21" s="35">
        <v>5.0823729502080198E-4</v>
      </c>
      <c r="X221" s="35">
        <v>1.5277223659080417E-3</v>
      </c>
      <c r="Y221" s="35">
        <v>1.1622249490783275E-3</v>
      </c>
      <c r="Z221" s="35">
        <v>8.0599379710374517E-4</v>
      </c>
      <c r="AA221" s="35">
        <v>1.4649924598332683E-3</v>
      </c>
      <c r="AB221" s="35">
        <v>1.7647562539751982E-3</v>
      </c>
      <c r="AC221" s="35">
        <v>6.427588115635801E-3</v>
      </c>
      <c r="AD221" s="35">
        <v>1.305295103210943E-3</v>
      </c>
      <c r="AE221" s="35">
        <v>1.9911168186714594E-3</v>
      </c>
      <c r="AF221" s="35">
        <v>1.6563006743017773E-3</v>
      </c>
      <c r="AG221" s="35">
        <v>1.1459063288061149E-3</v>
      </c>
      <c r="AH221" s="35">
        <v>1.2945255368528648E-3</v>
      </c>
      <c r="AI221" s="35">
        <v>8.9017783253881341E-4</v>
      </c>
      <c r="AJ221" s="35">
        <v>5.2153718906587376E-3</v>
      </c>
      <c r="AK221" s="35">
        <v>4.2579152875001523E-3</v>
      </c>
      <c r="AL221" s="35">
        <v>4.9178336075192978E-3</v>
      </c>
      <c r="AM221" s="35">
        <v>3.6602929237362714E-3</v>
      </c>
      <c r="AN221" s="35">
        <v>3.7117168202748579E-3</v>
      </c>
      <c r="AO221" s="35">
        <v>1.1423016971866032E-3</v>
      </c>
      <c r="AP221" s="35">
        <v>1.1410426802152963E-3</v>
      </c>
      <c r="AQ221" s="35">
        <v>1.0520880646962185E-3</v>
      </c>
      <c r="AR221" s="35">
        <v>1.7823207132393127E-3</v>
      </c>
      <c r="AS221" s="35">
        <v>2.0907264291197113E-3</v>
      </c>
      <c r="AT221" s="35">
        <v>1.9537752076256901E-3</v>
      </c>
      <c r="AU221" s="35">
        <v>3.3999671838184654E-4</v>
      </c>
      <c r="AV221" s="35">
        <v>1.4480285917189621E-3</v>
      </c>
      <c r="AW221" s="35">
        <v>2.2900210185533522E-3</v>
      </c>
      <c r="AX221" s="35">
        <v>1.7916037041103576E-3</v>
      </c>
      <c r="AY221" s="35">
        <v>2.2027186478614453E-3</v>
      </c>
      <c r="AZ221" s="35">
        <v>2.7497334498611304E-3</v>
      </c>
      <c r="BA221" s="35">
        <v>8.3402385388189077E-3</v>
      </c>
      <c r="BB221" s="35">
        <v>2.9631882854382562E-3</v>
      </c>
      <c r="BC221" s="35">
        <v>2.7127949130128729E-3</v>
      </c>
      <c r="BD221" s="35">
        <v>2.8426719860526186E-3</v>
      </c>
      <c r="BE221" s="35">
        <v>4.0736176548967174E-3</v>
      </c>
      <c r="BF221" s="35">
        <v>2.8020973483006235E-3</v>
      </c>
      <c r="BG221" s="35">
        <v>5.673513920228742E-3</v>
      </c>
      <c r="BH221" s="35">
        <v>3.0608356806722217E-3</v>
      </c>
      <c r="BI221" s="35">
        <v>3.7255570500283179E-3</v>
      </c>
      <c r="BJ221" s="35">
        <v>3.344204239720094E-3</v>
      </c>
      <c r="BK221" s="35">
        <v>3.7643638579022073E-2</v>
      </c>
      <c r="BL221" s="35">
        <v>3.7715736991143977E-3</v>
      </c>
      <c r="BM221" s="35">
        <v>6.6412370764551386E-3</v>
      </c>
      <c r="BN221" s="35">
        <v>1.9922813366493132E-2</v>
      </c>
      <c r="BO221" s="35">
        <v>5.2684450356914954E-4</v>
      </c>
      <c r="BP221" s="35">
        <v>3.4692196241835474E-4</v>
      </c>
      <c r="BQ221" s="35">
        <v>3.7036578941132781E-4</v>
      </c>
      <c r="BR221" s="35">
        <v>1.0455450079962948E-4</v>
      </c>
      <c r="BS221" s="35">
        <v>9.1913018267689563E-4</v>
      </c>
      <c r="BT221" s="35">
        <v>1.465721022088976E-3</v>
      </c>
      <c r="BU221" s="35">
        <v>1.1294052863129115E-3</v>
      </c>
      <c r="BV221" s="35">
        <v>3.0184970397778297E-3</v>
      </c>
      <c r="BW221" s="35">
        <v>2.5596764387839244E-3</v>
      </c>
      <c r="BX221" s="35">
        <v>5.7068299909971476E-2</v>
      </c>
      <c r="BY221" s="35">
        <v>4.2579851494550236E-3</v>
      </c>
      <c r="BZ221" s="35">
        <v>3.7169304162494141E-3</v>
      </c>
      <c r="CA221" s="35">
        <v>9.6377057358969301E-3</v>
      </c>
      <c r="CB221" s="35">
        <v>2.8881871546922407E-3</v>
      </c>
      <c r="CC221" s="35">
        <v>3.6176692364489342E-3</v>
      </c>
      <c r="CD221" s="35">
        <v>9.0860956172215295E-4</v>
      </c>
      <c r="CE221" s="35">
        <v>3.286551858879562E-2</v>
      </c>
      <c r="CF221" s="35">
        <v>6.3658632673379553E-2</v>
      </c>
      <c r="CG221" s="35">
        <v>2.7363813628953563E-4</v>
      </c>
      <c r="CH221" s="35">
        <v>2.5145500221379434E-4</v>
      </c>
      <c r="CI221" s="35">
        <v>4.6065226940893876E-3</v>
      </c>
      <c r="CJ221" s="35">
        <v>1.7217935365596391E-3</v>
      </c>
      <c r="CK221" s="35">
        <v>3.8022751905117998E-3</v>
      </c>
      <c r="CL221" s="35">
        <v>5.4709299261832571E-3</v>
      </c>
      <c r="CM221" s="35">
        <v>2.3491782112207457E-3</v>
      </c>
      <c r="CN221" s="35">
        <v>1.4628195400581251E-3</v>
      </c>
      <c r="CO221" s="35">
        <v>1.2152410454942127E-3</v>
      </c>
      <c r="CP221" s="35">
        <v>2.6243668988463234E-4</v>
      </c>
      <c r="CQ221" s="35">
        <v>2.1314239139105695E-4</v>
      </c>
      <c r="CR221" s="35">
        <v>1.5609776511299036E-4</v>
      </c>
      <c r="CS221" s="35">
        <v>7.786227909445647E-4</v>
      </c>
      <c r="CT221" s="35">
        <v>4.6640985505418071E-2</v>
      </c>
      <c r="CU221" s="35">
        <v>8.9986951671084021E-4</v>
      </c>
      <c r="CV221" s="35">
        <v>7.680221305334593E-4</v>
      </c>
      <c r="CW221" s="35">
        <v>2.6046711197309446E-3</v>
      </c>
      <c r="CX221" s="35">
        <v>2.2425170027829508E-3</v>
      </c>
      <c r="CY221" s="35">
        <v>3.271012609281275E-3</v>
      </c>
      <c r="CZ221" s="35" t="s">
        <v>2</v>
      </c>
      <c r="DA221" s="35">
        <v>2.0045171066323708E-3</v>
      </c>
      <c r="DB221" s="35">
        <v>7.4200034388811865E-4</v>
      </c>
      <c r="DC221" s="35">
        <v>1.068977259617692E-3</v>
      </c>
      <c r="DD221" s="35">
        <v>2.681462299483552E-3</v>
      </c>
      <c r="DE221" s="35">
        <v>3.4098102130743911E-3</v>
      </c>
      <c r="DF221" s="35">
        <v>1.3256638980961666E-3</v>
      </c>
      <c r="DG221" s="35">
        <v>2.4503021290570665E-2</v>
      </c>
      <c r="DH221" s="35">
        <v>1.7865604118279099E-3</v>
      </c>
      <c r="DI221" s="35">
        <v>1.6688237053689371E-3</v>
      </c>
    </row>
    <row r="222" spans="2:113">
      <c r="B222" s="55">
        <v>75</v>
      </c>
      <c r="C222" s="35">
        <v>5.7156847541780152E-2</v>
      </c>
      <c r="D222" s="35">
        <v>4.0306770663381487E-2</v>
      </c>
      <c r="E222" s="35">
        <v>3.6912855344198719E-2</v>
      </c>
      <c r="F222" s="35">
        <v>5.2364274051347887E-2</v>
      </c>
      <c r="G222" s="35">
        <v>5.1383512837535963E-2</v>
      </c>
      <c r="H222" s="35">
        <v>3.8401348225212677E-2</v>
      </c>
      <c r="I222" s="35">
        <v>9.6418207824496231E-3</v>
      </c>
      <c r="J222" s="35">
        <v>5.2204043418190287E-2</v>
      </c>
      <c r="K222" s="35">
        <v>4.9796035120652012E-2</v>
      </c>
      <c r="L222" s="35">
        <v>1.8134348444886556E-2</v>
      </c>
      <c r="M222" s="35">
        <v>1.1688079507108285E-2</v>
      </c>
      <c r="N222" s="35">
        <v>6.7428394392041791E-2</v>
      </c>
      <c r="O222" s="35">
        <v>2.1352823904972378E-2</v>
      </c>
      <c r="P222" s="35">
        <v>1.249760680065588E-2</v>
      </c>
      <c r="Q222" s="35">
        <v>1.6559925617530107E-2</v>
      </c>
      <c r="R222" s="35">
        <v>7.2822573366013287E-3</v>
      </c>
      <c r="S222" s="35">
        <v>2.9145268627044394E-2</v>
      </c>
      <c r="T222" s="35">
        <v>1.8641319043964769E-2</v>
      </c>
      <c r="U222" s="35">
        <v>8.6961335889704054E-3</v>
      </c>
      <c r="V222" s="35">
        <v>1.618314753193905E-2</v>
      </c>
      <c r="W222" s="35">
        <v>3.7463262100746447E-3</v>
      </c>
      <c r="X222" s="35">
        <v>1.4489898958028146E-2</v>
      </c>
      <c r="Y222" s="35">
        <v>2.0890657594192237E-2</v>
      </c>
      <c r="Z222" s="35">
        <v>1.4233597432871727E-2</v>
      </c>
      <c r="AA222" s="35">
        <v>2.2282211923770605E-2</v>
      </c>
      <c r="AB222" s="35">
        <v>3.8690966469378293E-2</v>
      </c>
      <c r="AC222" s="35">
        <v>2.6852759623396984E-2</v>
      </c>
      <c r="AD222" s="35">
        <v>2.7595562154075871E-2</v>
      </c>
      <c r="AE222" s="35">
        <v>3.2824463092945587E-2</v>
      </c>
      <c r="AF222" s="35">
        <v>2.6032808532556316E-2</v>
      </c>
      <c r="AG222" s="35">
        <v>9.5443836990505154E-3</v>
      </c>
      <c r="AH222" s="35">
        <v>2.5667372175419836E-2</v>
      </c>
      <c r="AI222" s="35">
        <v>1.3515677490037164E-2</v>
      </c>
      <c r="AJ222" s="35">
        <v>0.13219796406819365</v>
      </c>
      <c r="AK222" s="35">
        <v>7.0063645993829346E-2</v>
      </c>
      <c r="AL222" s="35">
        <v>0.10409067050829664</v>
      </c>
      <c r="AM222" s="35">
        <v>6.4397644199435472E-2</v>
      </c>
      <c r="AN222" s="35">
        <v>6.7641535832080768E-2</v>
      </c>
      <c r="AO222" s="35">
        <v>3.4007767444012194E-3</v>
      </c>
      <c r="AP222" s="35">
        <v>2.4150665781982175E-2</v>
      </c>
      <c r="AQ222" s="35">
        <v>2.578202222595732E-2</v>
      </c>
      <c r="AR222" s="35">
        <v>3.2992651208763081E-2</v>
      </c>
      <c r="AS222" s="35">
        <v>4.8617073577161038E-2</v>
      </c>
      <c r="AT222" s="35">
        <v>2.6764517647903111E-2</v>
      </c>
      <c r="AU222" s="35">
        <v>7.9406369728764244E-3</v>
      </c>
      <c r="AV222" s="35">
        <v>2.5441982300832122E-2</v>
      </c>
      <c r="AW222" s="35">
        <v>4.0020595154433958E-2</v>
      </c>
      <c r="AX222" s="35">
        <v>3.1800832899635589E-2</v>
      </c>
      <c r="AY222" s="35">
        <v>3.4895253121006005E-2</v>
      </c>
      <c r="AZ222" s="35">
        <v>1.5035462358615586E-2</v>
      </c>
      <c r="BA222" s="35">
        <v>3.5544192459522436E-2</v>
      </c>
      <c r="BB222" s="35">
        <v>4.0117526787797744E-2</v>
      </c>
      <c r="BC222" s="35">
        <v>5.921499576862569E-2</v>
      </c>
      <c r="BD222" s="35">
        <v>2.4893989697719436E-2</v>
      </c>
      <c r="BE222" s="35">
        <v>4.5224852009258951E-2</v>
      </c>
      <c r="BF222" s="35">
        <v>6.6970050897087574E-2</v>
      </c>
      <c r="BG222" s="35">
        <v>0.1217799863251067</v>
      </c>
      <c r="BH222" s="35">
        <v>2.0133255531849688E-2</v>
      </c>
      <c r="BI222" s="35">
        <v>4.2378276046459357E-2</v>
      </c>
      <c r="BJ222" s="35">
        <v>1.6625660333133282E-2</v>
      </c>
      <c r="BK222" s="35">
        <v>1.5979656391078536E-2</v>
      </c>
      <c r="BL222" s="35">
        <v>5.9657115490903016E-2</v>
      </c>
      <c r="BM222" s="35">
        <v>3.307830586835505E-2</v>
      </c>
      <c r="BN222" s="35">
        <v>0.42181693023292527</v>
      </c>
      <c r="BO222" s="35">
        <v>1.541874172983272E-2</v>
      </c>
      <c r="BP222" s="35">
        <v>1.0859055953041364E-2</v>
      </c>
      <c r="BQ222" s="35">
        <v>5.9399821006582056E-3</v>
      </c>
      <c r="BR222" s="35">
        <v>3.4596818281399317E-3</v>
      </c>
      <c r="BS222" s="35">
        <v>4.0345307274416223E-3</v>
      </c>
      <c r="BT222" s="35">
        <v>3.2807090622541078E-2</v>
      </c>
      <c r="BU222" s="35">
        <v>2.5611001932610969E-2</v>
      </c>
      <c r="BV222" s="35">
        <v>2.9451328621533338E-2</v>
      </c>
      <c r="BW222" s="35">
        <v>5.8270237459168962E-2</v>
      </c>
      <c r="BX222" s="35">
        <v>3.222694741925386E-2</v>
      </c>
      <c r="BY222" s="35">
        <v>2.9399712189097493E-2</v>
      </c>
      <c r="BZ222" s="35">
        <v>4.2871461560775474E-2</v>
      </c>
      <c r="CA222" s="35">
        <v>5.6750920200519299E-2</v>
      </c>
      <c r="CB222" s="35">
        <v>3.707864771430236E-2</v>
      </c>
      <c r="CC222" s="35">
        <v>5.6502023825076887E-2</v>
      </c>
      <c r="CD222" s="35">
        <v>1.4857861864232318E-2</v>
      </c>
      <c r="CE222" s="35">
        <v>2.4448633704931822E-2</v>
      </c>
      <c r="CF222" s="35">
        <v>2.1830495198930665E-2</v>
      </c>
      <c r="CG222" s="35">
        <v>2.9934031872868336E-3</v>
      </c>
      <c r="CH222" s="35">
        <v>3.951330500038569E-3</v>
      </c>
      <c r="CI222" s="35">
        <v>1.2722430978899192E-2</v>
      </c>
      <c r="CJ222" s="35">
        <v>2.7015612389480778E-3</v>
      </c>
      <c r="CK222" s="35">
        <v>2.0332190579125584E-2</v>
      </c>
      <c r="CL222" s="35">
        <v>8.2795317377950713E-3</v>
      </c>
      <c r="CM222" s="35">
        <v>5.182451169697215E-2</v>
      </c>
      <c r="CN222" s="35">
        <v>4.354042274539633E-2</v>
      </c>
      <c r="CO222" s="35">
        <v>3.6178547011335556E-2</v>
      </c>
      <c r="CP222" s="35">
        <v>5.1860341469680618E-3</v>
      </c>
      <c r="CQ222" s="35">
        <v>1.3764388838881907E-3</v>
      </c>
      <c r="CR222" s="35">
        <v>4.4248671160627478E-3</v>
      </c>
      <c r="CS222" s="35">
        <v>6.5148842224963992E-3</v>
      </c>
      <c r="CT222" s="35">
        <v>2.4507789781650052E-2</v>
      </c>
      <c r="CU222" s="35">
        <v>1.3932531979471292E-2</v>
      </c>
      <c r="CV222" s="35">
        <v>3.6426687518023352E-3</v>
      </c>
      <c r="CW222" s="35">
        <v>6.1868798877621131E-3</v>
      </c>
      <c r="CX222" s="35">
        <v>1.4479729216565833E-2</v>
      </c>
      <c r="CY222" s="35">
        <v>2.2657416644810066E-2</v>
      </c>
      <c r="CZ222" s="35" t="s">
        <v>2</v>
      </c>
      <c r="DA222" s="35">
        <v>6.3702711398749669E-3</v>
      </c>
      <c r="DB222" s="35">
        <v>3.9373855396260763E-3</v>
      </c>
      <c r="DC222" s="35">
        <v>6.9432711863886267E-3</v>
      </c>
      <c r="DD222" s="35">
        <v>2.6227290231896259E-2</v>
      </c>
      <c r="DE222" s="35">
        <v>2.7409565681133719E-2</v>
      </c>
      <c r="DF222" s="35">
        <v>2.3149710086144696E-2</v>
      </c>
      <c r="DG222" s="35">
        <v>1.8780270370704691E-2</v>
      </c>
      <c r="DH222" s="35">
        <v>2.1781582799406649E-2</v>
      </c>
      <c r="DI222" s="35">
        <v>6.4860290803944159E-3</v>
      </c>
    </row>
    <row r="223" spans="2:113">
      <c r="B223" s="55">
        <v>76</v>
      </c>
      <c r="C223" s="35">
        <v>6.4125409560362402E-3</v>
      </c>
      <c r="D223" s="35">
        <v>4.6270560864061089E-3</v>
      </c>
      <c r="E223" s="35">
        <v>5.0348410527845449E-3</v>
      </c>
      <c r="F223" s="35">
        <v>7.223947797960914E-3</v>
      </c>
      <c r="G223" s="35">
        <v>9.7023818801386941E-3</v>
      </c>
      <c r="H223" s="35">
        <v>9.349480854967309E-3</v>
      </c>
      <c r="I223" s="35">
        <v>2.143147613192065E-3</v>
      </c>
      <c r="J223" s="35">
        <v>1.2880834825457634E-2</v>
      </c>
      <c r="K223" s="35">
        <v>1.1402562739583733E-2</v>
      </c>
      <c r="L223" s="35">
        <v>2.9944495408839714E-3</v>
      </c>
      <c r="M223" s="35">
        <v>6.3222369759295995E-3</v>
      </c>
      <c r="N223" s="35">
        <v>1.0757620962159511E-2</v>
      </c>
      <c r="O223" s="35">
        <v>3.3335698271610178E-3</v>
      </c>
      <c r="P223" s="35">
        <v>9.187866896307231E-3</v>
      </c>
      <c r="Q223" s="35">
        <v>5.0236771469146001E-3</v>
      </c>
      <c r="R223" s="35">
        <v>2.5464463838005516E-3</v>
      </c>
      <c r="S223" s="35">
        <v>5.1461081902297468E-3</v>
      </c>
      <c r="T223" s="35">
        <v>2.9560691445438998E-3</v>
      </c>
      <c r="U223" s="35">
        <v>2.2446806912114546E-3</v>
      </c>
      <c r="V223" s="35">
        <v>2.4752974459845149E-3</v>
      </c>
      <c r="W223" s="35">
        <v>1.153147471770548E-3</v>
      </c>
      <c r="X223" s="35">
        <v>1.2733399575920405E-2</v>
      </c>
      <c r="Y223" s="35">
        <v>6.2446696234449645E-3</v>
      </c>
      <c r="Z223" s="35">
        <v>4.7906730122802754E-3</v>
      </c>
      <c r="AA223" s="35">
        <v>4.1552438305900632E-3</v>
      </c>
      <c r="AB223" s="35">
        <v>6.0001692408007783E-3</v>
      </c>
      <c r="AC223" s="35">
        <v>8.0255755065225236E-3</v>
      </c>
      <c r="AD223" s="35">
        <v>9.4657144738317534E-3</v>
      </c>
      <c r="AE223" s="35">
        <v>9.0318371182543308E-3</v>
      </c>
      <c r="AF223" s="35">
        <v>1.16537633152262E-2</v>
      </c>
      <c r="AG223" s="35">
        <v>5.7590154915391524E-3</v>
      </c>
      <c r="AH223" s="35">
        <v>1.5273033163170122E-2</v>
      </c>
      <c r="AI223" s="35">
        <v>7.8024935929735806E-3</v>
      </c>
      <c r="AJ223" s="35">
        <v>1.5526480123939127E-2</v>
      </c>
      <c r="AK223" s="35">
        <v>8.7338588963805554E-3</v>
      </c>
      <c r="AL223" s="35">
        <v>1.1761987689608927E-2</v>
      </c>
      <c r="AM223" s="35">
        <v>6.0126539824071103E-3</v>
      </c>
      <c r="AN223" s="35">
        <v>9.2740400468347608E-3</v>
      </c>
      <c r="AO223" s="35">
        <v>1.4155473282251732E-3</v>
      </c>
      <c r="AP223" s="35">
        <v>2.8388538784978419E-3</v>
      </c>
      <c r="AQ223" s="35">
        <v>2.1555931826533706E-3</v>
      </c>
      <c r="AR223" s="35">
        <v>4.819143863393772E-3</v>
      </c>
      <c r="AS223" s="35">
        <v>1.0019688980215737E-2</v>
      </c>
      <c r="AT223" s="35">
        <v>9.502411819487265E-3</v>
      </c>
      <c r="AU223" s="35">
        <v>7.86527863269523E-4</v>
      </c>
      <c r="AV223" s="35">
        <v>3.9224039159027101E-3</v>
      </c>
      <c r="AW223" s="35">
        <v>1.7760893125546646E-2</v>
      </c>
      <c r="AX223" s="35">
        <v>1.5543132081958334E-2</v>
      </c>
      <c r="AY223" s="35">
        <v>1.5832968370861077E-2</v>
      </c>
      <c r="AZ223" s="35">
        <v>4.3622047393703043E-3</v>
      </c>
      <c r="BA223" s="35">
        <v>4.288692580264388E-3</v>
      </c>
      <c r="BB223" s="35">
        <v>5.7245395341664305E-3</v>
      </c>
      <c r="BC223" s="35">
        <v>7.4523966693679604E-3</v>
      </c>
      <c r="BD223" s="35">
        <v>4.6136890492373753E-3</v>
      </c>
      <c r="BE223" s="35">
        <v>1.0568217160081354E-2</v>
      </c>
      <c r="BF223" s="35">
        <v>6.2376877678250392E-3</v>
      </c>
      <c r="BG223" s="35">
        <v>1.3100796807928495E-2</v>
      </c>
      <c r="BH223" s="35">
        <v>9.4116627950713294E-3</v>
      </c>
      <c r="BI223" s="35">
        <v>1.0890195670840642E-2</v>
      </c>
      <c r="BJ223" s="35">
        <v>1.7299562838747163E-2</v>
      </c>
      <c r="BK223" s="35">
        <v>1.447460647427755E-2</v>
      </c>
      <c r="BL223" s="35">
        <v>2.0003730311501721E-2</v>
      </c>
      <c r="BM223" s="35">
        <v>8.0660896266313547E-3</v>
      </c>
      <c r="BN223" s="35">
        <v>3.5568300259904324E-2</v>
      </c>
      <c r="BO223" s="35">
        <v>1.126533858945828E-3</v>
      </c>
      <c r="BP223" s="35">
        <v>2.1348793282464393E-3</v>
      </c>
      <c r="BQ223" s="35">
        <v>9.9720653518052755E-4</v>
      </c>
      <c r="BR223" s="35">
        <v>6.8718833683403108E-4</v>
      </c>
      <c r="BS223" s="35">
        <v>1.8874625032629737E-3</v>
      </c>
      <c r="BT223" s="35">
        <v>2.2767951341392829E-2</v>
      </c>
      <c r="BU223" s="35">
        <v>3.2340491135074104E-2</v>
      </c>
      <c r="BV223" s="35">
        <v>2.6294989496687887E-2</v>
      </c>
      <c r="BW223" s="35">
        <v>4.4968570677936054E-2</v>
      </c>
      <c r="BX223" s="35">
        <v>1.2900333302899416E-2</v>
      </c>
      <c r="BY223" s="35">
        <v>1.7282189126238384E-2</v>
      </c>
      <c r="BZ223" s="35">
        <v>1.3351857603318336E-2</v>
      </c>
      <c r="CA223" s="35">
        <v>4.6203929949168179E-2</v>
      </c>
      <c r="CB223" s="35">
        <v>1.1868139966342907E-2</v>
      </c>
      <c r="CC223" s="35">
        <v>2.0430448403982355E-2</v>
      </c>
      <c r="CD223" s="35">
        <v>2.4832214318457756E-3</v>
      </c>
      <c r="CE223" s="35">
        <v>9.7795179360812921E-3</v>
      </c>
      <c r="CF223" s="35">
        <v>1.4733490967373022E-2</v>
      </c>
      <c r="CG223" s="35">
        <v>3.291283118954789E-3</v>
      </c>
      <c r="CH223" s="35">
        <v>5.336314923665359E-4</v>
      </c>
      <c r="CI223" s="35">
        <v>7.5678292061083351E-3</v>
      </c>
      <c r="CJ223" s="35">
        <v>4.9518677225715152E-3</v>
      </c>
      <c r="CK223" s="35">
        <v>9.8492115388629613E-3</v>
      </c>
      <c r="CL223" s="35">
        <v>5.7665793736169117E-3</v>
      </c>
      <c r="CM223" s="35">
        <v>8.4783661601682426E-3</v>
      </c>
      <c r="CN223" s="35">
        <v>5.6171402201359568E-3</v>
      </c>
      <c r="CO223" s="35">
        <v>5.7190869293349709E-3</v>
      </c>
      <c r="CP223" s="35">
        <v>4.538311338864549E-3</v>
      </c>
      <c r="CQ223" s="35">
        <v>6.8028530303085016E-3</v>
      </c>
      <c r="CR223" s="35">
        <v>6.6000812745273668E-3</v>
      </c>
      <c r="CS223" s="35">
        <v>4.6788941318611117E-3</v>
      </c>
      <c r="CT223" s="35">
        <v>1.9588659802657723E-2</v>
      </c>
      <c r="CU223" s="35">
        <v>7.2644147585595887E-3</v>
      </c>
      <c r="CV223" s="35">
        <v>4.3186883422145217E-3</v>
      </c>
      <c r="CW223" s="35">
        <v>5.3724404778629957E-3</v>
      </c>
      <c r="CX223" s="35">
        <v>1.2802687747400907E-2</v>
      </c>
      <c r="CY223" s="35">
        <v>7.3043158458090457E-3</v>
      </c>
      <c r="CZ223" s="35" t="s">
        <v>2</v>
      </c>
      <c r="DA223" s="35">
        <v>4.0621978588848444E-3</v>
      </c>
      <c r="DB223" s="35">
        <v>2.2028920091130429E-3</v>
      </c>
      <c r="DC223" s="35">
        <v>4.4033381862706228E-3</v>
      </c>
      <c r="DD223" s="35">
        <v>1.6649952274202483E-2</v>
      </c>
      <c r="DE223" s="35">
        <v>9.0944896465585401E-3</v>
      </c>
      <c r="DF223" s="35">
        <v>6.6126272210394101E-3</v>
      </c>
      <c r="DG223" s="35">
        <v>9.1142300384546328E-3</v>
      </c>
      <c r="DH223" s="35">
        <v>1.8060586813224318E-2</v>
      </c>
      <c r="DI223" s="35">
        <v>3.384494287513366E-3</v>
      </c>
    </row>
    <row r="224" spans="2:113">
      <c r="B224" s="55">
        <v>77</v>
      </c>
      <c r="C224" s="35">
        <v>4.2361082404593496E-7</v>
      </c>
      <c r="D224" s="35">
        <v>3.2914644552709285E-7</v>
      </c>
      <c r="E224" s="35">
        <v>5.2169143574733005E-7</v>
      </c>
      <c r="F224" s="35">
        <v>8.0278208310981018E-7</v>
      </c>
      <c r="G224" s="35">
        <v>5.5710412685009959E-7</v>
      </c>
      <c r="H224" s="35">
        <v>4.131234238549245E-7</v>
      </c>
      <c r="I224" s="35">
        <v>4.7466782442374369E-7</v>
      </c>
      <c r="J224" s="35">
        <v>6.9330979133185537E-7</v>
      </c>
      <c r="K224" s="35">
        <v>4.5151840173226696E-8</v>
      </c>
      <c r="L224" s="35">
        <v>5.0115254197255846E-8</v>
      </c>
      <c r="M224" s="35">
        <v>2.2097961264520049E-6</v>
      </c>
      <c r="N224" s="35">
        <v>6.8021459490540862E-8</v>
      </c>
      <c r="O224" s="35">
        <v>2.1947124895386929E-8</v>
      </c>
      <c r="P224" s="35">
        <v>1.3570706134511182E-7</v>
      </c>
      <c r="Q224" s="35">
        <v>1.2582316252290354E-7</v>
      </c>
      <c r="R224" s="35">
        <v>5.6645842761515302E-8</v>
      </c>
      <c r="S224" s="35">
        <v>1.8250064287571756E-7</v>
      </c>
      <c r="T224" s="35">
        <v>1.0282177208665299E-7</v>
      </c>
      <c r="U224" s="35">
        <v>2.8018913465061565E-7</v>
      </c>
      <c r="V224" s="35">
        <v>1.6587556232185522E-8</v>
      </c>
      <c r="W224" s="35">
        <v>7.4457356990228311E-8</v>
      </c>
      <c r="X224" s="35">
        <v>8.6191633328070875E-7</v>
      </c>
      <c r="Y224" s="35">
        <v>3.5659205190933679E-7</v>
      </c>
      <c r="Z224" s="35">
        <v>5.4007029767013198E-7</v>
      </c>
      <c r="AA224" s="35">
        <v>4.4278733950807799E-7</v>
      </c>
      <c r="AB224" s="35">
        <v>2.4122273171302815E-7</v>
      </c>
      <c r="AC224" s="35">
        <v>1.8443955156378486E-6</v>
      </c>
      <c r="AD224" s="35">
        <v>2.6291984482105703E-6</v>
      </c>
      <c r="AE224" s="35">
        <v>7.7650969387612049E-7</v>
      </c>
      <c r="AF224" s="35">
        <v>8.1021833487833569E-7</v>
      </c>
      <c r="AG224" s="35">
        <v>5.9520477982001705E-7</v>
      </c>
      <c r="AH224" s="35">
        <v>9.1072013588521023E-6</v>
      </c>
      <c r="AI224" s="35">
        <v>3.1350935421722265E-7</v>
      </c>
      <c r="AJ224" s="35">
        <v>7.5601538576926842E-8</v>
      </c>
      <c r="AK224" s="35">
        <v>1.6937619033458967E-6</v>
      </c>
      <c r="AL224" s="35">
        <v>3.9462923946068347E-6</v>
      </c>
      <c r="AM224" s="35">
        <v>1.7932478863050179E-6</v>
      </c>
      <c r="AN224" s="35">
        <v>3.5029264669380814E-6</v>
      </c>
      <c r="AO224" s="35">
        <v>2.4263569818709917E-7</v>
      </c>
      <c r="AP224" s="35">
        <v>5.3375700145014937E-7</v>
      </c>
      <c r="AQ224" s="35">
        <v>7.9594439901320542E-8</v>
      </c>
      <c r="AR224" s="35">
        <v>6.168844489764781E-7</v>
      </c>
      <c r="AS224" s="35">
        <v>1.8138731748504804E-6</v>
      </c>
      <c r="AT224" s="35">
        <v>1.2955156553034301E-6</v>
      </c>
      <c r="AU224" s="35">
        <v>3.7695225082994211E-8</v>
      </c>
      <c r="AV224" s="35">
        <v>2.9262874433699718E-7</v>
      </c>
      <c r="AW224" s="35">
        <v>1.2107637635390383E-6</v>
      </c>
      <c r="AX224" s="35">
        <v>8.7455056693819073E-7</v>
      </c>
      <c r="AY224" s="35">
        <v>1.4903559999040034E-6</v>
      </c>
      <c r="AZ224" s="35">
        <v>7.2006177754771897E-7</v>
      </c>
      <c r="BA224" s="35">
        <v>4.0296602691348983E-7</v>
      </c>
      <c r="BB224" s="35">
        <v>1.084255627298581E-6</v>
      </c>
      <c r="BC224" s="35">
        <v>7.285634288306058E-7</v>
      </c>
      <c r="BD224" s="35">
        <v>7.0710278029728982E-7</v>
      </c>
      <c r="BE224" s="35">
        <v>1.3680715403806405E-6</v>
      </c>
      <c r="BF224" s="35">
        <v>2.3529020370643983E-7</v>
      </c>
      <c r="BG224" s="35">
        <v>1.1426269787154724E-7</v>
      </c>
      <c r="BH224" s="35">
        <v>8.91296447350684E-7</v>
      </c>
      <c r="BI224" s="35">
        <v>1.0057354739542495E-6</v>
      </c>
      <c r="BJ224" s="35">
        <v>1.6602726167139461E-6</v>
      </c>
      <c r="BK224" s="35">
        <v>6.7606178786443117E-7</v>
      </c>
      <c r="BL224" s="35">
        <v>2.0178968342461778E-6</v>
      </c>
      <c r="BM224" s="35">
        <v>1.1068471943022974E-6</v>
      </c>
      <c r="BN224" s="35">
        <v>8.8787038996980344E-7</v>
      </c>
      <c r="BO224" s="35">
        <v>1.3188396250025158E-7</v>
      </c>
      <c r="BP224" s="35">
        <v>5.665124055107146E-7</v>
      </c>
      <c r="BQ224" s="35">
        <v>4.0004298511827217E-7</v>
      </c>
      <c r="BR224" s="35">
        <v>2.9234192983573003E-7</v>
      </c>
      <c r="BS224" s="35">
        <v>4.0642782405969477E-7</v>
      </c>
      <c r="BT224" s="35">
        <v>4.8403338602110947E-6</v>
      </c>
      <c r="BU224" s="35">
        <v>5.198821425008633E-7</v>
      </c>
      <c r="BV224" s="35">
        <v>5.1527558975866849E-7</v>
      </c>
      <c r="BW224" s="35">
        <v>4.4464644651565371E-8</v>
      </c>
      <c r="BX224" s="35">
        <v>4.2518619337500085E-6</v>
      </c>
      <c r="BY224" s="35">
        <v>4.0032230362123505E-6</v>
      </c>
      <c r="BZ224" s="35">
        <v>1.2353148927474609E-5</v>
      </c>
      <c r="CA224" s="35">
        <v>6.0423912398590456E-6</v>
      </c>
      <c r="CB224" s="35">
        <v>1.2427811271416697E-5</v>
      </c>
      <c r="CC224" s="35">
        <v>7.72789895581198E-6</v>
      </c>
      <c r="CD224" s="35">
        <v>5.7117028513809943E-7</v>
      </c>
      <c r="CE224" s="35">
        <v>5.7874968549900107E-7</v>
      </c>
      <c r="CF224" s="35">
        <v>1.1203894164295199E-6</v>
      </c>
      <c r="CG224" s="35">
        <v>1.9386288836142677E-7</v>
      </c>
      <c r="CH224" s="35">
        <v>7.3980319395933346E-8</v>
      </c>
      <c r="CI224" s="35">
        <v>4.7910803098245258E-6</v>
      </c>
      <c r="CJ224" s="35">
        <v>1.4628971424690394E-6</v>
      </c>
      <c r="CK224" s="35">
        <v>6.661277060613962E-6</v>
      </c>
      <c r="CL224" s="35">
        <v>3.3887153532932169E-6</v>
      </c>
      <c r="CM224" s="35">
        <v>2.0304593986991602E-6</v>
      </c>
      <c r="CN224" s="35">
        <v>1.556980846353735E-6</v>
      </c>
      <c r="CO224" s="35">
        <v>1.5782140627901174E-6</v>
      </c>
      <c r="CP224" s="35">
        <v>2.3530660367463428E-6</v>
      </c>
      <c r="CQ224" s="35">
        <v>4.4098967740771081E-7</v>
      </c>
      <c r="CR224" s="35">
        <v>1.9282984888341871E-6</v>
      </c>
      <c r="CS224" s="35">
        <v>3.7777278679912549E-6</v>
      </c>
      <c r="CT224" s="35">
        <v>2.7911323982381775E-6</v>
      </c>
      <c r="CU224" s="35">
        <v>2.8726432627071538E-6</v>
      </c>
      <c r="CV224" s="35">
        <v>3.5211019700353833E-6</v>
      </c>
      <c r="CW224" s="35">
        <v>1.5952580748573798E-6</v>
      </c>
      <c r="CX224" s="35">
        <v>5.0860654277951695E-6</v>
      </c>
      <c r="CY224" s="35">
        <v>3.1422221426410386E-6</v>
      </c>
      <c r="CZ224" s="35" t="s">
        <v>2</v>
      </c>
      <c r="DA224" s="35">
        <v>1.1007993455998158E-6</v>
      </c>
      <c r="DB224" s="35">
        <v>1.8582186090117089E-6</v>
      </c>
      <c r="DC224" s="35">
        <v>4.7872520338835086E-6</v>
      </c>
      <c r="DD224" s="35">
        <v>2.7721030176354473E-7</v>
      </c>
      <c r="DE224" s="35">
        <v>2.556724940255174E-6</v>
      </c>
      <c r="DF224" s="35">
        <v>1.0635028916571471E-6</v>
      </c>
      <c r="DG224" s="35">
        <v>1.6479921906663098E-6</v>
      </c>
      <c r="DH224" s="35">
        <v>4.8274953111313938E-6</v>
      </c>
      <c r="DI224" s="35">
        <v>4.0443992594333291E-6</v>
      </c>
    </row>
    <row r="225" spans="2:113">
      <c r="B225" s="55">
        <v>78</v>
      </c>
      <c r="C225" s="35">
        <v>5.8712134248216298E-4</v>
      </c>
      <c r="D225" s="35">
        <v>4.7811706644548748E-4</v>
      </c>
      <c r="E225" s="35">
        <v>1.6296910968522876E-3</v>
      </c>
      <c r="F225" s="35">
        <v>2.4430016150982703E-3</v>
      </c>
      <c r="G225" s="35">
        <v>2.1619240074450727E-4</v>
      </c>
      <c r="H225" s="35">
        <v>1.6571762294342825E-4</v>
      </c>
      <c r="I225" s="35">
        <v>1.8863782804624866E-4</v>
      </c>
      <c r="J225" s="35">
        <v>2.772505755857133E-4</v>
      </c>
      <c r="K225" s="35">
        <v>2.0818758957208034E-5</v>
      </c>
      <c r="L225" s="35">
        <v>6.7766317769861202E-4</v>
      </c>
      <c r="M225" s="35">
        <v>1.6025655866479949E-4</v>
      </c>
      <c r="N225" s="35">
        <v>4.8882158904587843E-5</v>
      </c>
      <c r="O225" s="35">
        <v>3.44449187102586E-3</v>
      </c>
      <c r="P225" s="35">
        <v>3.6756273249322026E-3</v>
      </c>
      <c r="Q225" s="35">
        <v>1.7956693126236237E-4</v>
      </c>
      <c r="R225" s="35">
        <v>2.3733406210470667E-4</v>
      </c>
      <c r="S225" s="35">
        <v>1.3223744579490577E-3</v>
      </c>
      <c r="T225" s="35">
        <v>2.3125792551168727E-4</v>
      </c>
      <c r="U225" s="35">
        <v>2.0216347994009162E-4</v>
      </c>
      <c r="V225" s="35">
        <v>1.0439279411932627E-4</v>
      </c>
      <c r="W225" s="35">
        <v>1.5971335200051291E-4</v>
      </c>
      <c r="X225" s="35">
        <v>9.3853506068099441E-4</v>
      </c>
      <c r="Y225" s="35">
        <v>7.3169446318529369E-4</v>
      </c>
      <c r="Z225" s="35">
        <v>6.4404929093095592E-4</v>
      </c>
      <c r="AA225" s="35">
        <v>7.4498346899585014E-4</v>
      </c>
      <c r="AB225" s="35">
        <v>6.5450347514773156E-4</v>
      </c>
      <c r="AC225" s="35">
        <v>8.0053528942225255E-4</v>
      </c>
      <c r="AD225" s="35">
        <v>2.5021642579822458E-4</v>
      </c>
      <c r="AE225" s="35">
        <v>1.2252838516952711E-3</v>
      </c>
      <c r="AF225" s="35">
        <v>2.095404506327698E-3</v>
      </c>
      <c r="AG225" s="35">
        <v>1.4751504591304378E-3</v>
      </c>
      <c r="AH225" s="35">
        <v>1.1699426606464531E-3</v>
      </c>
      <c r="AI225" s="35">
        <v>6.9868290106453739E-4</v>
      </c>
      <c r="AJ225" s="35">
        <v>7.7381325141366727E-4</v>
      </c>
      <c r="AK225" s="35">
        <v>1.065190959346508E-3</v>
      </c>
      <c r="AL225" s="35">
        <v>1.9818119379307604E-3</v>
      </c>
      <c r="AM225" s="35">
        <v>8.407479935171161E-4</v>
      </c>
      <c r="AN225" s="35">
        <v>1.2869394612950663E-3</v>
      </c>
      <c r="AO225" s="35">
        <v>4.374388513537521E-4</v>
      </c>
      <c r="AP225" s="35">
        <v>6.5146067467852342E-4</v>
      </c>
      <c r="AQ225" s="35">
        <v>2.4007327432767802E-4</v>
      </c>
      <c r="AR225" s="35">
        <v>5.7216405231041382E-4</v>
      </c>
      <c r="AS225" s="35">
        <v>6.7868999558748583E-4</v>
      </c>
      <c r="AT225" s="35">
        <v>2.3441484973480008E-3</v>
      </c>
      <c r="AU225" s="35">
        <v>1.5652062558319806E-4</v>
      </c>
      <c r="AV225" s="35">
        <v>8.2710616212163164E-4</v>
      </c>
      <c r="AW225" s="35">
        <v>1.2875589128875907E-3</v>
      </c>
      <c r="AX225" s="35">
        <v>2.1477381594344281E-3</v>
      </c>
      <c r="AY225" s="35">
        <v>3.5081467980520812E-3</v>
      </c>
      <c r="AZ225" s="35">
        <v>2.2986568289717632E-3</v>
      </c>
      <c r="BA225" s="35">
        <v>1.6759125892143901E-3</v>
      </c>
      <c r="BB225" s="35">
        <v>1.3834635690820431E-3</v>
      </c>
      <c r="BC225" s="35">
        <v>7.8470356710887276E-4</v>
      </c>
      <c r="BD225" s="35">
        <v>2.5596918006780283E-4</v>
      </c>
      <c r="BE225" s="35">
        <v>1.3958821937560672E-3</v>
      </c>
      <c r="BF225" s="35">
        <v>3.6459166673911487E-4</v>
      </c>
      <c r="BG225" s="35">
        <v>7.7055127082567749E-4</v>
      </c>
      <c r="BH225" s="35">
        <v>8.7223944985626858E-4</v>
      </c>
      <c r="BI225" s="35">
        <v>1.6568601712978503E-3</v>
      </c>
      <c r="BJ225" s="35">
        <v>2.0153041128310868E-3</v>
      </c>
      <c r="BK225" s="35">
        <v>8.8859846833868445E-4</v>
      </c>
      <c r="BL225" s="35">
        <v>1.0869676345928289E-3</v>
      </c>
      <c r="BM225" s="35">
        <v>1.9018257314731102E-3</v>
      </c>
      <c r="BN225" s="35">
        <v>1.3136634416124602E-3</v>
      </c>
      <c r="BO225" s="35">
        <v>1.9636872902212041E-4</v>
      </c>
      <c r="BP225" s="35">
        <v>5.428206678520631E-4</v>
      </c>
      <c r="BQ225" s="35">
        <v>5.570526114670075E-5</v>
      </c>
      <c r="BR225" s="35">
        <v>3.7474548642794438E-5</v>
      </c>
      <c r="BS225" s="35">
        <v>4.3901455716806423E-4</v>
      </c>
      <c r="BT225" s="35">
        <v>2.773194024896899E-4</v>
      </c>
      <c r="BU225" s="35">
        <v>9.9409882153762293E-5</v>
      </c>
      <c r="BV225" s="35">
        <v>7.4194592858941428E-4</v>
      </c>
      <c r="BW225" s="35">
        <v>7.9772726028315628E-5</v>
      </c>
      <c r="BX225" s="35">
        <v>2.0064018718076245E-3</v>
      </c>
      <c r="BY225" s="35">
        <v>2.2642397724240725E-3</v>
      </c>
      <c r="BZ225" s="35">
        <v>1.8381408122886596E-3</v>
      </c>
      <c r="CA225" s="35">
        <v>1.3883258347317275E-3</v>
      </c>
      <c r="CB225" s="35">
        <v>1.2438434069031925E-3</v>
      </c>
      <c r="CC225" s="35">
        <v>9.5910275299896188E-4</v>
      </c>
      <c r="CD225" s="35">
        <v>4.7322238439902214E-4</v>
      </c>
      <c r="CE225" s="35">
        <v>8.449658524024746E-4</v>
      </c>
      <c r="CF225" s="35">
        <v>7.3837962448479403E-3</v>
      </c>
      <c r="CG225" s="35">
        <v>6.0863063243656458E-4</v>
      </c>
      <c r="CH225" s="35">
        <v>3.3408046194256764E-4</v>
      </c>
      <c r="CI225" s="35">
        <v>1.2826184510949907E-3</v>
      </c>
      <c r="CJ225" s="35">
        <v>1.353154780612144E-3</v>
      </c>
      <c r="CK225" s="35">
        <v>1.4445745043192265E-3</v>
      </c>
      <c r="CL225" s="35">
        <v>2.0353212501306541E-3</v>
      </c>
      <c r="CM225" s="35">
        <v>1.4420401434680702E-4</v>
      </c>
      <c r="CN225" s="35">
        <v>2.1980168808546349E-4</v>
      </c>
      <c r="CO225" s="35">
        <v>2.4976005434602625E-3</v>
      </c>
      <c r="CP225" s="35">
        <v>7.3342091730590683E-4</v>
      </c>
      <c r="CQ225" s="35">
        <v>2.8550278214182364E-3</v>
      </c>
      <c r="CR225" s="35">
        <v>2.0637573775414962E-3</v>
      </c>
      <c r="CS225" s="35">
        <v>6.218746972592767E-4</v>
      </c>
      <c r="CT225" s="35">
        <v>1.9935408248239416E-3</v>
      </c>
      <c r="CU225" s="35">
        <v>4.2909652143055766E-3</v>
      </c>
      <c r="CV225" s="35">
        <v>4.7321884172569677E-3</v>
      </c>
      <c r="CW225" s="35">
        <v>3.0444443023880897E-3</v>
      </c>
      <c r="CX225" s="35">
        <v>2.436899305996281E-3</v>
      </c>
      <c r="CY225" s="35">
        <v>1.6402960778055444E-3</v>
      </c>
      <c r="CZ225" s="35" t="s">
        <v>2</v>
      </c>
      <c r="DA225" s="35">
        <v>3.2769747770735949E-3</v>
      </c>
      <c r="DB225" s="35">
        <v>1.7304472188817131E-3</v>
      </c>
      <c r="DC225" s="35">
        <v>4.0430443087078058E-3</v>
      </c>
      <c r="DD225" s="35">
        <v>1.9619778233687696E-3</v>
      </c>
      <c r="DE225" s="35">
        <v>5.0593812121458887E-4</v>
      </c>
      <c r="DF225" s="35">
        <v>1.2281071341007402E-2</v>
      </c>
      <c r="DG225" s="35">
        <v>9.9413946886679869E-4</v>
      </c>
      <c r="DH225" s="35">
        <v>1.6173044257896063E-2</v>
      </c>
      <c r="DI225" s="35">
        <v>5.998158674891072E-4</v>
      </c>
    </row>
    <row r="226" spans="2:113">
      <c r="B226" s="55">
        <v>79</v>
      </c>
      <c r="C226" s="35">
        <v>9.1189272560717632E-4</v>
      </c>
      <c r="D226" s="35">
        <v>7.368002752893792E-4</v>
      </c>
      <c r="E226" s="35">
        <v>2.4045413492653251E-3</v>
      </c>
      <c r="F226" s="35">
        <v>3.6086660944224698E-3</v>
      </c>
      <c r="G226" s="35">
        <v>3.4997146002459115E-4</v>
      </c>
      <c r="H226" s="35">
        <v>2.8481869465604286E-4</v>
      </c>
      <c r="I226" s="35">
        <v>2.4720811120806658E-4</v>
      </c>
      <c r="J226" s="35">
        <v>4.5068963973981786E-4</v>
      </c>
      <c r="K226" s="35">
        <v>2.2226434152920114E-4</v>
      </c>
      <c r="L226" s="35">
        <v>6.802245990231193E-4</v>
      </c>
      <c r="M226" s="35">
        <v>1.1177032761626906E-4</v>
      </c>
      <c r="N226" s="35">
        <v>9.8033907789986047E-5</v>
      </c>
      <c r="O226" s="35">
        <v>3.2191901509753049E-5</v>
      </c>
      <c r="P226" s="35">
        <v>7.137488420451768E-4</v>
      </c>
      <c r="Q226" s="35">
        <v>9.3699764766712562E-4</v>
      </c>
      <c r="R226" s="35">
        <v>4.8888088964448668E-4</v>
      </c>
      <c r="S226" s="35">
        <v>1.1815290373714158E-3</v>
      </c>
      <c r="T226" s="35">
        <v>2.7949285792912234E-5</v>
      </c>
      <c r="U226" s="35">
        <v>1.491070518794268E-4</v>
      </c>
      <c r="V226" s="35">
        <v>4.3130943998507783E-5</v>
      </c>
      <c r="W226" s="35">
        <v>4.0802381728326384E-5</v>
      </c>
      <c r="X226" s="35">
        <v>2.8819127319818774E-4</v>
      </c>
      <c r="Y226" s="35">
        <v>2.1343330776738109E-4</v>
      </c>
      <c r="Z226" s="35">
        <v>1.1779993065971559E-4</v>
      </c>
      <c r="AA226" s="35">
        <v>1.2841416883275806E-4</v>
      </c>
      <c r="AB226" s="35">
        <v>1.5863997839948737E-4</v>
      </c>
      <c r="AC226" s="35">
        <v>1.7531247694602809E-4</v>
      </c>
      <c r="AD226" s="35">
        <v>1.5743266735913683E-4</v>
      </c>
      <c r="AE226" s="35">
        <v>2.7801853016446647E-4</v>
      </c>
      <c r="AF226" s="35">
        <v>4.6923496068273655E-4</v>
      </c>
      <c r="AG226" s="35">
        <v>2.1275471344343782E-4</v>
      </c>
      <c r="AH226" s="35">
        <v>3.7991748135220626E-4</v>
      </c>
      <c r="AI226" s="35">
        <v>1.7651827171997103E-4</v>
      </c>
      <c r="AJ226" s="35">
        <v>6.0578921305485145E-4</v>
      </c>
      <c r="AK226" s="35">
        <v>3.20009050370063E-4</v>
      </c>
      <c r="AL226" s="35">
        <v>5.1997589016725902E-4</v>
      </c>
      <c r="AM226" s="35">
        <v>3.2776106801183361E-4</v>
      </c>
      <c r="AN226" s="35">
        <v>4.2178006702873122E-4</v>
      </c>
      <c r="AO226" s="35">
        <v>2.4921601963096143E-4</v>
      </c>
      <c r="AP226" s="35">
        <v>1.2776249426418832E-4</v>
      </c>
      <c r="AQ226" s="35">
        <v>8.3787533540630746E-5</v>
      </c>
      <c r="AR226" s="35">
        <v>1.0414679202262096E-3</v>
      </c>
      <c r="AS226" s="35">
        <v>2.8949096760182445E-4</v>
      </c>
      <c r="AT226" s="35">
        <v>5.1076612616188504E-4</v>
      </c>
      <c r="AU226" s="35">
        <v>4.9510633360427851E-5</v>
      </c>
      <c r="AV226" s="35">
        <v>2.7582247952097095E-4</v>
      </c>
      <c r="AW226" s="35">
        <v>4.0328446414836087E-4</v>
      </c>
      <c r="AX226" s="35">
        <v>6.4383758786806095E-4</v>
      </c>
      <c r="AY226" s="35">
        <v>5.4790513908945827E-4</v>
      </c>
      <c r="AZ226" s="35">
        <v>3.9320934047584386E-4</v>
      </c>
      <c r="BA226" s="35">
        <v>3.5126039884448049E-4</v>
      </c>
      <c r="BB226" s="35">
        <v>6.7303268764354091E-5</v>
      </c>
      <c r="BC226" s="35">
        <v>3.03175748679124E-4</v>
      </c>
      <c r="BD226" s="35">
        <v>3.1118081060380694E-4</v>
      </c>
      <c r="BE226" s="35">
        <v>9.7775888485390565E-4</v>
      </c>
      <c r="BF226" s="35">
        <v>1.4241322400805712E-4</v>
      </c>
      <c r="BG226" s="35">
        <v>2.3956901068274727E-4</v>
      </c>
      <c r="BH226" s="35">
        <v>3.1988247568088927E-4</v>
      </c>
      <c r="BI226" s="35">
        <v>3.9404241950909114E-4</v>
      </c>
      <c r="BJ226" s="35">
        <v>6.1296932356065027E-4</v>
      </c>
      <c r="BK226" s="35">
        <v>3.3231154001301348E-4</v>
      </c>
      <c r="BL226" s="35">
        <v>4.4859495039241892E-4</v>
      </c>
      <c r="BM226" s="35">
        <v>3.7285588005248115E-4</v>
      </c>
      <c r="BN226" s="35">
        <v>5.7612698892046336E-4</v>
      </c>
      <c r="BO226" s="35">
        <v>2.4002924442335718E-4</v>
      </c>
      <c r="BP226" s="35">
        <v>2.9505962573004302E-5</v>
      </c>
      <c r="BQ226" s="35">
        <v>2.4308433887685798E-5</v>
      </c>
      <c r="BR226" s="35">
        <v>1.0228604465624752E-4</v>
      </c>
      <c r="BS226" s="35">
        <v>3.7373277749797404E-4</v>
      </c>
      <c r="BT226" s="35">
        <v>4.6947589438919011E-4</v>
      </c>
      <c r="BU226" s="35">
        <v>5.3070027624197032E-4</v>
      </c>
      <c r="BV226" s="35">
        <v>2.6698081139139795E-3</v>
      </c>
      <c r="BW226" s="35">
        <v>4.8219661500615099E-4</v>
      </c>
      <c r="BX226" s="35">
        <v>1.114650481593339E-3</v>
      </c>
      <c r="BY226" s="35">
        <v>1.3734551322554917E-3</v>
      </c>
      <c r="BZ226" s="35">
        <v>1.7855515486471045E-3</v>
      </c>
      <c r="CA226" s="35">
        <v>9.5664696118949607E-4</v>
      </c>
      <c r="CB226" s="35">
        <v>3.3833284413514259E-4</v>
      </c>
      <c r="CC226" s="35">
        <v>2.5363899853952557E-4</v>
      </c>
      <c r="CD226" s="35">
        <v>3.5994806447688896E-5</v>
      </c>
      <c r="CE226" s="35">
        <v>2.5922696221645828E-3</v>
      </c>
      <c r="CF226" s="35">
        <v>1.4827546151126574E-2</v>
      </c>
      <c r="CG226" s="35">
        <v>3.565349054506276E-5</v>
      </c>
      <c r="CH226" s="35">
        <v>2.1299723036998174E-3</v>
      </c>
      <c r="CI226" s="35">
        <v>2.1343118447368505E-2</v>
      </c>
      <c r="CJ226" s="35">
        <v>8.0797502565526662E-5</v>
      </c>
      <c r="CK226" s="35">
        <v>1.7589252718484133E-3</v>
      </c>
      <c r="CL226" s="35">
        <v>1.1954434592919599E-4</v>
      </c>
      <c r="CM226" s="35">
        <v>4.5639240070299901E-4</v>
      </c>
      <c r="CN226" s="35">
        <v>7.1341962889109558E-5</v>
      </c>
      <c r="CO226" s="35">
        <v>2.1733095128459757E-4</v>
      </c>
      <c r="CP226" s="35">
        <v>6.6744423329077743E-4</v>
      </c>
      <c r="CQ226" s="35">
        <v>2.0908195463758411E-3</v>
      </c>
      <c r="CR226" s="35">
        <v>2.8711996664104781E-3</v>
      </c>
      <c r="CS226" s="35">
        <v>2.6316042562480685E-4</v>
      </c>
      <c r="CT226" s="35">
        <v>7.6276847118641111E-4</v>
      </c>
      <c r="CU226" s="35">
        <v>8.5611930170784785E-4</v>
      </c>
      <c r="CV226" s="35">
        <v>8.8701941054719418E-4</v>
      </c>
      <c r="CW226" s="35">
        <v>1.4575110447580175E-3</v>
      </c>
      <c r="CX226" s="35">
        <v>8.1566582102245199E-4</v>
      </c>
      <c r="CY226" s="35">
        <v>1.4146104843949577E-4</v>
      </c>
      <c r="CZ226" s="35" t="s">
        <v>2</v>
      </c>
      <c r="DA226" s="35">
        <v>2.1579914522318346E-3</v>
      </c>
      <c r="DB226" s="35">
        <v>1.2156616397930285E-2</v>
      </c>
      <c r="DC226" s="35">
        <v>6.1794201032201864E-3</v>
      </c>
      <c r="DD226" s="35">
        <v>2.069376281118333E-3</v>
      </c>
      <c r="DE226" s="35">
        <v>3.0318032148754486E-3</v>
      </c>
      <c r="DF226" s="35">
        <v>1.0967830569202275E-2</v>
      </c>
      <c r="DG226" s="35">
        <v>2.007745289234092E-3</v>
      </c>
      <c r="DH226" s="35">
        <v>4.4967042221757568E-3</v>
      </c>
      <c r="DI226" s="35">
        <v>2.410807912101556E-4</v>
      </c>
    </row>
    <row r="227" spans="2:113">
      <c r="B227" s="56">
        <v>80</v>
      </c>
      <c r="C227" s="36">
        <v>8.0591982837776572E-6</v>
      </c>
      <c r="D227" s="36">
        <v>6.4348916401879822E-6</v>
      </c>
      <c r="E227" s="36">
        <v>1.0562462801263864E-5</v>
      </c>
      <c r="F227" s="36">
        <v>1.5353674772089712E-5</v>
      </c>
      <c r="G227" s="36">
        <v>1.6477645969072962E-5</v>
      </c>
      <c r="H227" s="36">
        <v>9.9585111484212361E-6</v>
      </c>
      <c r="I227" s="36">
        <v>1.1181808906561834E-5</v>
      </c>
      <c r="J227" s="36">
        <v>1.6734632520295946E-5</v>
      </c>
      <c r="K227" s="36">
        <v>1.8197084032359561E-6</v>
      </c>
      <c r="L227" s="36">
        <v>2.047832717884535E-6</v>
      </c>
      <c r="M227" s="36">
        <v>4.4685168556668443E-5</v>
      </c>
      <c r="N227" s="36">
        <v>1.7724190933350798E-4</v>
      </c>
      <c r="O227" s="36">
        <v>6.9964980451991665E-6</v>
      </c>
      <c r="P227" s="36">
        <v>3.8926178031239463E-5</v>
      </c>
      <c r="Q227" s="36">
        <v>1.3671543030802078E-3</v>
      </c>
      <c r="R227" s="36">
        <v>1.1031889699093083E-2</v>
      </c>
      <c r="S227" s="36">
        <v>1.8017356122897207E-5</v>
      </c>
      <c r="T227" s="36">
        <v>1.7393233917334069E-4</v>
      </c>
      <c r="U227" s="36">
        <v>4.39853778393543E-5</v>
      </c>
      <c r="V227" s="36">
        <v>1.0861676836182399E-4</v>
      </c>
      <c r="W227" s="36">
        <v>7.2999686400604727E-5</v>
      </c>
      <c r="X227" s="36">
        <v>3.3673552474271598E-4</v>
      </c>
      <c r="Y227" s="36">
        <v>2.1627486215012383E-4</v>
      </c>
      <c r="Z227" s="36">
        <v>7.0642903140869794E-5</v>
      </c>
      <c r="AA227" s="36">
        <v>1.2113211376781825E-4</v>
      </c>
      <c r="AB227" s="36">
        <v>2.0014306332121643E-3</v>
      </c>
      <c r="AC227" s="36">
        <v>6.6831548569260598E-5</v>
      </c>
      <c r="AD227" s="36">
        <v>2.0750419073284199E-5</v>
      </c>
      <c r="AE227" s="36">
        <v>8.8391321715784792E-5</v>
      </c>
      <c r="AF227" s="36">
        <v>1.4937382102919573E-4</v>
      </c>
      <c r="AG227" s="36">
        <v>1.8635087396563245E-4</v>
      </c>
      <c r="AH227" s="36">
        <v>1.5029917271137979E-4</v>
      </c>
      <c r="AI227" s="36">
        <v>1.070722572444667E-4</v>
      </c>
      <c r="AJ227" s="36">
        <v>6.3306489175852948E-5</v>
      </c>
      <c r="AK227" s="36">
        <v>8.3084106351441608E-4</v>
      </c>
      <c r="AL227" s="36">
        <v>1.0973945174823175E-4</v>
      </c>
      <c r="AM227" s="36">
        <v>1.2729564995585588E-4</v>
      </c>
      <c r="AN227" s="36">
        <v>8.0706719721184881E-5</v>
      </c>
      <c r="AO227" s="36">
        <v>2.3615144692877628E-4</v>
      </c>
      <c r="AP227" s="36">
        <v>2.1145126372371488E-4</v>
      </c>
      <c r="AQ227" s="36">
        <v>3.7555458648037159E-3</v>
      </c>
      <c r="AR227" s="36">
        <v>9.3127693352884484E-5</v>
      </c>
      <c r="AS227" s="36">
        <v>1.3799661181657734E-4</v>
      </c>
      <c r="AT227" s="36">
        <v>3.4741278055292432E-5</v>
      </c>
      <c r="AU227" s="36">
        <v>2.0544871139444392E-5</v>
      </c>
      <c r="AV227" s="36">
        <v>2.1977631538590387E-4</v>
      </c>
      <c r="AW227" s="36">
        <v>7.4283566917409278E-5</v>
      </c>
      <c r="AX227" s="36">
        <v>1.9102491966639982E-4</v>
      </c>
      <c r="AY227" s="36">
        <v>4.9505319372133007E-4</v>
      </c>
      <c r="AZ227" s="36">
        <v>1.3071923081049388E-4</v>
      </c>
      <c r="BA227" s="36">
        <v>4.495700382067618E-5</v>
      </c>
      <c r="BB227" s="36">
        <v>4.9597011815792979E-5</v>
      </c>
      <c r="BC227" s="36">
        <v>9.9753985137284091E-5</v>
      </c>
      <c r="BD227" s="36">
        <v>2.8182206609551532E-3</v>
      </c>
      <c r="BE227" s="36">
        <v>4.0359164443508552E-3</v>
      </c>
      <c r="BF227" s="36">
        <v>4.031635475494936E-5</v>
      </c>
      <c r="BG227" s="36">
        <v>4.1752026818242508E-5</v>
      </c>
      <c r="BH227" s="36">
        <v>5.2019213302466277E-5</v>
      </c>
      <c r="BI227" s="36">
        <v>6.1682367096413431E-5</v>
      </c>
      <c r="BJ227" s="36">
        <v>1.0213587792487577E-4</v>
      </c>
      <c r="BK227" s="36">
        <v>5.6862970092559815E-5</v>
      </c>
      <c r="BL227" s="36">
        <v>9.0363299292302911E-5</v>
      </c>
      <c r="BM227" s="36">
        <v>7.2160233016883241E-5</v>
      </c>
      <c r="BN227" s="36">
        <v>7.2615472110496186E-5</v>
      </c>
      <c r="BO227" s="36">
        <v>8.0146660160019804E-6</v>
      </c>
      <c r="BP227" s="36">
        <v>1.2848787088998369E-5</v>
      </c>
      <c r="BQ227" s="36">
        <v>7.9036386608797361E-6</v>
      </c>
      <c r="BR227" s="36">
        <v>4.6394489850150189E-6</v>
      </c>
      <c r="BS227" s="36">
        <v>2.6763484628248618E-5</v>
      </c>
      <c r="BT227" s="36">
        <v>2.4301725770229261E-5</v>
      </c>
      <c r="BU227" s="36">
        <v>1.8629895352120367E-5</v>
      </c>
      <c r="BV227" s="36">
        <v>6.7854787236559135E-5</v>
      </c>
      <c r="BW227" s="36">
        <v>7.6241857638979004E-5</v>
      </c>
      <c r="BX227" s="36">
        <v>2.3851559125923752E-4</v>
      </c>
      <c r="BY227" s="36">
        <v>5.1012359333767621E-4</v>
      </c>
      <c r="BZ227" s="36">
        <v>1.9486660661310269E-4</v>
      </c>
      <c r="CA227" s="36">
        <v>1.6268950187441704E-4</v>
      </c>
      <c r="CB227" s="36">
        <v>4.0748875989796438E-5</v>
      </c>
      <c r="CC227" s="36">
        <v>2.8677843138249769E-5</v>
      </c>
      <c r="CD227" s="36">
        <v>2.330813947403582E-3</v>
      </c>
      <c r="CE227" s="36">
        <v>2.7145286842794841E-4</v>
      </c>
      <c r="CF227" s="36">
        <v>1.4874612557304648E-4</v>
      </c>
      <c r="CG227" s="36">
        <v>1.0152136282013795E-5</v>
      </c>
      <c r="CH227" s="36">
        <v>3.3655457804307389E-4</v>
      </c>
      <c r="CI227" s="36">
        <v>6.4622689331774558E-4</v>
      </c>
      <c r="CJ227" s="36">
        <v>2.9691392290020238E-4</v>
      </c>
      <c r="CK227" s="36">
        <v>7.7615749594213629E-4</v>
      </c>
      <c r="CL227" s="36">
        <v>1.2417409724872752E-4</v>
      </c>
      <c r="CM227" s="36">
        <v>3.5881394560057895E-5</v>
      </c>
      <c r="CN227" s="36">
        <v>5.4129993065841585E-5</v>
      </c>
      <c r="CO227" s="36">
        <v>2.4333917012273071E-5</v>
      </c>
      <c r="CP227" s="36">
        <v>3.8800627704215064E-5</v>
      </c>
      <c r="CQ227" s="36">
        <v>2.7119780218168358E-5</v>
      </c>
      <c r="CR227" s="36">
        <v>3.9081537953399641E-5</v>
      </c>
      <c r="CS227" s="36">
        <v>2.4524431828641507E-5</v>
      </c>
      <c r="CT227" s="36">
        <v>5.1134009360596827E-5</v>
      </c>
      <c r="CU227" s="36">
        <v>7.8471347951169574E-5</v>
      </c>
      <c r="CV227" s="36">
        <v>3.4672846517140276E-5</v>
      </c>
      <c r="CW227" s="36">
        <v>3.7029701822221711E-5</v>
      </c>
      <c r="CX227" s="36">
        <v>6.3730887906189614E-5</v>
      </c>
      <c r="CY227" s="36">
        <v>5.4518667041441643E-5</v>
      </c>
      <c r="CZ227" s="36" t="s">
        <v>2</v>
      </c>
      <c r="DA227" s="36">
        <v>2.2947475290581224E-5</v>
      </c>
      <c r="DB227" s="36">
        <v>8.5178467262113655E-6</v>
      </c>
      <c r="DC227" s="36">
        <v>2.2675767128953635E-5</v>
      </c>
      <c r="DD227" s="36">
        <v>1.6335158071446593E-5</v>
      </c>
      <c r="DE227" s="36">
        <v>1.9424377695859474E-5</v>
      </c>
      <c r="DF227" s="36">
        <v>3.3797082592463625E-5</v>
      </c>
      <c r="DG227" s="36">
        <v>2.9462046178458759E-5</v>
      </c>
      <c r="DH227" s="36">
        <v>7.3133664681060808E-5</v>
      </c>
      <c r="DI227" s="36">
        <v>1.4214507846792475E-5</v>
      </c>
    </row>
    <row r="228" spans="2:113">
      <c r="B228" s="55">
        <v>81</v>
      </c>
      <c r="C228" s="35">
        <v>2.2212170848013618E-3</v>
      </c>
      <c r="D228" s="35">
        <v>1.800168620364351E-3</v>
      </c>
      <c r="E228" s="35">
        <v>5.637544875790098E-3</v>
      </c>
      <c r="F228" s="35">
        <v>8.4635413709134143E-3</v>
      </c>
      <c r="G228" s="35">
        <v>8.3916733522487058E-4</v>
      </c>
      <c r="H228" s="35">
        <v>6.3742558659269602E-4</v>
      </c>
      <c r="I228" s="35">
        <v>7.308915705257343E-4</v>
      </c>
      <c r="J228" s="35">
        <v>1.0693375494983232E-3</v>
      </c>
      <c r="K228" s="35">
        <v>4.2301814788422808E-4</v>
      </c>
      <c r="L228" s="35">
        <v>1.9445641701000886E-6</v>
      </c>
      <c r="M228" s="35">
        <v>3.7247545952247979E-4</v>
      </c>
      <c r="N228" s="35">
        <v>1.2365432162037139E-3</v>
      </c>
      <c r="O228" s="35">
        <v>8.5172614125800829E-3</v>
      </c>
      <c r="P228" s="35">
        <v>4.1227144252028612E-3</v>
      </c>
      <c r="Q228" s="35">
        <v>1.5349209312744056E-3</v>
      </c>
      <c r="R228" s="35">
        <v>1.1705102238013854E-2</v>
      </c>
      <c r="S228" s="35">
        <v>1.9032560218714437E-4</v>
      </c>
      <c r="T228" s="35">
        <v>7.0715263904345699E-4</v>
      </c>
      <c r="U228" s="35">
        <v>3.9215914152443149E-4</v>
      </c>
      <c r="V228" s="35">
        <v>7.4903025491740926E-4</v>
      </c>
      <c r="W228" s="35">
        <v>2.4611522353927421E-4</v>
      </c>
      <c r="X228" s="35">
        <v>1.0685159586729073E-3</v>
      </c>
      <c r="Y228" s="35">
        <v>1.4830238270992576E-3</v>
      </c>
      <c r="Z228" s="35">
        <v>5.6649294049706948E-4</v>
      </c>
      <c r="AA228" s="35">
        <v>5.5818530565284862E-4</v>
      </c>
      <c r="AB228" s="35">
        <v>2.2136856816748558E-3</v>
      </c>
      <c r="AC228" s="35">
        <v>4.754498655026083E-4</v>
      </c>
      <c r="AD228" s="35">
        <v>2.3515222915425983E-4</v>
      </c>
      <c r="AE228" s="35">
        <v>6.1856158151231172E-4</v>
      </c>
      <c r="AF228" s="35">
        <v>1.3225578985239864E-3</v>
      </c>
      <c r="AG228" s="35">
        <v>1.4041495075709819E-3</v>
      </c>
      <c r="AH228" s="35">
        <v>1.582488790125432E-3</v>
      </c>
      <c r="AI228" s="35">
        <v>8.232269092186583E-4</v>
      </c>
      <c r="AJ228" s="35">
        <v>8.3537695413501262E-4</v>
      </c>
      <c r="AK228" s="35">
        <v>1.4724384379466984E-3</v>
      </c>
      <c r="AL228" s="35">
        <v>9.0684426223402277E-4</v>
      </c>
      <c r="AM228" s="35">
        <v>8.2462458573636808E-4</v>
      </c>
      <c r="AN228" s="35">
        <v>5.8641888943948583E-4</v>
      </c>
      <c r="AO228" s="35">
        <v>1.4053571103279144E-3</v>
      </c>
      <c r="AP228" s="35">
        <v>1.3266118108910354E-3</v>
      </c>
      <c r="AQ228" s="35">
        <v>4.3911356950432487E-3</v>
      </c>
      <c r="AR228" s="35">
        <v>5.6552875831063036E-4</v>
      </c>
      <c r="AS228" s="35">
        <v>1.1099641983797752E-3</v>
      </c>
      <c r="AT228" s="35">
        <v>3.0931758963383132E-4</v>
      </c>
      <c r="AU228" s="35">
        <v>1.7680752654662958E-4</v>
      </c>
      <c r="AV228" s="35">
        <v>6.8500113601677843E-4</v>
      </c>
      <c r="AW228" s="35">
        <v>6.322256920462514E-4</v>
      </c>
      <c r="AX228" s="35">
        <v>1.8099844858465472E-3</v>
      </c>
      <c r="AY228" s="35">
        <v>1.991529311626679E-3</v>
      </c>
      <c r="AZ228" s="35">
        <v>7.9091807661089107E-4</v>
      </c>
      <c r="BA228" s="35">
        <v>2.7852742091616763E-4</v>
      </c>
      <c r="BB228" s="35">
        <v>3.6542901563300126E-4</v>
      </c>
      <c r="BC228" s="35">
        <v>6.4493420482392583E-4</v>
      </c>
      <c r="BD228" s="35">
        <v>3.051840739554531E-3</v>
      </c>
      <c r="BE228" s="35">
        <v>4.5432917388332989E-3</v>
      </c>
      <c r="BF228" s="35">
        <v>2.6765031874513529E-4</v>
      </c>
      <c r="BG228" s="35">
        <v>2.4307252518705364E-4</v>
      </c>
      <c r="BH228" s="35">
        <v>3.1416141177377331E-4</v>
      </c>
      <c r="BI228" s="35">
        <v>3.8152961247411485E-4</v>
      </c>
      <c r="BJ228" s="35">
        <v>4.1739262561902142E-4</v>
      </c>
      <c r="BK228" s="35">
        <v>5.2678728483094748E-4</v>
      </c>
      <c r="BL228" s="35">
        <v>5.2808367819961294E-4</v>
      </c>
      <c r="BM228" s="35">
        <v>4.7110504403664676E-4</v>
      </c>
      <c r="BN228" s="35">
        <v>3.5162990123161522E-4</v>
      </c>
      <c r="BO228" s="35">
        <v>4.9459314361221192E-5</v>
      </c>
      <c r="BP228" s="35">
        <v>3.1545153658368436E-5</v>
      </c>
      <c r="BQ228" s="35">
        <v>3.5851933800327745E-5</v>
      </c>
      <c r="BR228" s="35">
        <v>5.5609682827089592E-5</v>
      </c>
      <c r="BS228" s="35">
        <v>1.0822513711525885E-4</v>
      </c>
      <c r="BT228" s="35">
        <v>2.0204973295413227E-4</v>
      </c>
      <c r="BU228" s="35">
        <v>3.2764533119188338E-4</v>
      </c>
      <c r="BV228" s="35">
        <v>1.117123778415814E-2</v>
      </c>
      <c r="BW228" s="35">
        <v>4.327858693285745E-4</v>
      </c>
      <c r="BX228" s="35">
        <v>1.6381864203972279E-3</v>
      </c>
      <c r="BY228" s="35">
        <v>3.0009065656219705E-3</v>
      </c>
      <c r="BZ228" s="35">
        <v>1.4856109147123127E-3</v>
      </c>
      <c r="CA228" s="35">
        <v>9.104652410754548E-4</v>
      </c>
      <c r="CB228" s="35">
        <v>5.2299978515043242E-4</v>
      </c>
      <c r="CC228" s="35">
        <v>3.0567393190794313E-4</v>
      </c>
      <c r="CD228" s="35">
        <v>1.4668053432933334E-2</v>
      </c>
      <c r="CE228" s="35">
        <v>1.2319379308905256E-2</v>
      </c>
      <c r="CF228" s="35">
        <v>1.0474082655717231E-3</v>
      </c>
      <c r="CG228" s="35">
        <v>1.4681639919272113E-5</v>
      </c>
      <c r="CH228" s="35">
        <v>2.0702425706570029E-3</v>
      </c>
      <c r="CI228" s="35">
        <v>4.0499982576856991E-3</v>
      </c>
      <c r="CJ228" s="35">
        <v>2.4068088220240542E-3</v>
      </c>
      <c r="CK228" s="35">
        <v>4.5704493733848585E-3</v>
      </c>
      <c r="CL228" s="35">
        <v>5.8939198041900714E-4</v>
      </c>
      <c r="CM228" s="35">
        <v>5.5365451373760421E-4</v>
      </c>
      <c r="CN228" s="35">
        <v>3.4450771775557603E-4</v>
      </c>
      <c r="CO228" s="35">
        <v>4.9060667134877506E-4</v>
      </c>
      <c r="CP228" s="35">
        <v>9.9744334832789841E-4</v>
      </c>
      <c r="CQ228" s="35">
        <v>1.0707885711397917E-3</v>
      </c>
      <c r="CR228" s="35">
        <v>2.0555199582046766E-3</v>
      </c>
      <c r="CS228" s="35">
        <v>3.5715838734858116E-4</v>
      </c>
      <c r="CT228" s="35">
        <v>2.1382515376799154E-4</v>
      </c>
      <c r="CU228" s="35">
        <v>3.2851901996075309E-4</v>
      </c>
      <c r="CV228" s="35">
        <v>3.1716290816074009E-4</v>
      </c>
      <c r="CW228" s="35">
        <v>2.2028627692772399E-3</v>
      </c>
      <c r="CX228" s="35">
        <v>9.4177408556809714E-4</v>
      </c>
      <c r="CY228" s="35">
        <v>7.6166469048114744E-3</v>
      </c>
      <c r="CZ228" s="35" t="s">
        <v>2</v>
      </c>
      <c r="DA228" s="35">
        <v>2.5075782848277797E-3</v>
      </c>
      <c r="DB228" s="35">
        <v>4.5285228473271868E-3</v>
      </c>
      <c r="DC228" s="35">
        <v>6.3317945937085953E-3</v>
      </c>
      <c r="DD228" s="35">
        <v>5.5585809324499875E-3</v>
      </c>
      <c r="DE228" s="35">
        <v>1.775077136386561E-3</v>
      </c>
      <c r="DF228" s="35">
        <v>1.2230335511975974E-2</v>
      </c>
      <c r="DG228" s="35">
        <v>1.1771327573012398E-4</v>
      </c>
      <c r="DH228" s="35">
        <v>6.8061221749594056E-4</v>
      </c>
      <c r="DI228" s="35">
        <v>1.6784835604377569E-4</v>
      </c>
    </row>
    <row r="229" spans="2:113">
      <c r="B229" s="55">
        <v>82</v>
      </c>
      <c r="C229" s="35">
        <v>1.4460302536100221E-2</v>
      </c>
      <c r="D229" s="35">
        <v>1.1761958151611131E-2</v>
      </c>
      <c r="E229" s="35">
        <v>1.8183255722796207E-2</v>
      </c>
      <c r="F229" s="35">
        <v>2.7291318086671405E-2</v>
      </c>
      <c r="G229" s="35">
        <v>1.9052095528989167E-2</v>
      </c>
      <c r="H229" s="35">
        <v>1.2534152642855078E-2</v>
      </c>
      <c r="I229" s="35">
        <v>1.4310491283282715E-2</v>
      </c>
      <c r="J229" s="35">
        <v>2.1023994631101793E-2</v>
      </c>
      <c r="K229" s="35">
        <v>1.4909858184864502E-4</v>
      </c>
      <c r="L229" s="35">
        <v>5.7463627258980022E-5</v>
      </c>
      <c r="M229" s="35">
        <v>1.1145068812010066E-2</v>
      </c>
      <c r="N229" s="35">
        <v>4.1582083806883141E-4</v>
      </c>
      <c r="O229" s="35">
        <v>2.963189845939255E-3</v>
      </c>
      <c r="P229" s="35">
        <v>6.2984860414903084E-3</v>
      </c>
      <c r="Q229" s="35">
        <v>5.118030543417822E-3</v>
      </c>
      <c r="R229" s="35">
        <v>2.4421782318492513E-3</v>
      </c>
      <c r="S229" s="35">
        <v>6.0326938351768526E-3</v>
      </c>
      <c r="T229" s="35">
        <v>0.12238499413717822</v>
      </c>
      <c r="U229" s="35">
        <v>9.2144175487197059E-3</v>
      </c>
      <c r="V229" s="35">
        <v>1.0549963716310808E-2</v>
      </c>
      <c r="W229" s="35">
        <v>8.0428934413729111E-3</v>
      </c>
      <c r="X229" s="35">
        <v>2.7883108648424457E-2</v>
      </c>
      <c r="Y229" s="35">
        <v>2.6791603825145973E-2</v>
      </c>
      <c r="Z229" s="35">
        <v>3.0680124183455264E-2</v>
      </c>
      <c r="AA229" s="35">
        <v>3.230633461905294E-2</v>
      </c>
      <c r="AB229" s="35">
        <v>1.5850928305316248E-2</v>
      </c>
      <c r="AC229" s="35">
        <v>1.9337866547260402E-2</v>
      </c>
      <c r="AD229" s="35">
        <v>9.9241217629442557E-3</v>
      </c>
      <c r="AE229" s="35">
        <v>3.0798519901362748E-2</v>
      </c>
      <c r="AF229" s="35">
        <v>6.3606885548111836E-2</v>
      </c>
      <c r="AG229" s="35">
        <v>1.6018562882083909E-2</v>
      </c>
      <c r="AH229" s="35">
        <v>0.10395601947230454</v>
      </c>
      <c r="AI229" s="35">
        <v>9.8433415504145139E-2</v>
      </c>
      <c r="AJ229" s="35">
        <v>6.1455763144060427E-3</v>
      </c>
      <c r="AK229" s="35">
        <v>9.0647370881234753E-3</v>
      </c>
      <c r="AL229" s="35">
        <v>1.0701850692694144E-2</v>
      </c>
      <c r="AM229" s="35">
        <v>8.9848255394778392E-3</v>
      </c>
      <c r="AN229" s="35">
        <v>9.6689389806595208E-3</v>
      </c>
      <c r="AO229" s="35">
        <v>6.7077974601858478E-2</v>
      </c>
      <c r="AP229" s="35">
        <v>9.7142779060076401E-2</v>
      </c>
      <c r="AQ229" s="35">
        <v>5.2827226554571893E-2</v>
      </c>
      <c r="AR229" s="35">
        <v>2.9103778398264592E-2</v>
      </c>
      <c r="AS229" s="35">
        <v>4.0470942248574643E-2</v>
      </c>
      <c r="AT229" s="35">
        <v>1.3403316230160778E-2</v>
      </c>
      <c r="AU229" s="35">
        <v>4.8728372050399898E-3</v>
      </c>
      <c r="AV229" s="35">
        <v>2.1633013183973138E-2</v>
      </c>
      <c r="AW229" s="35">
        <v>2.8034172423127612E-2</v>
      </c>
      <c r="AX229" s="35">
        <v>8.9977376646527742E-3</v>
      </c>
      <c r="AY229" s="35">
        <v>3.2375963594007733E-2</v>
      </c>
      <c r="AZ229" s="35">
        <v>2.5862268801240769E-2</v>
      </c>
      <c r="BA229" s="35">
        <v>9.2202878212121128E-3</v>
      </c>
      <c r="BB229" s="35">
        <v>2.264882998162825E-2</v>
      </c>
      <c r="BC229" s="35">
        <v>1.4554378225394996E-2</v>
      </c>
      <c r="BD229" s="35">
        <v>0.10815200213722555</v>
      </c>
      <c r="BE229" s="35">
        <v>2.2945056548325158E-2</v>
      </c>
      <c r="BF229" s="35">
        <v>7.1486110010423017E-3</v>
      </c>
      <c r="BG229" s="35">
        <v>1.836283161013819E-3</v>
      </c>
      <c r="BH229" s="35">
        <v>1.4699448063545284E-2</v>
      </c>
      <c r="BI229" s="35">
        <v>1.1019603244194313E-2</v>
      </c>
      <c r="BJ229" s="35">
        <v>1.1011004515812443E-2</v>
      </c>
      <c r="BK229" s="35">
        <v>6.2014120741056711E-3</v>
      </c>
      <c r="BL229" s="35">
        <v>2.7846898191015358E-2</v>
      </c>
      <c r="BM229" s="35">
        <v>1.1365464336718754E-2</v>
      </c>
      <c r="BN229" s="35">
        <v>4.8916103912778848E-2</v>
      </c>
      <c r="BO229" s="35">
        <v>6.9243840530325567E-4</v>
      </c>
      <c r="BP229" s="35">
        <v>2.7373603014860189E-4</v>
      </c>
      <c r="BQ229" s="35">
        <v>8.144529201348043E-5</v>
      </c>
      <c r="BR229" s="35">
        <v>1.106543806269468E-5</v>
      </c>
      <c r="BS229" s="35">
        <v>1.1783937218336778E-4</v>
      </c>
      <c r="BT229" s="35">
        <v>6.8240325897786806E-3</v>
      </c>
      <c r="BU229" s="35">
        <v>1.5997710722739709E-3</v>
      </c>
      <c r="BV229" s="35">
        <v>7.6316840658130231E-3</v>
      </c>
      <c r="BW229" s="35">
        <v>1.6164232237715756E-3</v>
      </c>
      <c r="BX229" s="35">
        <v>2.5011351472266775E-2</v>
      </c>
      <c r="BY229" s="35">
        <v>9.5493205431544284E-2</v>
      </c>
      <c r="BZ229" s="35">
        <v>4.1214125299545511E-2</v>
      </c>
      <c r="CA229" s="35">
        <v>3.0770140898564769E-2</v>
      </c>
      <c r="CB229" s="35">
        <v>4.3290166221144543E-3</v>
      </c>
      <c r="CC229" s="35">
        <v>7.8035908908209248E-3</v>
      </c>
      <c r="CD229" s="35">
        <v>3.5450917652737452E-3</v>
      </c>
      <c r="CE229" s="35">
        <v>1.4841296598327406E-3</v>
      </c>
      <c r="CF229" s="35">
        <v>8.1494168410416887E-2</v>
      </c>
      <c r="CG229" s="35">
        <v>3.9668127808379326E-4</v>
      </c>
      <c r="CH229" s="35">
        <v>4.8130787490146767E-4</v>
      </c>
      <c r="CI229" s="35">
        <v>2.3660585701118344E-3</v>
      </c>
      <c r="CJ229" s="35">
        <v>6.5714335949534886E-4</v>
      </c>
      <c r="CK229" s="35">
        <v>1.217373549102878E-2</v>
      </c>
      <c r="CL229" s="35">
        <v>0.12579666579289123</v>
      </c>
      <c r="CM229" s="35">
        <v>1.7731881736915737E-4</v>
      </c>
      <c r="CN229" s="35">
        <v>1.205914461923399E-4</v>
      </c>
      <c r="CO229" s="35">
        <v>8.0309774890192844E-5</v>
      </c>
      <c r="CP229" s="35">
        <v>6.9675542805398784E-4</v>
      </c>
      <c r="CQ229" s="35">
        <v>8.7464375057239072E-6</v>
      </c>
      <c r="CR229" s="35">
        <v>1.4084143519825059E-4</v>
      </c>
      <c r="CS229" s="35">
        <v>1.3506027656918036E-3</v>
      </c>
      <c r="CT229" s="35">
        <v>2.5103081405249361E-2</v>
      </c>
      <c r="CU229" s="35">
        <v>1.8865747774608722E-3</v>
      </c>
      <c r="CV229" s="35">
        <v>9.4257676111712384E-4</v>
      </c>
      <c r="CW229" s="35">
        <v>4.2406786238407858E-3</v>
      </c>
      <c r="CX229" s="35">
        <v>3.105713266572122E-3</v>
      </c>
      <c r="CY229" s="35">
        <v>6.7921643265290771E-3</v>
      </c>
      <c r="CZ229" s="35" t="s">
        <v>2</v>
      </c>
      <c r="DA229" s="35">
        <v>9.5119138336325444E-4</v>
      </c>
      <c r="DB229" s="35">
        <v>1.4885914634591539E-3</v>
      </c>
      <c r="DC229" s="35">
        <v>4.4910727322565393E-4</v>
      </c>
      <c r="DD229" s="35">
        <v>1.8171294023244025E-3</v>
      </c>
      <c r="DE229" s="35">
        <v>4.9594319177631531E-4</v>
      </c>
      <c r="DF229" s="35">
        <v>7.4906240830664543E-3</v>
      </c>
      <c r="DG229" s="35">
        <v>8.2080523684257677E-3</v>
      </c>
      <c r="DH229" s="35">
        <v>4.7407266331370079E-3</v>
      </c>
      <c r="DI229" s="35">
        <v>2.1835462254643553E-3</v>
      </c>
    </row>
    <row r="230" spans="2:113">
      <c r="B230" s="55">
        <v>83</v>
      </c>
      <c r="C230" s="35">
        <v>7.2255579835557176E-7</v>
      </c>
      <c r="D230" s="35">
        <v>3.7845346289173767E-7</v>
      </c>
      <c r="E230" s="35">
        <v>3.1797873794139635E-7</v>
      </c>
      <c r="F230" s="35">
        <v>4.5269402229818238E-7</v>
      </c>
      <c r="G230" s="35">
        <v>1.1447186184154949E-6</v>
      </c>
      <c r="H230" s="35">
        <v>7.7395363856352105E-7</v>
      </c>
      <c r="I230" s="35">
        <v>8.9651829589135224E-7</v>
      </c>
      <c r="J230" s="35">
        <v>1.2986349517617014E-6</v>
      </c>
      <c r="K230" s="35">
        <v>1.6229590565127407E-6</v>
      </c>
      <c r="L230" s="35">
        <v>5.0323182997460379E-9</v>
      </c>
      <c r="M230" s="35">
        <v>2.4266278635689721E-6</v>
      </c>
      <c r="N230" s="35">
        <v>6.8013654382510546E-6</v>
      </c>
      <c r="O230" s="35">
        <v>1.2578122622272374E-6</v>
      </c>
      <c r="P230" s="35">
        <v>1.7424088617326222E-2</v>
      </c>
      <c r="Q230" s="35">
        <v>2.0176809848946758E-6</v>
      </c>
      <c r="R230" s="35">
        <v>1.3204284145304294E-6</v>
      </c>
      <c r="S230" s="35">
        <v>2.34454839935165E-6</v>
      </c>
      <c r="T230" s="35">
        <v>2.5907983745899052E-6</v>
      </c>
      <c r="U230" s="35">
        <v>2.0503384762395874E-6</v>
      </c>
      <c r="V230" s="35">
        <v>2.9654134495268062E-6</v>
      </c>
      <c r="W230" s="35">
        <v>1.246581035264406E-6</v>
      </c>
      <c r="X230" s="35">
        <v>2.6504536140936233E-6</v>
      </c>
      <c r="Y230" s="35">
        <v>3.9797182520456541E-6</v>
      </c>
      <c r="Z230" s="35">
        <v>3.1517142357538736E-6</v>
      </c>
      <c r="AA230" s="35">
        <v>2.7219847976247996E-6</v>
      </c>
      <c r="AB230" s="35">
        <v>1.4082674890255631E-6</v>
      </c>
      <c r="AC230" s="35">
        <v>2.3653668485708958E-6</v>
      </c>
      <c r="AD230" s="35">
        <v>1.6905436012680584E-6</v>
      </c>
      <c r="AE230" s="35">
        <v>2.9693103743987872E-6</v>
      </c>
      <c r="AF230" s="35">
        <v>5.8746071176378149E-6</v>
      </c>
      <c r="AG230" s="35">
        <v>6.8189930376317615E-6</v>
      </c>
      <c r="AH230" s="35">
        <v>1.9151217706335824E-6</v>
      </c>
      <c r="AI230" s="35">
        <v>4.4023262872644398E-6</v>
      </c>
      <c r="AJ230" s="35">
        <v>4.2798311265668901E-6</v>
      </c>
      <c r="AK230" s="35">
        <v>3.2662507138827009E-6</v>
      </c>
      <c r="AL230" s="35">
        <v>6.0390298668552625E-6</v>
      </c>
      <c r="AM230" s="35">
        <v>2.6366464331372368E-6</v>
      </c>
      <c r="AN230" s="35">
        <v>3.5010280306174907E-6</v>
      </c>
      <c r="AO230" s="35">
        <v>7.7540870194104684E-6</v>
      </c>
      <c r="AP230" s="35">
        <v>9.7095100085033839E-6</v>
      </c>
      <c r="AQ230" s="35">
        <v>4.2678127498408331E-6</v>
      </c>
      <c r="AR230" s="35">
        <v>3.8139159652392345E-6</v>
      </c>
      <c r="AS230" s="35">
        <v>6.7529191518491521E-6</v>
      </c>
      <c r="AT230" s="35">
        <v>5.1198361155586567E-6</v>
      </c>
      <c r="AU230" s="35">
        <v>2.1619959140206384E-6</v>
      </c>
      <c r="AV230" s="35">
        <v>4.7470166977396964E-6</v>
      </c>
      <c r="AW230" s="35">
        <v>2.5403180959116185E-6</v>
      </c>
      <c r="AX230" s="35">
        <v>4.692229702548221E-6</v>
      </c>
      <c r="AY230" s="35">
        <v>5.1572224430668637E-6</v>
      </c>
      <c r="AZ230" s="35">
        <v>5.3012000813337072E-6</v>
      </c>
      <c r="BA230" s="35">
        <v>9.5912561102264596E-7</v>
      </c>
      <c r="BB230" s="35">
        <v>1.3938663535205421E-6</v>
      </c>
      <c r="BC230" s="35">
        <v>3.0284959638731298E-6</v>
      </c>
      <c r="BD230" s="35">
        <v>4.244851511868245E-6</v>
      </c>
      <c r="BE230" s="35">
        <v>5.6799904694951965E-6</v>
      </c>
      <c r="BF230" s="35">
        <v>1.2697090744104319E-6</v>
      </c>
      <c r="BG230" s="35">
        <v>1.5799545513001147E-6</v>
      </c>
      <c r="BH230" s="35">
        <v>3.7272178799828901E-6</v>
      </c>
      <c r="BI230" s="35">
        <v>4.3822684890437093E-6</v>
      </c>
      <c r="BJ230" s="35">
        <v>2.3931925720259882E-6</v>
      </c>
      <c r="BK230" s="35">
        <v>1.3756258879570929E-5</v>
      </c>
      <c r="BL230" s="35">
        <v>4.6175018185760534E-6</v>
      </c>
      <c r="BM230" s="35">
        <v>2.8645236793686917E-6</v>
      </c>
      <c r="BN230" s="35">
        <v>3.1984703108817804E-6</v>
      </c>
      <c r="BO230" s="35">
        <v>1.5630342527938164E-2</v>
      </c>
      <c r="BP230" s="35">
        <v>3.4510127921808448E-7</v>
      </c>
      <c r="BQ230" s="35">
        <v>6.126180971158872E-7</v>
      </c>
      <c r="BR230" s="35">
        <v>2.7318976555182173E-2</v>
      </c>
      <c r="BS230" s="35">
        <v>1.5532352099593272E-6</v>
      </c>
      <c r="BT230" s="35">
        <v>7.1151230295245597E-7</v>
      </c>
      <c r="BU230" s="35">
        <v>4.8255212573780077E-7</v>
      </c>
      <c r="BV230" s="35">
        <v>1.9741942983097939E-7</v>
      </c>
      <c r="BW230" s="35">
        <v>2.9447774815087124E-8</v>
      </c>
      <c r="BX230" s="35">
        <v>1.0841093782609045E-5</v>
      </c>
      <c r="BY230" s="35">
        <v>9.5041496968034972E-6</v>
      </c>
      <c r="BZ230" s="35">
        <v>4.663433239783747E-6</v>
      </c>
      <c r="CA230" s="35">
        <v>3.8048734990936106E-6</v>
      </c>
      <c r="CB230" s="35">
        <v>1.6250178732848756E-6</v>
      </c>
      <c r="CC230" s="35">
        <v>7.3258493977797836E-7</v>
      </c>
      <c r="CD230" s="35">
        <v>6.9785760454626173E-5</v>
      </c>
      <c r="CE230" s="35">
        <v>9.8373701759665204E-6</v>
      </c>
      <c r="CF230" s="35">
        <v>1.2676792319421485E-5</v>
      </c>
      <c r="CG230" s="35">
        <v>0.15451794405100994</v>
      </c>
      <c r="CH230" s="35">
        <v>1.034241724308226E-5</v>
      </c>
      <c r="CI230" s="35">
        <v>1.6678395792556273E-5</v>
      </c>
      <c r="CJ230" s="35">
        <v>1.010494922105105E-5</v>
      </c>
      <c r="CK230" s="35">
        <v>1.4337707075787212E-5</v>
      </c>
      <c r="CL230" s="35">
        <v>2.6271258719328617E-6</v>
      </c>
      <c r="CM230" s="35">
        <v>2.3157680710113179E-6</v>
      </c>
      <c r="CN230" s="35">
        <v>4.8822784501701912E-6</v>
      </c>
      <c r="CO230" s="35">
        <v>5.153083754682883E-6</v>
      </c>
      <c r="CP230" s="35">
        <v>3.3064872546425212E-6</v>
      </c>
      <c r="CQ230" s="35">
        <v>9.699897027452687E-6</v>
      </c>
      <c r="CR230" s="35">
        <v>4.1400266617031163E-6</v>
      </c>
      <c r="CS230" s="35">
        <v>3.1658042342182513E-6</v>
      </c>
      <c r="CT230" s="35">
        <v>4.4554951693957674E-6</v>
      </c>
      <c r="CU230" s="35">
        <v>5.8846987970372469E-6</v>
      </c>
      <c r="CV230" s="35">
        <v>3.8837282778172705E-6</v>
      </c>
      <c r="CW230" s="35">
        <v>3.3701484590547207E-6</v>
      </c>
      <c r="CX230" s="35">
        <v>4.5696154130128751E-6</v>
      </c>
      <c r="CY230" s="35">
        <v>3.7951074072997279E-6</v>
      </c>
      <c r="CZ230" s="35" t="s">
        <v>2</v>
      </c>
      <c r="DA230" s="35">
        <v>2.3860034231701888E-6</v>
      </c>
      <c r="DB230" s="35">
        <v>6.9343765987529306E-7</v>
      </c>
      <c r="DC230" s="35">
        <v>2.9601893167183024E-6</v>
      </c>
      <c r="DD230" s="35">
        <v>1.5572511645474556E-6</v>
      </c>
      <c r="DE230" s="35">
        <v>1.926396029029344E-6</v>
      </c>
      <c r="DF230" s="35">
        <v>6.323374550322945E-7</v>
      </c>
      <c r="DG230" s="35">
        <v>3.8337786096539631E-6</v>
      </c>
      <c r="DH230" s="35">
        <v>2.9852450522286834E-6</v>
      </c>
      <c r="DI230" s="35">
        <v>3.7896464801539421E-7</v>
      </c>
    </row>
    <row r="231" spans="2:113">
      <c r="B231" s="55">
        <v>84</v>
      </c>
      <c r="C231" s="35">
        <v>9.5206161930772678E-6</v>
      </c>
      <c r="D231" s="35">
        <v>4.256507449496579E-6</v>
      </c>
      <c r="E231" s="35">
        <v>4.0485269546032421E-6</v>
      </c>
      <c r="F231" s="35">
        <v>5.8206383477321508E-6</v>
      </c>
      <c r="G231" s="35">
        <v>1.8967548624825372E-5</v>
      </c>
      <c r="H231" s="35">
        <v>1.2885179811819329E-5</v>
      </c>
      <c r="I231" s="35">
        <v>1.4561678301117973E-5</v>
      </c>
      <c r="J231" s="35">
        <v>2.149833039274735E-5</v>
      </c>
      <c r="K231" s="35">
        <v>5.002154349115547E-7</v>
      </c>
      <c r="L231" s="35">
        <v>1.2913823131443577E-7</v>
      </c>
      <c r="M231" s="35">
        <v>4.5972878026631116E-2</v>
      </c>
      <c r="N231" s="35">
        <v>2.1939311923537994E-4</v>
      </c>
      <c r="O231" s="35">
        <v>8.5364638429148758E-5</v>
      </c>
      <c r="P231" s="35">
        <v>1.0583259029563177E-3</v>
      </c>
      <c r="Q231" s="35">
        <v>1.9152967961830187E-3</v>
      </c>
      <c r="R231" s="35">
        <v>4.0776772383435697E-5</v>
      </c>
      <c r="S231" s="35">
        <v>4.5351812270814538E-4</v>
      </c>
      <c r="T231" s="35">
        <v>1.6016691930941715E-3</v>
      </c>
      <c r="U231" s="35">
        <v>4.9225257337486515E-5</v>
      </c>
      <c r="V231" s="35">
        <v>8.4808437920615655E-5</v>
      </c>
      <c r="W231" s="35">
        <v>2.9033591766081208E-3</v>
      </c>
      <c r="X231" s="35">
        <v>1.6735990233655233E-4</v>
      </c>
      <c r="Y231" s="35">
        <v>3.2709662751731055E-4</v>
      </c>
      <c r="Z231" s="35">
        <v>4.9150274398319329E-5</v>
      </c>
      <c r="AA231" s="35">
        <v>4.5024965094766196E-5</v>
      </c>
      <c r="AB231" s="35">
        <v>9.4458321277447639E-3</v>
      </c>
      <c r="AC231" s="35">
        <v>7.1595372671713714E-5</v>
      </c>
      <c r="AD231" s="35">
        <v>2.8707108256153409E-5</v>
      </c>
      <c r="AE231" s="35">
        <v>5.9484457505118522E-5</v>
      </c>
      <c r="AF231" s="35">
        <v>1.029537705294121E-4</v>
      </c>
      <c r="AG231" s="35">
        <v>1.3036977990296179E-4</v>
      </c>
      <c r="AH231" s="35">
        <v>5.3692642306435537E-5</v>
      </c>
      <c r="AI231" s="35">
        <v>6.9890839606787331E-5</v>
      </c>
      <c r="AJ231" s="35">
        <v>6.7277029602997326E-5</v>
      </c>
      <c r="AK231" s="35">
        <v>1.7204377693961646E-4</v>
      </c>
      <c r="AL231" s="35">
        <v>1.066566348069325E-4</v>
      </c>
      <c r="AM231" s="35">
        <v>3.8875362158871923E-4</v>
      </c>
      <c r="AN231" s="35">
        <v>6.2250774027982139E-5</v>
      </c>
      <c r="AO231" s="35">
        <v>1.4890306666196795E-4</v>
      </c>
      <c r="AP231" s="35">
        <v>5.4264794177259952E-4</v>
      </c>
      <c r="AQ231" s="35">
        <v>7.8843817970754868E-5</v>
      </c>
      <c r="AR231" s="35">
        <v>8.0385635929732048E-5</v>
      </c>
      <c r="AS231" s="35">
        <v>1.0717109864778723E-4</v>
      </c>
      <c r="AT231" s="35">
        <v>7.4933958704924118E-5</v>
      </c>
      <c r="AU231" s="35">
        <v>1.8760090186628858E-2</v>
      </c>
      <c r="AV231" s="35">
        <v>1.158440753723527E-2</v>
      </c>
      <c r="AW231" s="35">
        <v>3.8211328782166291E-5</v>
      </c>
      <c r="AX231" s="35">
        <v>1.0468772037488585E-4</v>
      </c>
      <c r="AY231" s="35">
        <v>7.3866497552394454E-5</v>
      </c>
      <c r="AZ231" s="35">
        <v>9.1882197132274069E-3</v>
      </c>
      <c r="BA231" s="35">
        <v>2.2682546011563298E-5</v>
      </c>
      <c r="BB231" s="35">
        <v>4.3644781682676599E-5</v>
      </c>
      <c r="BC231" s="35">
        <v>7.3114332414581164E-5</v>
      </c>
      <c r="BD231" s="35">
        <v>7.029453300403569E-3</v>
      </c>
      <c r="BE231" s="35">
        <v>1.3398620116949358E-4</v>
      </c>
      <c r="BF231" s="35">
        <v>9.9164182578319608E-4</v>
      </c>
      <c r="BG231" s="35">
        <v>3.1333457351627442E-5</v>
      </c>
      <c r="BH231" s="35">
        <v>1.4804750216752239E-3</v>
      </c>
      <c r="BI231" s="35">
        <v>8.4185295847891874E-5</v>
      </c>
      <c r="BJ231" s="35">
        <v>4.9113607229057742E-5</v>
      </c>
      <c r="BK231" s="35">
        <v>3.0957234965569313E-3</v>
      </c>
      <c r="BL231" s="35">
        <v>2.6389623495085159E-4</v>
      </c>
      <c r="BM231" s="35">
        <v>4.1665253863351349E-4</v>
      </c>
      <c r="BN231" s="35">
        <v>3.4717187962489858E-5</v>
      </c>
      <c r="BO231" s="35">
        <v>3.3524020386394E-6</v>
      </c>
      <c r="BP231" s="35">
        <v>4.6120295406634403E-6</v>
      </c>
      <c r="BQ231" s="35">
        <v>7.651928135040193E-6</v>
      </c>
      <c r="BR231" s="35">
        <v>2.1694373390345483E-6</v>
      </c>
      <c r="BS231" s="35">
        <v>2.4163643223478806E-5</v>
      </c>
      <c r="BT231" s="35">
        <v>3.6836788285613396E-6</v>
      </c>
      <c r="BU231" s="35">
        <v>2.1399130593475038E-6</v>
      </c>
      <c r="BV231" s="35">
        <v>1.2191749850764215E-6</v>
      </c>
      <c r="BW231" s="35">
        <v>7.3839540030515213E-7</v>
      </c>
      <c r="BX231" s="35">
        <v>1.5106824792688751E-4</v>
      </c>
      <c r="BY231" s="35">
        <v>4.8747489139710386E-4</v>
      </c>
      <c r="BZ231" s="35">
        <v>1.0122036698141259E-4</v>
      </c>
      <c r="CA231" s="35">
        <v>8.3219848293931048E-5</v>
      </c>
      <c r="CB231" s="35">
        <v>4.7769050308699443E-5</v>
      </c>
      <c r="CC231" s="35">
        <v>8.240870283887304E-5</v>
      </c>
      <c r="CD231" s="35">
        <v>5.6076070538414616E-4</v>
      </c>
      <c r="CE231" s="35">
        <v>2.9150640797863316E-4</v>
      </c>
      <c r="CF231" s="35">
        <v>2.8878224847984262E-3</v>
      </c>
      <c r="CG231" s="35">
        <v>2.4757872726141609E-5</v>
      </c>
      <c r="CH231" s="35">
        <v>1.6848966783930466E-2</v>
      </c>
      <c r="CI231" s="35">
        <v>1.5707031268975061E-3</v>
      </c>
      <c r="CJ231" s="35">
        <v>3.5608893687472993E-4</v>
      </c>
      <c r="CK231" s="35">
        <v>1.6546978495258291E-3</v>
      </c>
      <c r="CL231" s="35">
        <v>4.8739056362405705E-5</v>
      </c>
      <c r="CM231" s="35">
        <v>3.7558213305648361E-5</v>
      </c>
      <c r="CN231" s="35">
        <v>5.4264087230079673E-5</v>
      </c>
      <c r="CO231" s="35">
        <v>7.8426228482460054E-5</v>
      </c>
      <c r="CP231" s="35">
        <v>4.1567484140216202E-5</v>
      </c>
      <c r="CQ231" s="35">
        <v>1.532996982067035E-4</v>
      </c>
      <c r="CR231" s="35">
        <v>5.3835227443418349E-5</v>
      </c>
      <c r="CS231" s="35">
        <v>5.1169910256041485E-5</v>
      </c>
      <c r="CT231" s="35">
        <v>4.0784730041517101E-5</v>
      </c>
      <c r="CU231" s="35">
        <v>1.270450572409318E-4</v>
      </c>
      <c r="CV231" s="35">
        <v>1.1211860409625731E-4</v>
      </c>
      <c r="CW231" s="35">
        <v>1.5126323629327935E-4</v>
      </c>
      <c r="CX231" s="35">
        <v>9.1451927207080241E-5</v>
      </c>
      <c r="CY231" s="35">
        <v>5.5838020536571708E-4</v>
      </c>
      <c r="CZ231" s="35" t="s">
        <v>2</v>
      </c>
      <c r="DA231" s="35">
        <v>2.260884281214511E-4</v>
      </c>
      <c r="DB231" s="35">
        <v>1.1599188846029984E-5</v>
      </c>
      <c r="DC231" s="35">
        <v>4.9189192266870508E-5</v>
      </c>
      <c r="DD231" s="35">
        <v>2.1815820457918287E-5</v>
      </c>
      <c r="DE231" s="35">
        <v>3.1509863999933338E-5</v>
      </c>
      <c r="DF231" s="35">
        <v>9.5304947953435645E-6</v>
      </c>
      <c r="DG231" s="35">
        <v>2.1120561550020603E-5</v>
      </c>
      <c r="DH231" s="35">
        <v>6.6349788358005597E-5</v>
      </c>
      <c r="DI231" s="35">
        <v>1.9029703982674891E-4</v>
      </c>
    </row>
    <row r="232" spans="2:113">
      <c r="B232" s="55">
        <v>85</v>
      </c>
      <c r="C232" s="35">
        <v>3.6623350486761423E-4</v>
      </c>
      <c r="D232" s="35">
        <v>2.7830501720119317E-4</v>
      </c>
      <c r="E232" s="35">
        <v>7.5782770050872338E-4</v>
      </c>
      <c r="F232" s="35">
        <v>1.1341001871769951E-3</v>
      </c>
      <c r="G232" s="35">
        <v>1.9158295772629506E-4</v>
      </c>
      <c r="H232" s="35">
        <v>1.4811972571649842E-4</v>
      </c>
      <c r="I232" s="35">
        <v>1.6476747830277742E-4</v>
      </c>
      <c r="J232" s="35">
        <v>2.4673962842919323E-4</v>
      </c>
      <c r="K232" s="35">
        <v>5.5171584238717622E-4</v>
      </c>
      <c r="L232" s="35">
        <v>1.9370804090701479E-4</v>
      </c>
      <c r="M232" s="35">
        <v>3.9553504479241421E-3</v>
      </c>
      <c r="N232" s="35">
        <v>1.0896206782191934E-3</v>
      </c>
      <c r="O232" s="35">
        <v>1.2083189377750493E-2</v>
      </c>
      <c r="P232" s="35">
        <v>1.3859119292759754E-2</v>
      </c>
      <c r="Q232" s="35">
        <v>1.5877460549845776E-3</v>
      </c>
      <c r="R232" s="35">
        <v>1.2846613962340029E-3</v>
      </c>
      <c r="S232" s="35">
        <v>5.0915224588684764E-3</v>
      </c>
      <c r="T232" s="35">
        <v>2.3310151566819405E-3</v>
      </c>
      <c r="U232" s="35">
        <v>1.8686467491250353E-3</v>
      </c>
      <c r="V232" s="35">
        <v>7.0694900573937166E-4</v>
      </c>
      <c r="W232" s="35">
        <v>3.8451005139115632E-3</v>
      </c>
      <c r="X232" s="35">
        <v>2.5683068353209654E-3</v>
      </c>
      <c r="Y232" s="35">
        <v>2.0864645657293051E-3</v>
      </c>
      <c r="Z232" s="35">
        <v>2.156657985100497E-3</v>
      </c>
      <c r="AA232" s="35">
        <v>1.7441710001329495E-3</v>
      </c>
      <c r="AB232" s="35">
        <v>1.1088478267115981E-3</v>
      </c>
      <c r="AC232" s="35">
        <v>1.6984573710035239E-3</v>
      </c>
      <c r="AD232" s="35">
        <v>2.7070063765411101E-4</v>
      </c>
      <c r="AE232" s="35">
        <v>2.2732668964533685E-3</v>
      </c>
      <c r="AF232" s="35">
        <v>3.9915747320433655E-3</v>
      </c>
      <c r="AG232" s="35">
        <v>3.7423459449623191E-3</v>
      </c>
      <c r="AH232" s="35">
        <v>2.2002236191782289E-3</v>
      </c>
      <c r="AI232" s="35">
        <v>2.012139027908619E-3</v>
      </c>
      <c r="AJ232" s="35">
        <v>7.1782341743956612E-4</v>
      </c>
      <c r="AK232" s="35">
        <v>2.0979756941219073E-3</v>
      </c>
      <c r="AL232" s="35">
        <v>3.0752759372640582E-3</v>
      </c>
      <c r="AM232" s="35">
        <v>2.1935497600644479E-3</v>
      </c>
      <c r="AN232" s="35">
        <v>3.8484148046194632E-3</v>
      </c>
      <c r="AO232" s="35">
        <v>1.0422530691705509E-3</v>
      </c>
      <c r="AP232" s="35">
        <v>1.2430938010336932E-3</v>
      </c>
      <c r="AQ232" s="35">
        <v>3.9821801647123181E-4</v>
      </c>
      <c r="AR232" s="35">
        <v>1.4374127433511984E-3</v>
      </c>
      <c r="AS232" s="35">
        <v>2.3950824100013434E-3</v>
      </c>
      <c r="AT232" s="35">
        <v>5.5067997982537779E-3</v>
      </c>
      <c r="AU232" s="35">
        <v>4.8190086782280445E-4</v>
      </c>
      <c r="AV232" s="35">
        <v>2.9718636319126697E-3</v>
      </c>
      <c r="AW232" s="35">
        <v>2.8792996319105001E-3</v>
      </c>
      <c r="AX232" s="35">
        <v>3.3227070806612735E-3</v>
      </c>
      <c r="AY232" s="35">
        <v>6.641964488230556E-3</v>
      </c>
      <c r="AZ232" s="35">
        <v>6.7232291783112874E-3</v>
      </c>
      <c r="BA232" s="35">
        <v>4.2185739231622383E-3</v>
      </c>
      <c r="BB232" s="35">
        <v>3.2138022544886532E-3</v>
      </c>
      <c r="BC232" s="35">
        <v>2.0182495739118067E-3</v>
      </c>
      <c r="BD232" s="35">
        <v>1.1056760567309312E-3</v>
      </c>
      <c r="BE232" s="35">
        <v>3.2019873527153009E-3</v>
      </c>
      <c r="BF232" s="35">
        <v>1.1247322042154048E-3</v>
      </c>
      <c r="BG232" s="35">
        <v>1.0468212990948674E-3</v>
      </c>
      <c r="BH232" s="35">
        <v>2.8163925882689713E-3</v>
      </c>
      <c r="BI232" s="35">
        <v>3.3425652765361959E-3</v>
      </c>
      <c r="BJ232" s="35">
        <v>4.0172913361697067E-3</v>
      </c>
      <c r="BK232" s="35">
        <v>3.1064492143189123E-3</v>
      </c>
      <c r="BL232" s="35">
        <v>2.8007226661754397E-3</v>
      </c>
      <c r="BM232" s="35">
        <v>3.3465951555110337E-3</v>
      </c>
      <c r="BN232" s="35">
        <v>3.3320253828089865E-3</v>
      </c>
      <c r="BO232" s="35">
        <v>1.2710951127463371E-3</v>
      </c>
      <c r="BP232" s="35">
        <v>6.6827631424450421E-4</v>
      </c>
      <c r="BQ232" s="35">
        <v>2.6618132423604637E-4</v>
      </c>
      <c r="BR232" s="35">
        <v>5.2618203473070278E-5</v>
      </c>
      <c r="BS232" s="35">
        <v>1.8239929015797147E-3</v>
      </c>
      <c r="BT232" s="35">
        <v>1.6128420007205258E-3</v>
      </c>
      <c r="BU232" s="35">
        <v>2.429095014099662E-3</v>
      </c>
      <c r="BV232" s="35">
        <v>6.2021558369533842E-3</v>
      </c>
      <c r="BW232" s="35">
        <v>1.2502638399862409E-3</v>
      </c>
      <c r="BX232" s="35">
        <v>3.2748064063012092E-3</v>
      </c>
      <c r="BY232" s="35">
        <v>1.8710522400690072E-3</v>
      </c>
      <c r="BZ232" s="35">
        <v>2.6764228090848455E-3</v>
      </c>
      <c r="CA232" s="35">
        <v>1.3896171296620011E-3</v>
      </c>
      <c r="CB232" s="35">
        <v>2.1284194484785962E-3</v>
      </c>
      <c r="CC232" s="35">
        <v>2.8037097844643968E-3</v>
      </c>
      <c r="CD232" s="35">
        <v>9.584509874662573E-3</v>
      </c>
      <c r="CE232" s="35">
        <v>4.3604132106029947E-3</v>
      </c>
      <c r="CF232" s="35">
        <v>7.4563408587132217E-3</v>
      </c>
      <c r="CG232" s="35">
        <v>6.5129030719404749E-3</v>
      </c>
      <c r="CH232" s="35">
        <v>1.7477511643885998E-3</v>
      </c>
      <c r="CI232" s="35">
        <v>4.0871600264525257E-2</v>
      </c>
      <c r="CJ232" s="35">
        <v>3.1076930569245505E-3</v>
      </c>
      <c r="CK232" s="35">
        <v>5.4001702714680756E-3</v>
      </c>
      <c r="CL232" s="35">
        <v>8.700525085897752E-2</v>
      </c>
      <c r="CM232" s="35">
        <v>2.8213115682424851E-3</v>
      </c>
      <c r="CN232" s="35">
        <v>2.7159617018083621E-3</v>
      </c>
      <c r="CO232" s="35">
        <v>1.6608521707424482E-5</v>
      </c>
      <c r="CP232" s="35">
        <v>2.3549418193834696E-3</v>
      </c>
      <c r="CQ232" s="35">
        <v>3.2105823329302832E-3</v>
      </c>
      <c r="CR232" s="35">
        <v>3.7758746200394016E-3</v>
      </c>
      <c r="CS232" s="35">
        <v>7.5573882789621734E-4</v>
      </c>
      <c r="CT232" s="35">
        <v>5.2278884492311436E-3</v>
      </c>
      <c r="CU232" s="35">
        <v>6.1089715102965398E-3</v>
      </c>
      <c r="CV232" s="35">
        <v>4.715681862921939E-3</v>
      </c>
      <c r="CW232" s="35">
        <v>6.7499319746457693E-3</v>
      </c>
      <c r="CX232" s="35">
        <v>2.6952116082283838E-3</v>
      </c>
      <c r="CY232" s="35">
        <v>3.4107021206536575E-3</v>
      </c>
      <c r="CZ232" s="35" t="s">
        <v>2</v>
      </c>
      <c r="DA232" s="35">
        <v>6.5773123732068544E-3</v>
      </c>
      <c r="DB232" s="35">
        <v>5.6490769585080224E-4</v>
      </c>
      <c r="DC232" s="35">
        <v>5.9741047945393515E-4</v>
      </c>
      <c r="DD232" s="35">
        <v>5.1892336199127823E-4</v>
      </c>
      <c r="DE232" s="35">
        <v>4.9001350438969535E-4</v>
      </c>
      <c r="DF232" s="35">
        <v>1.0363740231578644E-3</v>
      </c>
      <c r="DG232" s="35">
        <v>5.4826647888697941E-3</v>
      </c>
      <c r="DH232" s="35">
        <v>4.925638610173021E-3</v>
      </c>
      <c r="DI232" s="35">
        <v>5.2439590331476683E-4</v>
      </c>
    </row>
    <row r="233" spans="2:113">
      <c r="B233" s="55">
        <v>86</v>
      </c>
      <c r="C233" s="35">
        <v>2.8251709151223988E-5</v>
      </c>
      <c r="D233" s="35">
        <v>2.1989579679323222E-5</v>
      </c>
      <c r="E233" s="35">
        <v>3.5747949075258015E-5</v>
      </c>
      <c r="F233" s="35">
        <v>5.4901861167306175E-5</v>
      </c>
      <c r="G233" s="35">
        <v>3.664820332163317E-5</v>
      </c>
      <c r="H233" s="35">
        <v>2.7196162535206826E-5</v>
      </c>
      <c r="I233" s="35">
        <v>3.1225033618682403E-5</v>
      </c>
      <c r="J233" s="35">
        <v>4.5640534056542381E-5</v>
      </c>
      <c r="K233" s="35">
        <v>1.3698144417112205E-6</v>
      </c>
      <c r="L233" s="35">
        <v>9.0296159905337293E-7</v>
      </c>
      <c r="M233" s="35">
        <v>2.7188522286962832E-3</v>
      </c>
      <c r="N233" s="35">
        <v>1.4011756595437852E-2</v>
      </c>
      <c r="O233" s="35">
        <v>9.5061648381039022E-7</v>
      </c>
      <c r="P233" s="35">
        <v>3.6409893223985355E-4</v>
      </c>
      <c r="Q233" s="35">
        <v>5.7478031809510266E-4</v>
      </c>
      <c r="R233" s="35">
        <v>6.1109303411933946E-4</v>
      </c>
      <c r="S233" s="35">
        <v>2.0905983273015257E-4</v>
      </c>
      <c r="T233" s="35">
        <v>5.0923898735413167E-3</v>
      </c>
      <c r="U233" s="35">
        <v>1.6073306796267634E-3</v>
      </c>
      <c r="V233" s="35">
        <v>6.3053504886446295E-3</v>
      </c>
      <c r="W233" s="35">
        <v>2.0468758506629321E-3</v>
      </c>
      <c r="X233" s="35">
        <v>5.6528744446269156E-3</v>
      </c>
      <c r="Y233" s="35">
        <v>1.0076209128593101E-2</v>
      </c>
      <c r="Z233" s="35">
        <v>1.5611556908951556E-3</v>
      </c>
      <c r="AA233" s="35">
        <v>1.8465933685396345E-3</v>
      </c>
      <c r="AB233" s="35">
        <v>2.5366978014755852E-4</v>
      </c>
      <c r="AC233" s="35">
        <v>4.7845759688900323E-4</v>
      </c>
      <c r="AD233" s="35">
        <v>3.4933101240336315E-4</v>
      </c>
      <c r="AE233" s="35">
        <v>2.7865428134604339E-3</v>
      </c>
      <c r="AF233" s="35">
        <v>2.9759551733269636E-3</v>
      </c>
      <c r="AG233" s="35">
        <v>5.3711102612603867E-3</v>
      </c>
      <c r="AH233" s="35">
        <v>4.0857713010621008E-3</v>
      </c>
      <c r="AI233" s="35">
        <v>2.1048888146887436E-3</v>
      </c>
      <c r="AJ233" s="35">
        <v>1.0058662288550136E-4</v>
      </c>
      <c r="AK233" s="35">
        <v>3.9941324634970594E-3</v>
      </c>
      <c r="AL233" s="35">
        <v>4.4302348108707455E-3</v>
      </c>
      <c r="AM233" s="35">
        <v>6.6848162596725375E-3</v>
      </c>
      <c r="AN233" s="35">
        <v>2.2167527975438836E-3</v>
      </c>
      <c r="AO233" s="35">
        <v>6.4851532474744112E-3</v>
      </c>
      <c r="AP233" s="35">
        <v>5.4601570137947407E-3</v>
      </c>
      <c r="AQ233" s="35">
        <v>2.679288155544763E-3</v>
      </c>
      <c r="AR233" s="35">
        <v>4.1653285552309795E-3</v>
      </c>
      <c r="AS233" s="35">
        <v>2.7059768606704205E-3</v>
      </c>
      <c r="AT233" s="35">
        <v>4.582203827377084E-4</v>
      </c>
      <c r="AU233" s="35">
        <v>9.5995243332049193E-4</v>
      </c>
      <c r="AV233" s="35">
        <v>3.8331385732266947E-3</v>
      </c>
      <c r="AW233" s="35">
        <v>1.3927986425584593E-3</v>
      </c>
      <c r="AX233" s="35">
        <v>7.571172702416507E-3</v>
      </c>
      <c r="AY233" s="35">
        <v>4.4189416449976317E-3</v>
      </c>
      <c r="AZ233" s="35">
        <v>4.6803617770632081E-3</v>
      </c>
      <c r="BA233" s="35">
        <v>1.7368966358900476E-3</v>
      </c>
      <c r="BB233" s="35">
        <v>3.5248862793588439E-3</v>
      </c>
      <c r="BC233" s="35">
        <v>4.8544153491434693E-3</v>
      </c>
      <c r="BD233" s="35">
        <v>1.8731168946280153E-4</v>
      </c>
      <c r="BE233" s="35">
        <v>2.1344634912095219E-3</v>
      </c>
      <c r="BF233" s="35">
        <v>1.9813705028602496E-3</v>
      </c>
      <c r="BG233" s="35">
        <v>1.7612230824218076E-3</v>
      </c>
      <c r="BH233" s="35">
        <v>1.3974208028774088E-3</v>
      </c>
      <c r="BI233" s="35">
        <v>1.3852961470855534E-3</v>
      </c>
      <c r="BJ233" s="35">
        <v>1.9730843497541644E-3</v>
      </c>
      <c r="BK233" s="35">
        <v>1.1455171802150189E-3</v>
      </c>
      <c r="BL233" s="35">
        <v>2.8432526540813417E-3</v>
      </c>
      <c r="BM233" s="35">
        <v>2.9504993459545893E-3</v>
      </c>
      <c r="BN233" s="35">
        <v>4.8318518702132531E-4</v>
      </c>
      <c r="BO233" s="35">
        <v>2.8700046240144431E-5</v>
      </c>
      <c r="BP233" s="35">
        <v>3.4607625338832355E-5</v>
      </c>
      <c r="BQ233" s="35">
        <v>2.7039076745223613E-5</v>
      </c>
      <c r="BR233" s="35">
        <v>2.1326373293147179E-5</v>
      </c>
      <c r="BS233" s="35">
        <v>3.0475047847558349E-5</v>
      </c>
      <c r="BT233" s="35">
        <v>3.2324654128327126E-4</v>
      </c>
      <c r="BU233" s="35">
        <v>3.7730375815858075E-5</v>
      </c>
      <c r="BV233" s="35">
        <v>4.4766700479619199E-5</v>
      </c>
      <c r="BW233" s="35">
        <v>5.0230854021193093E-6</v>
      </c>
      <c r="BX233" s="35">
        <v>2.6649476286322556E-3</v>
      </c>
      <c r="BY233" s="35">
        <v>4.7481834346897872E-3</v>
      </c>
      <c r="BZ233" s="35">
        <v>1.7368106037069962E-3</v>
      </c>
      <c r="CA233" s="35">
        <v>1.4712178267840181E-3</v>
      </c>
      <c r="CB233" s="35">
        <v>8.4350385392727807E-4</v>
      </c>
      <c r="CC233" s="35">
        <v>5.1513975013605415E-4</v>
      </c>
      <c r="CD233" s="35">
        <v>7.7704694944595032E-3</v>
      </c>
      <c r="CE233" s="35">
        <v>1.8362472339915309E-2</v>
      </c>
      <c r="CF233" s="35">
        <v>3.2737616172680097E-2</v>
      </c>
      <c r="CG233" s="35">
        <v>1.3850496923132923E-5</v>
      </c>
      <c r="CH233" s="35">
        <v>8.9240137954597204E-3</v>
      </c>
      <c r="CI233" s="35">
        <v>1.2063464150739769E-2</v>
      </c>
      <c r="CJ233" s="35">
        <v>3.7676545867728416E-2</v>
      </c>
      <c r="CK233" s="35">
        <v>4.5283361636050089E-3</v>
      </c>
      <c r="CL233" s="35">
        <v>1.3621969595342819E-3</v>
      </c>
      <c r="CM233" s="35">
        <v>1.5807511989645193E-4</v>
      </c>
      <c r="CN233" s="35">
        <v>1.3903567433118044E-4</v>
      </c>
      <c r="CO233" s="35">
        <v>1.2003390989350618E-4</v>
      </c>
      <c r="CP233" s="35">
        <v>2.4103141633539842E-4</v>
      </c>
      <c r="CQ233" s="35">
        <v>6.5146298332597507E-5</v>
      </c>
      <c r="CR233" s="35">
        <v>1.8080830834903001E-4</v>
      </c>
      <c r="CS233" s="35">
        <v>2.5852329717650094E-4</v>
      </c>
      <c r="CT233" s="35">
        <v>4.1907100770870078E-4</v>
      </c>
      <c r="CU233" s="35">
        <v>6.433473563362621E-4</v>
      </c>
      <c r="CV233" s="35">
        <v>2.6226079224939001E-4</v>
      </c>
      <c r="CW233" s="35">
        <v>1.5762763517929032E-4</v>
      </c>
      <c r="CX233" s="35">
        <v>3.8280704548230378E-4</v>
      </c>
      <c r="CY233" s="35">
        <v>2.8530763542639797E-4</v>
      </c>
      <c r="CZ233" s="35" t="s">
        <v>2</v>
      </c>
      <c r="DA233" s="35">
        <v>8.5062965393413817E-5</v>
      </c>
      <c r="DB233" s="35">
        <v>1.3205447593233699E-4</v>
      </c>
      <c r="DC233" s="35">
        <v>3.2886253374645499E-4</v>
      </c>
      <c r="DD233" s="35">
        <v>7.5051335366062459E-5</v>
      </c>
      <c r="DE233" s="35">
        <v>2.1160024263403788E-4</v>
      </c>
      <c r="DF233" s="35">
        <v>1.6028698651405124E-4</v>
      </c>
      <c r="DG233" s="35">
        <v>1.1913907081829333E-4</v>
      </c>
      <c r="DH233" s="35">
        <v>3.7071149674321521E-4</v>
      </c>
      <c r="DI233" s="35">
        <v>2.7478567708889704E-4</v>
      </c>
    </row>
    <row r="234" spans="2:113">
      <c r="B234" s="55">
        <v>87</v>
      </c>
      <c r="C234" s="35">
        <v>1.5065051730180216E-5</v>
      </c>
      <c r="D234" s="35">
        <v>1.0617048891047217E-5</v>
      </c>
      <c r="E234" s="35">
        <v>1.0028793334741114E-5</v>
      </c>
      <c r="F234" s="35">
        <v>1.4304652504273539E-5</v>
      </c>
      <c r="G234" s="35">
        <v>1.3639320971044335E-5</v>
      </c>
      <c r="H234" s="35">
        <v>1.0193688500557294E-5</v>
      </c>
      <c r="I234" s="35">
        <v>3.0344032285802146E-6</v>
      </c>
      <c r="J234" s="35">
        <v>1.4030926216343281E-5</v>
      </c>
      <c r="K234" s="35">
        <v>1.1822431169116506E-5</v>
      </c>
      <c r="L234" s="35">
        <v>3.824043578094642E-6</v>
      </c>
      <c r="M234" s="35">
        <v>2.5570731112546942E-3</v>
      </c>
      <c r="N234" s="35">
        <v>1.3936522534623304E-2</v>
      </c>
      <c r="O234" s="35">
        <v>6.0525174778433804E-6</v>
      </c>
      <c r="P234" s="35">
        <v>8.8929467192829556E-4</v>
      </c>
      <c r="Q234" s="35">
        <v>1.4077095307535696E-3</v>
      </c>
      <c r="R234" s="35">
        <v>6.0311978620227729E-3</v>
      </c>
      <c r="S234" s="35">
        <v>7.0971395964682321E-4</v>
      </c>
      <c r="T234" s="35">
        <v>7.9540830257048174E-3</v>
      </c>
      <c r="U234" s="35">
        <v>2.1329922879957204E-3</v>
      </c>
      <c r="V234" s="35">
        <v>8.1801480336653638E-3</v>
      </c>
      <c r="W234" s="35">
        <v>1.929943204920093E-3</v>
      </c>
      <c r="X234" s="35">
        <v>6.9339070112894663E-3</v>
      </c>
      <c r="Y234" s="35">
        <v>1.3497552927680088E-2</v>
      </c>
      <c r="Z234" s="35">
        <v>1.8450263411988041E-3</v>
      </c>
      <c r="AA234" s="35">
        <v>2.0826858522137183E-3</v>
      </c>
      <c r="AB234" s="35">
        <v>3.0993614139187149E-4</v>
      </c>
      <c r="AC234" s="35">
        <v>4.7379553530939631E-4</v>
      </c>
      <c r="AD234" s="35">
        <v>5.0692945645839618E-4</v>
      </c>
      <c r="AE234" s="35">
        <v>3.2252069696068874E-3</v>
      </c>
      <c r="AF234" s="35">
        <v>4.7770070019429569E-3</v>
      </c>
      <c r="AG234" s="35">
        <v>1.1239818746214915E-2</v>
      </c>
      <c r="AH234" s="35">
        <v>1.0348283425124268E-3</v>
      </c>
      <c r="AI234" s="35">
        <v>8.0125085819822515E-4</v>
      </c>
      <c r="AJ234" s="35">
        <v>1.4041407748687906E-3</v>
      </c>
      <c r="AK234" s="35">
        <v>5.6488101817807447E-3</v>
      </c>
      <c r="AL234" s="35">
        <v>4.8786922948809821E-3</v>
      </c>
      <c r="AM234" s="35">
        <v>8.7372655029962533E-3</v>
      </c>
      <c r="AN234" s="35">
        <v>2.9508109352516E-3</v>
      </c>
      <c r="AO234" s="35">
        <v>1.560023289162505E-2</v>
      </c>
      <c r="AP234" s="35">
        <v>1.297961624492717E-2</v>
      </c>
      <c r="AQ234" s="35">
        <v>6.901228066544223E-3</v>
      </c>
      <c r="AR234" s="35">
        <v>5.10376868522836E-3</v>
      </c>
      <c r="AS234" s="35">
        <v>2.9685656140871239E-3</v>
      </c>
      <c r="AT234" s="35">
        <v>4.5577934829134066E-4</v>
      </c>
      <c r="AU234" s="35">
        <v>1.1533414701899831E-3</v>
      </c>
      <c r="AV234" s="35">
        <v>3.8992255185003205E-3</v>
      </c>
      <c r="AW234" s="35">
        <v>1.5519508634293563E-3</v>
      </c>
      <c r="AX234" s="35">
        <v>7.2116241130396686E-3</v>
      </c>
      <c r="AY234" s="35">
        <v>4.5449877482097384E-3</v>
      </c>
      <c r="AZ234" s="35">
        <v>6.6945095361088305E-3</v>
      </c>
      <c r="BA234" s="35">
        <v>2.3749460073496089E-3</v>
      </c>
      <c r="BB234" s="35">
        <v>2.288315681971922E-3</v>
      </c>
      <c r="BC234" s="35">
        <v>6.1350698175720135E-3</v>
      </c>
      <c r="BD234" s="35">
        <v>1.6786165096507625E-4</v>
      </c>
      <c r="BE234" s="35">
        <v>2.125055288123694E-3</v>
      </c>
      <c r="BF234" s="35">
        <v>2.0599427347272555E-3</v>
      </c>
      <c r="BG234" s="35">
        <v>2.4619324145117695E-3</v>
      </c>
      <c r="BH234" s="35">
        <v>1.8512764290513426E-3</v>
      </c>
      <c r="BI234" s="35">
        <v>1.7437336560861309E-3</v>
      </c>
      <c r="BJ234" s="35">
        <v>2.8368613778201306E-3</v>
      </c>
      <c r="BK234" s="35">
        <v>1.5438015434543057E-3</v>
      </c>
      <c r="BL234" s="35">
        <v>2.9925521312741754E-3</v>
      </c>
      <c r="BM234" s="35">
        <v>3.9983892627048837E-3</v>
      </c>
      <c r="BN234" s="35">
        <v>5.5003082482378801E-4</v>
      </c>
      <c r="BO234" s="35">
        <v>5.5368693892042628E-4</v>
      </c>
      <c r="BP234" s="35">
        <v>4.6747954216242361E-6</v>
      </c>
      <c r="BQ234" s="35">
        <v>4.475435532429583E-6</v>
      </c>
      <c r="BR234" s="35">
        <v>1.64362741048803E-6</v>
      </c>
      <c r="BS234" s="35">
        <v>4.0507155146225016E-6</v>
      </c>
      <c r="BT234" s="35">
        <v>1.9699040133492404E-5</v>
      </c>
      <c r="BU234" s="35">
        <v>1.2455421193031326E-5</v>
      </c>
      <c r="BV234" s="35">
        <v>2.2362213136731721E-5</v>
      </c>
      <c r="BW234" s="35">
        <v>1.7771587421300556E-5</v>
      </c>
      <c r="BX234" s="35">
        <v>1.50427362380948E-2</v>
      </c>
      <c r="BY234" s="35">
        <v>3.3484363089936804E-2</v>
      </c>
      <c r="BZ234" s="35">
        <v>9.8333408533870358E-3</v>
      </c>
      <c r="CA234" s="35">
        <v>8.9792613885152067E-3</v>
      </c>
      <c r="CB234" s="35">
        <v>3.0134903848997663E-4</v>
      </c>
      <c r="CC234" s="35">
        <v>4.0683722752315485E-5</v>
      </c>
      <c r="CD234" s="35">
        <v>0.18318333718739024</v>
      </c>
      <c r="CE234" s="35">
        <v>1.8529573030797959E-2</v>
      </c>
      <c r="CF234" s="35">
        <v>5.5913402438427084E-3</v>
      </c>
      <c r="CG234" s="35">
        <v>3.2375612142577871E-6</v>
      </c>
      <c r="CH234" s="35">
        <v>2.6410348027109145E-2</v>
      </c>
      <c r="CI234" s="35">
        <v>4.8432654120316089E-2</v>
      </c>
      <c r="CJ234" s="35">
        <v>2.1505786911265253E-2</v>
      </c>
      <c r="CK234" s="35">
        <v>5.7468012099430844E-2</v>
      </c>
      <c r="CL234" s="35">
        <v>4.4980971061670027E-3</v>
      </c>
      <c r="CM234" s="35">
        <v>1.6872301187697894E-5</v>
      </c>
      <c r="CN234" s="35">
        <v>4.3355736960988438E-5</v>
      </c>
      <c r="CO234" s="35">
        <v>1.4407834077738745E-5</v>
      </c>
      <c r="CP234" s="35">
        <v>2.5696747415122244E-4</v>
      </c>
      <c r="CQ234" s="35">
        <v>2.5066965753861458E-6</v>
      </c>
      <c r="CR234" s="35">
        <v>2.8770791390760593E-5</v>
      </c>
      <c r="CS234" s="35">
        <v>1.304792943340503E-5</v>
      </c>
      <c r="CT234" s="35">
        <v>3.9696759775790217E-4</v>
      </c>
      <c r="CU234" s="35">
        <v>6.0586989804009529E-4</v>
      </c>
      <c r="CV234" s="35">
        <v>5.3582749972838867E-5</v>
      </c>
      <c r="CW234" s="35">
        <v>2.4127471953429909E-4</v>
      </c>
      <c r="CX234" s="35">
        <v>7.4010021627661784E-5</v>
      </c>
      <c r="CY234" s="35">
        <v>1.1919161621539883E-4</v>
      </c>
      <c r="CZ234" s="35" t="s">
        <v>2</v>
      </c>
      <c r="DA234" s="35">
        <v>1.3866917419337343E-5</v>
      </c>
      <c r="DB234" s="35">
        <v>2.0343135629766941E-5</v>
      </c>
      <c r="DC234" s="35">
        <v>3.6700721500849453E-5</v>
      </c>
      <c r="DD234" s="35">
        <v>1.2303480617615949E-5</v>
      </c>
      <c r="DE234" s="35">
        <v>1.1028157033595535E-4</v>
      </c>
      <c r="DF234" s="35">
        <v>1.9045817617513124E-3</v>
      </c>
      <c r="DG234" s="35">
        <v>2.8356957211783372E-5</v>
      </c>
      <c r="DH234" s="35">
        <v>4.9687806846850935E-5</v>
      </c>
      <c r="DI234" s="35">
        <v>1.0848083598335154E-5</v>
      </c>
    </row>
    <row r="235" spans="2:113">
      <c r="B235" s="55">
        <v>88</v>
      </c>
      <c r="C235" s="35">
        <v>3.5486928041607248E-4</v>
      </c>
      <c r="D235" s="35">
        <v>3.9204112463762637E-4</v>
      </c>
      <c r="E235" s="35">
        <v>5.7853686787839355E-4</v>
      </c>
      <c r="F235" s="35">
        <v>6.6671116060807866E-4</v>
      </c>
      <c r="G235" s="35">
        <v>2.3557835185396284E-4</v>
      </c>
      <c r="H235" s="35">
        <v>2.307048890624295E-4</v>
      </c>
      <c r="I235" s="35">
        <v>2.3189795176060331E-4</v>
      </c>
      <c r="J235" s="35">
        <v>3.335337933619631E-4</v>
      </c>
      <c r="K235" s="35">
        <v>1.93134948661215E-5</v>
      </c>
      <c r="L235" s="35">
        <v>-3.4426269142973263E-22</v>
      </c>
      <c r="M235" s="35">
        <v>7.996944000924224E-4</v>
      </c>
      <c r="N235" s="35">
        <v>7.7502308774447511E-8</v>
      </c>
      <c r="O235" s="35">
        <v>2.0348162434058004E-5</v>
      </c>
      <c r="P235" s="35">
        <v>6.4820258672777892E-5</v>
      </c>
      <c r="Q235" s="35">
        <v>7.3266396497369852E-6</v>
      </c>
      <c r="R235" s="35">
        <v>2.2238793771301163E-5</v>
      </c>
      <c r="S235" s="35">
        <v>4.5122443981930241E-4</v>
      </c>
      <c r="T235" s="35">
        <v>4.7208496416237502E-5</v>
      </c>
      <c r="U235" s="35">
        <v>1.6739496472654107E-4</v>
      </c>
      <c r="V235" s="35">
        <v>1.353633582573436E-4</v>
      </c>
      <c r="W235" s="35">
        <v>1.1464609175394278E-4</v>
      </c>
      <c r="X235" s="35">
        <v>4.0379142328525697E-4</v>
      </c>
      <c r="Y235" s="35">
        <v>3.0047364457839098E-4</v>
      </c>
      <c r="Z235" s="35">
        <v>3.3818877824445744E-4</v>
      </c>
      <c r="AA235" s="35">
        <v>3.0671869464916554E-4</v>
      </c>
      <c r="AB235" s="35">
        <v>2.2503642586769898E-4</v>
      </c>
      <c r="AC235" s="35">
        <v>8.1145449061466096E-4</v>
      </c>
      <c r="AD235" s="35">
        <v>1.5646318032752821E-4</v>
      </c>
      <c r="AE235" s="35">
        <v>4.0609394753303457E-4</v>
      </c>
      <c r="AF235" s="35">
        <v>7.7932495647756585E-4</v>
      </c>
      <c r="AG235" s="35">
        <v>3.7115166229113118E-4</v>
      </c>
      <c r="AH235" s="35">
        <v>2.7870568114762905E-4</v>
      </c>
      <c r="AI235" s="35">
        <v>3.4843345776591089E-4</v>
      </c>
      <c r="AJ235" s="35">
        <v>5.0004757669052252E-5</v>
      </c>
      <c r="AK235" s="35">
        <v>8.8671949983273434E-4</v>
      </c>
      <c r="AL235" s="35">
        <v>1.1421322994951849E-3</v>
      </c>
      <c r="AM235" s="35">
        <v>6.2572607741920945E-4</v>
      </c>
      <c r="AN235" s="35">
        <v>8.0685116498492799E-4</v>
      </c>
      <c r="AO235" s="35">
        <v>3.1708240697421615E-4</v>
      </c>
      <c r="AP235" s="35">
        <v>2.5383183083464017E-4</v>
      </c>
      <c r="AQ235" s="35">
        <v>1.4246592093365785E-4</v>
      </c>
      <c r="AR235" s="35">
        <v>4.148210923813484E-4</v>
      </c>
      <c r="AS235" s="35">
        <v>3.1548902817337473E-4</v>
      </c>
      <c r="AT235" s="35">
        <v>9.6883663296662252E-4</v>
      </c>
      <c r="AU235" s="35">
        <v>5.5437565126264115E-5</v>
      </c>
      <c r="AV235" s="35">
        <v>2.0718347019488717E-4</v>
      </c>
      <c r="AW235" s="35">
        <v>6.1824729824611546E-4</v>
      </c>
      <c r="AX235" s="35">
        <v>6.099876493737466E-4</v>
      </c>
      <c r="AY235" s="35">
        <v>8.0472505304876867E-4</v>
      </c>
      <c r="AZ235" s="35">
        <v>5.4379682841177303E-4</v>
      </c>
      <c r="BA235" s="35">
        <v>6.3491358117019115E-4</v>
      </c>
      <c r="BB235" s="35">
        <v>2.4586986318298543E-6</v>
      </c>
      <c r="BC235" s="35">
        <v>4.8466309005337684E-4</v>
      </c>
      <c r="BD235" s="35">
        <v>4.9892303726464305E-4</v>
      </c>
      <c r="BE235" s="35">
        <v>6.1290086745808853E-4</v>
      </c>
      <c r="BF235" s="35">
        <v>1.2079059305484724E-4</v>
      </c>
      <c r="BG235" s="35">
        <v>1.6461832455442834E-4</v>
      </c>
      <c r="BH235" s="35">
        <v>5.5594429939024887E-4</v>
      </c>
      <c r="BI235" s="35">
        <v>7.1164976703056153E-4</v>
      </c>
      <c r="BJ235" s="35">
        <v>1.118646685835099E-3</v>
      </c>
      <c r="BK235" s="35">
        <v>6.6688988736027081E-4</v>
      </c>
      <c r="BL235" s="35">
        <v>1.1134080090694195E-3</v>
      </c>
      <c r="BM235" s="35">
        <v>2.1399102795388813E-3</v>
      </c>
      <c r="BN235" s="35">
        <v>5.2814663511457157E-4</v>
      </c>
      <c r="BO235" s="35">
        <v>7.2085054917060522E-5</v>
      </c>
      <c r="BP235" s="35">
        <v>1.7315068522244379E-4</v>
      </c>
      <c r="BQ235" s="35">
        <v>1.1322488145676241E-3</v>
      </c>
      <c r="BR235" s="35">
        <v>2.6004666435405872E-3</v>
      </c>
      <c r="BS235" s="35">
        <v>5.8578519757387037E-4</v>
      </c>
      <c r="BT235" s="35">
        <v>2.4794103483521409E-4</v>
      </c>
      <c r="BU235" s="35">
        <v>2.1978946549954757E-4</v>
      </c>
      <c r="BV235" s="35">
        <v>1.4740218748431378E-4</v>
      </c>
      <c r="BW235" s="35">
        <v>1.1314289591425625E-5</v>
      </c>
      <c r="BX235" s="35">
        <v>7.7616050213007799E-4</v>
      </c>
      <c r="BY235" s="35">
        <v>1.7175928263788015E-3</v>
      </c>
      <c r="BZ235" s="35">
        <v>1.4729776661521407E-3</v>
      </c>
      <c r="CA235" s="35">
        <v>1.2151990417870232E-3</v>
      </c>
      <c r="CB235" s="35">
        <v>7.7564120761666993E-4</v>
      </c>
      <c r="CC235" s="35">
        <v>5.2569377267348675E-4</v>
      </c>
      <c r="CD235" s="35">
        <v>8.9062507241590002E-4</v>
      </c>
      <c r="CE235" s="35">
        <v>6.6116549148856368E-5</v>
      </c>
      <c r="CF235" s="35">
        <v>6.4638482060235306E-4</v>
      </c>
      <c r="CG235" s="35">
        <v>2.8834184524386677E-4</v>
      </c>
      <c r="CH235" s="35">
        <v>1.0917156427519134E-4</v>
      </c>
      <c r="CI235" s="35">
        <v>6.1794946042714209E-6</v>
      </c>
      <c r="CJ235" s="35">
        <v>9.9936353916849877E-4</v>
      </c>
      <c r="CK235" s="35">
        <v>1.9074012634525987E-3</v>
      </c>
      <c r="CL235" s="35">
        <v>5.2775973420003218E-6</v>
      </c>
      <c r="CM235" s="35">
        <v>2.3958007342607624E-3</v>
      </c>
      <c r="CN235" s="35">
        <v>2.9262828437216807E-3</v>
      </c>
      <c r="CO235" s="35">
        <v>1.4413510414480941E-4</v>
      </c>
      <c r="CP235" s="35">
        <v>6.8914880181517582E-3</v>
      </c>
      <c r="CQ235" s="35">
        <v>3.7701849785397533E-3</v>
      </c>
      <c r="CR235" s="35">
        <v>3.9925822424462338E-3</v>
      </c>
      <c r="CS235" s="35">
        <v>7.1099552354183821E-4</v>
      </c>
      <c r="CT235" s="35">
        <v>1.1463326606318829E-3</v>
      </c>
      <c r="CU235" s="35">
        <v>1.8163453696363771E-3</v>
      </c>
      <c r="CV235" s="35">
        <v>1.5173291581640272E-3</v>
      </c>
      <c r="CW235" s="35">
        <v>8.7654182323214185E-4</v>
      </c>
      <c r="CX235" s="35">
        <v>2.1744286391512119E-3</v>
      </c>
      <c r="CY235" s="35">
        <v>2.8497919078739479E-3</v>
      </c>
      <c r="CZ235" s="35" t="s">
        <v>2</v>
      </c>
      <c r="DA235" s="35">
        <v>1.654309110779984E-3</v>
      </c>
      <c r="DB235" s="35">
        <v>2.6668703718552803E-4</v>
      </c>
      <c r="DC235" s="35">
        <v>8.0041112663104691E-4</v>
      </c>
      <c r="DD235" s="35">
        <v>2.9797878442221957E-4</v>
      </c>
      <c r="DE235" s="35">
        <v>3.1386362588907196E-4</v>
      </c>
      <c r="DF235" s="35">
        <v>5.9238725541363988E-4</v>
      </c>
      <c r="DG235" s="35">
        <v>4.4505813573609426E-4</v>
      </c>
      <c r="DH235" s="35">
        <v>6.4399040819288335E-4</v>
      </c>
      <c r="DI235" s="35">
        <v>4.3467988705172568E-4</v>
      </c>
    </row>
    <row r="236" spans="2:113">
      <c r="B236" s="55">
        <v>89</v>
      </c>
      <c r="C236" s="35">
        <v>7.7804373211163538E-4</v>
      </c>
      <c r="D236" s="35">
        <v>6.0254008019992096E-4</v>
      </c>
      <c r="E236" s="35">
        <v>9.3234480779170027E-4</v>
      </c>
      <c r="F236" s="35">
        <v>1.2048158566978016E-3</v>
      </c>
      <c r="G236" s="35">
        <v>7.4933442964200865E-4</v>
      </c>
      <c r="H236" s="35">
        <v>5.6028024064690661E-4</v>
      </c>
      <c r="I236" s="35">
        <v>6.2665646217773658E-4</v>
      </c>
      <c r="J236" s="35">
        <v>9.3395758456553879E-4</v>
      </c>
      <c r="K236" s="35">
        <v>4.7644648537455401E-5</v>
      </c>
      <c r="L236" s="35">
        <v>7.8681825167200195E-5</v>
      </c>
      <c r="M236" s="35">
        <v>1.7446330087812971E-3</v>
      </c>
      <c r="N236" s="35">
        <v>2.7146141342064664E-3</v>
      </c>
      <c r="O236" s="35">
        <v>7.3846435952049322E-4</v>
      </c>
      <c r="P236" s="35">
        <v>1.3906659526455132E-3</v>
      </c>
      <c r="Q236" s="35">
        <v>4.926629017950586E-4</v>
      </c>
      <c r="R236" s="35">
        <v>3.6097648794138526E-4</v>
      </c>
      <c r="S236" s="35">
        <v>1.2500144550591774E-3</v>
      </c>
      <c r="T236" s="35">
        <v>1.7465428938923008E-4</v>
      </c>
      <c r="U236" s="35">
        <v>6.5416016039022691E-4</v>
      </c>
      <c r="V236" s="35">
        <v>6.7893677895640545E-4</v>
      </c>
      <c r="W236" s="35">
        <v>3.8457264005996745E-4</v>
      </c>
      <c r="X236" s="35">
        <v>7.6007677574900837E-4</v>
      </c>
      <c r="Y236" s="35">
        <v>5.7553096163500349E-4</v>
      </c>
      <c r="Z236" s="35">
        <v>1.0711198388158288E-3</v>
      </c>
      <c r="AA236" s="35">
        <v>8.4268537709511395E-4</v>
      </c>
      <c r="AB236" s="35">
        <v>6.6527401688661547E-4</v>
      </c>
      <c r="AC236" s="35">
        <v>1.7105959216659123E-3</v>
      </c>
      <c r="AD236" s="35">
        <v>6.0829078260130488E-4</v>
      </c>
      <c r="AE236" s="35">
        <v>9.6167161367454162E-4</v>
      </c>
      <c r="AF236" s="35">
        <v>2.3122330533912844E-3</v>
      </c>
      <c r="AG236" s="35">
        <v>1.6978586358820534E-3</v>
      </c>
      <c r="AH236" s="35">
        <v>8.0650250597287488E-4</v>
      </c>
      <c r="AI236" s="35">
        <v>1.2793786134454557E-3</v>
      </c>
      <c r="AJ236" s="35">
        <v>1.1007351531376296E-3</v>
      </c>
      <c r="AK236" s="35">
        <v>1.6707108808413603E-3</v>
      </c>
      <c r="AL236" s="35">
        <v>2.6483060478378084E-3</v>
      </c>
      <c r="AM236" s="35">
        <v>1.1592515503785639E-3</v>
      </c>
      <c r="AN236" s="35">
        <v>1.7875982537526366E-3</v>
      </c>
      <c r="AO236" s="35">
        <v>1.597610141122735E-3</v>
      </c>
      <c r="AP236" s="35">
        <v>2.1966393705500349E-3</v>
      </c>
      <c r="AQ236" s="35">
        <v>9.3896665007643014E-4</v>
      </c>
      <c r="AR236" s="35">
        <v>1.1566005974409689E-3</v>
      </c>
      <c r="AS236" s="35">
        <v>1.6687582432974208E-3</v>
      </c>
      <c r="AT236" s="35">
        <v>2.532670656388594E-3</v>
      </c>
      <c r="AU236" s="35">
        <v>5.7138357422710344E-4</v>
      </c>
      <c r="AV236" s="35">
        <v>1.2771418812549877E-3</v>
      </c>
      <c r="AW236" s="35">
        <v>1.2940025643379462E-3</v>
      </c>
      <c r="AX236" s="35">
        <v>1.3272153994366234E-3</v>
      </c>
      <c r="AY236" s="35">
        <v>1.2988207340012897E-3</v>
      </c>
      <c r="AZ236" s="35">
        <v>1.3865951897018335E-3</v>
      </c>
      <c r="BA236" s="35">
        <v>1.0168593080988775E-3</v>
      </c>
      <c r="BB236" s="35">
        <v>1.055173704955542E-3</v>
      </c>
      <c r="BC236" s="35">
        <v>1.0866167351507193E-3</v>
      </c>
      <c r="BD236" s="35">
        <v>1.7552560514388831E-3</v>
      </c>
      <c r="BE236" s="35">
        <v>2.3031623640714627E-3</v>
      </c>
      <c r="BF236" s="35">
        <v>4.0743208497936203E-4</v>
      </c>
      <c r="BG236" s="35">
        <v>4.115252351260614E-4</v>
      </c>
      <c r="BH236" s="35">
        <v>1.5985735277002043E-3</v>
      </c>
      <c r="BI236" s="35">
        <v>1.9203091325896958E-3</v>
      </c>
      <c r="BJ236" s="35">
        <v>1.8298657747224856E-3</v>
      </c>
      <c r="BK236" s="35">
        <v>3.4493129150935543E-3</v>
      </c>
      <c r="BL236" s="35">
        <v>2.3407892022491031E-3</v>
      </c>
      <c r="BM236" s="35">
        <v>2.2123615794290125E-3</v>
      </c>
      <c r="BN236" s="35">
        <v>1.1406322782968306E-3</v>
      </c>
      <c r="BO236" s="35">
        <v>1.9465925146379011E-4</v>
      </c>
      <c r="BP236" s="35">
        <v>6.7605298285101163E-4</v>
      </c>
      <c r="BQ236" s="35">
        <v>5.7255176683077621E-4</v>
      </c>
      <c r="BR236" s="35">
        <v>2.1717833994720003E-4</v>
      </c>
      <c r="BS236" s="35">
        <v>5.3182794232968815E-4</v>
      </c>
      <c r="BT236" s="35">
        <v>3.6249820830728413E-4</v>
      </c>
      <c r="BU236" s="35">
        <v>4.6908256365504517E-4</v>
      </c>
      <c r="BV236" s="35">
        <v>1.3733405459146993E-3</v>
      </c>
      <c r="BW236" s="35">
        <v>2.1630928882505635E-4</v>
      </c>
      <c r="BX236" s="35">
        <v>3.2261535205428517E-3</v>
      </c>
      <c r="BY236" s="35">
        <v>3.7134826673491331E-3</v>
      </c>
      <c r="BZ236" s="35">
        <v>3.4649180130983158E-3</v>
      </c>
      <c r="CA236" s="35">
        <v>3.71389119798957E-3</v>
      </c>
      <c r="CB236" s="35">
        <v>4.5129496129461743E-3</v>
      </c>
      <c r="CC236" s="35">
        <v>1.4878190569376306E-3</v>
      </c>
      <c r="CD236" s="35">
        <v>2.3447057447856792E-3</v>
      </c>
      <c r="CE236" s="35">
        <v>1.5350253138317108E-3</v>
      </c>
      <c r="CF236" s="35">
        <v>2.8672234404401027E-3</v>
      </c>
      <c r="CG236" s="35">
        <v>7.1462691299475911E-4</v>
      </c>
      <c r="CH236" s="35">
        <v>9.5890622776392234E-4</v>
      </c>
      <c r="CI236" s="35">
        <v>1.179377403776734E-3</v>
      </c>
      <c r="CJ236" s="35">
        <v>1.5893826055342884E-3</v>
      </c>
      <c r="CK236" s="35">
        <v>7.2209690545914119E-3</v>
      </c>
      <c r="CL236" s="35">
        <v>4.2502171721939984E-3</v>
      </c>
      <c r="CM236" s="35">
        <v>0.21732794930990992</v>
      </c>
      <c r="CN236" s="35">
        <v>0.16982372171215204</v>
      </c>
      <c r="CO236" s="35">
        <v>0.12399372428834876</v>
      </c>
      <c r="CP236" s="35">
        <v>3.5765842679933986E-3</v>
      </c>
      <c r="CQ236" s="35">
        <v>3.1587071945170988E-3</v>
      </c>
      <c r="CR236" s="35">
        <v>8.1200710114587363E-3</v>
      </c>
      <c r="CS236" s="35">
        <v>2.1921295920757193E-3</v>
      </c>
      <c r="CT236" s="35">
        <v>2.509402859498066E-3</v>
      </c>
      <c r="CU236" s="35">
        <v>7.0252714193693652E-3</v>
      </c>
      <c r="CV236" s="35">
        <v>3.3812084051584156E-3</v>
      </c>
      <c r="CW236" s="35">
        <v>1.8978794135389174E-3</v>
      </c>
      <c r="CX236" s="35">
        <v>3.9813987996450062E-3</v>
      </c>
      <c r="CY236" s="35">
        <v>4.7134097725834599E-3</v>
      </c>
      <c r="CZ236" s="35" t="s">
        <v>2</v>
      </c>
      <c r="DA236" s="35">
        <v>3.1421492755657121E-3</v>
      </c>
      <c r="DB236" s="35">
        <v>1.7268784505525489E-3</v>
      </c>
      <c r="DC236" s="35">
        <v>2.0588313902745307E-3</v>
      </c>
      <c r="DD236" s="35">
        <v>9.8810637112569494E-4</v>
      </c>
      <c r="DE236" s="35">
        <v>3.0293453049883728E-3</v>
      </c>
      <c r="DF236" s="35">
        <v>1.2039587694623274E-3</v>
      </c>
      <c r="DG236" s="35">
        <v>2.033750816394717E-3</v>
      </c>
      <c r="DH236" s="35">
        <v>3.0432870239277703E-3</v>
      </c>
      <c r="DI236" s="35">
        <v>2.6074166487868406E-3</v>
      </c>
    </row>
    <row r="237" spans="2:113">
      <c r="B237" s="56">
        <v>90</v>
      </c>
      <c r="C237" s="36">
        <v>4.2385765267628111E-4</v>
      </c>
      <c r="D237" s="36">
        <v>3.2888900508376329E-4</v>
      </c>
      <c r="E237" s="36">
        <v>5.0310320917698679E-4</v>
      </c>
      <c r="F237" s="36">
        <v>6.7537540771287396E-4</v>
      </c>
      <c r="G237" s="36">
        <v>2.9415568250673347E-4</v>
      </c>
      <c r="H237" s="36">
        <v>2.0596257344416985E-4</v>
      </c>
      <c r="I237" s="36">
        <v>2.2723654518096582E-4</v>
      </c>
      <c r="J237" s="36">
        <v>3.3157236021409204E-4</v>
      </c>
      <c r="K237" s="36">
        <v>1.2328968961756567E-4</v>
      </c>
      <c r="L237" s="36">
        <v>5.1810830414029615E-4</v>
      </c>
      <c r="M237" s="36">
        <v>9.0988382060523925E-4</v>
      </c>
      <c r="N237" s="36">
        <v>1.9759261028102627E-3</v>
      </c>
      <c r="O237" s="36">
        <v>4.7444806621090767E-4</v>
      </c>
      <c r="P237" s="36">
        <v>1.5264604888637924E-3</v>
      </c>
      <c r="Q237" s="36">
        <v>6.3121025552942335E-4</v>
      </c>
      <c r="R237" s="36">
        <v>2.6197571762914368E-4</v>
      </c>
      <c r="S237" s="36">
        <v>1.3403343166305543E-3</v>
      </c>
      <c r="T237" s="36">
        <v>4.154671156333913E-4</v>
      </c>
      <c r="U237" s="36">
        <v>2.8380382401643154E-4</v>
      </c>
      <c r="V237" s="36">
        <v>3.3233504343341762E-4</v>
      </c>
      <c r="W237" s="36">
        <v>2.8893866472237499E-4</v>
      </c>
      <c r="X237" s="36">
        <v>6.3030600814885471E-4</v>
      </c>
      <c r="Y237" s="36">
        <v>3.3959339753779653E-4</v>
      </c>
      <c r="Z237" s="36">
        <v>7.9312689098398224E-4</v>
      </c>
      <c r="AA237" s="36">
        <v>6.4937630679232159E-4</v>
      </c>
      <c r="AB237" s="36">
        <v>3.949686784880884E-4</v>
      </c>
      <c r="AC237" s="36">
        <v>1.2204768126670895E-3</v>
      </c>
      <c r="AD237" s="36">
        <v>2.0667089306300666E-4</v>
      </c>
      <c r="AE237" s="36">
        <v>9.570218430527749E-4</v>
      </c>
      <c r="AF237" s="36">
        <v>1.001926836104419E-3</v>
      </c>
      <c r="AG237" s="36">
        <v>8.2036798011078909E-4</v>
      </c>
      <c r="AH237" s="36">
        <v>5.9018687747737931E-4</v>
      </c>
      <c r="AI237" s="36">
        <v>8.0250451687779642E-4</v>
      </c>
      <c r="AJ237" s="36">
        <v>2.0234925651402294E-4</v>
      </c>
      <c r="AK237" s="36">
        <v>1.4250948843420282E-3</v>
      </c>
      <c r="AL237" s="36">
        <v>1.8070522187759383E-3</v>
      </c>
      <c r="AM237" s="36">
        <v>8.0864735794032008E-4</v>
      </c>
      <c r="AN237" s="36">
        <v>1.3077726661831104E-3</v>
      </c>
      <c r="AO237" s="36">
        <v>6.2965089093557981E-4</v>
      </c>
      <c r="AP237" s="36">
        <v>7.6072524925957323E-4</v>
      </c>
      <c r="AQ237" s="36">
        <v>3.7183298705214689E-4</v>
      </c>
      <c r="AR237" s="36">
        <v>7.3789630611343358E-4</v>
      </c>
      <c r="AS237" s="36">
        <v>9.1122625115845016E-4</v>
      </c>
      <c r="AT237" s="36">
        <v>1.6405154185739962E-3</v>
      </c>
      <c r="AU237" s="36">
        <v>1.5194074255515144E-4</v>
      </c>
      <c r="AV237" s="36">
        <v>4.8511231241293862E-4</v>
      </c>
      <c r="AW237" s="36">
        <v>1.0263909259810588E-3</v>
      </c>
      <c r="AX237" s="36">
        <v>1.2331726626106897E-3</v>
      </c>
      <c r="AY237" s="36">
        <v>1.5419201684709731E-3</v>
      </c>
      <c r="AZ237" s="36">
        <v>1.1416339792470552E-3</v>
      </c>
      <c r="BA237" s="36">
        <v>1.1230038107928335E-3</v>
      </c>
      <c r="BB237" s="36">
        <v>8.6519862266925662E-4</v>
      </c>
      <c r="BC237" s="36">
        <v>8.0992156956369635E-4</v>
      </c>
      <c r="BD237" s="36">
        <v>9.6797323287450647E-4</v>
      </c>
      <c r="BE237" s="36">
        <v>1.1652089868041757E-3</v>
      </c>
      <c r="BF237" s="36">
        <v>3.5454033364471031E-4</v>
      </c>
      <c r="BG237" s="36">
        <v>4.4879168066901045E-4</v>
      </c>
      <c r="BH237" s="36">
        <v>9.9533646317252517E-4</v>
      </c>
      <c r="BI237" s="36">
        <v>1.8190109156553283E-3</v>
      </c>
      <c r="BJ237" s="36">
        <v>1.5489666967652643E-3</v>
      </c>
      <c r="BK237" s="36">
        <v>1.2942425904492738E-3</v>
      </c>
      <c r="BL237" s="36">
        <v>1.8712593389447138E-3</v>
      </c>
      <c r="BM237" s="36">
        <v>2.001424400344811E-3</v>
      </c>
      <c r="BN237" s="36">
        <v>1.3300282965586826E-3</v>
      </c>
      <c r="BO237" s="36">
        <v>4.3026150890896264E-4</v>
      </c>
      <c r="BP237" s="36">
        <v>1.4904539476049839E-3</v>
      </c>
      <c r="BQ237" s="36">
        <v>7.7197290250941443E-4</v>
      </c>
      <c r="BR237" s="36">
        <v>4.1710926877204854E-4</v>
      </c>
      <c r="BS237" s="36">
        <v>2.1210567761393906E-4</v>
      </c>
      <c r="BT237" s="36">
        <v>4.3622553044494539E-4</v>
      </c>
      <c r="BU237" s="36">
        <v>6.4749177305039056E-4</v>
      </c>
      <c r="BV237" s="36">
        <v>8.4522137196372268E-4</v>
      </c>
      <c r="BW237" s="36">
        <v>7.4519278439200972E-5</v>
      </c>
      <c r="BX237" s="36">
        <v>2.777531012394488E-3</v>
      </c>
      <c r="BY237" s="36">
        <v>3.0584424154458025E-3</v>
      </c>
      <c r="BZ237" s="36">
        <v>2.6676614869368168E-3</v>
      </c>
      <c r="CA237" s="36">
        <v>4.03122572294353E-3</v>
      </c>
      <c r="CB237" s="36">
        <v>3.9226282070391099E-3</v>
      </c>
      <c r="CC237" s="36">
        <v>1.1443212518466041E-3</v>
      </c>
      <c r="CD237" s="36">
        <v>2.0837171055156714E-3</v>
      </c>
      <c r="CE237" s="36">
        <v>1.3524377368374879E-3</v>
      </c>
      <c r="CF237" s="36">
        <v>2.1688467584236289E-3</v>
      </c>
      <c r="CG237" s="36">
        <v>5.8094247000495703E-4</v>
      </c>
      <c r="CH237" s="36">
        <v>2.0768050848628756E-3</v>
      </c>
      <c r="CI237" s="36">
        <v>1.1913356381298386E-3</v>
      </c>
      <c r="CJ237" s="36">
        <v>1.1376416301600899E-3</v>
      </c>
      <c r="CK237" s="36">
        <v>5.6238628638249164E-3</v>
      </c>
      <c r="CL237" s="36">
        <v>6.7667763482074459E-3</v>
      </c>
      <c r="CM237" s="36">
        <v>3.6683910449762477E-2</v>
      </c>
      <c r="CN237" s="36">
        <v>3.4673213982562456E-2</v>
      </c>
      <c r="CO237" s="36">
        <v>9.1309872483884141E-2</v>
      </c>
      <c r="CP237" s="36">
        <v>1.7543024271074814E-3</v>
      </c>
      <c r="CQ237" s="36">
        <v>8.9029567486769898E-4</v>
      </c>
      <c r="CR237" s="36">
        <v>5.4811029877910198E-3</v>
      </c>
      <c r="CS237" s="36">
        <v>1.6012370972386788E-3</v>
      </c>
      <c r="CT237" s="36">
        <v>2.1423726559702083E-3</v>
      </c>
      <c r="CU237" s="36">
        <v>6.5984327986328166E-3</v>
      </c>
      <c r="CV237" s="36">
        <v>3.8310332894506776E-3</v>
      </c>
      <c r="CW237" s="36">
        <v>1.9727729409258661E-3</v>
      </c>
      <c r="CX237" s="36">
        <v>2.9348097067921331E-3</v>
      </c>
      <c r="CY237" s="36">
        <v>4.5333792112346597E-3</v>
      </c>
      <c r="CZ237" s="36" t="s">
        <v>2</v>
      </c>
      <c r="DA237" s="36">
        <v>6.115599962314317E-3</v>
      </c>
      <c r="DB237" s="36">
        <v>7.8191105379011487E-4</v>
      </c>
      <c r="DC237" s="36">
        <v>1.1796165728956939E-3</v>
      </c>
      <c r="DD237" s="36">
        <v>7.8563761404305626E-4</v>
      </c>
      <c r="DE237" s="36">
        <v>1.9317401106708437E-3</v>
      </c>
      <c r="DF237" s="36">
        <v>2.5438283048058409E-3</v>
      </c>
      <c r="DG237" s="36">
        <v>1.8181131518617926E-3</v>
      </c>
      <c r="DH237" s="36">
        <v>3.0247805169594873E-3</v>
      </c>
      <c r="DI237" s="36">
        <v>1.3410084584308097E-3</v>
      </c>
    </row>
    <row r="238" spans="2:113">
      <c r="B238" s="55">
        <v>91</v>
      </c>
      <c r="C238" s="35">
        <v>6.8547346529938163E-4</v>
      </c>
      <c r="D238" s="35">
        <v>6.1414590573191489E-4</v>
      </c>
      <c r="E238" s="35">
        <v>9.5209913822553191E-4</v>
      </c>
      <c r="F238" s="35">
        <v>1.1009945299058105E-3</v>
      </c>
      <c r="G238" s="35">
        <v>4.9702798223778583E-4</v>
      </c>
      <c r="H238" s="35">
        <v>4.0835666717153722E-4</v>
      </c>
      <c r="I238" s="35">
        <v>4.4454301909177416E-4</v>
      </c>
      <c r="J238" s="35">
        <v>6.5140096501027634E-4</v>
      </c>
      <c r="K238" s="35">
        <v>4.0225602534787494E-5</v>
      </c>
      <c r="L238" s="35">
        <v>2.4397938728876325E-4</v>
      </c>
      <c r="M238" s="35">
        <v>8.3168055573385369E-4</v>
      </c>
      <c r="N238" s="35">
        <v>3.1495801468799439E-3</v>
      </c>
      <c r="O238" s="35">
        <v>8.0585860945067624E-4</v>
      </c>
      <c r="P238" s="35">
        <v>1.5799924141415985E-3</v>
      </c>
      <c r="Q238" s="35">
        <v>6.4140727455315124E-4</v>
      </c>
      <c r="R238" s="35">
        <v>2.2197697040601862E-4</v>
      </c>
      <c r="S238" s="35">
        <v>1.1067123383594645E-3</v>
      </c>
      <c r="T238" s="35">
        <v>2.8314204987603755E-4</v>
      </c>
      <c r="U238" s="35">
        <v>4.7105703052020283E-4</v>
      </c>
      <c r="V238" s="35">
        <v>5.3418292093348205E-4</v>
      </c>
      <c r="W238" s="35">
        <v>4.1927567031500125E-4</v>
      </c>
      <c r="X238" s="35">
        <v>9.8154312377966976E-4</v>
      </c>
      <c r="Y238" s="35">
        <v>6.7618191554617922E-4</v>
      </c>
      <c r="Z238" s="35">
        <v>1.3733468213092041E-3</v>
      </c>
      <c r="AA238" s="35">
        <v>9.1869855214882874E-4</v>
      </c>
      <c r="AB238" s="35">
        <v>6.4950201493534467E-4</v>
      </c>
      <c r="AC238" s="35">
        <v>1.9074832411439236E-3</v>
      </c>
      <c r="AD238" s="35">
        <v>3.3184474553963283E-4</v>
      </c>
      <c r="AE238" s="35">
        <v>1.5766412996607686E-3</v>
      </c>
      <c r="AF238" s="35">
        <v>1.8251572947116847E-3</v>
      </c>
      <c r="AG238" s="35">
        <v>1.3833939595667949E-3</v>
      </c>
      <c r="AH238" s="35">
        <v>1.0974782598185795E-3</v>
      </c>
      <c r="AI238" s="35">
        <v>1.1765950010227001E-3</v>
      </c>
      <c r="AJ238" s="35">
        <v>3.5503240106513648E-4</v>
      </c>
      <c r="AK238" s="35">
        <v>2.3315850367044743E-3</v>
      </c>
      <c r="AL238" s="35">
        <v>2.6553877987415988E-3</v>
      </c>
      <c r="AM238" s="35">
        <v>1.3280733222236409E-3</v>
      </c>
      <c r="AN238" s="35">
        <v>1.9792719125544173E-3</v>
      </c>
      <c r="AO238" s="35">
        <v>9.5162300125497493E-4</v>
      </c>
      <c r="AP238" s="35">
        <v>7.0729448875152072E-4</v>
      </c>
      <c r="AQ238" s="35">
        <v>3.6471792067643697E-4</v>
      </c>
      <c r="AR238" s="35">
        <v>8.6518660590589381E-4</v>
      </c>
      <c r="AS238" s="35">
        <v>1.1767660384515806E-3</v>
      </c>
      <c r="AT238" s="35">
        <v>2.7071462043057296E-3</v>
      </c>
      <c r="AU238" s="35">
        <v>2.0834669445773938E-4</v>
      </c>
      <c r="AV238" s="35">
        <v>6.8670382172584176E-4</v>
      </c>
      <c r="AW238" s="35">
        <v>1.6739999879484013E-3</v>
      </c>
      <c r="AX238" s="35">
        <v>1.9346113496475029E-3</v>
      </c>
      <c r="AY238" s="35">
        <v>2.0777287168284642E-3</v>
      </c>
      <c r="AZ238" s="35">
        <v>1.6037454558379277E-3</v>
      </c>
      <c r="BA238" s="35">
        <v>1.9927027642534477E-3</v>
      </c>
      <c r="BB238" s="35">
        <v>1.318922881583007E-3</v>
      </c>
      <c r="BC238" s="35">
        <v>1.0904014906002904E-3</v>
      </c>
      <c r="BD238" s="35">
        <v>1.6168782024501384E-3</v>
      </c>
      <c r="BE238" s="35">
        <v>2.2565351132734189E-3</v>
      </c>
      <c r="BF238" s="35">
        <v>4.6788347038049892E-4</v>
      </c>
      <c r="BG238" s="35">
        <v>5.0459592249652247E-4</v>
      </c>
      <c r="BH238" s="35">
        <v>1.6336064597436612E-3</v>
      </c>
      <c r="BI238" s="35">
        <v>2.2622532396140123E-3</v>
      </c>
      <c r="BJ238" s="35">
        <v>2.4888900316963761E-3</v>
      </c>
      <c r="BK238" s="35">
        <v>2.0730934447792874E-3</v>
      </c>
      <c r="BL238" s="35">
        <v>2.8435487100092411E-3</v>
      </c>
      <c r="BM238" s="35">
        <v>3.6730305260767654E-3</v>
      </c>
      <c r="BN238" s="35">
        <v>2.5920436877850572E-3</v>
      </c>
      <c r="BO238" s="35">
        <v>4.668324311344087E-4</v>
      </c>
      <c r="BP238" s="35">
        <v>2.8676025005062041E-3</v>
      </c>
      <c r="BQ238" s="35">
        <v>1.2199694077773022E-3</v>
      </c>
      <c r="BR238" s="35">
        <v>7.8194234204640085E-4</v>
      </c>
      <c r="BS238" s="35">
        <v>6.5630289133937806E-4</v>
      </c>
      <c r="BT238" s="35">
        <v>8.4619483562753872E-4</v>
      </c>
      <c r="BU238" s="35">
        <v>1.1328348918461129E-3</v>
      </c>
      <c r="BV238" s="35">
        <v>1.9648431772284823E-3</v>
      </c>
      <c r="BW238" s="35">
        <v>2.8698691270856214E-4</v>
      </c>
      <c r="BX238" s="35">
        <v>4.8487454665062995E-3</v>
      </c>
      <c r="BY238" s="35">
        <v>5.1869819307414885E-3</v>
      </c>
      <c r="BZ238" s="35">
        <v>4.4520147440397376E-3</v>
      </c>
      <c r="CA238" s="35">
        <v>5.8852693042223828E-3</v>
      </c>
      <c r="CB238" s="35">
        <v>7.2897382162277497E-3</v>
      </c>
      <c r="CC238" s="35">
        <v>1.6741433985853688E-3</v>
      </c>
      <c r="CD238" s="35">
        <v>4.9156383827089999E-3</v>
      </c>
      <c r="CE238" s="35">
        <v>2.9703451753452215E-3</v>
      </c>
      <c r="CF238" s="35">
        <v>4.4316637932334873E-3</v>
      </c>
      <c r="CG238" s="35">
        <v>1.2063848198683401E-3</v>
      </c>
      <c r="CH238" s="35">
        <v>5.1889344295474905E-3</v>
      </c>
      <c r="CI238" s="35">
        <v>2.6526621392485507E-3</v>
      </c>
      <c r="CJ238" s="35">
        <v>2.8422559915203247E-3</v>
      </c>
      <c r="CK238" s="35">
        <v>9.138016893332419E-3</v>
      </c>
      <c r="CL238" s="35">
        <v>1.5965299784506469E-2</v>
      </c>
      <c r="CM238" s="35">
        <v>1.2308027351667361E-2</v>
      </c>
      <c r="CN238" s="35">
        <v>1.9755458970679585E-2</v>
      </c>
      <c r="CO238" s="35">
        <v>3.9663401084872374E-2</v>
      </c>
      <c r="CP238" s="35">
        <v>2.6068197137618853E-3</v>
      </c>
      <c r="CQ238" s="35">
        <v>1.2158124947984983E-3</v>
      </c>
      <c r="CR238" s="35">
        <v>9.9689171293163761E-3</v>
      </c>
      <c r="CS238" s="35">
        <v>3.0376898276044686E-3</v>
      </c>
      <c r="CT238" s="35">
        <v>3.2610376511228662E-3</v>
      </c>
      <c r="CU238" s="35">
        <v>1.1074251798316004E-2</v>
      </c>
      <c r="CV238" s="35">
        <v>7.0773525963675026E-3</v>
      </c>
      <c r="CW238" s="35">
        <v>3.8570343999935102E-3</v>
      </c>
      <c r="CX238" s="35">
        <v>5.2155357308880787E-3</v>
      </c>
      <c r="CY238" s="35">
        <v>8.8117430221885083E-3</v>
      </c>
      <c r="CZ238" s="35">
        <v>1.7929494770248181E-3</v>
      </c>
      <c r="DA238" s="35">
        <v>2.3151801298555708E-3</v>
      </c>
      <c r="DB238" s="35">
        <v>1.3276212513309463E-3</v>
      </c>
      <c r="DC238" s="35">
        <v>1.8599300410878934E-3</v>
      </c>
      <c r="DD238" s="35">
        <v>1.468015570283846E-3</v>
      </c>
      <c r="DE238" s="35">
        <v>2.8305900172105789E-3</v>
      </c>
      <c r="DF238" s="35">
        <v>6.7176893662766893E-3</v>
      </c>
      <c r="DG238" s="35">
        <v>2.9240977856939618E-3</v>
      </c>
      <c r="DH238" s="35">
        <v>6.471558733827671E-3</v>
      </c>
      <c r="DI238" s="35">
        <v>1.5858127135805315E-3</v>
      </c>
    </row>
    <row r="239" spans="2:113">
      <c r="B239" s="55">
        <v>92</v>
      </c>
      <c r="C239" s="35">
        <v>3.7035586511288368E-2</v>
      </c>
      <c r="D239" s="35">
        <v>3.1411318152857214E-2</v>
      </c>
      <c r="E239" s="35">
        <v>2.7293027617053239E-2</v>
      </c>
      <c r="F239" s="35">
        <v>2.2127786119164935E-2</v>
      </c>
      <c r="G239" s="35">
        <v>2.6943555565599717E-2</v>
      </c>
      <c r="H239" s="35">
        <v>2.4316795941329825E-2</v>
      </c>
      <c r="I239" s="35">
        <v>2.6295284416177372E-2</v>
      </c>
      <c r="J239" s="35">
        <v>4.291414404090127E-2</v>
      </c>
      <c r="K239" s="35">
        <v>7.6262994674168083E-2</v>
      </c>
      <c r="L239" s="35">
        <v>1.6118597952919422E-2</v>
      </c>
      <c r="M239" s="35">
        <v>1.7258237265639007E-2</v>
      </c>
      <c r="N239" s="35">
        <v>1.3754717683774762E-2</v>
      </c>
      <c r="O239" s="35">
        <v>1.8850474961395868E-2</v>
      </c>
      <c r="P239" s="35">
        <v>4.6060244104598635E-2</v>
      </c>
      <c r="Q239" s="35">
        <v>6.4503282298923083E-4</v>
      </c>
      <c r="R239" s="35">
        <v>1.4083369132681545E-3</v>
      </c>
      <c r="S239" s="35">
        <v>1.4288263863823814E-2</v>
      </c>
      <c r="T239" s="35">
        <v>1.9131975324046813E-2</v>
      </c>
      <c r="U239" s="35">
        <v>4.7624722327365993E-3</v>
      </c>
      <c r="V239" s="35">
        <v>1.0573316588858375E-3</v>
      </c>
      <c r="W239" s="35">
        <v>5.6911258980011665E-3</v>
      </c>
      <c r="X239" s="35">
        <v>6.427900766424641E-3</v>
      </c>
      <c r="Y239" s="35">
        <v>5.4665484090007255E-3</v>
      </c>
      <c r="Z239" s="35">
        <v>6.1788122329713329E-3</v>
      </c>
      <c r="AA239" s="35">
        <v>6.4267544796298721E-3</v>
      </c>
      <c r="AB239" s="35">
        <v>6.9533532241921768E-3</v>
      </c>
      <c r="AC239" s="35">
        <v>5.3834532441720704E-3</v>
      </c>
      <c r="AD239" s="35">
        <v>5.0522937294444062E-3</v>
      </c>
      <c r="AE239" s="35">
        <v>4.6507054446751619E-3</v>
      </c>
      <c r="AF239" s="35">
        <v>9.8868556495615434E-3</v>
      </c>
      <c r="AG239" s="35">
        <v>7.360050819119353E-3</v>
      </c>
      <c r="AH239" s="35">
        <v>5.5685299460834477E-3</v>
      </c>
      <c r="AI239" s="35">
        <v>5.4897093703778557E-3</v>
      </c>
      <c r="AJ239" s="35">
        <v>7.9506228595449344E-3</v>
      </c>
      <c r="AK239" s="35">
        <v>2.088427292235482E-2</v>
      </c>
      <c r="AL239" s="35">
        <v>1.9998359491888985E-2</v>
      </c>
      <c r="AM239" s="35">
        <v>2.0004000431794407E-2</v>
      </c>
      <c r="AN239" s="35">
        <v>2.1481902104408871E-2</v>
      </c>
      <c r="AO239" s="35">
        <v>1.0309629959348412E-2</v>
      </c>
      <c r="AP239" s="35">
        <v>1.3601766845741652E-2</v>
      </c>
      <c r="AQ239" s="35">
        <v>6.7100541305173365E-3</v>
      </c>
      <c r="AR239" s="35">
        <v>6.634359261910608E-3</v>
      </c>
      <c r="AS239" s="35">
        <v>8.902316915045401E-3</v>
      </c>
      <c r="AT239" s="35">
        <v>1.1125806818841823E-2</v>
      </c>
      <c r="AU239" s="35">
        <v>6.7610606715343387E-3</v>
      </c>
      <c r="AV239" s="35">
        <v>8.9879026009285021E-3</v>
      </c>
      <c r="AW239" s="35">
        <v>5.6415843718136084E-3</v>
      </c>
      <c r="AX239" s="35">
        <v>6.2920312795527403E-3</v>
      </c>
      <c r="AY239" s="35">
        <v>5.944407097989015E-3</v>
      </c>
      <c r="AZ239" s="35">
        <v>5.7351487340833339E-3</v>
      </c>
      <c r="BA239" s="35">
        <v>6.7387646847451308E-3</v>
      </c>
      <c r="BB239" s="35">
        <v>7.468290604875822E-3</v>
      </c>
      <c r="BC239" s="35">
        <v>6.9298666495319784E-3</v>
      </c>
      <c r="BD239" s="35">
        <v>9.9440739098452212E-3</v>
      </c>
      <c r="BE239" s="35">
        <v>9.6837579971858091E-3</v>
      </c>
      <c r="BF239" s="35">
        <v>1.1069328071176164E-2</v>
      </c>
      <c r="BG239" s="35">
        <v>6.4537024144835477E-3</v>
      </c>
      <c r="BH239" s="35">
        <v>8.3988889985281839E-3</v>
      </c>
      <c r="BI239" s="35">
        <v>8.9938466422335439E-3</v>
      </c>
      <c r="BJ239" s="35">
        <v>8.1068526603054695E-3</v>
      </c>
      <c r="BK239" s="35">
        <v>1.4145135971891414E-2</v>
      </c>
      <c r="BL239" s="35">
        <v>3.0416980279327408E-2</v>
      </c>
      <c r="BM239" s="35">
        <v>3.6478682456489026E-2</v>
      </c>
      <c r="BN239" s="35">
        <v>2.074583753419788E-2</v>
      </c>
      <c r="BO239" s="35">
        <v>6.5493104250247446E-3</v>
      </c>
      <c r="BP239" s="35">
        <v>5.716770924845886E-3</v>
      </c>
      <c r="BQ239" s="35">
        <v>7.0220259064797622E-3</v>
      </c>
      <c r="BR239" s="35">
        <v>2.0725907440508266E-3</v>
      </c>
      <c r="BS239" s="35">
        <v>7.5370766621558824E-3</v>
      </c>
      <c r="BT239" s="35">
        <v>2.3837237827632942E-2</v>
      </c>
      <c r="BU239" s="35">
        <v>3.2660430182980565E-2</v>
      </c>
      <c r="BV239" s="35">
        <v>2.044537851253652E-2</v>
      </c>
      <c r="BW239" s="35">
        <v>1.9274868956814427E-2</v>
      </c>
      <c r="BX239" s="35">
        <v>2.0412701648114994E-2</v>
      </c>
      <c r="BY239" s="35">
        <v>2.912340063347884E-2</v>
      </c>
      <c r="BZ239" s="35">
        <v>2.2776577906172938E-2</v>
      </c>
      <c r="CA239" s="35">
        <v>1.9000024718887041E-2</v>
      </c>
      <c r="CB239" s="35">
        <v>2.1184475895143422E-2</v>
      </c>
      <c r="CC239" s="35">
        <v>1.6064725666556503E-2</v>
      </c>
      <c r="CD239" s="35">
        <v>1.3703670683591318E-2</v>
      </c>
      <c r="CE239" s="35">
        <v>1.1643925160607548E-2</v>
      </c>
      <c r="CF239" s="35">
        <v>1.1816654587951577E-2</v>
      </c>
      <c r="CG239" s="35">
        <v>1.1063318313499295E-2</v>
      </c>
      <c r="CH239" s="35">
        <v>7.5473613583372885E-3</v>
      </c>
      <c r="CI239" s="35">
        <v>2.4898600781569518E-3</v>
      </c>
      <c r="CJ239" s="35">
        <v>1.0547557294082533E-2</v>
      </c>
      <c r="CK239" s="35">
        <v>1.0436265517355183E-2</v>
      </c>
      <c r="CL239" s="35">
        <v>1.1951477520485334E-2</v>
      </c>
      <c r="CM239" s="35">
        <v>9.4852097945430959E-3</v>
      </c>
      <c r="CN239" s="35">
        <v>9.4562900555018661E-3</v>
      </c>
      <c r="CO239" s="35">
        <v>1.436970592467076E-2</v>
      </c>
      <c r="CP239" s="35">
        <v>1.6699391047978532E-2</v>
      </c>
      <c r="CQ239" s="35">
        <v>5.1936940525166363E-2</v>
      </c>
      <c r="CR239" s="35">
        <v>8.4665248016051187E-2</v>
      </c>
      <c r="CS239" s="35">
        <v>2.8050009745110592E-2</v>
      </c>
      <c r="CT239" s="35">
        <v>4.3004416217969146E-2</v>
      </c>
      <c r="CU239" s="35">
        <v>1.9103524342527364E-2</v>
      </c>
      <c r="CV239" s="35">
        <v>2.3199524086562801E-2</v>
      </c>
      <c r="CW239" s="35">
        <v>2.5923844684301055E-2</v>
      </c>
      <c r="CX239" s="35">
        <v>2.4331609640158677E-2</v>
      </c>
      <c r="CY239" s="35">
        <v>3.4833127203095546E-2</v>
      </c>
      <c r="CZ239" s="35">
        <v>1.9359577788800583E-2</v>
      </c>
      <c r="DA239" s="35">
        <v>1.2929261812070552E-3</v>
      </c>
      <c r="DB239" s="35">
        <v>9.7728423845238319E-4</v>
      </c>
      <c r="DC239" s="35">
        <v>3.1553224898014931E-2</v>
      </c>
      <c r="DD239" s="35">
        <v>9.824995302226329E-4</v>
      </c>
      <c r="DE239" s="35">
        <v>3.6133424467981595E-2</v>
      </c>
      <c r="DF239" s="35">
        <v>2.9517740060238601E-3</v>
      </c>
      <c r="DG239" s="35">
        <v>3.5673857189678325E-2</v>
      </c>
      <c r="DH239" s="35">
        <v>3.736843705730121E-2</v>
      </c>
      <c r="DI239" s="35">
        <v>6.4675496185072987E-3</v>
      </c>
    </row>
    <row r="240" spans="2:113">
      <c r="B240" s="55">
        <v>93</v>
      </c>
      <c r="C240" s="35">
        <v>3.4698783286324078E-3</v>
      </c>
      <c r="D240" s="35">
        <v>2.7397819968608761E-3</v>
      </c>
      <c r="E240" s="35">
        <v>2.0249344118075437E-3</v>
      </c>
      <c r="F240" s="35">
        <v>2.8315542710255987E-3</v>
      </c>
      <c r="G240" s="35">
        <v>1.0255800570153359E-3</v>
      </c>
      <c r="H240" s="35">
        <v>7.1591319328789598E-4</v>
      </c>
      <c r="I240" s="35">
        <v>8.1312961333996508E-4</v>
      </c>
      <c r="J240" s="35">
        <v>1.1902615998025511E-3</v>
      </c>
      <c r="K240" s="35">
        <v>3.0502914957492144E-3</v>
      </c>
      <c r="L240" s="35">
        <v>2.8534580510162773E-4</v>
      </c>
      <c r="M240" s="35">
        <v>1.0019357108448453E-2</v>
      </c>
      <c r="N240" s="35">
        <v>1.3850737665410351E-5</v>
      </c>
      <c r="O240" s="35">
        <v>1.6714096101118218E-8</v>
      </c>
      <c r="P240" s="35">
        <v>3.5493776458183648E-3</v>
      </c>
      <c r="Q240" s="35">
        <v>2.1208026089018627E-3</v>
      </c>
      <c r="R240" s="35">
        <v>5.8611643031627493E-4</v>
      </c>
      <c r="S240" s="35">
        <v>3.0939533370225505E-3</v>
      </c>
      <c r="T240" s="35">
        <v>4.3748113598366734E-4</v>
      </c>
      <c r="U240" s="35">
        <v>1.3791280093625451E-3</v>
      </c>
      <c r="V240" s="35">
        <v>1.1995943833689397E-3</v>
      </c>
      <c r="W240" s="35">
        <v>1.1210155434063815E-3</v>
      </c>
      <c r="X240" s="35">
        <v>3.2662525500629057E-3</v>
      </c>
      <c r="Y240" s="35">
        <v>2.4159175143096674E-3</v>
      </c>
      <c r="Z240" s="35">
        <v>1.2256620955227331E-3</v>
      </c>
      <c r="AA240" s="35">
        <v>3.2193078349405844E-3</v>
      </c>
      <c r="AB240" s="35">
        <v>2.5665931447143059E-3</v>
      </c>
      <c r="AC240" s="35">
        <v>1.2106179909671798E-3</v>
      </c>
      <c r="AD240" s="35">
        <v>5.2237733776911571E-3</v>
      </c>
      <c r="AE240" s="35">
        <v>1.4690932491711859E-3</v>
      </c>
      <c r="AF240" s="35">
        <v>5.0933700707524801E-3</v>
      </c>
      <c r="AG240" s="35">
        <v>3.1806731566807116E-3</v>
      </c>
      <c r="AH240" s="35">
        <v>3.9129127440630943E-3</v>
      </c>
      <c r="AI240" s="35">
        <v>1.770573330098976E-3</v>
      </c>
      <c r="AJ240" s="35">
        <v>1.0412148363048766E-3</v>
      </c>
      <c r="AK240" s="35">
        <v>4.6997717779716985E-3</v>
      </c>
      <c r="AL240" s="35">
        <v>4.3064474464321219E-3</v>
      </c>
      <c r="AM240" s="35">
        <v>2.9025782766625751E-3</v>
      </c>
      <c r="AN240" s="35">
        <v>3.5559501360945766E-3</v>
      </c>
      <c r="AO240" s="35">
        <v>2.6261090050751505E-3</v>
      </c>
      <c r="AP240" s="35">
        <v>5.5770926904045882E-3</v>
      </c>
      <c r="AQ240" s="35">
        <v>3.6646559048315757E-3</v>
      </c>
      <c r="AR240" s="35">
        <v>3.0374076184936493E-3</v>
      </c>
      <c r="AS240" s="35">
        <v>2.7042453891797428E-3</v>
      </c>
      <c r="AT240" s="35">
        <v>3.1345063743474181E-3</v>
      </c>
      <c r="AU240" s="35">
        <v>1.5899225106851256E-3</v>
      </c>
      <c r="AV240" s="35">
        <v>2.694538947427732E-3</v>
      </c>
      <c r="AW240" s="35">
        <v>4.497967107625369E-3</v>
      </c>
      <c r="AX240" s="35">
        <v>2.4873786073977694E-3</v>
      </c>
      <c r="AY240" s="35">
        <v>1.9443714137294635E-3</v>
      </c>
      <c r="AZ240" s="35">
        <v>2.9432253211918299E-3</v>
      </c>
      <c r="BA240" s="35">
        <v>2.1555123736328704E-3</v>
      </c>
      <c r="BB240" s="35">
        <v>3.5797242916178742E-3</v>
      </c>
      <c r="BC240" s="35">
        <v>4.1649109371256383E-3</v>
      </c>
      <c r="BD240" s="35">
        <v>4.7080602708226924E-3</v>
      </c>
      <c r="BE240" s="35">
        <v>3.2987563325031369E-3</v>
      </c>
      <c r="BF240" s="35">
        <v>1.4993169306553582E-3</v>
      </c>
      <c r="BG240" s="35">
        <v>1.1608881234716768E-3</v>
      </c>
      <c r="BH240" s="35">
        <v>1.7901501230058645E-3</v>
      </c>
      <c r="BI240" s="35">
        <v>1.6862599187809691E-3</v>
      </c>
      <c r="BJ240" s="35">
        <v>3.1618428240421056E-3</v>
      </c>
      <c r="BK240" s="35">
        <v>3.5429326788777621E-3</v>
      </c>
      <c r="BL240" s="35">
        <v>4.0515912093857E-3</v>
      </c>
      <c r="BM240" s="35">
        <v>1.5077688437736382E-3</v>
      </c>
      <c r="BN240" s="35">
        <v>1.6618075088790413E-3</v>
      </c>
      <c r="BO240" s="35">
        <v>3.1694946089522382E-3</v>
      </c>
      <c r="BP240" s="35">
        <v>4.0460486896102491E-3</v>
      </c>
      <c r="BQ240" s="35">
        <v>7.3737788696236596E-4</v>
      </c>
      <c r="BR240" s="35">
        <v>1.2425060104223015E-3</v>
      </c>
      <c r="BS240" s="35">
        <v>4.202065823286933E-3</v>
      </c>
      <c r="BT240" s="35">
        <v>3.5814721564278338E-3</v>
      </c>
      <c r="BU240" s="35">
        <v>2.8319626019823541E-3</v>
      </c>
      <c r="BV240" s="35">
        <v>1.4956419300853883E-3</v>
      </c>
      <c r="BW240" s="35">
        <v>4.9117625960731564E-4</v>
      </c>
      <c r="BX240" s="35">
        <v>6.8080916868014252E-3</v>
      </c>
      <c r="BY240" s="35">
        <v>7.0039746782205071E-3</v>
      </c>
      <c r="BZ240" s="35">
        <v>6.0537576675589984E-3</v>
      </c>
      <c r="CA240" s="35">
        <v>2.1454846135724021E-3</v>
      </c>
      <c r="CB240" s="35">
        <v>5.9697015734456529E-3</v>
      </c>
      <c r="CC240" s="35">
        <v>3.0083104533638314E-3</v>
      </c>
      <c r="CD240" s="35">
        <v>1.1243167018241898E-2</v>
      </c>
      <c r="CE240" s="35">
        <v>4.0310990590076692E-3</v>
      </c>
      <c r="CF240" s="35">
        <v>1.7804190943573963E-2</v>
      </c>
      <c r="CG240" s="35">
        <v>7.9042668845743045E-3</v>
      </c>
      <c r="CH240" s="35">
        <v>6.0903071357062515E-3</v>
      </c>
      <c r="CI240" s="35">
        <v>5.7008175178546493E-3</v>
      </c>
      <c r="CJ240" s="35">
        <v>1.3335504379366332E-2</v>
      </c>
      <c r="CK240" s="35">
        <v>7.7547186178694707E-3</v>
      </c>
      <c r="CL240" s="35">
        <v>1.8204941896841963E-3</v>
      </c>
      <c r="CM240" s="35">
        <v>4.430696760745808E-4</v>
      </c>
      <c r="CN240" s="35">
        <v>3.4388656032993112E-4</v>
      </c>
      <c r="CO240" s="35">
        <v>3.8214208365598467E-4</v>
      </c>
      <c r="CP240" s="35">
        <v>3.0273815331357994E-3</v>
      </c>
      <c r="CQ240" s="35">
        <v>1.0457269266510958E-3</v>
      </c>
      <c r="CR240" s="35">
        <v>4.5500884492779559E-3</v>
      </c>
      <c r="CS240" s="35">
        <v>4.7980345021802649E-3</v>
      </c>
      <c r="CT240" s="35">
        <v>1.2273124222044686E-2</v>
      </c>
      <c r="CU240" s="35">
        <v>2.2496831985459238E-3</v>
      </c>
      <c r="CV240" s="35">
        <v>3.0579866390491942E-3</v>
      </c>
      <c r="CW240" s="35">
        <v>3.4208201539761844E-3</v>
      </c>
      <c r="CX240" s="35">
        <v>2.7142926235452307E-3</v>
      </c>
      <c r="CY240" s="35">
        <v>1.9066105197820696E-3</v>
      </c>
      <c r="CZ240" s="35">
        <v>8.8026183508448314E-4</v>
      </c>
      <c r="DA240" s="35">
        <v>1.5275308374699879E-3</v>
      </c>
      <c r="DB240" s="35">
        <v>1.6416145912057578E-3</v>
      </c>
      <c r="DC240" s="35">
        <v>5.1655549516823355E-3</v>
      </c>
      <c r="DD240" s="35">
        <v>8.358826544596368E-4</v>
      </c>
      <c r="DE240" s="35">
        <v>2.3526788282351627E-3</v>
      </c>
      <c r="DF240" s="35">
        <v>2.2573291513292228E-3</v>
      </c>
      <c r="DG240" s="35">
        <v>7.623310781507615E-3</v>
      </c>
      <c r="DH240" s="35">
        <v>4.8298635236916493E-3</v>
      </c>
      <c r="DI240" s="35">
        <v>1.8699418944044517E-3</v>
      </c>
    </row>
    <row r="241" spans="2:113">
      <c r="B241" s="55">
        <v>94</v>
      </c>
      <c r="C241" s="35">
        <v>7.1633271546968644E-3</v>
      </c>
      <c r="D241" s="35">
        <v>6.0522778392196556E-3</v>
      </c>
      <c r="E241" s="35">
        <v>5.7431995294422982E-3</v>
      </c>
      <c r="F241" s="35">
        <v>4.6884302086864314E-3</v>
      </c>
      <c r="G241" s="35">
        <v>3.4458736670734012E-3</v>
      </c>
      <c r="H241" s="35">
        <v>3.5519425461331871E-3</v>
      </c>
      <c r="I241" s="35">
        <v>3.8900692481068141E-3</v>
      </c>
      <c r="J241" s="35">
        <v>9.0932608788151827E-3</v>
      </c>
      <c r="K241" s="35">
        <v>1.6610308750030792E-2</v>
      </c>
      <c r="L241" s="35">
        <v>3.0595256852313131E-3</v>
      </c>
      <c r="M241" s="35">
        <v>2.5087946147413671E-3</v>
      </c>
      <c r="N241" s="35">
        <v>1.7349246942470363E-3</v>
      </c>
      <c r="O241" s="35">
        <v>1.631206694303081E-8</v>
      </c>
      <c r="P241" s="35">
        <v>5.4268360344686033E-3</v>
      </c>
      <c r="Q241" s="35">
        <v>5.0034842073124226E-6</v>
      </c>
      <c r="R241" s="35">
        <v>3.3301583045935911E-7</v>
      </c>
      <c r="S241" s="35">
        <v>5.1355819456762265E-4</v>
      </c>
      <c r="T241" s="35">
        <v>6.6088552015175631E-7</v>
      </c>
      <c r="U241" s="35">
        <v>4.4848795405052908E-4</v>
      </c>
      <c r="V241" s="35">
        <v>8.4219625582716774E-5</v>
      </c>
      <c r="W241" s="35">
        <v>6.815271648012715E-4</v>
      </c>
      <c r="X241" s="35">
        <v>1.5909489404876255E-3</v>
      </c>
      <c r="Y241" s="35">
        <v>1.2007950055247733E-3</v>
      </c>
      <c r="Z241" s="35">
        <v>9.9846895710760126E-4</v>
      </c>
      <c r="AA241" s="35">
        <v>6.6420447891334046E-4</v>
      </c>
      <c r="AB241" s="35">
        <v>1.2346496128449267E-3</v>
      </c>
      <c r="AC241" s="35">
        <v>1.4144419495012476E-3</v>
      </c>
      <c r="AD241" s="35">
        <v>4.7963362225505394E-4</v>
      </c>
      <c r="AE241" s="35">
        <v>7.3610356331771354E-4</v>
      </c>
      <c r="AF241" s="35">
        <v>8.8371197168592651E-4</v>
      </c>
      <c r="AG241" s="35">
        <v>6.7703846062747998E-4</v>
      </c>
      <c r="AH241" s="35">
        <v>5.7973590574666111E-4</v>
      </c>
      <c r="AI241" s="35">
        <v>4.3847789732698219E-4</v>
      </c>
      <c r="AJ241" s="35">
        <v>1.2379276393590872E-3</v>
      </c>
      <c r="AK241" s="35">
        <v>2.4180709108550394E-3</v>
      </c>
      <c r="AL241" s="35">
        <v>2.9357810995138223E-3</v>
      </c>
      <c r="AM241" s="35">
        <v>2.3368759970322133E-3</v>
      </c>
      <c r="AN241" s="35">
        <v>2.8862876669296295E-3</v>
      </c>
      <c r="AO241" s="35">
        <v>1.827881461041491E-4</v>
      </c>
      <c r="AP241" s="35">
        <v>1.0715893750281391E-3</v>
      </c>
      <c r="AQ241" s="35">
        <v>6.5836461182754591E-6</v>
      </c>
      <c r="AR241" s="35">
        <v>1.5279821593339733E-3</v>
      </c>
      <c r="AS241" s="35">
        <v>2.0071773145907473E-3</v>
      </c>
      <c r="AT241" s="35">
        <v>3.4308964129245315E-3</v>
      </c>
      <c r="AU241" s="35">
        <v>5.2627514098310935E-6</v>
      </c>
      <c r="AV241" s="35">
        <v>9.2941687134622062E-4</v>
      </c>
      <c r="AW241" s="35">
        <v>9.6387400005116966E-4</v>
      </c>
      <c r="AX241" s="35">
        <v>9.9885749246794524E-4</v>
      </c>
      <c r="AY241" s="35">
        <v>1.2831049438789073E-3</v>
      </c>
      <c r="AZ241" s="35">
        <v>7.2212509293676202E-4</v>
      </c>
      <c r="BA241" s="35">
        <v>2.1674519205399654E-3</v>
      </c>
      <c r="BB241" s="35">
        <v>2.2700315780883515E-3</v>
      </c>
      <c r="BC241" s="35">
        <v>9.8703512950711622E-4</v>
      </c>
      <c r="BD241" s="35">
        <v>1.7861727906348778E-3</v>
      </c>
      <c r="BE241" s="35">
        <v>8.0536560094886071E-4</v>
      </c>
      <c r="BF241" s="35">
        <v>1.6050683468929045E-3</v>
      </c>
      <c r="BG241" s="35">
        <v>7.399912329071357E-4</v>
      </c>
      <c r="BH241" s="35">
        <v>1.6306682788534723E-3</v>
      </c>
      <c r="BI241" s="35">
        <v>1.7868018247454761E-3</v>
      </c>
      <c r="BJ241" s="35">
        <v>2.7560814041310152E-3</v>
      </c>
      <c r="BK241" s="35">
        <v>1.6777293850049144E-3</v>
      </c>
      <c r="BL241" s="35">
        <v>3.6877148487510334E-3</v>
      </c>
      <c r="BM241" s="35">
        <v>4.4490589793020853E-3</v>
      </c>
      <c r="BN241" s="35">
        <v>2.5522561131992223E-3</v>
      </c>
      <c r="BO241" s="35">
        <v>7.2867043579702763E-7</v>
      </c>
      <c r="BP241" s="35">
        <v>6.2332432681562476E-6</v>
      </c>
      <c r="BQ241" s="35">
        <v>1.4361130473011787E-3</v>
      </c>
      <c r="BR241" s="35">
        <v>2.7947512559038423E-4</v>
      </c>
      <c r="BS241" s="35">
        <v>7.7453715945110992E-4</v>
      </c>
      <c r="BT241" s="35">
        <v>3.3587234979851974E-3</v>
      </c>
      <c r="BU241" s="35">
        <v>3.8590891338878002E-3</v>
      </c>
      <c r="BV241" s="35">
        <v>2.4408584052773444E-3</v>
      </c>
      <c r="BW241" s="35">
        <v>2.281585975016558E-3</v>
      </c>
      <c r="BX241" s="35">
        <v>4.818819826263622E-3</v>
      </c>
      <c r="BY241" s="35">
        <v>4.869033171133165E-3</v>
      </c>
      <c r="BZ241" s="35">
        <v>6.9974361088333487E-3</v>
      </c>
      <c r="CA241" s="35">
        <v>2.6632278914912391E-3</v>
      </c>
      <c r="CB241" s="35">
        <v>4.4058972177970657E-3</v>
      </c>
      <c r="CC241" s="35">
        <v>3.4040044407405486E-3</v>
      </c>
      <c r="CD241" s="35">
        <v>1.3928567552075979E-3</v>
      </c>
      <c r="CE241" s="35">
        <v>4.7836374017812882E-3</v>
      </c>
      <c r="CF241" s="35">
        <v>1.3269013428360936E-3</v>
      </c>
      <c r="CG241" s="35">
        <v>2.3288438705187692E-3</v>
      </c>
      <c r="CH241" s="35">
        <v>1.0389618355606625E-3</v>
      </c>
      <c r="CI241" s="35">
        <v>7.9853276772954283E-5</v>
      </c>
      <c r="CJ241" s="35">
        <v>8.0316457462592083E-4</v>
      </c>
      <c r="CK241" s="35">
        <v>2.3520692847518207E-3</v>
      </c>
      <c r="CL241" s="35">
        <v>1.2745386441899221E-3</v>
      </c>
      <c r="CM241" s="35">
        <v>1.8260166883374837E-5</v>
      </c>
      <c r="CN241" s="35">
        <v>1.9739424637644067E-4</v>
      </c>
      <c r="CO241" s="35">
        <v>3.8843274889940635E-3</v>
      </c>
      <c r="CP241" s="35">
        <v>2.722753131126622E-2</v>
      </c>
      <c r="CQ241" s="35">
        <v>7.8258095772213099E-2</v>
      </c>
      <c r="CR241" s="35">
        <v>5.5211202945303704E-2</v>
      </c>
      <c r="CS241" s="35">
        <v>7.2781688592414035E-3</v>
      </c>
      <c r="CT241" s="35">
        <v>1.6416833364872842E-2</v>
      </c>
      <c r="CU241" s="35">
        <v>2.2765897085477447E-3</v>
      </c>
      <c r="CV241" s="35">
        <v>2.3216923490331589E-3</v>
      </c>
      <c r="CW241" s="35">
        <v>2.8377011078070005E-3</v>
      </c>
      <c r="CX241" s="35">
        <v>3.0631624015135901E-3</v>
      </c>
      <c r="CY241" s="35">
        <v>4.0396375295540391E-3</v>
      </c>
      <c r="CZ241" s="35" t="s">
        <v>2</v>
      </c>
      <c r="DA241" s="35">
        <v>2.1755315182205013E-5</v>
      </c>
      <c r="DB241" s="35">
        <v>2.7480632472866101E-4</v>
      </c>
      <c r="DC241" s="35">
        <v>3.5077674741821972E-3</v>
      </c>
      <c r="DD241" s="35">
        <v>8.6379866805757157E-5</v>
      </c>
      <c r="DE241" s="35">
        <v>4.1354069400368126E-3</v>
      </c>
      <c r="DF241" s="35">
        <v>7.3845631596536191E-4</v>
      </c>
      <c r="DG241" s="35">
        <v>6.6358137689565945E-3</v>
      </c>
      <c r="DH241" s="35">
        <v>4.3169024838257608E-3</v>
      </c>
      <c r="DI241" s="35">
        <v>1.0432935927937265E-3</v>
      </c>
    </row>
    <row r="242" spans="2:113">
      <c r="B242" s="55">
        <v>95</v>
      </c>
      <c r="C242" s="35">
        <v>3.1473830981861182E-3</v>
      </c>
      <c r="D242" s="35">
        <v>2.432262151407856E-3</v>
      </c>
      <c r="E242" s="35">
        <v>3.8236672846766254E-3</v>
      </c>
      <c r="F242" s="35">
        <v>5.8772130533774614E-3</v>
      </c>
      <c r="G242" s="35">
        <v>4.1494399297948457E-3</v>
      </c>
      <c r="H242" s="35">
        <v>3.0747171253821528E-3</v>
      </c>
      <c r="I242" s="35">
        <v>3.4989072611052827E-3</v>
      </c>
      <c r="J242" s="35">
        <v>5.146992419214823E-3</v>
      </c>
      <c r="K242" s="35">
        <v>1.9725166462380766E-4</v>
      </c>
      <c r="L242" s="35">
        <v>1.0294013414294399E-4</v>
      </c>
      <c r="M242" s="35">
        <v>1.6201181008356342E-2</v>
      </c>
      <c r="N242" s="35">
        <v>5.3815770459663943E-4</v>
      </c>
      <c r="O242" s="35">
        <v>2.2021848839165619E-4</v>
      </c>
      <c r="P242" s="35">
        <v>1.2357186276145177E-3</v>
      </c>
      <c r="Q242" s="35">
        <v>6.0266703737041523E-4</v>
      </c>
      <c r="R242" s="35">
        <v>2.8790942214960643E-4</v>
      </c>
      <c r="S242" s="35">
        <v>6.6305545506901596E-4</v>
      </c>
      <c r="T242" s="35">
        <v>4.3273321875451654E-4</v>
      </c>
      <c r="U242" s="35">
        <v>2.2410127983311171E-3</v>
      </c>
      <c r="V242" s="35">
        <v>1.05066626539495E-4</v>
      </c>
      <c r="W242" s="35">
        <v>4.8966583699760135E-4</v>
      </c>
      <c r="X242" s="35">
        <v>6.4464471682575096E-3</v>
      </c>
      <c r="Y242" s="35">
        <v>2.9890815665639726E-3</v>
      </c>
      <c r="Z242" s="35">
        <v>4.0831079711015853E-3</v>
      </c>
      <c r="AA242" s="35">
        <v>3.227463602326773E-3</v>
      </c>
      <c r="AB242" s="35">
        <v>1.9721956113706585E-3</v>
      </c>
      <c r="AC242" s="35">
        <v>1.3509685918036838E-2</v>
      </c>
      <c r="AD242" s="35">
        <v>1.9204998040749658E-2</v>
      </c>
      <c r="AE242" s="35">
        <v>5.5724203829201572E-3</v>
      </c>
      <c r="AF242" s="35">
        <v>6.866605572493998E-3</v>
      </c>
      <c r="AG242" s="35">
        <v>4.7720414610648238E-3</v>
      </c>
      <c r="AH242" s="35">
        <v>6.7058507114474017E-2</v>
      </c>
      <c r="AI242" s="35">
        <v>2.5981352685335267E-3</v>
      </c>
      <c r="AJ242" s="35">
        <v>1.4337775116844225E-3</v>
      </c>
      <c r="AK242" s="35">
        <v>1.2332722730673365E-2</v>
      </c>
      <c r="AL242" s="35">
        <v>2.8672823175233245E-2</v>
      </c>
      <c r="AM242" s="35">
        <v>1.2901634417925401E-2</v>
      </c>
      <c r="AN242" s="35">
        <v>2.5514442837307881E-2</v>
      </c>
      <c r="AO242" s="35">
        <v>1.8453237493190138E-3</v>
      </c>
      <c r="AP242" s="35">
        <v>3.7340704061422062E-3</v>
      </c>
      <c r="AQ242" s="35">
        <v>4.8733030561521387E-4</v>
      </c>
      <c r="AR242" s="35">
        <v>4.2745080825497134E-3</v>
      </c>
      <c r="AS242" s="35">
        <v>1.3336421269107543E-2</v>
      </c>
      <c r="AT242" s="35">
        <v>9.4152063037656296E-3</v>
      </c>
      <c r="AU242" s="35">
        <v>3.2169541912002464E-4</v>
      </c>
      <c r="AV242" s="35">
        <v>2.1911735857688954E-3</v>
      </c>
      <c r="AW242" s="35">
        <v>9.0027212087361204E-3</v>
      </c>
      <c r="AX242" s="35">
        <v>7.0038448800291038E-3</v>
      </c>
      <c r="AY242" s="35">
        <v>1.097822135353194E-2</v>
      </c>
      <c r="AZ242" s="35">
        <v>4.8272006476516938E-3</v>
      </c>
      <c r="BA242" s="35">
        <v>2.9441616603353375E-3</v>
      </c>
      <c r="BB242" s="35">
        <v>7.8373854435682504E-3</v>
      </c>
      <c r="BC242" s="35">
        <v>5.1173640131135512E-3</v>
      </c>
      <c r="BD242" s="35">
        <v>5.2327259854579302E-3</v>
      </c>
      <c r="BE242" s="35">
        <v>1.0659793248677656E-2</v>
      </c>
      <c r="BF242" s="35">
        <v>1.6809864895746293E-3</v>
      </c>
      <c r="BG242" s="35">
        <v>6.5296479303666403E-4</v>
      </c>
      <c r="BH242" s="35">
        <v>6.5301949352116534E-3</v>
      </c>
      <c r="BI242" s="35">
        <v>6.3873247966731725E-3</v>
      </c>
      <c r="BJ242" s="35">
        <v>1.1837604313173246E-2</v>
      </c>
      <c r="BK242" s="35">
        <v>5.1641647964072212E-3</v>
      </c>
      <c r="BL242" s="35">
        <v>1.4318578450459085E-2</v>
      </c>
      <c r="BM242" s="35">
        <v>8.0691255175995465E-3</v>
      </c>
      <c r="BN242" s="35">
        <v>6.5271538957766438E-3</v>
      </c>
      <c r="BO242" s="35">
        <v>6.0116258524901443E-4</v>
      </c>
      <c r="BP242" s="35">
        <v>3.7403572615090589E-3</v>
      </c>
      <c r="BQ242" s="35">
        <v>2.6075107741881935E-3</v>
      </c>
      <c r="BR242" s="35">
        <v>1.999207762683071E-3</v>
      </c>
      <c r="BS242" s="35">
        <v>3.1788160324865218E-3</v>
      </c>
      <c r="BT242" s="35">
        <v>3.5698181751633098E-2</v>
      </c>
      <c r="BU242" s="35">
        <v>4.3668886686357771E-3</v>
      </c>
      <c r="BV242" s="35">
        <v>5.1581249786131289E-3</v>
      </c>
      <c r="BW242" s="35">
        <v>7.1372174053742322E-4</v>
      </c>
      <c r="BX242" s="35">
        <v>3.1344972797510452E-2</v>
      </c>
      <c r="BY242" s="35">
        <v>2.9554473697940713E-2</v>
      </c>
      <c r="BZ242" s="35">
        <v>9.026935353418046E-2</v>
      </c>
      <c r="CA242" s="35">
        <v>4.2785635071781736E-2</v>
      </c>
      <c r="CB242" s="35">
        <v>9.0284073372558019E-2</v>
      </c>
      <c r="CC242" s="35">
        <v>5.6445276034150157E-2</v>
      </c>
      <c r="CD242" s="35">
        <v>4.6953291933288614E-3</v>
      </c>
      <c r="CE242" s="35">
        <v>5.2076663469468295E-3</v>
      </c>
      <c r="CF242" s="35">
        <v>9.9596400654850103E-3</v>
      </c>
      <c r="CG242" s="35">
        <v>1.5757638430936008E-3</v>
      </c>
      <c r="CH242" s="35">
        <v>5.4971353770642221E-4</v>
      </c>
      <c r="CI242" s="35">
        <v>3.5613886376412482E-2</v>
      </c>
      <c r="CJ242" s="35">
        <v>1.1314430554590173E-2</v>
      </c>
      <c r="CK242" s="35">
        <v>4.9030244483428152E-2</v>
      </c>
      <c r="CL242" s="35">
        <v>2.523374912852085E-2</v>
      </c>
      <c r="CM242" s="35">
        <v>1.5131234045487359E-2</v>
      </c>
      <c r="CN242" s="35">
        <v>1.008839171705391E-2</v>
      </c>
      <c r="CO242" s="35">
        <v>1.1079777779896882E-2</v>
      </c>
      <c r="CP242" s="35">
        <v>1.6972459658054415E-2</v>
      </c>
      <c r="CQ242" s="35">
        <v>3.9862722423439061E-3</v>
      </c>
      <c r="CR242" s="35">
        <v>1.3927145248440529E-2</v>
      </c>
      <c r="CS242" s="35">
        <v>2.7772716466723454E-2</v>
      </c>
      <c r="CT242" s="35">
        <v>2.0739988558829043E-2</v>
      </c>
      <c r="CU242" s="35">
        <v>2.0004152128355778E-2</v>
      </c>
      <c r="CV242" s="35">
        <v>2.5811354810214963E-2</v>
      </c>
      <c r="CW242" s="35">
        <v>1.1839513837917346E-2</v>
      </c>
      <c r="CX242" s="35">
        <v>3.7992312484475294E-2</v>
      </c>
      <c r="CY242" s="35">
        <v>2.294802612184247E-2</v>
      </c>
      <c r="CZ242" s="35" t="s">
        <v>2</v>
      </c>
      <c r="DA242" s="35">
        <v>8.1437137334918978E-3</v>
      </c>
      <c r="DB242" s="35">
        <v>1.3526807310534921E-2</v>
      </c>
      <c r="DC242" s="35">
        <v>3.4892344454077698E-2</v>
      </c>
      <c r="DD242" s="35">
        <v>2.0368190302321757E-3</v>
      </c>
      <c r="DE242" s="35">
        <v>1.8543264995752987E-2</v>
      </c>
      <c r="DF242" s="35">
        <v>7.8001509172795618E-3</v>
      </c>
      <c r="DG242" s="35">
        <v>1.2167226080538466E-2</v>
      </c>
      <c r="DH242" s="35">
        <v>3.6408267453104111E-2</v>
      </c>
      <c r="DI242" s="35">
        <v>2.9536299787487449E-2</v>
      </c>
    </row>
    <row r="243" spans="2:113">
      <c r="B243" s="55">
        <v>96</v>
      </c>
      <c r="C243" s="35">
        <v>5.2128566089395981E-4</v>
      </c>
      <c r="D243" s="35">
        <v>2.4019070676493528E-4</v>
      </c>
      <c r="E243" s="35">
        <v>2.1498575960055341E-4</v>
      </c>
      <c r="F243" s="35">
        <v>3.0940465978351807E-4</v>
      </c>
      <c r="G243" s="35">
        <v>7.7965842693398125E-5</v>
      </c>
      <c r="H243" s="35">
        <v>5.4563156230869197E-5</v>
      </c>
      <c r="I243" s="35">
        <v>5.9871790458596117E-5</v>
      </c>
      <c r="J243" s="35">
        <v>9.0151622608066853E-5</v>
      </c>
      <c r="K243" s="35">
        <v>3.8157674141757914E-5</v>
      </c>
      <c r="L243" s="35">
        <v>1.5952404012904513E-3</v>
      </c>
      <c r="M243" s="35">
        <v>3.6796925754113505E-3</v>
      </c>
      <c r="N243" s="35">
        <v>2.6728672171742886E-4</v>
      </c>
      <c r="O243" s="35">
        <v>3.1048626585950616E-3</v>
      </c>
      <c r="P243" s="35">
        <v>1.7777046533374599E-2</v>
      </c>
      <c r="Q243" s="35">
        <v>5.7699770996003418E-3</v>
      </c>
      <c r="R243" s="35">
        <v>1.4747929158704153E-3</v>
      </c>
      <c r="S243" s="35">
        <v>7.0848358301808453E-3</v>
      </c>
      <c r="T243" s="35">
        <v>4.805523897765277E-3</v>
      </c>
      <c r="U243" s="35">
        <v>6.6897268036294696E-4</v>
      </c>
      <c r="V243" s="35">
        <v>1.1645743040021722E-4</v>
      </c>
      <c r="W243" s="35">
        <v>9.336829714327794E-4</v>
      </c>
      <c r="X243" s="35">
        <v>3.847682425294153E-3</v>
      </c>
      <c r="Y243" s="35">
        <v>3.2149023940489362E-3</v>
      </c>
      <c r="Z243" s="35">
        <v>3.1906016696067426E-4</v>
      </c>
      <c r="AA243" s="35">
        <v>3.0423419600457923E-4</v>
      </c>
      <c r="AB243" s="35">
        <v>2.4310085570385699E-3</v>
      </c>
      <c r="AC243" s="35">
        <v>1.4867700917078979E-3</v>
      </c>
      <c r="AD243" s="35">
        <v>1.4032965680247048E-3</v>
      </c>
      <c r="AE243" s="35">
        <v>1.1517220771080372E-3</v>
      </c>
      <c r="AF243" s="35">
        <v>3.1535836611245212E-3</v>
      </c>
      <c r="AG243" s="35">
        <v>3.788690195965067E-3</v>
      </c>
      <c r="AH243" s="35">
        <v>1.0575584040849505E-3</v>
      </c>
      <c r="AI243" s="35">
        <v>5.4808448938939317E-4</v>
      </c>
      <c r="AJ243" s="35">
        <v>5.3929371001132332E-4</v>
      </c>
      <c r="AK243" s="35">
        <v>1.4760203048657357E-3</v>
      </c>
      <c r="AL243" s="35">
        <v>5.2884227514225898E-4</v>
      </c>
      <c r="AM243" s="35">
        <v>1.5725427701003848E-3</v>
      </c>
      <c r="AN243" s="35">
        <v>3.548053280887076E-4</v>
      </c>
      <c r="AO243" s="35">
        <v>1.5608837138581361E-3</v>
      </c>
      <c r="AP243" s="35">
        <v>1.1161412204407075E-3</v>
      </c>
      <c r="AQ243" s="35">
        <v>2.6849020606135594E-4</v>
      </c>
      <c r="AR243" s="35">
        <v>1.9799036772908578E-3</v>
      </c>
      <c r="AS243" s="35">
        <v>7.1360052671441882E-4</v>
      </c>
      <c r="AT243" s="35">
        <v>3.3057106907233963E-3</v>
      </c>
      <c r="AU243" s="35">
        <v>9.6231912764314822E-5</v>
      </c>
      <c r="AV243" s="35">
        <v>2.4512772794952497E-4</v>
      </c>
      <c r="AW243" s="35">
        <v>3.7437484093466665E-4</v>
      </c>
      <c r="AX243" s="35">
        <v>8.4735954619562085E-4</v>
      </c>
      <c r="AY243" s="35">
        <v>9.0484606008336336E-4</v>
      </c>
      <c r="AZ243" s="35">
        <v>2.631583196644466E-4</v>
      </c>
      <c r="BA243" s="35">
        <v>2.7730263685121492E-3</v>
      </c>
      <c r="BB243" s="35">
        <v>3.5969580046508293E-4</v>
      </c>
      <c r="BC243" s="35">
        <v>1.7143618197067823E-4</v>
      </c>
      <c r="BD243" s="35">
        <v>4.0626778318536257E-3</v>
      </c>
      <c r="BE243" s="35">
        <v>1.2900126970517536E-2</v>
      </c>
      <c r="BF243" s="35">
        <v>6.5336833368461649E-4</v>
      </c>
      <c r="BG243" s="35">
        <v>3.2836572180312899E-4</v>
      </c>
      <c r="BH243" s="35">
        <v>3.6028138825012651E-3</v>
      </c>
      <c r="BI243" s="35">
        <v>1.7960162590770321E-3</v>
      </c>
      <c r="BJ243" s="35">
        <v>8.0446798931566325E-4</v>
      </c>
      <c r="BK243" s="35">
        <v>1.8136875210068481E-3</v>
      </c>
      <c r="BL243" s="35">
        <v>1.4866900017924082E-3</v>
      </c>
      <c r="BM243" s="35">
        <v>1.7701732226467588E-3</v>
      </c>
      <c r="BN243" s="35">
        <v>8.0862607291533079E-4</v>
      </c>
      <c r="BO243" s="35">
        <v>6.2518462418660343E-4</v>
      </c>
      <c r="BP243" s="35">
        <v>5.4846640246890514E-3</v>
      </c>
      <c r="BQ243" s="35">
        <v>1.931402731511935E-3</v>
      </c>
      <c r="BR243" s="35">
        <v>4.1258672517390183E-4</v>
      </c>
      <c r="BS243" s="35">
        <v>3.9952176592037494E-3</v>
      </c>
      <c r="BT243" s="35">
        <v>1.1829453335286637E-2</v>
      </c>
      <c r="BU243" s="35">
        <v>1.2955150964405816E-2</v>
      </c>
      <c r="BV243" s="35">
        <v>3.0389143070350389E-2</v>
      </c>
      <c r="BW243" s="35">
        <v>6.7674272369478705E-3</v>
      </c>
      <c r="BX243" s="35">
        <v>5.8841820620436245E-3</v>
      </c>
      <c r="BY243" s="35">
        <v>7.8454802245666536E-3</v>
      </c>
      <c r="BZ243" s="35">
        <v>8.1846022497709132E-3</v>
      </c>
      <c r="CA243" s="35">
        <v>7.1443427347312183E-3</v>
      </c>
      <c r="CB243" s="35">
        <v>3.7652702564757974E-3</v>
      </c>
      <c r="CC243" s="35">
        <v>7.9982142036314988E-3</v>
      </c>
      <c r="CD243" s="35">
        <v>4.1459529320290352E-3</v>
      </c>
      <c r="CE243" s="35">
        <v>2.2422113465249385E-2</v>
      </c>
      <c r="CF243" s="35">
        <v>3.8066018073528524E-2</v>
      </c>
      <c r="CG243" s="35">
        <v>4.989281949347231E-3</v>
      </c>
      <c r="CH243" s="35">
        <v>1.2424951460383925E-4</v>
      </c>
      <c r="CI243" s="35">
        <v>1.4710580050935477E-2</v>
      </c>
      <c r="CJ243" s="35">
        <v>1.2710912893402645E-2</v>
      </c>
      <c r="CK243" s="35">
        <v>1.9046284511468711E-2</v>
      </c>
      <c r="CL243" s="35">
        <v>1.2363092871199629E-2</v>
      </c>
      <c r="CM243" s="35">
        <v>2.2033195238550791E-3</v>
      </c>
      <c r="CN243" s="35">
        <v>2.3321786656054226E-3</v>
      </c>
      <c r="CO243" s="35">
        <v>5.294767918323541E-4</v>
      </c>
      <c r="CP243" s="35">
        <v>1.6160502134929763E-3</v>
      </c>
      <c r="CQ243" s="35">
        <v>7.2327705285403466E-4</v>
      </c>
      <c r="CR243" s="35">
        <v>4.0595577225298579E-4</v>
      </c>
      <c r="CS243" s="35">
        <v>4.2267045642802314E-3</v>
      </c>
      <c r="CT243" s="35">
        <v>2.7518825593508094E-2</v>
      </c>
      <c r="CU243" s="35">
        <v>5.4256483425722301E-3</v>
      </c>
      <c r="CV243" s="35">
        <v>6.5294357102195794E-3</v>
      </c>
      <c r="CW243" s="35">
        <v>9.9254322201458335E-3</v>
      </c>
      <c r="CX243" s="35">
        <v>9.5547016105654529E-3</v>
      </c>
      <c r="CY243" s="35">
        <v>1.0033114061499286E-2</v>
      </c>
      <c r="CZ243" s="35" t="s">
        <v>2</v>
      </c>
      <c r="DA243" s="35">
        <v>5.9245581250367734E-3</v>
      </c>
      <c r="DB243" s="35">
        <v>1.223860203105684E-3</v>
      </c>
      <c r="DC243" s="35">
        <v>1.567879665826709E-3</v>
      </c>
      <c r="DD243" s="35">
        <v>3.0499297313327403E-3</v>
      </c>
      <c r="DE243" s="35">
        <v>3.3098191543031292E-3</v>
      </c>
      <c r="DF243" s="35">
        <v>5.6837117313639283E-4</v>
      </c>
      <c r="DG243" s="35">
        <v>1.5783956889230399E-2</v>
      </c>
      <c r="DH243" s="35">
        <v>2.3501347422731321E-2</v>
      </c>
      <c r="DI243" s="35">
        <v>3.8839171453551144E-3</v>
      </c>
    </row>
    <row r="244" spans="2:113">
      <c r="B244" s="55">
        <v>97</v>
      </c>
      <c r="C244" s="35">
        <v>1.1109380047069372E-4</v>
      </c>
      <c r="D244" s="35">
        <v>5.7673806476004849E-5</v>
      </c>
      <c r="E244" s="35">
        <v>6.8318172599033311E-5</v>
      </c>
      <c r="F244" s="35">
        <v>9.712661678544923E-5</v>
      </c>
      <c r="G244" s="35">
        <v>5.5374310502446809E-5</v>
      </c>
      <c r="H244" s="35">
        <v>4.1575349399676862E-5</v>
      </c>
      <c r="I244" s="35">
        <v>4.0530658357937184E-5</v>
      </c>
      <c r="J244" s="35">
        <v>6.3147693165858151E-5</v>
      </c>
      <c r="K244" s="35">
        <v>1.8470222597863288E-4</v>
      </c>
      <c r="L244" s="35">
        <v>3.4356343031810246E-4</v>
      </c>
      <c r="M244" s="35">
        <v>2.67440174303898E-4</v>
      </c>
      <c r="N244" s="35">
        <v>2.0557513263917161E-4</v>
      </c>
      <c r="O244" s="35">
        <v>1.701254636725985E-4</v>
      </c>
      <c r="P244" s="35">
        <v>9.6935909824765274E-3</v>
      </c>
      <c r="Q244" s="35">
        <v>3.0046371766784203E-3</v>
      </c>
      <c r="R244" s="35">
        <v>3.1938017168905362E-4</v>
      </c>
      <c r="S244" s="35">
        <v>2.0195940810427792E-3</v>
      </c>
      <c r="T244" s="35">
        <v>8.245776175623416E-4</v>
      </c>
      <c r="U244" s="35">
        <v>1.904735273577743E-3</v>
      </c>
      <c r="V244" s="35">
        <v>3.8398136158650898E-4</v>
      </c>
      <c r="W244" s="35">
        <v>3.0790814544582588E-3</v>
      </c>
      <c r="X244" s="35">
        <v>8.2777715076461592E-3</v>
      </c>
      <c r="Y244" s="35">
        <v>5.6575901437553762E-3</v>
      </c>
      <c r="Z244" s="35">
        <v>1.1007660512125978E-2</v>
      </c>
      <c r="AA244" s="35">
        <v>1.0210489092105424E-2</v>
      </c>
      <c r="AB244" s="35">
        <v>2.2054615056268604E-3</v>
      </c>
      <c r="AC244" s="35">
        <v>9.4359178392246033E-3</v>
      </c>
      <c r="AD244" s="35">
        <v>1.1454110418116078E-3</v>
      </c>
      <c r="AE244" s="35">
        <v>1.2887619419331631E-2</v>
      </c>
      <c r="AF244" s="35">
        <v>8.3149816789201102E-3</v>
      </c>
      <c r="AG244" s="35">
        <v>7.9537713932208692E-3</v>
      </c>
      <c r="AH244" s="35">
        <v>6.359896714148292E-3</v>
      </c>
      <c r="AI244" s="35">
        <v>1.4852916209986869E-2</v>
      </c>
      <c r="AJ244" s="35">
        <v>1.9699080312803692E-3</v>
      </c>
      <c r="AK244" s="35">
        <v>1.012546210310165E-2</v>
      </c>
      <c r="AL244" s="35">
        <v>1.9022196425549209E-2</v>
      </c>
      <c r="AM244" s="35">
        <v>5.0522868268883967E-3</v>
      </c>
      <c r="AN244" s="35">
        <v>9.8096783162398907E-3</v>
      </c>
      <c r="AO244" s="35">
        <v>8.9467125910256302E-3</v>
      </c>
      <c r="AP244" s="35">
        <v>5.1382414334990049E-3</v>
      </c>
      <c r="AQ244" s="35">
        <v>3.393611687453352E-3</v>
      </c>
      <c r="AR244" s="35">
        <v>6.3664499833522457E-3</v>
      </c>
      <c r="AS244" s="35">
        <v>1.8349985253458184E-2</v>
      </c>
      <c r="AT244" s="35">
        <v>1.0559791592294206E-2</v>
      </c>
      <c r="AU244" s="35">
        <v>2.5804303515470943E-3</v>
      </c>
      <c r="AV244" s="35">
        <v>5.6976187889139582E-3</v>
      </c>
      <c r="AW244" s="35">
        <v>1.1651642319652763E-2</v>
      </c>
      <c r="AX244" s="35">
        <v>1.7881189714358672E-2</v>
      </c>
      <c r="AY244" s="35">
        <v>3.7040645721516031E-2</v>
      </c>
      <c r="AZ244" s="35">
        <v>2.1161123440817779E-2</v>
      </c>
      <c r="BA244" s="35">
        <v>3.5363922781151197E-3</v>
      </c>
      <c r="BB244" s="35">
        <v>1.967577557434349E-3</v>
      </c>
      <c r="BC244" s="35">
        <v>7.733021078201144E-3</v>
      </c>
      <c r="BD244" s="35">
        <v>4.7741762224499072E-3</v>
      </c>
      <c r="BE244" s="35">
        <v>9.5621540499734679E-3</v>
      </c>
      <c r="BF244" s="35">
        <v>5.0115157964827298E-3</v>
      </c>
      <c r="BG244" s="35">
        <v>7.4727186737530175E-3</v>
      </c>
      <c r="BH244" s="35">
        <v>1.1978232762210207E-2</v>
      </c>
      <c r="BI244" s="35">
        <v>1.5263232028095507E-2</v>
      </c>
      <c r="BJ244" s="35">
        <v>9.9699742591709811E-3</v>
      </c>
      <c r="BK244" s="35">
        <v>7.3834467245465669E-3</v>
      </c>
      <c r="BL244" s="35">
        <v>2.5426743796712854E-2</v>
      </c>
      <c r="BM244" s="35">
        <v>8.1464624852782639E-3</v>
      </c>
      <c r="BN244" s="35">
        <v>2.447542479833829E-2</v>
      </c>
      <c r="BO244" s="35">
        <v>4.5201430137636152E-4</v>
      </c>
      <c r="BP244" s="35">
        <v>1.9392113300125868E-3</v>
      </c>
      <c r="BQ244" s="35">
        <v>2.7857104479800309E-3</v>
      </c>
      <c r="BR244" s="35">
        <v>9.8308884954760654E-4</v>
      </c>
      <c r="BS244" s="35">
        <v>1.0066399701677599E-3</v>
      </c>
      <c r="BT244" s="35">
        <v>3.9496829760641894E-4</v>
      </c>
      <c r="BU244" s="35">
        <v>3.3387432516656886E-4</v>
      </c>
      <c r="BV244" s="35">
        <v>1.3788321482557911E-3</v>
      </c>
      <c r="BW244" s="35">
        <v>1.820908106909598E-4</v>
      </c>
      <c r="BX244" s="35">
        <v>4.194797535764014E-3</v>
      </c>
      <c r="BY244" s="35">
        <v>7.4072357157766886E-3</v>
      </c>
      <c r="BZ244" s="35">
        <v>6.1754405520672538E-3</v>
      </c>
      <c r="CA244" s="35">
        <v>6.0565874851340263E-3</v>
      </c>
      <c r="CB244" s="35">
        <v>2.7300668059686158E-3</v>
      </c>
      <c r="CC244" s="35">
        <v>1.2773186160402394E-3</v>
      </c>
      <c r="CD244" s="35">
        <v>1.74277480894638E-3</v>
      </c>
      <c r="CE244" s="35">
        <v>1.0242273091396022E-2</v>
      </c>
      <c r="CF244" s="35">
        <v>6.3369363797173422E-3</v>
      </c>
      <c r="CG244" s="35">
        <v>4.3169692089633783E-4</v>
      </c>
      <c r="CH244" s="35">
        <v>1.9330614249465673E-3</v>
      </c>
      <c r="CI244" s="35">
        <v>5.9058810059537045E-3</v>
      </c>
      <c r="CJ244" s="35">
        <v>4.1023779207707495E-3</v>
      </c>
      <c r="CK244" s="35">
        <v>1.0647176071097829E-2</v>
      </c>
      <c r="CL244" s="35">
        <v>3.1904284501125266E-4</v>
      </c>
      <c r="CM244" s="35">
        <v>1.4136648362897421E-3</v>
      </c>
      <c r="CN244" s="35">
        <v>2.6652008181452799E-2</v>
      </c>
      <c r="CO244" s="35">
        <v>5.7573841446590564E-3</v>
      </c>
      <c r="CP244" s="35">
        <v>1.3350147829598447E-2</v>
      </c>
      <c r="CQ244" s="35">
        <v>1.7126947114271011E-3</v>
      </c>
      <c r="CR244" s="35">
        <v>1.4233208834341664E-2</v>
      </c>
      <c r="CS244" s="35">
        <v>2.4105737017493796E-3</v>
      </c>
      <c r="CT244" s="35">
        <v>6.3578158836700063E-3</v>
      </c>
      <c r="CU244" s="35">
        <v>4.6300632417429093E-2</v>
      </c>
      <c r="CV244" s="35">
        <v>1.3797205549518432E-2</v>
      </c>
      <c r="CW244" s="35">
        <v>1.2932889256929387E-2</v>
      </c>
      <c r="CX244" s="35">
        <v>4.4007937860264176E-3</v>
      </c>
      <c r="CY244" s="35">
        <v>1.4747633803989453E-2</v>
      </c>
      <c r="CZ244" s="35" t="s">
        <v>2</v>
      </c>
      <c r="DA244" s="35">
        <v>6.7717732523574162E-3</v>
      </c>
      <c r="DB244" s="35">
        <v>7.4062623664202453E-4</v>
      </c>
      <c r="DC244" s="35">
        <v>1.2677658498572667E-3</v>
      </c>
      <c r="DD244" s="35">
        <v>3.7036663240362735E-3</v>
      </c>
      <c r="DE244" s="35">
        <v>1.5159871417501833E-3</v>
      </c>
      <c r="DF244" s="35">
        <v>7.4829314262481541E-4</v>
      </c>
      <c r="DG244" s="35">
        <v>7.3272219206708686E-3</v>
      </c>
      <c r="DH244" s="35">
        <v>8.4894487628253013E-3</v>
      </c>
      <c r="DI244" s="35">
        <v>7.5240011762604082E-4</v>
      </c>
    </row>
    <row r="245" spans="2:113">
      <c r="B245" s="55">
        <v>98</v>
      </c>
      <c r="C245" s="35">
        <v>4.4852874307451367E-3</v>
      </c>
      <c r="D245" s="35">
        <v>2.6726788720961257E-3</v>
      </c>
      <c r="E245" s="35">
        <v>2.4080905082356978E-3</v>
      </c>
      <c r="F245" s="35">
        <v>3.1884386620483992E-3</v>
      </c>
      <c r="G245" s="35">
        <v>7.483288567434309E-3</v>
      </c>
      <c r="H245" s="35">
        <v>5.2483103094578204E-3</v>
      </c>
      <c r="I245" s="35">
        <v>6.1885107484093808E-3</v>
      </c>
      <c r="J245" s="35">
        <v>8.1438175071859784E-3</v>
      </c>
      <c r="K245" s="35">
        <v>1.7372618025229395E-3</v>
      </c>
      <c r="L245" s="35">
        <v>1.8910673596880959E-3</v>
      </c>
      <c r="M245" s="35">
        <v>1.6901018810141812E-2</v>
      </c>
      <c r="N245" s="35">
        <v>3.7156483926765104E-4</v>
      </c>
      <c r="O245" s="35">
        <v>2.3173165777139299E-3</v>
      </c>
      <c r="P245" s="35">
        <v>6.7763711138892129E-3</v>
      </c>
      <c r="Q245" s="35">
        <v>7.7508688408807836E-3</v>
      </c>
      <c r="R245" s="35">
        <v>2.5519192027805095E-3</v>
      </c>
      <c r="S245" s="35">
        <v>9.5295778042262837E-3</v>
      </c>
      <c r="T245" s="35">
        <v>2.0441042385678336E-3</v>
      </c>
      <c r="U245" s="35">
        <v>9.4007974656791365E-3</v>
      </c>
      <c r="V245" s="35">
        <v>8.4461196594105455E-3</v>
      </c>
      <c r="W245" s="35">
        <v>7.9301530785813902E-3</v>
      </c>
      <c r="X245" s="35">
        <v>9.4482130082226851E-3</v>
      </c>
      <c r="Y245" s="35">
        <v>1.0114068245605004E-2</v>
      </c>
      <c r="Z245" s="35">
        <v>1.4971175865162636E-2</v>
      </c>
      <c r="AA245" s="35">
        <v>1.2148364081960628E-2</v>
      </c>
      <c r="AB245" s="35">
        <v>1.041933984070988E-2</v>
      </c>
      <c r="AC245" s="35">
        <v>1.337062475397402E-2</v>
      </c>
      <c r="AD245" s="35">
        <v>1.0881173136852182E-2</v>
      </c>
      <c r="AE245" s="35">
        <v>1.0654395173506867E-2</v>
      </c>
      <c r="AF245" s="35">
        <v>4.0705845353482158E-2</v>
      </c>
      <c r="AG245" s="35">
        <v>2.7472358161192475E-2</v>
      </c>
      <c r="AH245" s="35">
        <v>1.3570224326959816E-2</v>
      </c>
      <c r="AI245" s="35">
        <v>2.2119670257304953E-2</v>
      </c>
      <c r="AJ245" s="35">
        <v>3.0440119824304508E-2</v>
      </c>
      <c r="AK245" s="35">
        <v>1.7884917525555901E-2</v>
      </c>
      <c r="AL245" s="35">
        <v>3.3646768452919744E-2</v>
      </c>
      <c r="AM245" s="35">
        <v>7.6641676969245853E-3</v>
      </c>
      <c r="AN245" s="35">
        <v>2.5184133663919014E-2</v>
      </c>
      <c r="AO245" s="35">
        <v>2.3035080455806087E-2</v>
      </c>
      <c r="AP245" s="35">
        <v>3.9591271731969545E-2</v>
      </c>
      <c r="AQ245" s="35">
        <v>1.4540200927753381E-2</v>
      </c>
      <c r="AR245" s="35">
        <v>1.780266641884181E-2</v>
      </c>
      <c r="AS245" s="35">
        <v>3.009434923292819E-2</v>
      </c>
      <c r="AT245" s="35">
        <v>4.4847988972830106E-2</v>
      </c>
      <c r="AU245" s="35">
        <v>1.0487844933740009E-2</v>
      </c>
      <c r="AV245" s="35">
        <v>2.3344002830551758E-2</v>
      </c>
      <c r="AW245" s="35">
        <v>1.0235420415973188E-2</v>
      </c>
      <c r="AX245" s="35">
        <v>2.2472614042720926E-2</v>
      </c>
      <c r="AY245" s="35">
        <v>1.5102884134375565E-2</v>
      </c>
      <c r="AZ245" s="35">
        <v>2.1525891596181495E-2</v>
      </c>
      <c r="BA245" s="35">
        <v>4.7743061250682967E-3</v>
      </c>
      <c r="BB245" s="35">
        <v>1.2756886875284609E-2</v>
      </c>
      <c r="BC245" s="35">
        <v>1.102861327891805E-2</v>
      </c>
      <c r="BD245" s="35">
        <v>2.3329212052489501E-2</v>
      </c>
      <c r="BE245" s="35">
        <v>3.0507353142390625E-2</v>
      </c>
      <c r="BF245" s="35">
        <v>5.6003587990355146E-3</v>
      </c>
      <c r="BG245" s="35">
        <v>8.0290164648739604E-3</v>
      </c>
      <c r="BH245" s="35">
        <v>1.8721888959484605E-2</v>
      </c>
      <c r="BI245" s="35">
        <v>2.2709714975463025E-2</v>
      </c>
      <c r="BJ245" s="35">
        <v>1.6559658644448475E-2</v>
      </c>
      <c r="BK245" s="35">
        <v>5.2549949095728271E-2</v>
      </c>
      <c r="BL245" s="35">
        <v>2.0363615144811324E-2</v>
      </c>
      <c r="BM245" s="35">
        <v>1.272124796629907E-2</v>
      </c>
      <c r="BN245" s="35">
        <v>9.228357370126495E-3</v>
      </c>
      <c r="BO245" s="35">
        <v>2.9244678025979742E-3</v>
      </c>
      <c r="BP245" s="35">
        <v>1.668335121869122E-2</v>
      </c>
      <c r="BQ245" s="35">
        <v>6.4683411102147842E-3</v>
      </c>
      <c r="BR245" s="35">
        <v>7.1709813489105522E-3</v>
      </c>
      <c r="BS245" s="35">
        <v>1.303852492507053E-2</v>
      </c>
      <c r="BT245" s="35">
        <v>1.2724361759094331E-3</v>
      </c>
      <c r="BU245" s="35">
        <v>2.0607804067398466E-3</v>
      </c>
      <c r="BV245" s="35">
        <v>1.535601889253845E-3</v>
      </c>
      <c r="BW245" s="35">
        <v>2.1214157700770008E-4</v>
      </c>
      <c r="BX245" s="35">
        <v>2.9616718727629977E-2</v>
      </c>
      <c r="BY245" s="35">
        <v>3.9340214216773889E-2</v>
      </c>
      <c r="BZ245" s="35">
        <v>6.5827931580869969E-2</v>
      </c>
      <c r="CA245" s="35">
        <v>1.7119964520547017E-2</v>
      </c>
      <c r="CB245" s="35">
        <v>1.9658329106322439E-2</v>
      </c>
      <c r="CC245" s="35">
        <v>2.1381805367357079E-2</v>
      </c>
      <c r="CD245" s="35">
        <v>1.8631839678417927E-2</v>
      </c>
      <c r="CE245" s="35">
        <v>6.5655549972943872E-3</v>
      </c>
      <c r="CF245" s="35">
        <v>6.5171698124217615E-3</v>
      </c>
      <c r="CG245" s="35">
        <v>3.1477656916476678E-3</v>
      </c>
      <c r="CH245" s="35">
        <v>3.5445434167741324E-3</v>
      </c>
      <c r="CI245" s="35">
        <v>3.0552074777146235E-2</v>
      </c>
      <c r="CJ245" s="35">
        <v>2.6915250122776076E-2</v>
      </c>
      <c r="CK245" s="35">
        <v>2.0819652382086298E-2</v>
      </c>
      <c r="CL245" s="35">
        <v>2.1140646870834123E-2</v>
      </c>
      <c r="CM245" s="35">
        <v>1.5724553955461469E-2</v>
      </c>
      <c r="CN245" s="35">
        <v>2.0133307401168112E-2</v>
      </c>
      <c r="CO245" s="35">
        <v>2.588259572855189E-2</v>
      </c>
      <c r="CP245" s="35">
        <v>1.9455048478564756E-2</v>
      </c>
      <c r="CQ245" s="35">
        <v>5.1270306713804219E-2</v>
      </c>
      <c r="CR245" s="35">
        <v>2.8208473039477298E-2</v>
      </c>
      <c r="CS245" s="35">
        <v>3.5093349496467488E-2</v>
      </c>
      <c r="CT245" s="35">
        <v>1.3191868835482248E-2</v>
      </c>
      <c r="CU245" s="35">
        <v>1.9838878769878675E-2</v>
      </c>
      <c r="CV245" s="35">
        <v>5.0498381835960671E-2</v>
      </c>
      <c r="CW245" s="35">
        <v>2.4534920386253226E-2</v>
      </c>
      <c r="CX245" s="35">
        <v>3.0655442528955818E-2</v>
      </c>
      <c r="CY245" s="35">
        <v>3.2085164013272771E-2</v>
      </c>
      <c r="CZ245" s="35">
        <v>9.9969637996909466E-7</v>
      </c>
      <c r="DA245" s="35">
        <v>1.0608857923926476E-2</v>
      </c>
      <c r="DB245" s="35">
        <v>7.0495327401974336E-3</v>
      </c>
      <c r="DC245" s="35">
        <v>2.1170873762957117E-2</v>
      </c>
      <c r="DD245" s="35">
        <v>6.356356226612069E-3</v>
      </c>
      <c r="DE245" s="35">
        <v>1.2520688151469088E-2</v>
      </c>
      <c r="DF245" s="35">
        <v>1.6452824914069158E-2</v>
      </c>
      <c r="DG245" s="35">
        <v>1.6824970375395282E-2</v>
      </c>
      <c r="DH245" s="35">
        <v>2.5012978685354788E-2</v>
      </c>
      <c r="DI245" s="35">
        <v>1.3585153156438778E-2</v>
      </c>
    </row>
    <row r="246" spans="2:113">
      <c r="B246" s="55">
        <v>99</v>
      </c>
      <c r="C246" s="35">
        <v>1.6186968689105806E-4</v>
      </c>
      <c r="D246" s="35">
        <v>7.8489485558190647E-5</v>
      </c>
      <c r="E246" s="35">
        <v>7.1760964757913088E-5</v>
      </c>
      <c r="F246" s="35">
        <v>1.0351692133472942E-4</v>
      </c>
      <c r="G246" s="35">
        <v>2.0625904162948082E-4</v>
      </c>
      <c r="H246" s="35">
        <v>1.3907717439716098E-4</v>
      </c>
      <c r="I246" s="35">
        <v>1.6423520393806179E-4</v>
      </c>
      <c r="J246" s="35">
        <v>2.2996020252992363E-4</v>
      </c>
      <c r="K246" s="35">
        <v>4.0940407878897467E-3</v>
      </c>
      <c r="L246" s="35">
        <v>6.3042626600100867E-4</v>
      </c>
      <c r="M246" s="35">
        <v>1.7954003784727993E-3</v>
      </c>
      <c r="N246" s="35">
        <v>1.455794781522498E-3</v>
      </c>
      <c r="O246" s="35">
        <v>8.5259527201013083E-2</v>
      </c>
      <c r="P246" s="35">
        <v>0.13775851280754237</v>
      </c>
      <c r="Q246" s="35">
        <v>2.5382282546651026E-2</v>
      </c>
      <c r="R246" s="35">
        <v>6.3623585183185574E-2</v>
      </c>
      <c r="S246" s="35">
        <v>0.11975182785127346</v>
      </c>
      <c r="T246" s="35">
        <v>4.2768875342589295E-2</v>
      </c>
      <c r="U246" s="35">
        <v>1.3499534723679086E-3</v>
      </c>
      <c r="V246" s="35">
        <v>7.5031674735258314E-4</v>
      </c>
      <c r="W246" s="35">
        <v>6.5009327060996346E-3</v>
      </c>
      <c r="X246" s="35">
        <v>3.208389839960198E-3</v>
      </c>
      <c r="Y246" s="35">
        <v>1.013129559195541E-2</v>
      </c>
      <c r="Z246" s="35">
        <v>6.5292452882055969E-3</v>
      </c>
      <c r="AA246" s="35">
        <v>2.2853593139611439E-2</v>
      </c>
      <c r="AB246" s="35">
        <v>1.7711703923550752E-3</v>
      </c>
      <c r="AC246" s="35">
        <v>9.6292602373264351E-3</v>
      </c>
      <c r="AD246" s="35">
        <v>7.0322715726861612E-3</v>
      </c>
      <c r="AE246" s="35">
        <v>5.6367959383642544E-3</v>
      </c>
      <c r="AF246" s="35">
        <v>8.2675572967634559E-2</v>
      </c>
      <c r="AG246" s="35">
        <v>1.2817443313051574E-2</v>
      </c>
      <c r="AH246" s="35">
        <v>5.6906621007590946E-3</v>
      </c>
      <c r="AI246" s="35">
        <v>9.8265747323367982E-3</v>
      </c>
      <c r="AJ246" s="35">
        <v>7.5400436787218558E-4</v>
      </c>
      <c r="AK246" s="35">
        <v>1.3836648789610714E-2</v>
      </c>
      <c r="AL246" s="35">
        <v>2.7491191322474805E-2</v>
      </c>
      <c r="AM246" s="35">
        <v>9.1471274882692771E-3</v>
      </c>
      <c r="AN246" s="35">
        <v>1.5353877197927303E-2</v>
      </c>
      <c r="AO246" s="35">
        <v>3.7184365086465648E-3</v>
      </c>
      <c r="AP246" s="35">
        <v>3.3762218230464519E-2</v>
      </c>
      <c r="AQ246" s="35">
        <v>3.2978815655471338E-3</v>
      </c>
      <c r="AR246" s="35">
        <v>1.0695657711981409E-2</v>
      </c>
      <c r="AS246" s="35">
        <v>1.3272963421541021E-2</v>
      </c>
      <c r="AT246" s="35">
        <v>1.8821760201181665E-2</v>
      </c>
      <c r="AU246" s="35">
        <v>9.5200222472125796E-4</v>
      </c>
      <c r="AV246" s="35">
        <v>8.0111654466183974E-3</v>
      </c>
      <c r="AW246" s="35">
        <v>7.7390455633059791E-3</v>
      </c>
      <c r="AX246" s="35">
        <v>2.5451013385720981E-2</v>
      </c>
      <c r="AY246" s="35">
        <v>1.8159559531126176E-2</v>
      </c>
      <c r="AZ246" s="35">
        <v>1.3723599273348546E-3</v>
      </c>
      <c r="BA246" s="35">
        <v>2.9955405111652682E-3</v>
      </c>
      <c r="BB246" s="35">
        <v>1.2298111499074787E-3</v>
      </c>
      <c r="BC246" s="35">
        <v>1.7136961437012651E-3</v>
      </c>
      <c r="BD246" s="35">
        <v>2.9012968377627856E-3</v>
      </c>
      <c r="BE246" s="35">
        <v>8.1175413680453501E-3</v>
      </c>
      <c r="BF246" s="35">
        <v>6.9798832962594502E-3</v>
      </c>
      <c r="BG246" s="35">
        <v>5.3463916525432554E-3</v>
      </c>
      <c r="BH246" s="35">
        <v>1.4444644061355158E-2</v>
      </c>
      <c r="BI246" s="35">
        <v>1.5275447563713729E-2</v>
      </c>
      <c r="BJ246" s="35">
        <v>9.5571693011012402E-3</v>
      </c>
      <c r="BK246" s="35">
        <v>1.7878830277886875E-2</v>
      </c>
      <c r="BL246" s="35">
        <v>1.7465684035485381E-2</v>
      </c>
      <c r="BM246" s="35">
        <v>6.324117316782593E-3</v>
      </c>
      <c r="BN246" s="35">
        <v>3.3426674227671404E-3</v>
      </c>
      <c r="BO246" s="35">
        <v>4.2023154453076726E-3</v>
      </c>
      <c r="BP246" s="35">
        <v>3.0261346302186019E-3</v>
      </c>
      <c r="BQ246" s="35">
        <v>4.32783805412916E-3</v>
      </c>
      <c r="BR246" s="35">
        <v>1.4841847775853212E-3</v>
      </c>
      <c r="BS246" s="35">
        <v>7.5030703845707699E-3</v>
      </c>
      <c r="BT246" s="35">
        <v>3.528569248619564E-2</v>
      </c>
      <c r="BU246" s="35">
        <v>5.0744029080210064E-2</v>
      </c>
      <c r="BV246" s="35">
        <v>2.9098394696315547E-2</v>
      </c>
      <c r="BW246" s="35">
        <v>3.8800343200005726E-3</v>
      </c>
      <c r="BX246" s="35">
        <v>7.4413045559318892E-3</v>
      </c>
      <c r="BY246" s="35">
        <v>2.2509348391880912E-2</v>
      </c>
      <c r="BZ246" s="35">
        <v>9.7273256825040309E-3</v>
      </c>
      <c r="CA246" s="35">
        <v>1.7894329361879943E-2</v>
      </c>
      <c r="CB246" s="35">
        <v>6.4610558583134544E-3</v>
      </c>
      <c r="CC246" s="35">
        <v>2.7412350469128341E-3</v>
      </c>
      <c r="CD246" s="35">
        <v>3.1614045445335489E-3</v>
      </c>
      <c r="CE246" s="35">
        <v>5.8229037823789697E-3</v>
      </c>
      <c r="CF246" s="35">
        <v>9.8338945441861728E-3</v>
      </c>
      <c r="CG246" s="35">
        <v>2.5984410473064538E-3</v>
      </c>
      <c r="CH246" s="35">
        <v>2.3546108881509931E-4</v>
      </c>
      <c r="CI246" s="35">
        <v>1.3563281980366194E-3</v>
      </c>
      <c r="CJ246" s="35">
        <v>3.8001861702388834E-3</v>
      </c>
      <c r="CK246" s="35">
        <v>1.7041787775339899E-2</v>
      </c>
      <c r="CL246" s="35">
        <v>2.2159657623314899E-3</v>
      </c>
      <c r="CM246" s="35">
        <v>9.6480177536206366E-4</v>
      </c>
      <c r="CN246" s="35">
        <v>3.2607120623396203E-3</v>
      </c>
      <c r="CO246" s="35">
        <v>2.278683992657092E-3</v>
      </c>
      <c r="CP246" s="35">
        <v>1.1240238059822198E-3</v>
      </c>
      <c r="CQ246" s="35">
        <v>1.7428170891407009E-3</v>
      </c>
      <c r="CR246" s="35">
        <v>1.4040667250980626E-3</v>
      </c>
      <c r="CS246" s="35">
        <v>1.6808668965703873E-2</v>
      </c>
      <c r="CT246" s="35">
        <v>1.6347546289026762E-2</v>
      </c>
      <c r="CU246" s="35">
        <v>1.8854705282411191E-2</v>
      </c>
      <c r="CV246" s="35">
        <v>2.8600782389673864E-2</v>
      </c>
      <c r="CW246" s="35">
        <v>0.1207268002235118</v>
      </c>
      <c r="CX246" s="35">
        <v>1.8304391829887516E-2</v>
      </c>
      <c r="CY246" s="35">
        <v>1.8038481273964031E-2</v>
      </c>
      <c r="CZ246" s="35">
        <v>6.0157707804542374E-19</v>
      </c>
      <c r="DA246" s="35">
        <v>7.4108863248294307E-4</v>
      </c>
      <c r="DB246" s="35">
        <v>2.575845852294955E-4</v>
      </c>
      <c r="DC246" s="35">
        <v>9.2288184069979945E-4</v>
      </c>
      <c r="DD246" s="35">
        <v>9.5510474526660464E-4</v>
      </c>
      <c r="DE246" s="35">
        <v>9.3141916434443016E-4</v>
      </c>
      <c r="DF246" s="35">
        <v>9.8023133035944556E-4</v>
      </c>
      <c r="DG246" s="35">
        <v>8.202082918926908E-3</v>
      </c>
      <c r="DH246" s="35">
        <v>1.5655535804291496E-2</v>
      </c>
      <c r="DI246" s="35">
        <v>2.0800317028653601E-3</v>
      </c>
    </row>
    <row r="247" spans="2:113">
      <c r="B247" s="56">
        <v>100</v>
      </c>
      <c r="C247" s="36">
        <v>1.5667834354775312E-4</v>
      </c>
      <c r="D247" s="36">
        <v>1.0949969384564448E-4</v>
      </c>
      <c r="E247" s="36">
        <v>1.0951837263924805E-4</v>
      </c>
      <c r="F247" s="36">
        <v>1.5089768732349376E-4</v>
      </c>
      <c r="G247" s="36">
        <v>1.6232308475225843E-4</v>
      </c>
      <c r="H247" s="36">
        <v>1.2021338049534751E-4</v>
      </c>
      <c r="I247" s="36">
        <v>6.4366833051714186E-5</v>
      </c>
      <c r="J247" s="36">
        <v>1.7412658339713326E-4</v>
      </c>
      <c r="K247" s="36">
        <v>9.9939142738703323E-5</v>
      </c>
      <c r="L247" s="36">
        <v>3.2418552206802827E-5</v>
      </c>
      <c r="M247" s="36">
        <v>2.0347633484977965E-4</v>
      </c>
      <c r="N247" s="36">
        <v>1.4268876297252652E-4</v>
      </c>
      <c r="O247" s="36">
        <v>5.2003838937750266E-5</v>
      </c>
      <c r="P247" s="36">
        <v>2.0036923922467625E-4</v>
      </c>
      <c r="Q247" s="36">
        <v>2.1029040106082343E-4</v>
      </c>
      <c r="R247" s="36">
        <v>9.9473268289658733E-5</v>
      </c>
      <c r="S247" s="36">
        <v>9.7282515699967424E-5</v>
      </c>
      <c r="T247" s="36">
        <v>1.6067888570271544E-4</v>
      </c>
      <c r="U247" s="36">
        <v>5.876112932655257E-3</v>
      </c>
      <c r="V247" s="36">
        <v>1.6190965763494987E-4</v>
      </c>
      <c r="W247" s="36">
        <v>3.0632885487234633E-4</v>
      </c>
      <c r="X247" s="36">
        <v>8.6158810156310005E-3</v>
      </c>
      <c r="Y247" s="36">
        <v>1.2008700693716845E-2</v>
      </c>
      <c r="Z247" s="36">
        <v>1.3009570220780224E-2</v>
      </c>
      <c r="AA247" s="36">
        <v>1.0437491995306447E-2</v>
      </c>
      <c r="AB247" s="36">
        <v>4.3287839807966775E-3</v>
      </c>
      <c r="AC247" s="36">
        <v>1.2555454063784255E-2</v>
      </c>
      <c r="AD247" s="36">
        <v>2.5788063013432007E-3</v>
      </c>
      <c r="AE247" s="36">
        <v>1.1094785490185364E-2</v>
      </c>
      <c r="AF247" s="36">
        <v>2.9590401170242767E-2</v>
      </c>
      <c r="AG247" s="36">
        <v>1.3253829228587749E-2</v>
      </c>
      <c r="AH247" s="36">
        <v>4.5923690596113252E-2</v>
      </c>
      <c r="AI247" s="36">
        <v>2.4440808956164541E-2</v>
      </c>
      <c r="AJ247" s="36">
        <v>2.3212759574631935E-2</v>
      </c>
      <c r="AK247" s="36">
        <v>6.7829913934081233E-3</v>
      </c>
      <c r="AL247" s="36">
        <v>1.0230843752560849E-2</v>
      </c>
      <c r="AM247" s="36">
        <v>8.7785207853736014E-4</v>
      </c>
      <c r="AN247" s="36">
        <v>6.2993690068680816E-3</v>
      </c>
      <c r="AO247" s="36">
        <v>6.5797605062173218E-4</v>
      </c>
      <c r="AP247" s="36">
        <v>1.0288115120902057E-3</v>
      </c>
      <c r="AQ247" s="36">
        <v>4.1954864179565525E-4</v>
      </c>
      <c r="AR247" s="36">
        <v>8.0971229107885826E-4</v>
      </c>
      <c r="AS247" s="36">
        <v>2.4438577318421802E-2</v>
      </c>
      <c r="AT247" s="36">
        <v>2.606731817747085E-3</v>
      </c>
      <c r="AU247" s="36">
        <v>4.6982782721696916E-4</v>
      </c>
      <c r="AV247" s="36">
        <v>1.9470887797872376E-3</v>
      </c>
      <c r="AW247" s="36">
        <v>1.6880520352924915E-2</v>
      </c>
      <c r="AX247" s="36">
        <v>4.3096341809041983E-2</v>
      </c>
      <c r="AY247" s="36">
        <v>4.865426863996155E-2</v>
      </c>
      <c r="AZ247" s="36">
        <v>5.5784365122057934E-3</v>
      </c>
      <c r="BA247" s="36">
        <v>2.4574659221200438E-3</v>
      </c>
      <c r="BB247" s="36">
        <v>3.3835184630434398E-3</v>
      </c>
      <c r="BC247" s="36">
        <v>2.5602252155429114E-3</v>
      </c>
      <c r="BD247" s="36">
        <v>1.7921836377955385E-3</v>
      </c>
      <c r="BE247" s="36">
        <v>2.8649726697576837E-3</v>
      </c>
      <c r="BF247" s="36">
        <v>2.7004307569390607E-3</v>
      </c>
      <c r="BG247" s="36">
        <v>9.4472636810742378E-4</v>
      </c>
      <c r="BH247" s="36">
        <v>1.9016615471055471E-3</v>
      </c>
      <c r="BI247" s="36">
        <v>3.9987362630408895E-3</v>
      </c>
      <c r="BJ247" s="36">
        <v>2.7662286425496558E-3</v>
      </c>
      <c r="BK247" s="36">
        <v>8.2650419264610918E-4</v>
      </c>
      <c r="BL247" s="36">
        <v>6.2189282560589157E-3</v>
      </c>
      <c r="BM247" s="36">
        <v>2.2618156406173217E-3</v>
      </c>
      <c r="BN247" s="36">
        <v>1.0693995365058558E-2</v>
      </c>
      <c r="BO247" s="36">
        <v>1.0997999703088889E-4</v>
      </c>
      <c r="BP247" s="36">
        <v>2.1538491366827615E-4</v>
      </c>
      <c r="BQ247" s="36">
        <v>4.3700113453984559E-4</v>
      </c>
      <c r="BR247" s="36">
        <v>1.8369692570365831E-3</v>
      </c>
      <c r="BS247" s="36">
        <v>1.4819672705782023E-3</v>
      </c>
      <c r="BT247" s="36">
        <v>2.3215763470561361E-3</v>
      </c>
      <c r="BU247" s="36">
        <v>5.3221140288683781E-4</v>
      </c>
      <c r="BV247" s="36">
        <v>3.8781160942789281E-4</v>
      </c>
      <c r="BW247" s="36">
        <v>1.7598221251615329E-4</v>
      </c>
      <c r="BX247" s="36">
        <v>1.3499638719703052E-2</v>
      </c>
      <c r="BY247" s="36">
        <v>1.1793971299019603E-2</v>
      </c>
      <c r="BZ247" s="36">
        <v>1.2225491974243633E-2</v>
      </c>
      <c r="CA247" s="36">
        <v>1.490277974786983E-3</v>
      </c>
      <c r="CB247" s="36">
        <v>4.2329549470579066E-3</v>
      </c>
      <c r="CC247" s="36">
        <v>2.4922565639146146E-3</v>
      </c>
      <c r="CD247" s="36">
        <v>4.2413826683070061E-4</v>
      </c>
      <c r="CE247" s="36">
        <v>1.6616507990393071E-3</v>
      </c>
      <c r="CF247" s="36">
        <v>5.9814281350187564E-4</v>
      </c>
      <c r="CG247" s="36">
        <v>5.2473846346943541E-5</v>
      </c>
      <c r="CH247" s="36">
        <v>2.5532495909717415E-4</v>
      </c>
      <c r="CI247" s="36">
        <v>5.2998043869148101E-3</v>
      </c>
      <c r="CJ247" s="36">
        <v>1.0947469926142438E-3</v>
      </c>
      <c r="CK247" s="36">
        <v>3.5354847222816275E-3</v>
      </c>
      <c r="CL247" s="36">
        <v>2.9629969990824217E-3</v>
      </c>
      <c r="CM247" s="36">
        <v>1.6382488103773941E-2</v>
      </c>
      <c r="CN247" s="36">
        <v>8.4997120851037378E-3</v>
      </c>
      <c r="CO247" s="36">
        <v>1.0133721329709201E-2</v>
      </c>
      <c r="CP247" s="36">
        <v>9.1516181678612286E-3</v>
      </c>
      <c r="CQ247" s="36">
        <v>1.413313904386844E-2</v>
      </c>
      <c r="CR247" s="36">
        <v>1.1952575294101016E-2</v>
      </c>
      <c r="CS247" s="36">
        <v>5.3472399394853135E-3</v>
      </c>
      <c r="CT247" s="36">
        <v>1.1421195942050634E-3</v>
      </c>
      <c r="CU247" s="36">
        <v>6.104605075427318E-3</v>
      </c>
      <c r="CV247" s="36">
        <v>4.559595596407842E-3</v>
      </c>
      <c r="CW247" s="36">
        <v>2.058087912456574E-3</v>
      </c>
      <c r="CX247" s="36">
        <v>2.4790210813412931E-2</v>
      </c>
      <c r="CY247" s="36">
        <v>2.0592685649164335E-3</v>
      </c>
      <c r="CZ247" s="36" t="s">
        <v>2</v>
      </c>
      <c r="DA247" s="36">
        <v>1.8651371242584633E-3</v>
      </c>
      <c r="DB247" s="36">
        <v>5.0581437620616121E-4</v>
      </c>
      <c r="DC247" s="36">
        <v>5.7711795814785506E-3</v>
      </c>
      <c r="DD247" s="36">
        <v>9.1624723119057669E-4</v>
      </c>
      <c r="DE247" s="36">
        <v>1.4926768337290574E-3</v>
      </c>
      <c r="DF247" s="36">
        <v>8.1630312448850251E-4</v>
      </c>
      <c r="DG247" s="36">
        <v>9.2654743605816582E-4</v>
      </c>
      <c r="DH247" s="36">
        <v>1.7504423567678288E-2</v>
      </c>
      <c r="DI247" s="36">
        <v>1.6739222228330337E-3</v>
      </c>
    </row>
    <row r="248" spans="2:113">
      <c r="B248" s="55">
        <v>101</v>
      </c>
      <c r="C248" s="35">
        <v>7.1065776177792672E-3</v>
      </c>
      <c r="D248" s="35">
        <v>3.0685653011126024E-3</v>
      </c>
      <c r="E248" s="35">
        <v>2.9004652137398445E-3</v>
      </c>
      <c r="F248" s="35">
        <v>4.0888753858799249E-3</v>
      </c>
      <c r="G248" s="35">
        <v>1.4695238527010983E-2</v>
      </c>
      <c r="H248" s="35">
        <v>9.9813139280831749E-3</v>
      </c>
      <c r="I248" s="35">
        <v>1.1497528089067392E-2</v>
      </c>
      <c r="J248" s="35">
        <v>1.671742396035255E-2</v>
      </c>
      <c r="K248" s="35">
        <v>7.1164359141135476E-5</v>
      </c>
      <c r="L248" s="35">
        <v>3.3559680466020311E-5</v>
      </c>
      <c r="M248" s="35">
        <v>2.4941270055519323E-2</v>
      </c>
      <c r="N248" s="35">
        <v>2.3246210858358387E-4</v>
      </c>
      <c r="O248" s="35">
        <v>8.3978960748353054E-5</v>
      </c>
      <c r="P248" s="35">
        <v>6.187411123922102E-3</v>
      </c>
      <c r="Q248" s="35">
        <v>1.0496460539610864E-2</v>
      </c>
      <c r="R248" s="35">
        <v>1.7851232964000601E-3</v>
      </c>
      <c r="S248" s="35">
        <v>1.0480657432384083E-2</v>
      </c>
      <c r="T248" s="35">
        <v>2.099272592245461E-4</v>
      </c>
      <c r="U248" s="35">
        <v>1.8984211424959187E-2</v>
      </c>
      <c r="V248" s="35">
        <v>1.7328591201754531E-2</v>
      </c>
      <c r="W248" s="35">
        <v>7.5800210472931687E-3</v>
      </c>
      <c r="X248" s="35">
        <v>7.2515181796677028E-3</v>
      </c>
      <c r="Y248" s="35">
        <v>1.1029923957248564E-2</v>
      </c>
      <c r="Z248" s="35">
        <v>2.3066849475285759E-2</v>
      </c>
      <c r="AA248" s="35">
        <v>1.7894801949599519E-2</v>
      </c>
      <c r="AB248" s="35">
        <v>1.5022399183541776E-2</v>
      </c>
      <c r="AC248" s="35">
        <v>1.8650963828935937E-2</v>
      </c>
      <c r="AD248" s="35">
        <v>1.9388379681871768E-2</v>
      </c>
      <c r="AE248" s="35">
        <v>1.5104264315590747E-2</v>
      </c>
      <c r="AF248" s="35">
        <v>5.4952515858762124E-2</v>
      </c>
      <c r="AG248" s="35">
        <v>5.0536213681574231E-2</v>
      </c>
      <c r="AH248" s="35">
        <v>1.64132413725274E-2</v>
      </c>
      <c r="AI248" s="35">
        <v>3.7598391172291398E-2</v>
      </c>
      <c r="AJ248" s="35">
        <v>5.0147394615571751E-2</v>
      </c>
      <c r="AK248" s="35">
        <v>1.6216025824540771E-2</v>
      </c>
      <c r="AL248" s="35">
        <v>4.2995706893412998E-2</v>
      </c>
      <c r="AM248" s="35">
        <v>6.3067342499279555E-3</v>
      </c>
      <c r="AN248" s="35">
        <v>2.6231633124991771E-2</v>
      </c>
      <c r="AO248" s="35">
        <v>4.965693340228184E-2</v>
      </c>
      <c r="AP248" s="35">
        <v>8.6546882794949584E-2</v>
      </c>
      <c r="AQ248" s="35">
        <v>3.3632571944908089E-2</v>
      </c>
      <c r="AR248" s="35">
        <v>2.8989781133913567E-2</v>
      </c>
      <c r="AS248" s="35">
        <v>5.8231584183100912E-2</v>
      </c>
      <c r="AT248" s="35">
        <v>5.2631330513267446E-2</v>
      </c>
      <c r="AU248" s="35">
        <v>2.1750492246964882E-2</v>
      </c>
      <c r="AV248" s="35">
        <v>4.4466947486801668E-2</v>
      </c>
      <c r="AW248" s="35">
        <v>1.5546191639638194E-2</v>
      </c>
      <c r="AX248" s="35">
        <v>2.2551093701689146E-2</v>
      </c>
      <c r="AY248" s="35">
        <v>1.198614240926843E-2</v>
      </c>
      <c r="AZ248" s="35">
        <v>2.5978850644291635E-2</v>
      </c>
      <c r="BA248" s="35">
        <v>2.6298336977730674E-3</v>
      </c>
      <c r="BB248" s="35">
        <v>1.0246859607562742E-2</v>
      </c>
      <c r="BC248" s="35">
        <v>1.4564925449477299E-2</v>
      </c>
      <c r="BD248" s="35">
        <v>4.8871073811962998E-2</v>
      </c>
      <c r="BE248" s="35">
        <v>5.654007598861966E-2</v>
      </c>
      <c r="BF248" s="35">
        <v>5.3120839399093088E-3</v>
      </c>
      <c r="BG248" s="35">
        <v>5.3684943596109614E-3</v>
      </c>
      <c r="BH248" s="35">
        <v>2.8840029128702337E-2</v>
      </c>
      <c r="BI248" s="35">
        <v>3.4780613598683202E-2</v>
      </c>
      <c r="BJ248" s="35">
        <v>1.2218761135942974E-2</v>
      </c>
      <c r="BK248" s="35">
        <v>0.11215954092039082</v>
      </c>
      <c r="BL248" s="35">
        <v>2.1552382497993187E-2</v>
      </c>
      <c r="BM248" s="35">
        <v>1.7745764206965713E-2</v>
      </c>
      <c r="BN248" s="35">
        <v>1.0606108785600327E-2</v>
      </c>
      <c r="BO248" s="35">
        <v>1.3990144222279692E-3</v>
      </c>
      <c r="BP248" s="35">
        <v>3.1807878570167636E-3</v>
      </c>
      <c r="BQ248" s="35">
        <v>5.2831353114547461E-3</v>
      </c>
      <c r="BR248" s="35">
        <v>2.0687664542160976E-3</v>
      </c>
      <c r="BS248" s="35">
        <v>1.9095609032884136E-2</v>
      </c>
      <c r="BT248" s="35">
        <v>5.4593063732176028E-4</v>
      </c>
      <c r="BU248" s="35">
        <v>1.6822440326413131E-3</v>
      </c>
      <c r="BV248" s="35">
        <v>5.1515493851299321E-4</v>
      </c>
      <c r="BW248" s="35">
        <v>4.6250708684145424E-4</v>
      </c>
      <c r="BX248" s="35">
        <v>1.730525791750142E-2</v>
      </c>
      <c r="BY248" s="35">
        <v>2.9613059418094567E-2</v>
      </c>
      <c r="BZ248" s="35">
        <v>2.884845760858764E-2</v>
      </c>
      <c r="CA248" s="35">
        <v>1.455880006348087E-2</v>
      </c>
      <c r="CB248" s="35">
        <v>1.721243698246798E-2</v>
      </c>
      <c r="CC248" s="35">
        <v>7.6893429092226781E-3</v>
      </c>
      <c r="CD248" s="35">
        <v>3.73143082499236E-2</v>
      </c>
      <c r="CE248" s="35">
        <v>1.4678489707132607E-2</v>
      </c>
      <c r="CF248" s="35">
        <v>1.3431326355003759E-2</v>
      </c>
      <c r="CG248" s="35">
        <v>1.6880234204555381E-3</v>
      </c>
      <c r="CH248" s="35">
        <v>2.8973914707266422E-3</v>
      </c>
      <c r="CI248" s="35">
        <v>6.3765514113576617E-3</v>
      </c>
      <c r="CJ248" s="35">
        <v>3.35619775070456E-2</v>
      </c>
      <c r="CK248" s="35">
        <v>2.170477472994678E-2</v>
      </c>
      <c r="CL248" s="35">
        <v>2.3610567570565188E-2</v>
      </c>
      <c r="CM248" s="35">
        <v>2.9754219828395174E-2</v>
      </c>
      <c r="CN248" s="35">
        <v>3.2876773976187414E-2</v>
      </c>
      <c r="CO248" s="35">
        <v>6.1642162570620385E-2</v>
      </c>
      <c r="CP248" s="35">
        <v>2.7858412598536549E-2</v>
      </c>
      <c r="CQ248" s="35">
        <v>0.12413288778153607</v>
      </c>
      <c r="CR248" s="35">
        <v>3.8031359918944879E-2</v>
      </c>
      <c r="CS248" s="35">
        <v>3.820150510148481E-2</v>
      </c>
      <c r="CT248" s="35">
        <v>2.0278554054613207E-2</v>
      </c>
      <c r="CU248" s="35">
        <v>1.8656739115526625E-2</v>
      </c>
      <c r="CV248" s="35">
        <v>3.3786332818803722E-2</v>
      </c>
      <c r="CW248" s="35">
        <v>2.6180659139965739E-2</v>
      </c>
      <c r="CX248" s="35">
        <v>5.3332603976875941E-2</v>
      </c>
      <c r="CY248" s="35">
        <v>3.1251920836094869E-2</v>
      </c>
      <c r="CZ248" s="35" t="s">
        <v>2</v>
      </c>
      <c r="DA248" s="35">
        <v>2.2444864436692545E-2</v>
      </c>
      <c r="DB248" s="35">
        <v>8.2091793118371538E-3</v>
      </c>
      <c r="DC248" s="35">
        <v>3.716884694452887E-2</v>
      </c>
      <c r="DD248" s="35">
        <v>1.5706331744653204E-2</v>
      </c>
      <c r="DE248" s="35">
        <v>2.3321232092680784E-2</v>
      </c>
      <c r="DF248" s="35">
        <v>3.1074099581172797E-3</v>
      </c>
      <c r="DG248" s="35">
        <v>1.2736226003914834E-2</v>
      </c>
      <c r="DH248" s="35">
        <v>2.921413488912853E-2</v>
      </c>
      <c r="DI248" s="35">
        <v>3.6823433858068789E-3</v>
      </c>
    </row>
    <row r="249" spans="2:113">
      <c r="B249" s="55">
        <v>102</v>
      </c>
      <c r="C249" s="35" t="s">
        <v>2</v>
      </c>
      <c r="D249" s="35" t="s">
        <v>2</v>
      </c>
      <c r="E249" s="35" t="s">
        <v>2</v>
      </c>
      <c r="F249" s="35" t="s">
        <v>2</v>
      </c>
      <c r="G249" s="35" t="s">
        <v>2</v>
      </c>
      <c r="H249" s="35" t="s">
        <v>2</v>
      </c>
      <c r="I249" s="35" t="s">
        <v>2</v>
      </c>
      <c r="J249" s="35" t="s">
        <v>2</v>
      </c>
      <c r="K249" s="35" t="s">
        <v>2</v>
      </c>
      <c r="L249" s="35" t="s">
        <v>2</v>
      </c>
      <c r="M249" s="35" t="s">
        <v>2</v>
      </c>
      <c r="N249" s="35" t="s">
        <v>2</v>
      </c>
      <c r="O249" s="35" t="s">
        <v>2</v>
      </c>
      <c r="P249" s="35" t="s">
        <v>2</v>
      </c>
      <c r="Q249" s="35" t="s">
        <v>2</v>
      </c>
      <c r="R249" s="35" t="s">
        <v>2</v>
      </c>
      <c r="S249" s="35" t="s">
        <v>2</v>
      </c>
      <c r="T249" s="35" t="s">
        <v>2</v>
      </c>
      <c r="U249" s="35" t="s">
        <v>2</v>
      </c>
      <c r="V249" s="35" t="s">
        <v>2</v>
      </c>
      <c r="W249" s="35" t="s">
        <v>2</v>
      </c>
      <c r="X249" s="35" t="s">
        <v>2</v>
      </c>
      <c r="Y249" s="35" t="s">
        <v>2</v>
      </c>
      <c r="Z249" s="35" t="s">
        <v>2</v>
      </c>
      <c r="AA249" s="35" t="s">
        <v>2</v>
      </c>
      <c r="AB249" s="35" t="s">
        <v>2</v>
      </c>
      <c r="AC249" s="35" t="s">
        <v>2</v>
      </c>
      <c r="AD249" s="35" t="s">
        <v>2</v>
      </c>
      <c r="AE249" s="35" t="s">
        <v>2</v>
      </c>
      <c r="AF249" s="35" t="s">
        <v>2</v>
      </c>
      <c r="AG249" s="35" t="s">
        <v>2</v>
      </c>
      <c r="AH249" s="35" t="s">
        <v>2</v>
      </c>
      <c r="AI249" s="35" t="s">
        <v>2</v>
      </c>
      <c r="AJ249" s="35" t="s">
        <v>2</v>
      </c>
      <c r="AK249" s="35" t="s">
        <v>2</v>
      </c>
      <c r="AL249" s="35" t="s">
        <v>2</v>
      </c>
      <c r="AM249" s="35" t="s">
        <v>2</v>
      </c>
      <c r="AN249" s="35" t="s">
        <v>2</v>
      </c>
      <c r="AO249" s="35" t="s">
        <v>2</v>
      </c>
      <c r="AP249" s="35" t="s">
        <v>2</v>
      </c>
      <c r="AQ249" s="35" t="s">
        <v>2</v>
      </c>
      <c r="AR249" s="35" t="s">
        <v>2</v>
      </c>
      <c r="AS249" s="35" t="s">
        <v>2</v>
      </c>
      <c r="AT249" s="35" t="s">
        <v>2</v>
      </c>
      <c r="AU249" s="35" t="s">
        <v>2</v>
      </c>
      <c r="AV249" s="35" t="s">
        <v>2</v>
      </c>
      <c r="AW249" s="35" t="s">
        <v>2</v>
      </c>
      <c r="AX249" s="35" t="s">
        <v>2</v>
      </c>
      <c r="AY249" s="35" t="s">
        <v>2</v>
      </c>
      <c r="AZ249" s="35" t="s">
        <v>2</v>
      </c>
      <c r="BA249" s="35" t="s">
        <v>2</v>
      </c>
      <c r="BB249" s="35" t="s">
        <v>2</v>
      </c>
      <c r="BC249" s="35" t="s">
        <v>2</v>
      </c>
      <c r="BD249" s="35" t="s">
        <v>2</v>
      </c>
      <c r="BE249" s="35" t="s">
        <v>2</v>
      </c>
      <c r="BF249" s="35" t="s">
        <v>2</v>
      </c>
      <c r="BG249" s="35" t="s">
        <v>2</v>
      </c>
      <c r="BH249" s="35" t="s">
        <v>2</v>
      </c>
      <c r="BI249" s="35" t="s">
        <v>2</v>
      </c>
      <c r="BJ249" s="35" t="s">
        <v>2</v>
      </c>
      <c r="BK249" s="35" t="s">
        <v>2</v>
      </c>
      <c r="BL249" s="35" t="s">
        <v>2</v>
      </c>
      <c r="BM249" s="35" t="s">
        <v>2</v>
      </c>
      <c r="BN249" s="35" t="s">
        <v>2</v>
      </c>
      <c r="BO249" s="35" t="s">
        <v>2</v>
      </c>
      <c r="BP249" s="35" t="s">
        <v>2</v>
      </c>
      <c r="BQ249" s="35" t="s">
        <v>2</v>
      </c>
      <c r="BR249" s="35" t="s">
        <v>2</v>
      </c>
      <c r="BS249" s="35" t="s">
        <v>2</v>
      </c>
      <c r="BT249" s="35" t="s">
        <v>2</v>
      </c>
      <c r="BU249" s="35" t="s">
        <v>2</v>
      </c>
      <c r="BV249" s="35" t="s">
        <v>2</v>
      </c>
      <c r="BW249" s="35" t="s">
        <v>2</v>
      </c>
      <c r="BX249" s="35" t="s">
        <v>2</v>
      </c>
      <c r="BY249" s="35" t="s">
        <v>2</v>
      </c>
      <c r="BZ249" s="35" t="s">
        <v>2</v>
      </c>
      <c r="CA249" s="35" t="s">
        <v>2</v>
      </c>
      <c r="CB249" s="35" t="s">
        <v>2</v>
      </c>
      <c r="CC249" s="35" t="s">
        <v>2</v>
      </c>
      <c r="CD249" s="35" t="s">
        <v>2</v>
      </c>
      <c r="CE249" s="35" t="s">
        <v>2</v>
      </c>
      <c r="CF249" s="35" t="s">
        <v>2</v>
      </c>
      <c r="CG249" s="35" t="s">
        <v>2</v>
      </c>
      <c r="CH249" s="35" t="s">
        <v>2</v>
      </c>
      <c r="CI249" s="35" t="s">
        <v>2</v>
      </c>
      <c r="CJ249" s="35" t="s">
        <v>2</v>
      </c>
      <c r="CK249" s="35" t="s">
        <v>2</v>
      </c>
      <c r="CL249" s="35" t="s">
        <v>2</v>
      </c>
      <c r="CM249" s="35" t="s">
        <v>2</v>
      </c>
      <c r="CN249" s="35" t="s">
        <v>2</v>
      </c>
      <c r="CO249" s="35" t="s">
        <v>2</v>
      </c>
      <c r="CP249" s="35" t="s">
        <v>2</v>
      </c>
      <c r="CQ249" s="35" t="s">
        <v>2</v>
      </c>
      <c r="CR249" s="35" t="s">
        <v>2</v>
      </c>
      <c r="CS249" s="35" t="s">
        <v>2</v>
      </c>
      <c r="CT249" s="35" t="s">
        <v>2</v>
      </c>
      <c r="CU249" s="35" t="s">
        <v>2</v>
      </c>
      <c r="CV249" s="35" t="s">
        <v>2</v>
      </c>
      <c r="CW249" s="35" t="s">
        <v>2</v>
      </c>
      <c r="CX249" s="35" t="s">
        <v>2</v>
      </c>
      <c r="CY249" s="35" t="s">
        <v>2</v>
      </c>
      <c r="CZ249" s="35" t="s">
        <v>2</v>
      </c>
      <c r="DA249" s="35" t="s">
        <v>2</v>
      </c>
      <c r="DB249" s="35" t="s">
        <v>2</v>
      </c>
      <c r="DC249" s="35" t="s">
        <v>2</v>
      </c>
      <c r="DD249" s="35" t="s">
        <v>2</v>
      </c>
      <c r="DE249" s="35" t="s">
        <v>2</v>
      </c>
      <c r="DF249" s="35" t="s">
        <v>2</v>
      </c>
      <c r="DG249" s="35" t="s">
        <v>2</v>
      </c>
      <c r="DH249" s="35" t="s">
        <v>2</v>
      </c>
      <c r="DI249" s="35" t="s">
        <v>2</v>
      </c>
    </row>
    <row r="250" spans="2:113">
      <c r="B250" s="55">
        <v>103</v>
      </c>
      <c r="C250" s="35">
        <v>7.0723617987041674E-5</v>
      </c>
      <c r="D250" s="35">
        <v>5.1157827053097074E-5</v>
      </c>
      <c r="E250" s="35">
        <v>5.9150338568672272E-5</v>
      </c>
      <c r="F250" s="35">
        <v>7.9763464769378218E-5</v>
      </c>
      <c r="G250" s="35">
        <v>1.1595368909986864E-3</v>
      </c>
      <c r="H250" s="35">
        <v>8.5221877442306795E-4</v>
      </c>
      <c r="I250" s="35">
        <v>9.7890709579659461E-4</v>
      </c>
      <c r="J250" s="35">
        <v>1.4661804016244467E-3</v>
      </c>
      <c r="K250" s="35">
        <v>3.8326639494458559E-5</v>
      </c>
      <c r="L250" s="35">
        <v>1.3761614053789108E-5</v>
      </c>
      <c r="M250" s="35">
        <v>7.8651587933158574E-4</v>
      </c>
      <c r="N250" s="35">
        <v>2.4211102434028679E-3</v>
      </c>
      <c r="O250" s="35">
        <v>6.1359084796753572E-4</v>
      </c>
      <c r="P250" s="35">
        <v>2.4522970935696647E-4</v>
      </c>
      <c r="Q250" s="35">
        <v>3.5291557398875874E-4</v>
      </c>
      <c r="R250" s="35">
        <v>1.8950153795926534E-4</v>
      </c>
      <c r="S250" s="35">
        <v>5.4158068937981327E-4</v>
      </c>
      <c r="T250" s="35">
        <v>9.2675757025877602E-4</v>
      </c>
      <c r="U250" s="35">
        <v>5.9405288283321633E-4</v>
      </c>
      <c r="V250" s="35">
        <v>1.2757730179603138E-3</v>
      </c>
      <c r="W250" s="35">
        <v>6.4740512518919862E-4</v>
      </c>
      <c r="X250" s="35">
        <v>1.0904151656658523E-3</v>
      </c>
      <c r="Y250" s="35">
        <v>2.1990138890847612E-3</v>
      </c>
      <c r="Z250" s="35">
        <v>7.8132593396099191E-4</v>
      </c>
      <c r="AA250" s="35">
        <v>5.8284399497092975E-4</v>
      </c>
      <c r="AB250" s="35">
        <v>5.5402863025737204E-4</v>
      </c>
      <c r="AC250" s="35">
        <v>2.1807916555422409E-4</v>
      </c>
      <c r="AD250" s="35">
        <v>3.3417007329340434E-4</v>
      </c>
      <c r="AE250" s="35">
        <v>6.2924265933165938E-4</v>
      </c>
      <c r="AF250" s="35">
        <v>1.1968469369524415E-3</v>
      </c>
      <c r="AG250" s="35">
        <v>1.1732053255826169E-3</v>
      </c>
      <c r="AH250" s="35">
        <v>1.374664578753953E-3</v>
      </c>
      <c r="AI250" s="35">
        <v>5.6708949139381594E-4</v>
      </c>
      <c r="AJ250" s="35">
        <v>4.1714269596559794E-4</v>
      </c>
      <c r="AK250" s="35">
        <v>8.6784282464979438E-4</v>
      </c>
      <c r="AL250" s="35">
        <v>1.1186541167859916E-3</v>
      </c>
      <c r="AM250" s="35">
        <v>1.9106999144351247E-3</v>
      </c>
      <c r="AN250" s="35">
        <v>1.2019147743277652E-3</v>
      </c>
      <c r="AO250" s="35">
        <v>1.3781017968673938E-3</v>
      </c>
      <c r="AP250" s="35">
        <v>1.3531980758326781E-3</v>
      </c>
      <c r="AQ250" s="35">
        <v>6.4414936800722094E-4</v>
      </c>
      <c r="AR250" s="35">
        <v>1.096460908568927E-3</v>
      </c>
      <c r="AS250" s="35">
        <v>9.1897209752587106E-4</v>
      </c>
      <c r="AT250" s="35">
        <v>7.6282425573523513E-4</v>
      </c>
      <c r="AU250" s="35">
        <v>2.9374001734279958E-4</v>
      </c>
      <c r="AV250" s="35">
        <v>1.3411827751050459E-3</v>
      </c>
      <c r="AW250" s="35">
        <v>4.6240997020146962E-4</v>
      </c>
      <c r="AX250" s="35">
        <v>1.585702520691328E-3</v>
      </c>
      <c r="AY250" s="35">
        <v>9.9482626735905577E-4</v>
      </c>
      <c r="AZ250" s="35">
        <v>1.0769059501574269E-3</v>
      </c>
      <c r="BA250" s="35">
        <v>6.0419727623661529E-4</v>
      </c>
      <c r="BB250" s="35">
        <v>8.3638658243872848E-4</v>
      </c>
      <c r="BC250" s="35">
        <v>1.2439024352997586E-3</v>
      </c>
      <c r="BD250" s="35">
        <v>3.0439294670930731E-4</v>
      </c>
      <c r="BE250" s="35">
        <v>7.122763963201325E-4</v>
      </c>
      <c r="BF250" s="35">
        <v>5.5801488139491648E-4</v>
      </c>
      <c r="BG250" s="35">
        <v>3.9655529217620959E-4</v>
      </c>
      <c r="BH250" s="35">
        <v>4.312889990761528E-4</v>
      </c>
      <c r="BI250" s="35">
        <v>4.1024395706396846E-4</v>
      </c>
      <c r="BJ250" s="35">
        <v>5.740418240217127E-4</v>
      </c>
      <c r="BK250" s="35">
        <v>6.7258403131397631E-4</v>
      </c>
      <c r="BL250" s="35">
        <v>7.348244154519127E-4</v>
      </c>
      <c r="BM250" s="35">
        <v>9.8425163944535431E-4</v>
      </c>
      <c r="BN250" s="35">
        <v>7.8055557230780081E-4</v>
      </c>
      <c r="BO250" s="35">
        <v>2.6810715840967116E-5</v>
      </c>
      <c r="BP250" s="35">
        <v>1.1071719524461987E-4</v>
      </c>
      <c r="BQ250" s="35">
        <v>5.0509661404294628E-5</v>
      </c>
      <c r="BR250" s="35">
        <v>4.1088579591183035E-5</v>
      </c>
      <c r="BS250" s="35">
        <v>1.0754915482726245E-2</v>
      </c>
      <c r="BT250" s="35">
        <v>2.7080155615108659E-4</v>
      </c>
      <c r="BU250" s="35">
        <v>1.1061993022848568E-4</v>
      </c>
      <c r="BV250" s="35">
        <v>8.0593734946208539E-5</v>
      </c>
      <c r="BW250" s="35">
        <v>4.7463718666695344E-5</v>
      </c>
      <c r="BX250" s="35">
        <v>1.0943059506709604E-3</v>
      </c>
      <c r="BY250" s="35">
        <v>3.2809629999434216E-3</v>
      </c>
      <c r="BZ250" s="35">
        <v>1.4285615207050341E-3</v>
      </c>
      <c r="CA250" s="35">
        <v>6.6387552161160967E-4</v>
      </c>
      <c r="CB250" s="35">
        <v>6.653179463580167E-4</v>
      </c>
      <c r="CC250" s="35">
        <v>4.6381539787386273E-4</v>
      </c>
      <c r="CD250" s="35">
        <v>1.8468571685482029E-3</v>
      </c>
      <c r="CE250" s="35">
        <v>3.2442796716728724E-3</v>
      </c>
      <c r="CF250" s="35">
        <v>5.6832664646189841E-3</v>
      </c>
      <c r="CG250" s="35">
        <v>5.8734884693983122E-5</v>
      </c>
      <c r="CH250" s="35">
        <v>1.5969890746663281E-3</v>
      </c>
      <c r="CI250" s="35">
        <v>2.4252703717152326E-3</v>
      </c>
      <c r="CJ250" s="35">
        <v>1.7414573063146054E-2</v>
      </c>
      <c r="CK250" s="35">
        <v>1.3679502334082549E-3</v>
      </c>
      <c r="CL250" s="35">
        <v>4.6994895325239963E-4</v>
      </c>
      <c r="CM250" s="35">
        <v>1.8247958344918107E-4</v>
      </c>
      <c r="CN250" s="35">
        <v>1.822834167728584E-4</v>
      </c>
      <c r="CO250" s="35">
        <v>5.5921813829818291E-4</v>
      </c>
      <c r="CP250" s="35">
        <v>2.1424610054434357E-4</v>
      </c>
      <c r="CQ250" s="35">
        <v>4.6857599732098588E-4</v>
      </c>
      <c r="CR250" s="35">
        <v>3.394362047132085E-4</v>
      </c>
      <c r="CS250" s="35">
        <v>3.8791906323070211E-4</v>
      </c>
      <c r="CT250" s="35">
        <v>2.559762227295543E-4</v>
      </c>
      <c r="CU250" s="35">
        <v>3.2570035190866622E-4</v>
      </c>
      <c r="CV250" s="35">
        <v>4.5912163534519957E-4</v>
      </c>
      <c r="CW250" s="35">
        <v>4.2123129120202061E-4</v>
      </c>
      <c r="CX250" s="35">
        <v>7.2693494462040993E-4</v>
      </c>
      <c r="CY250" s="35">
        <v>4.0536179365692471E-4</v>
      </c>
      <c r="CZ250" s="35">
        <v>8.1327004164021364E-6</v>
      </c>
      <c r="DA250" s="35">
        <v>3.4779608337794595E-3</v>
      </c>
      <c r="DB250" s="35">
        <v>1.4391319929367365E-4</v>
      </c>
      <c r="DC250" s="35">
        <v>3.9755231151249708E-4</v>
      </c>
      <c r="DD250" s="35">
        <v>9.8654171553952665E-5</v>
      </c>
      <c r="DE250" s="35">
        <v>5.6775086637383459E-3</v>
      </c>
      <c r="DF250" s="35">
        <v>1.4241553558138266E-3</v>
      </c>
      <c r="DG250" s="35">
        <v>8.0300352166649703E-3</v>
      </c>
      <c r="DH250" s="35">
        <v>2.6904012909729487E-3</v>
      </c>
      <c r="DI250" s="35">
        <v>2.8862577557583444E-4</v>
      </c>
    </row>
    <row r="251" spans="2:113">
      <c r="B251" s="55">
        <v>104</v>
      </c>
      <c r="C251" s="35">
        <v>4.3000105729356993E-5</v>
      </c>
      <c r="D251" s="35">
        <v>2.0660726574383675E-5</v>
      </c>
      <c r="E251" s="35">
        <v>2.5228726697979586E-5</v>
      </c>
      <c r="F251" s="35">
        <v>3.7144682687017637E-5</v>
      </c>
      <c r="G251" s="35">
        <v>9.3384825235691087E-5</v>
      </c>
      <c r="H251" s="35">
        <v>6.5980593137428647E-5</v>
      </c>
      <c r="I251" s="35">
        <v>7.1458048283378522E-5</v>
      </c>
      <c r="J251" s="35">
        <v>1.0921386078035643E-4</v>
      </c>
      <c r="K251" s="35">
        <v>2.3315620742427352E-5</v>
      </c>
      <c r="L251" s="35">
        <v>2.1513765422788107E-6</v>
      </c>
      <c r="M251" s="35">
        <v>1.5922401104831476E-4</v>
      </c>
      <c r="N251" s="35">
        <v>1.108900643046304E-5</v>
      </c>
      <c r="O251" s="35">
        <v>3.8560042053607243E-4</v>
      </c>
      <c r="P251" s="35">
        <v>6.6153748766819664E-4</v>
      </c>
      <c r="Q251" s="35">
        <v>1.6839644463501855E-4</v>
      </c>
      <c r="R251" s="35">
        <v>2.9465868914379671E-4</v>
      </c>
      <c r="S251" s="35">
        <v>5.8523741295686408E-4</v>
      </c>
      <c r="T251" s="35">
        <v>1.8897276356175154E-4</v>
      </c>
      <c r="U251" s="35">
        <v>1.0842241488186693E-4</v>
      </c>
      <c r="V251" s="35">
        <v>9.1467921969127166E-5</v>
      </c>
      <c r="W251" s="35">
        <v>7.162490624646988E-5</v>
      </c>
      <c r="X251" s="35">
        <v>7.7171072041135885E-5</v>
      </c>
      <c r="Y251" s="35">
        <v>1.1441198392651127E-4</v>
      </c>
      <c r="Z251" s="35">
        <v>1.6787698642566434E-4</v>
      </c>
      <c r="AA251" s="35">
        <v>2.1122893348887115E-4</v>
      </c>
      <c r="AB251" s="35">
        <v>9.0254965530065995E-5</v>
      </c>
      <c r="AC251" s="35">
        <v>1.6994628601964859E-4</v>
      </c>
      <c r="AD251" s="35">
        <v>1.6190464651031421E-4</v>
      </c>
      <c r="AE251" s="35">
        <v>1.271924710662309E-4</v>
      </c>
      <c r="AF251" s="35">
        <v>6.808075488833567E-4</v>
      </c>
      <c r="AG251" s="35">
        <v>3.3172425493511131E-4</v>
      </c>
      <c r="AH251" s="35">
        <v>2.1669765712225815E-4</v>
      </c>
      <c r="AI251" s="35">
        <v>2.6086248998772742E-4</v>
      </c>
      <c r="AJ251" s="35">
        <v>2.657914248147303E-4</v>
      </c>
      <c r="AK251" s="35">
        <v>1.7367122963596354E-4</v>
      </c>
      <c r="AL251" s="35">
        <v>4.0555655182772236E-4</v>
      </c>
      <c r="AM251" s="35">
        <v>9.4883709885179996E-5</v>
      </c>
      <c r="AN251" s="35">
        <v>2.5087842218152596E-4</v>
      </c>
      <c r="AO251" s="35">
        <v>2.8241529818951344E-4</v>
      </c>
      <c r="AP251" s="35">
        <v>5.9808636690518793E-4</v>
      </c>
      <c r="AQ251" s="35">
        <v>1.8865878756356647E-4</v>
      </c>
      <c r="AR251" s="35">
        <v>2.0773675038288913E-4</v>
      </c>
      <c r="AS251" s="35">
        <v>3.9836067898034493E-4</v>
      </c>
      <c r="AT251" s="35">
        <v>3.7905055876552763E-4</v>
      </c>
      <c r="AU251" s="35">
        <v>1.1838180499447835E-4</v>
      </c>
      <c r="AV251" s="35">
        <v>2.7264115866439939E-4</v>
      </c>
      <c r="AW251" s="35">
        <v>1.5299088674844817E-4</v>
      </c>
      <c r="AX251" s="35">
        <v>2.6887309034871087E-4</v>
      </c>
      <c r="AY251" s="35">
        <v>2.1273449799602868E-4</v>
      </c>
      <c r="AZ251" s="35">
        <v>1.7293449104342816E-4</v>
      </c>
      <c r="BA251" s="35">
        <v>3.3629080153514095E-5</v>
      </c>
      <c r="BB251" s="35">
        <v>7.0978518163405924E-5</v>
      </c>
      <c r="BC251" s="35">
        <v>9.868506488243888E-5</v>
      </c>
      <c r="BD251" s="35">
        <v>2.7186110805935859E-4</v>
      </c>
      <c r="BE251" s="35">
        <v>3.501645266983616E-4</v>
      </c>
      <c r="BF251" s="35">
        <v>6.6533510749086438E-5</v>
      </c>
      <c r="BG251" s="35">
        <v>6.2874603533136494E-5</v>
      </c>
      <c r="BH251" s="35">
        <v>2.3935680182542507E-4</v>
      </c>
      <c r="BI251" s="35">
        <v>2.7055033636787565E-4</v>
      </c>
      <c r="BJ251" s="35">
        <v>1.4369895333075767E-4</v>
      </c>
      <c r="BK251" s="35">
        <v>6.7314420925336993E-4</v>
      </c>
      <c r="BL251" s="35">
        <v>2.491354343124773E-4</v>
      </c>
      <c r="BM251" s="35">
        <v>1.4021681190215412E-4</v>
      </c>
      <c r="BN251" s="35">
        <v>1.095806149583583E-4</v>
      </c>
      <c r="BO251" s="35">
        <v>2.3821915062865905E-5</v>
      </c>
      <c r="BP251" s="35">
        <v>2.9532726410436327E-5</v>
      </c>
      <c r="BQ251" s="35">
        <v>4.8087083390665008E-5</v>
      </c>
      <c r="BR251" s="35">
        <v>1.5948729320607752E-5</v>
      </c>
      <c r="BS251" s="35">
        <v>1.3471675269306494E-4</v>
      </c>
      <c r="BT251" s="35">
        <v>2.2050522181687023E-4</v>
      </c>
      <c r="BU251" s="35">
        <v>2.601238377763726E-4</v>
      </c>
      <c r="BV251" s="35">
        <v>1.5302291864660388E-4</v>
      </c>
      <c r="BW251" s="35">
        <v>5.0293261472520767E-5</v>
      </c>
      <c r="BX251" s="35">
        <v>1.7193393229510815E-4</v>
      </c>
      <c r="BY251" s="35">
        <v>3.0481992768303587E-4</v>
      </c>
      <c r="BZ251" s="35">
        <v>3.2161382693734884E-4</v>
      </c>
      <c r="CA251" s="35">
        <v>2.3650337213112639E-4</v>
      </c>
      <c r="CB251" s="35">
        <v>2.4359373938850917E-4</v>
      </c>
      <c r="CC251" s="35">
        <v>1.2975159512441101E-4</v>
      </c>
      <c r="CD251" s="35">
        <v>2.0678495909239419E-4</v>
      </c>
      <c r="CE251" s="35">
        <v>1.228923243955215E-4</v>
      </c>
      <c r="CF251" s="35">
        <v>1.4594867157990136E-4</v>
      </c>
      <c r="CG251" s="35">
        <v>2.2022942041608661E-5</v>
      </c>
      <c r="CH251" s="35">
        <v>1.9292655813761736E-5</v>
      </c>
      <c r="CI251" s="35">
        <v>1.1540885408185948E-4</v>
      </c>
      <c r="CJ251" s="35">
        <v>2.041699423507502E-4</v>
      </c>
      <c r="CK251" s="35">
        <v>2.6016668681275374E-4</v>
      </c>
      <c r="CL251" s="35">
        <v>1.5769011612584938E-4</v>
      </c>
      <c r="CM251" s="35">
        <v>1.7448026867782724E-4</v>
      </c>
      <c r="CN251" s="35">
        <v>2.1460383540967962E-4</v>
      </c>
      <c r="CO251" s="35">
        <v>3.3527809808416075E-4</v>
      </c>
      <c r="CP251" s="35">
        <v>1.7781190956102152E-4</v>
      </c>
      <c r="CQ251" s="35">
        <v>6.4683094075761757E-4</v>
      </c>
      <c r="CR251" s="35">
        <v>2.3352584441716678E-4</v>
      </c>
      <c r="CS251" s="35">
        <v>3.0864416398211002E-4</v>
      </c>
      <c r="CT251" s="35">
        <v>2.0723030242316291E-4</v>
      </c>
      <c r="CU251" s="35">
        <v>2.644045681017947E-4</v>
      </c>
      <c r="CV251" s="35">
        <v>3.5047108935446327E-4</v>
      </c>
      <c r="CW251" s="35">
        <v>7.0654605055985552E-4</v>
      </c>
      <c r="CX251" s="35">
        <v>4.1112527282695507E-4</v>
      </c>
      <c r="CY251" s="35">
        <v>2.8407011811990414E-4</v>
      </c>
      <c r="CZ251" s="35" t="s">
        <v>2</v>
      </c>
      <c r="DA251" s="35">
        <v>1.3828785488840709E-4</v>
      </c>
      <c r="DB251" s="35">
        <v>7.7149305540638583E-5</v>
      </c>
      <c r="DC251" s="35">
        <v>2.508792204583596E-4</v>
      </c>
      <c r="DD251" s="35">
        <v>1.0417636492551347E-4</v>
      </c>
      <c r="DE251" s="35">
        <v>3.0678690681956928E-4</v>
      </c>
      <c r="DF251" s="35">
        <v>6.3292944637241357E-5</v>
      </c>
      <c r="DG251" s="35">
        <v>1.237761217799554E-4</v>
      </c>
      <c r="DH251" s="35">
        <v>2.8672809072558247E-4</v>
      </c>
      <c r="DI251" s="35">
        <v>6.8584474868038262E-5</v>
      </c>
    </row>
    <row r="252" spans="2:113">
      <c r="B252" s="55">
        <v>105</v>
      </c>
      <c r="C252" s="35">
        <v>1.012484665459982E-4</v>
      </c>
      <c r="D252" s="35">
        <v>4.9527648314648916E-5</v>
      </c>
      <c r="E252" s="35">
        <v>7.1562759973787477E-5</v>
      </c>
      <c r="F252" s="35">
        <v>1.0543714588372211E-4</v>
      </c>
      <c r="G252" s="35">
        <v>1.9226605834135138E-4</v>
      </c>
      <c r="H252" s="35">
        <v>1.321492164436072E-4</v>
      </c>
      <c r="I252" s="35">
        <v>1.5051833726669391E-4</v>
      </c>
      <c r="J252" s="35">
        <v>2.2104784969326186E-4</v>
      </c>
      <c r="K252" s="35">
        <v>8.2074198246581254E-6</v>
      </c>
      <c r="L252" s="35">
        <v>8.0098902288289084E-7</v>
      </c>
      <c r="M252" s="35">
        <v>3.2376503263505173E-4</v>
      </c>
      <c r="N252" s="35">
        <v>4.5461703290095181E-6</v>
      </c>
      <c r="O252" s="35">
        <v>1.0658830752277071E-4</v>
      </c>
      <c r="P252" s="35">
        <v>2.2437945521427402E-4</v>
      </c>
      <c r="Q252" s="35">
        <v>1.511506042939588E-4</v>
      </c>
      <c r="R252" s="35">
        <v>6.5115355639844413E-5</v>
      </c>
      <c r="S252" s="35">
        <v>2.071241485412206E-4</v>
      </c>
      <c r="T252" s="35">
        <v>3.1844692082533306E-5</v>
      </c>
      <c r="U252" s="35">
        <v>2.397098756109543E-4</v>
      </c>
      <c r="V252" s="35">
        <v>2.0658807241493926E-4</v>
      </c>
      <c r="W252" s="35">
        <v>1.0623830356188652E-4</v>
      </c>
      <c r="X252" s="35">
        <v>1.3682534875022667E-4</v>
      </c>
      <c r="Y252" s="35">
        <v>1.7065032181403625E-4</v>
      </c>
      <c r="Z252" s="35">
        <v>3.3421711290829777E-4</v>
      </c>
      <c r="AA252" s="35">
        <v>2.7701210912718085E-4</v>
      </c>
      <c r="AB252" s="35">
        <v>1.9221786118864354E-4</v>
      </c>
      <c r="AC252" s="35">
        <v>2.907952887299044E-4</v>
      </c>
      <c r="AD252" s="35">
        <v>2.7378105527907641E-4</v>
      </c>
      <c r="AE252" s="35">
        <v>2.4651563183620575E-4</v>
      </c>
      <c r="AF252" s="35">
        <v>7.6549538030049459E-4</v>
      </c>
      <c r="AG252" s="35">
        <v>6.5333474930099472E-4</v>
      </c>
      <c r="AH252" s="35">
        <v>3.6287814918001347E-4</v>
      </c>
      <c r="AI252" s="35">
        <v>5.2743862777350991E-4</v>
      </c>
      <c r="AJ252" s="35">
        <v>6.1772832290842581E-4</v>
      </c>
      <c r="AK252" s="35">
        <v>2.6109875140645119E-4</v>
      </c>
      <c r="AL252" s="35">
        <v>6.5159875588984039E-4</v>
      </c>
      <c r="AM252" s="35">
        <v>1.1899093688769295E-4</v>
      </c>
      <c r="AN252" s="35">
        <v>4.0297687218790495E-4</v>
      </c>
      <c r="AO252" s="35">
        <v>6.2790661952714141E-4</v>
      </c>
      <c r="AP252" s="35">
        <v>1.071955497902352E-3</v>
      </c>
      <c r="AQ252" s="35">
        <v>4.1349338133170934E-4</v>
      </c>
      <c r="AR252" s="35">
        <v>3.8057697832564362E-4</v>
      </c>
      <c r="AS252" s="35">
        <v>8.0501881274611554E-4</v>
      </c>
      <c r="AT252" s="35">
        <v>7.041052586854471E-4</v>
      </c>
      <c r="AU252" s="35">
        <v>2.6897125676932364E-4</v>
      </c>
      <c r="AV252" s="35">
        <v>5.5842656311585689E-4</v>
      </c>
      <c r="AW252" s="35">
        <v>2.603296485720568E-4</v>
      </c>
      <c r="AX252" s="35">
        <v>3.8877697399364704E-4</v>
      </c>
      <c r="AY252" s="35">
        <v>3.4302156304932466E-4</v>
      </c>
      <c r="AZ252" s="35">
        <v>4.0011613449101669E-4</v>
      </c>
      <c r="BA252" s="35">
        <v>4.9062580054059017E-5</v>
      </c>
      <c r="BB252" s="35">
        <v>1.4461715041921242E-4</v>
      </c>
      <c r="BC252" s="35">
        <v>2.1200704462835793E-4</v>
      </c>
      <c r="BD252" s="35">
        <v>6.0554797592359477E-4</v>
      </c>
      <c r="BE252" s="35">
        <v>7.2782977736275244E-4</v>
      </c>
      <c r="BF252" s="35">
        <v>9.0398093696035601E-5</v>
      </c>
      <c r="BG252" s="35">
        <v>9.7069913966974804E-5</v>
      </c>
      <c r="BH252" s="35">
        <v>4.0901291109833512E-4</v>
      </c>
      <c r="BI252" s="35">
        <v>4.8902304819861448E-4</v>
      </c>
      <c r="BJ252" s="35">
        <v>2.1053283596749581E-4</v>
      </c>
      <c r="BK252" s="35">
        <v>1.3787961771229958E-3</v>
      </c>
      <c r="BL252" s="35">
        <v>3.9269675505726595E-4</v>
      </c>
      <c r="BM252" s="35">
        <v>2.5322570058439604E-4</v>
      </c>
      <c r="BN252" s="35">
        <v>2.3619592836617565E-4</v>
      </c>
      <c r="BO252" s="35">
        <v>1.9693835014286573E-5</v>
      </c>
      <c r="BP252" s="35">
        <v>4.6780600185585282E-5</v>
      </c>
      <c r="BQ252" s="35">
        <v>7.4543654746713086E-5</v>
      </c>
      <c r="BR252" s="35">
        <v>2.3900280755687353E-5</v>
      </c>
      <c r="BS252" s="35">
        <v>2.3853895059155268E-4</v>
      </c>
      <c r="BT252" s="35">
        <v>9.519558942097775E-5</v>
      </c>
      <c r="BU252" s="35">
        <v>6.9116591257411297E-5</v>
      </c>
      <c r="BV252" s="35">
        <v>1.0109472017461929E-4</v>
      </c>
      <c r="BW252" s="35">
        <v>2.2720241202005617E-5</v>
      </c>
      <c r="BX252" s="35">
        <v>2.8427747757942825E-4</v>
      </c>
      <c r="BY252" s="35">
        <v>4.4560807855287103E-4</v>
      </c>
      <c r="BZ252" s="35">
        <v>5.2546013109068329E-4</v>
      </c>
      <c r="CA252" s="35">
        <v>2.7923274046211255E-4</v>
      </c>
      <c r="CB252" s="35">
        <v>3.6772116409977993E-4</v>
      </c>
      <c r="CC252" s="35">
        <v>1.9164537779695545E-4</v>
      </c>
      <c r="CD252" s="35">
        <v>4.5822417929896909E-4</v>
      </c>
      <c r="CE252" s="35">
        <v>2.8329052222840067E-4</v>
      </c>
      <c r="CF252" s="35">
        <v>2.0127863461421011E-4</v>
      </c>
      <c r="CG252" s="35">
        <v>2.3615272144755255E-5</v>
      </c>
      <c r="CH252" s="35">
        <v>3.9278933593948499E-5</v>
      </c>
      <c r="CI252" s="35">
        <v>1.636524016677657E-4</v>
      </c>
      <c r="CJ252" s="35">
        <v>4.29505863762021E-4</v>
      </c>
      <c r="CK252" s="35">
        <v>3.7988103240570718E-4</v>
      </c>
      <c r="CL252" s="35">
        <v>3.1275841110912813E-4</v>
      </c>
      <c r="CM252" s="35">
        <v>3.8331031220679523E-4</v>
      </c>
      <c r="CN252" s="35">
        <v>4.9560938976989425E-4</v>
      </c>
      <c r="CO252" s="35">
        <v>7.6204537237611089E-4</v>
      </c>
      <c r="CP252" s="35">
        <v>3.9604383339356738E-4</v>
      </c>
      <c r="CQ252" s="35">
        <v>1.4866951218475088E-3</v>
      </c>
      <c r="CR252" s="35">
        <v>5.3048806865825711E-4</v>
      </c>
      <c r="CS252" s="35">
        <v>5.1937725607251E-4</v>
      </c>
      <c r="CT252" s="35">
        <v>3.0112626541950227E-4</v>
      </c>
      <c r="CU252" s="35">
        <v>4.3878695203358254E-4</v>
      </c>
      <c r="CV252" s="35">
        <v>5.0939432019630462E-4</v>
      </c>
      <c r="CW252" s="35">
        <v>4.684337995534615E-4</v>
      </c>
      <c r="CX252" s="35">
        <v>7.4051152399908762E-4</v>
      </c>
      <c r="CY252" s="35">
        <v>5.0495689935539656E-4</v>
      </c>
      <c r="CZ252" s="35">
        <v>2.575541504743648E-10</v>
      </c>
      <c r="DA252" s="35">
        <v>3.1587479915770199E-4</v>
      </c>
      <c r="DB252" s="35">
        <v>1.5078504209038634E-4</v>
      </c>
      <c r="DC252" s="35">
        <v>5.4232482961160484E-4</v>
      </c>
      <c r="DD252" s="35">
        <v>2.3839351813210893E-4</v>
      </c>
      <c r="DE252" s="35">
        <v>4.3330547003041334E-4</v>
      </c>
      <c r="DF252" s="35">
        <v>1.307445267537502E-4</v>
      </c>
      <c r="DG252" s="35">
        <v>2.0013645806233086E-4</v>
      </c>
      <c r="DH252" s="35">
        <v>4.5512183019442954E-4</v>
      </c>
      <c r="DI252" s="35">
        <v>9.6461014008197417E-5</v>
      </c>
    </row>
    <row r="253" spans="2:113">
      <c r="B253" s="55">
        <v>106</v>
      </c>
      <c r="C253" s="35">
        <v>1.6595752125058532E-6</v>
      </c>
      <c r="D253" s="35">
        <v>1.2939888870712359E-6</v>
      </c>
      <c r="E253" s="35">
        <v>2.0579698701541983E-6</v>
      </c>
      <c r="F253" s="35">
        <v>3.1672827788444636E-6</v>
      </c>
      <c r="G253" s="35">
        <v>2.2064275631291995E-6</v>
      </c>
      <c r="H253" s="35">
        <v>1.6367962405559948E-6</v>
      </c>
      <c r="I253" s="35">
        <v>1.8794048361365967E-6</v>
      </c>
      <c r="J253" s="35">
        <v>2.7470823654257499E-6</v>
      </c>
      <c r="K253" s="35">
        <v>7.7827078931058938E-8</v>
      </c>
      <c r="L253" s="35" t="s">
        <v>2</v>
      </c>
      <c r="M253" s="35">
        <v>8.683798601662008E-6</v>
      </c>
      <c r="N253" s="35">
        <v>2.4261592247797038E-7</v>
      </c>
      <c r="O253" s="35" t="s">
        <v>2</v>
      </c>
      <c r="P253" s="35">
        <v>1.1775776066608161E-7</v>
      </c>
      <c r="Q253" s="35">
        <v>1.2350363551745096E-7</v>
      </c>
      <c r="R253" s="35">
        <v>8.651305767674994E-8</v>
      </c>
      <c r="S253" s="35">
        <v>9.2526573047825325E-8</v>
      </c>
      <c r="T253" s="35">
        <v>7.4194198161055995E-8</v>
      </c>
      <c r="U253" s="35">
        <v>1.0792695482137251E-6</v>
      </c>
      <c r="V253" s="35" t="s">
        <v>2</v>
      </c>
      <c r="W253" s="35">
        <v>2.07939219127605E-7</v>
      </c>
      <c r="X253" s="35">
        <v>3.2621570233001482E-6</v>
      </c>
      <c r="Y253" s="35">
        <v>1.3301550974483323E-6</v>
      </c>
      <c r="Z253" s="35">
        <v>1.9776131476286863E-6</v>
      </c>
      <c r="AA253" s="35">
        <v>1.5489493640584051E-6</v>
      </c>
      <c r="AB253" s="35">
        <v>8.9493073662798229E-7</v>
      </c>
      <c r="AC253" s="35">
        <v>7.1103315739305135E-6</v>
      </c>
      <c r="AD253" s="35">
        <v>1.0366490829562101E-5</v>
      </c>
      <c r="AE253" s="35">
        <v>2.8022216700288479E-6</v>
      </c>
      <c r="AF253" s="35">
        <v>3.0910273608522535E-6</v>
      </c>
      <c r="AG253" s="35">
        <v>2.1918378364259728E-6</v>
      </c>
      <c r="AH253" s="35">
        <v>3.5965449566638371E-5</v>
      </c>
      <c r="AI253" s="35">
        <v>9.7306505254306831E-7</v>
      </c>
      <c r="AJ253" s="35">
        <v>2.7361715770149574E-7</v>
      </c>
      <c r="AK253" s="35">
        <v>6.5145980271087777E-6</v>
      </c>
      <c r="AL253" s="35">
        <v>1.5340401208159606E-5</v>
      </c>
      <c r="AM253" s="35">
        <v>6.9367290608714851E-6</v>
      </c>
      <c r="AN253" s="35">
        <v>1.37357541460581E-5</v>
      </c>
      <c r="AO253" s="35">
        <v>8.2957205992780806E-7</v>
      </c>
      <c r="AP253" s="35">
        <v>1.7762759029439347E-6</v>
      </c>
      <c r="AQ253" s="35">
        <v>1.6128192229574048E-7</v>
      </c>
      <c r="AR253" s="35">
        <v>2.1758563457997729E-6</v>
      </c>
      <c r="AS253" s="35">
        <v>6.7755325412235277E-6</v>
      </c>
      <c r="AT253" s="35">
        <v>4.8509954531444531E-6</v>
      </c>
      <c r="AU253" s="35">
        <v>1.1191072389150066E-7</v>
      </c>
      <c r="AV253" s="35">
        <v>1.0429802890969526E-6</v>
      </c>
      <c r="AW253" s="35">
        <v>4.6208535088404536E-6</v>
      </c>
      <c r="AX253" s="35">
        <v>3.1305332929358316E-6</v>
      </c>
      <c r="AY253" s="35">
        <v>5.2453902383453812E-6</v>
      </c>
      <c r="AZ253" s="35">
        <v>2.4613813523446136E-6</v>
      </c>
      <c r="BA253" s="35">
        <v>1.4685288754992745E-6</v>
      </c>
      <c r="BB253" s="35">
        <v>4.1734037392134919E-6</v>
      </c>
      <c r="BC253" s="35">
        <v>2.6833821886145772E-6</v>
      </c>
      <c r="BD253" s="35">
        <v>2.6010055595895571E-6</v>
      </c>
      <c r="BE253" s="35">
        <v>5.2722501353707653E-6</v>
      </c>
      <c r="BF253" s="35">
        <v>8.1039607462662974E-7</v>
      </c>
      <c r="BG253" s="35">
        <v>2.4888020415007146E-7</v>
      </c>
      <c r="BH253" s="35">
        <v>3.3525459916364167E-6</v>
      </c>
      <c r="BI253" s="35">
        <v>3.2693798166225062E-6</v>
      </c>
      <c r="BJ253" s="35">
        <v>6.3528399527131006E-6</v>
      </c>
      <c r="BK253" s="35">
        <v>2.4972306635361447E-6</v>
      </c>
      <c r="BL253" s="35">
        <v>7.5921939296040076E-6</v>
      </c>
      <c r="BM253" s="35">
        <v>4.2639444276261762E-6</v>
      </c>
      <c r="BN253" s="35">
        <v>3.1547971749983706E-6</v>
      </c>
      <c r="BO253" s="35">
        <v>2.9468485523720101E-7</v>
      </c>
      <c r="BP253" s="35">
        <v>1.8539101249883352E-6</v>
      </c>
      <c r="BQ253" s="35">
        <v>1.3443361832582403E-6</v>
      </c>
      <c r="BR253" s="35">
        <v>1.0429256337280953E-6</v>
      </c>
      <c r="BS253" s="35">
        <v>1.5556628094249021E-6</v>
      </c>
      <c r="BT253" s="35">
        <v>1.9135110033184379E-5</v>
      </c>
      <c r="BU253" s="35">
        <v>1.9936296615697603E-6</v>
      </c>
      <c r="BV253" s="35">
        <v>1.951696430689812E-6</v>
      </c>
      <c r="BW253" s="35">
        <v>1.7166739989843995E-7</v>
      </c>
      <c r="BX253" s="35">
        <v>1.6697592631280837E-5</v>
      </c>
      <c r="BY253" s="35">
        <v>1.5638602358702239E-5</v>
      </c>
      <c r="BZ253" s="35">
        <v>4.8792928112528573E-5</v>
      </c>
      <c r="CA253" s="35">
        <v>2.3091203092249157E-5</v>
      </c>
      <c r="CB253" s="35">
        <v>4.9129362250195982E-5</v>
      </c>
      <c r="CC253" s="35">
        <v>3.0536543773582281E-5</v>
      </c>
      <c r="CD253" s="35">
        <v>2.2390994643202374E-6</v>
      </c>
      <c r="CE253" s="35">
        <v>2.1430867826246686E-6</v>
      </c>
      <c r="CF253" s="35">
        <v>4.337088179942823E-6</v>
      </c>
      <c r="CG253" s="35">
        <v>7.1384475191261825E-7</v>
      </c>
      <c r="CH253" s="35">
        <v>2.6463287493470203E-7</v>
      </c>
      <c r="CI253" s="35">
        <v>1.8899042267917817E-5</v>
      </c>
      <c r="CJ253" s="35">
        <v>5.7118789621236406E-6</v>
      </c>
      <c r="CK253" s="35">
        <v>2.6116919076727805E-5</v>
      </c>
      <c r="CL253" s="35">
        <v>1.3342724352051522E-5</v>
      </c>
      <c r="CM253" s="35">
        <v>7.9031600916716177E-6</v>
      </c>
      <c r="CN253" s="35">
        <v>5.224155523453147E-6</v>
      </c>
      <c r="CO253" s="35">
        <v>5.7581586140144032E-6</v>
      </c>
      <c r="CP253" s="35">
        <v>9.0372388179130026E-6</v>
      </c>
      <c r="CQ253" s="35">
        <v>1.7089632316412829E-6</v>
      </c>
      <c r="CR253" s="35">
        <v>7.3378424572033138E-6</v>
      </c>
      <c r="CS253" s="35">
        <v>1.487888709806122E-5</v>
      </c>
      <c r="CT253" s="35">
        <v>1.0496550622623926E-5</v>
      </c>
      <c r="CU253" s="35">
        <v>1.0609804774359168E-5</v>
      </c>
      <c r="CV253" s="35">
        <v>1.3728181197217119E-5</v>
      </c>
      <c r="CW253" s="35">
        <v>6.0564681313035733E-6</v>
      </c>
      <c r="CX253" s="35">
        <v>2.0042512382257959E-5</v>
      </c>
      <c r="CY253" s="35">
        <v>1.2125367906611429E-5</v>
      </c>
      <c r="CZ253" s="35" t="s">
        <v>2</v>
      </c>
      <c r="DA253" s="35">
        <v>4.2085027221491836E-6</v>
      </c>
      <c r="DB253" s="35">
        <v>7.3304371274163699E-6</v>
      </c>
      <c r="DC253" s="35">
        <v>1.8866988918906564E-5</v>
      </c>
      <c r="DD253" s="35">
        <v>9.695168216146354E-7</v>
      </c>
      <c r="DE253" s="35">
        <v>9.9600234526650296E-6</v>
      </c>
      <c r="DF253" s="35">
        <v>4.1963704774973148E-6</v>
      </c>
      <c r="DG253" s="35">
        <v>6.1448906832016654E-6</v>
      </c>
      <c r="DH253" s="35">
        <v>1.8925872957192419E-5</v>
      </c>
      <c r="DI253" s="35">
        <v>1.5990278432175012E-5</v>
      </c>
    </row>
    <row r="254" spans="2:113">
      <c r="B254" s="55">
        <v>107</v>
      </c>
      <c r="C254" s="35">
        <v>2.8927415370373994E-5</v>
      </c>
      <c r="D254" s="35">
        <v>2.1315592975011065E-5</v>
      </c>
      <c r="E254" s="35">
        <v>3.3127590131162202E-5</v>
      </c>
      <c r="F254" s="35">
        <v>5.0814497810335514E-5</v>
      </c>
      <c r="G254" s="35">
        <v>6.7522336293228185E-3</v>
      </c>
      <c r="H254" s="35">
        <v>4.8890540127951403E-3</v>
      </c>
      <c r="I254" s="35">
        <v>5.7151940095012226E-3</v>
      </c>
      <c r="J254" s="35">
        <v>8.3239316351990736E-3</v>
      </c>
      <c r="K254" s="35">
        <v>2.7728390974324259E-5</v>
      </c>
      <c r="L254" s="35">
        <v>5.2159264179530035E-6</v>
      </c>
      <c r="M254" s="35">
        <v>1.799495256802387E-3</v>
      </c>
      <c r="N254" s="35">
        <v>2.7555047666591831E-5</v>
      </c>
      <c r="O254" s="35">
        <v>4.5493741766657174E-6</v>
      </c>
      <c r="P254" s="35">
        <v>6.1492809600690267E-5</v>
      </c>
      <c r="Q254" s="35">
        <v>2.7545664912399989E-5</v>
      </c>
      <c r="R254" s="35">
        <v>9.2560624187499893E-6</v>
      </c>
      <c r="S254" s="35">
        <v>1.7642535535461119E-5</v>
      </c>
      <c r="T254" s="35">
        <v>6.5156323901521711E-6</v>
      </c>
      <c r="U254" s="35">
        <v>3.0366318109005128E-5</v>
      </c>
      <c r="V254" s="35">
        <v>1.5401461321499861E-5</v>
      </c>
      <c r="W254" s="35">
        <v>2.2476370515879005E-5</v>
      </c>
      <c r="X254" s="35">
        <v>1.1474671216068743E-4</v>
      </c>
      <c r="Y254" s="35">
        <v>5.383465056279933E-5</v>
      </c>
      <c r="Z254" s="35">
        <v>8.7120077976907896E-5</v>
      </c>
      <c r="AA254" s="35">
        <v>7.3875151030943469E-5</v>
      </c>
      <c r="AB254" s="35">
        <v>3.227983056826154E-5</v>
      </c>
      <c r="AC254" s="35">
        <v>1.4614971792257245E-4</v>
      </c>
      <c r="AD254" s="35">
        <v>1.6056797105214109E-4</v>
      </c>
      <c r="AE254" s="35">
        <v>1.057745625901729E-4</v>
      </c>
      <c r="AF254" s="35">
        <v>1.0762038755360285E-4</v>
      </c>
      <c r="AG254" s="35">
        <v>8.982478173559638E-5</v>
      </c>
      <c r="AH254" s="35">
        <v>4.7378121933105028E-4</v>
      </c>
      <c r="AI254" s="35">
        <v>1.0133773672766558E-4</v>
      </c>
      <c r="AJ254" s="35">
        <v>3.3056491186232784E-5</v>
      </c>
      <c r="AK254" s="35">
        <v>1.3705956183506952E-4</v>
      </c>
      <c r="AL254" s="35">
        <v>2.9402679019256082E-4</v>
      </c>
      <c r="AM254" s="35">
        <v>1.1139056141617677E-4</v>
      </c>
      <c r="AN254" s="35">
        <v>2.291300625162543E-4</v>
      </c>
      <c r="AO254" s="35">
        <v>7.6707402640451317E-5</v>
      </c>
      <c r="AP254" s="35">
        <v>8.4345066043894291E-5</v>
      </c>
      <c r="AQ254" s="35">
        <v>3.254863402471645E-5</v>
      </c>
      <c r="AR254" s="35">
        <v>7.4281962291734716E-5</v>
      </c>
      <c r="AS254" s="35">
        <v>1.9271712123030183E-4</v>
      </c>
      <c r="AT254" s="35">
        <v>1.5079988587818696E-4</v>
      </c>
      <c r="AU254" s="35">
        <v>2.3003331059886553E-5</v>
      </c>
      <c r="AV254" s="35">
        <v>6.4308458490805782E-5</v>
      </c>
      <c r="AW254" s="35">
        <v>1.5708793880696539E-4</v>
      </c>
      <c r="AX254" s="35">
        <v>1.4419500743546605E-4</v>
      </c>
      <c r="AY254" s="35">
        <v>2.4843076171605173E-4</v>
      </c>
      <c r="AZ254" s="35">
        <v>1.4717352578543457E-4</v>
      </c>
      <c r="BA254" s="35">
        <v>3.6013789637974815E-5</v>
      </c>
      <c r="BB254" s="35">
        <v>7.0275341938061972E-5</v>
      </c>
      <c r="BC254" s="35">
        <v>8.3708777330351189E-5</v>
      </c>
      <c r="BD254" s="35">
        <v>7.7641697733315444E-5</v>
      </c>
      <c r="BE254" s="35">
        <v>1.4258035487984462E-4</v>
      </c>
      <c r="BF254" s="35">
        <v>3.6452384506910479E-5</v>
      </c>
      <c r="BG254" s="35">
        <v>5.31142481644849E-5</v>
      </c>
      <c r="BH254" s="35">
        <v>1.3248979417466045E-4</v>
      </c>
      <c r="BI254" s="35">
        <v>1.4751652487880049E-4</v>
      </c>
      <c r="BJ254" s="35">
        <v>1.848938310375189E-4</v>
      </c>
      <c r="BK254" s="35">
        <v>1.5943263214683524E-4</v>
      </c>
      <c r="BL254" s="35">
        <v>2.6948188080157422E-4</v>
      </c>
      <c r="BM254" s="35">
        <v>1.134040802158843E-4</v>
      </c>
      <c r="BN254" s="35">
        <v>1.5644267638170557E-4</v>
      </c>
      <c r="BO254" s="35">
        <v>4.7101765667878873E-6</v>
      </c>
      <c r="BP254" s="35">
        <v>3.034222891461284E-5</v>
      </c>
      <c r="BQ254" s="35">
        <v>2.9971010312605839E-5</v>
      </c>
      <c r="BR254" s="35">
        <v>1.678294361857043E-5</v>
      </c>
      <c r="BS254" s="35">
        <v>3.1526361567616589E-5</v>
      </c>
      <c r="BT254" s="35">
        <v>2.9125195747039395E-4</v>
      </c>
      <c r="BU254" s="35">
        <v>1.274455500331554E-4</v>
      </c>
      <c r="BV254" s="35">
        <v>8.9275514806241393E-5</v>
      </c>
      <c r="BW254" s="35">
        <v>1.5035016863292969E-4</v>
      </c>
      <c r="BX254" s="35">
        <v>2.4612059368990232E-4</v>
      </c>
      <c r="BY254" s="35">
        <v>2.7114467490177489E-4</v>
      </c>
      <c r="BZ254" s="35">
        <v>6.3623508678734551E-4</v>
      </c>
      <c r="CA254" s="35">
        <v>4.572494374569028E-4</v>
      </c>
      <c r="CB254" s="35">
        <v>6.2307988487019027E-4</v>
      </c>
      <c r="CC254" s="35">
        <v>3.8544339296760097E-4</v>
      </c>
      <c r="CD254" s="35">
        <v>5.1224649457787242E-5</v>
      </c>
      <c r="CE254" s="35">
        <v>8.9979697678320349E-5</v>
      </c>
      <c r="CF254" s="35">
        <v>1.0820048780839246E-4</v>
      </c>
      <c r="CG254" s="35">
        <v>1.719397517112693E-5</v>
      </c>
      <c r="CH254" s="35">
        <v>1.6302965384373601E-5</v>
      </c>
      <c r="CI254" s="35">
        <v>2.6245208097193455E-4</v>
      </c>
      <c r="CJ254" s="35">
        <v>1.1697565571626488E-4</v>
      </c>
      <c r="CK254" s="35">
        <v>3.7670789737204321E-4</v>
      </c>
      <c r="CL254" s="35">
        <v>1.7334450046927876E-4</v>
      </c>
      <c r="CM254" s="35">
        <v>1.1290431756950745E-4</v>
      </c>
      <c r="CN254" s="35">
        <v>1.9692405623353556E-4</v>
      </c>
      <c r="CO254" s="35">
        <v>1.2129599369316785E-4</v>
      </c>
      <c r="CP254" s="35">
        <v>1.8216477045673046E-4</v>
      </c>
      <c r="CQ254" s="35">
        <v>1.6616933042832686E-3</v>
      </c>
      <c r="CR254" s="35">
        <v>1.7323898084337528E-4</v>
      </c>
      <c r="CS254" s="35">
        <v>2.0896968025066416E-4</v>
      </c>
      <c r="CT254" s="35">
        <v>1.9725189676023355E-4</v>
      </c>
      <c r="CU254" s="35">
        <v>3.6168622242600096E-4</v>
      </c>
      <c r="CV254" s="35">
        <v>2.4543400336040071E-4</v>
      </c>
      <c r="CW254" s="35">
        <v>1.495839501551414E-4</v>
      </c>
      <c r="CX254" s="35">
        <v>2.9333904217838756E-4</v>
      </c>
      <c r="CY254" s="35">
        <v>2.3322260815903829E-4</v>
      </c>
      <c r="CZ254" s="35" t="s">
        <v>2</v>
      </c>
      <c r="DA254" s="35">
        <v>9.6167751867706159E-5</v>
      </c>
      <c r="DB254" s="35">
        <v>9.9335818883896778E-5</v>
      </c>
      <c r="DC254" s="35">
        <v>2.5281413137431358E-4</v>
      </c>
      <c r="DD254" s="35">
        <v>8.698263436341709E-5</v>
      </c>
      <c r="DE254" s="35">
        <v>0.13089109904881185</v>
      </c>
      <c r="DF254" s="35">
        <v>1.0192532111142818E-2</v>
      </c>
      <c r="DG254" s="35">
        <v>1.2263205845147984E-4</v>
      </c>
      <c r="DH254" s="35">
        <v>3.0063420011540014E-4</v>
      </c>
      <c r="DI254" s="35">
        <v>1.9994824881955719E-4</v>
      </c>
    </row>
    <row r="255" spans="2:113">
      <c r="B255" s="55">
        <v>108</v>
      </c>
      <c r="C255" s="35">
        <v>7.0565284639515326E-4</v>
      </c>
      <c r="D255" s="35">
        <v>7.0834943793892605E-4</v>
      </c>
      <c r="E255" s="35">
        <v>4.7703757813110162E-4</v>
      </c>
      <c r="F255" s="35">
        <v>5.9750613333906227E-4</v>
      </c>
      <c r="G255" s="35">
        <v>6.0769962246053706E-4</v>
      </c>
      <c r="H255" s="35">
        <v>4.9027019865087256E-4</v>
      </c>
      <c r="I255" s="35">
        <v>5.6314125968929467E-4</v>
      </c>
      <c r="J255" s="35">
        <v>5.3237849260100232E-4</v>
      </c>
      <c r="K255" s="35">
        <v>5.2655253951265917E-4</v>
      </c>
      <c r="L255" s="35">
        <v>5.9717094202684786E-4</v>
      </c>
      <c r="M255" s="35">
        <v>9.5487923255904253E-5</v>
      </c>
      <c r="N255" s="35">
        <v>6.6235184314915145E-4</v>
      </c>
      <c r="O255" s="35">
        <v>6.4825667856051176E-4</v>
      </c>
      <c r="P255" s="35">
        <v>7.6214263623206514E-8</v>
      </c>
      <c r="Q255" s="35">
        <v>1.9146720199580527E-4</v>
      </c>
      <c r="R255" s="35">
        <v>5.1660704951903219E-4</v>
      </c>
      <c r="S255" s="35">
        <v>4.6773223367331046E-4</v>
      </c>
      <c r="T255" s="35">
        <v>8.9242261147523961E-4</v>
      </c>
      <c r="U255" s="35">
        <v>5.9255863455711484E-4</v>
      </c>
      <c r="V255" s="35">
        <v>1.9143591001507406E-9</v>
      </c>
      <c r="W255" s="35">
        <v>6.9052521541057837E-4</v>
      </c>
      <c r="X255" s="35">
        <v>7.8528294926212007E-4</v>
      </c>
      <c r="Y255" s="35">
        <v>6.9043421944612042E-4</v>
      </c>
      <c r="Z255" s="35">
        <v>6.5379741818842347E-4</v>
      </c>
      <c r="AA255" s="35">
        <v>7.4396328900345186E-4</v>
      </c>
      <c r="AB255" s="35">
        <v>7.3815759916310696E-4</v>
      </c>
      <c r="AC255" s="35">
        <v>7.3768822907325496E-4</v>
      </c>
      <c r="AD255" s="35">
        <v>7.6140474713636713E-4</v>
      </c>
      <c r="AE255" s="35">
        <v>6.6220659860609225E-4</v>
      </c>
      <c r="AF255" s="35">
        <v>7.3616484124394037E-4</v>
      </c>
      <c r="AG255" s="35">
        <v>6.6688562003515363E-4</v>
      </c>
      <c r="AH255" s="35">
        <v>6.2857966861064546E-4</v>
      </c>
      <c r="AI255" s="35">
        <v>6.358694561429336E-4</v>
      </c>
      <c r="AJ255" s="35">
        <v>2.6396776622357532E-3</v>
      </c>
      <c r="AK255" s="35">
        <v>7.9704150707175369E-4</v>
      </c>
      <c r="AL255" s="35">
        <v>8.1107819883046394E-4</v>
      </c>
      <c r="AM255" s="35">
        <v>6.5930272159596046E-4</v>
      </c>
      <c r="AN255" s="35">
        <v>7.9949702640018828E-4</v>
      </c>
      <c r="AO255" s="35">
        <v>7.063268425830699E-4</v>
      </c>
      <c r="AP255" s="35">
        <v>8.2310534616433003E-4</v>
      </c>
      <c r="AQ255" s="35">
        <v>6.7843730259268002E-4</v>
      </c>
      <c r="AR255" s="35">
        <v>6.2347729551944907E-4</v>
      </c>
      <c r="AS255" s="35">
        <v>6.4390065204772743E-4</v>
      </c>
      <c r="AT255" s="35">
        <v>6.1418572808370775E-4</v>
      </c>
      <c r="AU255" s="35">
        <v>2.1050932217082731E-8</v>
      </c>
      <c r="AV255" s="35">
        <v>8.3403884419093661E-4</v>
      </c>
      <c r="AW255" s="35">
        <v>6.3042821373356171E-4</v>
      </c>
      <c r="AX255" s="35">
        <v>6.875951604821426E-4</v>
      </c>
      <c r="AY255" s="35">
        <v>7.8753867116519065E-4</v>
      </c>
      <c r="AZ255" s="35">
        <v>7.3261131440028216E-4</v>
      </c>
      <c r="BA255" s="35">
        <v>6.997723881853687E-4</v>
      </c>
      <c r="BB255" s="35">
        <v>7.1408355579062447E-4</v>
      </c>
      <c r="BC255" s="35">
        <v>6.8045100771138599E-4</v>
      </c>
      <c r="BD255" s="35">
        <v>7.1967933266502311E-4</v>
      </c>
      <c r="BE255" s="35">
        <v>8.0228548948056754E-4</v>
      </c>
      <c r="BF255" s="35">
        <v>1.1123116560506222E-3</v>
      </c>
      <c r="BG255" s="35">
        <v>7.3653801849174407E-4</v>
      </c>
      <c r="BH255" s="35">
        <v>6.4075770187462455E-4</v>
      </c>
      <c r="BI255" s="35">
        <v>6.3883199338566493E-4</v>
      </c>
      <c r="BJ255" s="35">
        <v>6.6066584298889392E-4</v>
      </c>
      <c r="BK255" s="35">
        <v>7.0999258427271702E-4</v>
      </c>
      <c r="BL255" s="35">
        <v>6.6601005228564616E-4</v>
      </c>
      <c r="BM255" s="35">
        <v>7.3643511791117162E-4</v>
      </c>
      <c r="BN255" s="35">
        <v>6.644966468207623E-4</v>
      </c>
      <c r="BO255" s="35">
        <v>5.3296610918859911E-10</v>
      </c>
      <c r="BP255" s="35">
        <v>1.0248337714507802E-8</v>
      </c>
      <c r="BQ255" s="35">
        <v>2.0142997175593582E-8</v>
      </c>
      <c r="BR255" s="35">
        <v>6.4784082872105416E-9</v>
      </c>
      <c r="BS255" s="35">
        <v>7.0472509437058379E-9</v>
      </c>
      <c r="BT255" s="35">
        <v>6.7927932982051245E-4</v>
      </c>
      <c r="BU255" s="35">
        <v>7.4530698283615767E-4</v>
      </c>
      <c r="BV255" s="35">
        <v>5.9709078792480395E-4</v>
      </c>
      <c r="BW255" s="35">
        <v>5.6341240085821967E-4</v>
      </c>
      <c r="BX255" s="35">
        <v>6.8014907428305812E-4</v>
      </c>
      <c r="BY255" s="35">
        <v>7.1375069739643723E-4</v>
      </c>
      <c r="BZ255" s="35">
        <v>8.5358417867613411E-4</v>
      </c>
      <c r="CA255" s="35">
        <v>6.3784829567402313E-4</v>
      </c>
      <c r="CB255" s="35">
        <v>6.5684957977760444E-4</v>
      </c>
      <c r="CC255" s="35">
        <v>5.7562593725854353E-4</v>
      </c>
      <c r="CD255" s="35">
        <v>1.3509779695308795E-8</v>
      </c>
      <c r="CE255" s="35">
        <v>5.831878954439734E-4</v>
      </c>
      <c r="CF255" s="35">
        <v>5.0877765545811582E-8</v>
      </c>
      <c r="CG255" s="35">
        <v>2.569812592011238E-9</v>
      </c>
      <c r="CH255" s="35">
        <v>1.6019400998496214E-8</v>
      </c>
      <c r="CI255" s="35">
        <v>4.7513973661380027E-8</v>
      </c>
      <c r="CJ255" s="35">
        <v>3.2174463803198469E-8</v>
      </c>
      <c r="CK255" s="35">
        <v>8.560318378042682E-8</v>
      </c>
      <c r="CL255" s="35" t="s">
        <v>2</v>
      </c>
      <c r="CM255" s="35">
        <v>8.9328261047545718E-9</v>
      </c>
      <c r="CN255" s="35">
        <v>2.1405959218855494E-7</v>
      </c>
      <c r="CO255" s="35">
        <v>4.0822903471924843E-8</v>
      </c>
      <c r="CP255" s="35">
        <v>1.0931189271349968E-7</v>
      </c>
      <c r="CQ255" s="35">
        <v>1.1096390071436415E-8</v>
      </c>
      <c r="CR255" s="35">
        <v>1.1623927953386289E-7</v>
      </c>
      <c r="CS255" s="35">
        <v>1.7547500167021641E-8</v>
      </c>
      <c r="CT255" s="35">
        <v>4.4648164650611337E-8</v>
      </c>
      <c r="CU255" s="35">
        <v>3.8496246784214454E-7</v>
      </c>
      <c r="CV255" s="35">
        <v>1.1268894684367622E-7</v>
      </c>
      <c r="CW255" s="35">
        <v>1.0569673778990688E-7</v>
      </c>
      <c r="CX255" s="35">
        <v>3.3769858152546867E-8</v>
      </c>
      <c r="CY255" s="35">
        <v>1.2000590710964424E-7</v>
      </c>
      <c r="CZ255" s="35" t="s">
        <v>2</v>
      </c>
      <c r="DA255" s="35">
        <v>5.5065684351379201E-8</v>
      </c>
      <c r="DB255" s="35">
        <v>5.498698222166647E-9</v>
      </c>
      <c r="DC255" s="35">
        <v>8.2093326844017967E-9</v>
      </c>
      <c r="DD255" s="35">
        <v>2.9264563157913696E-8</v>
      </c>
      <c r="DE255" s="35">
        <v>9.7362947283414246E-9</v>
      </c>
      <c r="DF255" s="35">
        <v>5.4384901740309827E-9</v>
      </c>
      <c r="DG255" s="35">
        <v>5.5968766635722508E-8</v>
      </c>
      <c r="DH255" s="35">
        <v>6.7401588414571843E-8</v>
      </c>
      <c r="DI255" s="35">
        <v>5.2157767915627687E-9</v>
      </c>
    </row>
    <row r="256" spans="2:113">
      <c r="B256" s="55">
        <v>109</v>
      </c>
      <c r="C256" s="35">
        <v>5.7402026668389221E-5</v>
      </c>
      <c r="D256" s="35">
        <v>4.5029403389631321E-5</v>
      </c>
      <c r="E256" s="35">
        <v>5.2320861130948172E-5</v>
      </c>
      <c r="F256" s="35">
        <v>7.3874740023369275E-5</v>
      </c>
      <c r="G256" s="35">
        <v>1.8025002954310642E-4</v>
      </c>
      <c r="H256" s="35">
        <v>1.1843746091988787E-4</v>
      </c>
      <c r="I256" s="35">
        <v>1.350593854901557E-4</v>
      </c>
      <c r="J256" s="35">
        <v>1.9942606428538515E-4</v>
      </c>
      <c r="K256" s="35">
        <v>6.5943950843621821E-7</v>
      </c>
      <c r="L256" s="35">
        <v>1.1848393278184288E-7</v>
      </c>
      <c r="M256" s="35">
        <v>3.076266614499646E-4</v>
      </c>
      <c r="N256" s="35">
        <v>4.8299081500551525E-7</v>
      </c>
      <c r="O256" s="35">
        <v>2.0630519912592233E-3</v>
      </c>
      <c r="P256" s="35">
        <v>1.6682632442656617E-4</v>
      </c>
      <c r="Q256" s="35">
        <v>7.52968140135178E-4</v>
      </c>
      <c r="R256" s="35">
        <v>6.590892023620662E-5</v>
      </c>
      <c r="S256" s="35">
        <v>1.4297979103997649E-3</v>
      </c>
      <c r="T256" s="35">
        <v>1.9110512444404563E-7</v>
      </c>
      <c r="U256" s="35">
        <v>9.7979917782372813E-4</v>
      </c>
      <c r="V256" s="35">
        <v>5.3034418064241637E-4</v>
      </c>
      <c r="W256" s="35">
        <v>9.6159160250679026E-4</v>
      </c>
      <c r="X256" s="35">
        <v>1.4362979979138066E-4</v>
      </c>
      <c r="Y256" s="35">
        <v>1.4920671240575406E-3</v>
      </c>
      <c r="Z256" s="35">
        <v>1.5643669800748496E-3</v>
      </c>
      <c r="AA256" s="35">
        <v>6.9514679171807055E-4</v>
      </c>
      <c r="AB256" s="35">
        <v>1.7034014489749833E-3</v>
      </c>
      <c r="AC256" s="35">
        <v>5.9383908614744828E-5</v>
      </c>
      <c r="AD256" s="35">
        <v>4.7019377085305553E-4</v>
      </c>
      <c r="AE256" s="35">
        <v>2.8553421635762408E-4</v>
      </c>
      <c r="AF256" s="35">
        <v>1.5470102554986124E-3</v>
      </c>
      <c r="AG256" s="35">
        <v>1.3906090383875404E-4</v>
      </c>
      <c r="AH256" s="35">
        <v>1.2844961686750058E-3</v>
      </c>
      <c r="AI256" s="35">
        <v>3.3014840767938911E-4</v>
      </c>
      <c r="AJ256" s="35">
        <v>9.4539892683954399E-4</v>
      </c>
      <c r="AK256" s="35">
        <v>1.2538433252430657E-4</v>
      </c>
      <c r="AL256" s="35">
        <v>1.2116808236574219E-4</v>
      </c>
      <c r="AM256" s="35">
        <v>2.293597423361647E-3</v>
      </c>
      <c r="AN256" s="35">
        <v>1.7848335074428323E-3</v>
      </c>
      <c r="AO256" s="35">
        <v>3.912560494265034E-4</v>
      </c>
      <c r="AP256" s="35">
        <v>5.1931384433336872E-4</v>
      </c>
      <c r="AQ256" s="35">
        <v>3.3353115858849214E-4</v>
      </c>
      <c r="AR256" s="35">
        <v>9.8256676538982729E-4</v>
      </c>
      <c r="AS256" s="35">
        <v>9.2523592213343846E-4</v>
      </c>
      <c r="AT256" s="35">
        <v>1.2291141654131318E-4</v>
      </c>
      <c r="AU256" s="35">
        <v>2.6033023071622832E-4</v>
      </c>
      <c r="AV256" s="35">
        <v>2.0856871770403109E-3</v>
      </c>
      <c r="AW256" s="35">
        <v>5.2226621393382255E-4</v>
      </c>
      <c r="AX256" s="35">
        <v>5.1917801017945528E-4</v>
      </c>
      <c r="AY256" s="35">
        <v>5.1427835938935862E-4</v>
      </c>
      <c r="AZ256" s="35">
        <v>5.8269291038763171E-4</v>
      </c>
      <c r="BA256" s="35">
        <v>1.0296254456738396E-3</v>
      </c>
      <c r="BB256" s="35">
        <v>4.7263492988691708E-4</v>
      </c>
      <c r="BC256" s="35">
        <v>1.2322364209736523E-3</v>
      </c>
      <c r="BD256" s="35">
        <v>4.6718743429426921E-4</v>
      </c>
      <c r="BE256" s="35">
        <v>5.3286920098754198E-4</v>
      </c>
      <c r="BF256" s="35">
        <v>6.8571849749963576E-4</v>
      </c>
      <c r="BG256" s="35">
        <v>2.0250781457060969E-4</v>
      </c>
      <c r="BH256" s="35">
        <v>2.2117963601131382E-4</v>
      </c>
      <c r="BI256" s="35">
        <v>1.0411178450244646E-4</v>
      </c>
      <c r="BJ256" s="35">
        <v>3.9980423137127275E-4</v>
      </c>
      <c r="BK256" s="35">
        <v>5.70158624350808E-4</v>
      </c>
      <c r="BL256" s="35">
        <v>2.8267424542585044E-4</v>
      </c>
      <c r="BM256" s="35">
        <v>1.3652175503000772E-3</v>
      </c>
      <c r="BN256" s="35">
        <v>2.4335941080089528E-3</v>
      </c>
      <c r="BO256" s="35">
        <v>4.1293851755825672E-6</v>
      </c>
      <c r="BP256" s="35">
        <v>8.4034931532169139E-5</v>
      </c>
      <c r="BQ256" s="35">
        <v>1.0286288436261398E-5</v>
      </c>
      <c r="BR256" s="35">
        <v>1.2173665674574113E-6</v>
      </c>
      <c r="BS256" s="35">
        <v>4.0858210294486712E-2</v>
      </c>
      <c r="BT256" s="35">
        <v>7.5896705875340512E-5</v>
      </c>
      <c r="BU256" s="35">
        <v>8.497785628016923E-5</v>
      </c>
      <c r="BV256" s="35">
        <v>6.9990837157177008E-5</v>
      </c>
      <c r="BW256" s="35">
        <v>6.5415535687088298E-5</v>
      </c>
      <c r="BX256" s="35">
        <v>1.6058356234312376E-4</v>
      </c>
      <c r="BY256" s="35">
        <v>2.3230720914921052E-4</v>
      </c>
      <c r="BZ256" s="35">
        <v>1.3454704871760514E-4</v>
      </c>
      <c r="CA256" s="35">
        <v>5.6797618878080034E-5</v>
      </c>
      <c r="CB256" s="35">
        <v>4.398998679334892E-5</v>
      </c>
      <c r="CC256" s="35">
        <v>8.7134318429296545E-5</v>
      </c>
      <c r="CD256" s="35">
        <v>3.5171751962301914E-5</v>
      </c>
      <c r="CE256" s="35">
        <v>6.4662957879785092E-5</v>
      </c>
      <c r="CF256" s="35">
        <v>1.221279185820922E-4</v>
      </c>
      <c r="CG256" s="35">
        <v>1.2353576132649726E-4</v>
      </c>
      <c r="CH256" s="35">
        <v>2.0380986519057703E-5</v>
      </c>
      <c r="CI256" s="35">
        <v>2.1812020423430278E-5</v>
      </c>
      <c r="CJ256" s="35">
        <v>2.2005272956116941E-4</v>
      </c>
      <c r="CK256" s="35">
        <v>5.8773711104092815E-4</v>
      </c>
      <c r="CL256" s="35">
        <v>5.8368515671080578E-5</v>
      </c>
      <c r="CM256" s="35">
        <v>5.4472823532815451E-5</v>
      </c>
      <c r="CN256" s="35">
        <v>5.5802526077565759E-5</v>
      </c>
      <c r="CO256" s="35">
        <v>7.9509266049140604E-5</v>
      </c>
      <c r="CP256" s="35">
        <v>3.5150738150219314E-5</v>
      </c>
      <c r="CQ256" s="35">
        <v>1.4799309903518551E-4</v>
      </c>
      <c r="CR256" s="35">
        <v>7.5349029437173131E-5</v>
      </c>
      <c r="CS256" s="35">
        <v>7.5104267823019057E-5</v>
      </c>
      <c r="CT256" s="35">
        <v>1.9557570335474739E-5</v>
      </c>
      <c r="CU256" s="35">
        <v>1.1824806468770139E-4</v>
      </c>
      <c r="CV256" s="35">
        <v>2.178507093446783E-4</v>
      </c>
      <c r="CW256" s="35">
        <v>5.3390986273661766E-4</v>
      </c>
      <c r="CX256" s="35">
        <v>2.8394672800795555E-4</v>
      </c>
      <c r="CY256" s="35">
        <v>3.1104867409361699E-4</v>
      </c>
      <c r="CZ256" s="35" t="s">
        <v>2</v>
      </c>
      <c r="DA256" s="35">
        <v>1.2624763971741898E-2</v>
      </c>
      <c r="DB256" s="35">
        <v>3.8571302482071143E-5</v>
      </c>
      <c r="DC256" s="35">
        <v>3.6276758197972901E-5</v>
      </c>
      <c r="DD256" s="35">
        <v>3.2472334018647021E-5</v>
      </c>
      <c r="DE256" s="35">
        <v>2.9848199290467619E-4</v>
      </c>
      <c r="DF256" s="35">
        <v>1.0218107242465973E-5</v>
      </c>
      <c r="DG256" s="35">
        <v>3.006435004076775E-2</v>
      </c>
      <c r="DH256" s="35">
        <v>5.7180302093143222E-4</v>
      </c>
      <c r="DI256" s="35">
        <v>1.704940638989024E-4</v>
      </c>
    </row>
    <row r="257" spans="2:113">
      <c r="B257" s="56">
        <v>110</v>
      </c>
      <c r="C257" s="36">
        <v>1.4802330277767827E-5</v>
      </c>
      <c r="D257" s="36">
        <v>1.0739157568531175E-5</v>
      </c>
      <c r="E257" s="36">
        <v>1.2264618185349817E-5</v>
      </c>
      <c r="F257" s="36">
        <v>1.8062204533843998E-5</v>
      </c>
      <c r="G257" s="36">
        <v>2.6253467143719301E-5</v>
      </c>
      <c r="H257" s="36">
        <v>2.6049451461882385E-5</v>
      </c>
      <c r="I257" s="36">
        <v>5.3044181282467416E-6</v>
      </c>
      <c r="J257" s="36">
        <v>3.5326310171206956E-5</v>
      </c>
      <c r="K257" s="36">
        <v>3.0239593248817353E-5</v>
      </c>
      <c r="L257" s="36">
        <v>6.1971274749073441E-6</v>
      </c>
      <c r="M257" s="36">
        <v>3.7676471195030412E-5</v>
      </c>
      <c r="N257" s="36">
        <v>2.7850352769761559E-5</v>
      </c>
      <c r="O257" s="36">
        <v>6.1181579057043284E-6</v>
      </c>
      <c r="P257" s="36">
        <v>4.8616453484237639E-5</v>
      </c>
      <c r="Q257" s="36">
        <v>7.1687269815429595E-5</v>
      </c>
      <c r="R257" s="36">
        <v>4.2073101135925516E-5</v>
      </c>
      <c r="S257" s="36">
        <v>7.6900704533857546E-6</v>
      </c>
      <c r="T257" s="36">
        <v>5.6591601882232382E-5</v>
      </c>
      <c r="U257" s="36">
        <v>2.5658649280230492E-3</v>
      </c>
      <c r="V257" s="36">
        <v>4.1082120657400938E-5</v>
      </c>
      <c r="W257" s="36">
        <v>1.2034515360926631E-4</v>
      </c>
      <c r="X257" s="36">
        <v>3.8000155446954618E-3</v>
      </c>
      <c r="Y257" s="36">
        <v>5.27521681394946E-3</v>
      </c>
      <c r="Z257" s="36">
        <v>5.707042235681528E-3</v>
      </c>
      <c r="AA257" s="36">
        <v>4.5697494888555E-3</v>
      </c>
      <c r="AB257" s="36">
        <v>1.8635681397229124E-3</v>
      </c>
      <c r="AC257" s="36">
        <v>5.4971072555229259E-3</v>
      </c>
      <c r="AD257" s="36">
        <v>1.1005942716413345E-3</v>
      </c>
      <c r="AE257" s="36">
        <v>4.855118260151987E-3</v>
      </c>
      <c r="AF257" s="36">
        <v>1.2995122147818618E-2</v>
      </c>
      <c r="AG257" s="36">
        <v>5.7828594417853986E-3</v>
      </c>
      <c r="AH257" s="36">
        <v>2.025272894254735E-2</v>
      </c>
      <c r="AI257" s="36">
        <v>1.0751912022105247E-2</v>
      </c>
      <c r="AJ257" s="36">
        <v>1.0112745438487274E-2</v>
      </c>
      <c r="AK257" s="36">
        <v>2.9065510936991798E-3</v>
      </c>
      <c r="AL257" s="36">
        <v>4.3545346186887384E-3</v>
      </c>
      <c r="AM257" s="36">
        <v>3.126067740377073E-4</v>
      </c>
      <c r="AN257" s="36">
        <v>2.6783298524087674E-3</v>
      </c>
      <c r="AO257" s="36">
        <v>2.1417720257146505E-4</v>
      </c>
      <c r="AP257" s="36">
        <v>3.2782341415290255E-4</v>
      </c>
      <c r="AQ257" s="36">
        <v>1.2247309397466979E-4</v>
      </c>
      <c r="AR257" s="36">
        <v>2.9068135414461597E-4</v>
      </c>
      <c r="AS257" s="36">
        <v>1.0690480457709199E-2</v>
      </c>
      <c r="AT257" s="36">
        <v>4.7959736084702978E-3</v>
      </c>
      <c r="AU257" s="36">
        <v>1.7220135341371539E-4</v>
      </c>
      <c r="AV257" s="36">
        <v>7.8448324409094276E-4</v>
      </c>
      <c r="AW257" s="36">
        <v>7.4352304060564959E-3</v>
      </c>
      <c r="AX257" s="36">
        <v>1.9015297344448047E-2</v>
      </c>
      <c r="AY257" s="36">
        <v>2.1464015306376122E-2</v>
      </c>
      <c r="AZ257" s="36">
        <v>2.4073547903505498E-3</v>
      </c>
      <c r="BA257" s="36">
        <v>1.0422896687605704E-3</v>
      </c>
      <c r="BB257" s="36">
        <v>1.456365875554201E-3</v>
      </c>
      <c r="BC257" s="36">
        <v>1.0642722334367387E-3</v>
      </c>
      <c r="BD257" s="36">
        <v>7.0047504803958619E-4</v>
      </c>
      <c r="BE257" s="36">
        <v>1.1281089991576584E-3</v>
      </c>
      <c r="BF257" s="36">
        <v>1.1329369300353835E-3</v>
      </c>
      <c r="BG257" s="36">
        <v>3.2388618603637148E-4</v>
      </c>
      <c r="BH257" s="36">
        <v>7.8389105677018653E-4</v>
      </c>
      <c r="BI257" s="36">
        <v>1.700260813372151E-3</v>
      </c>
      <c r="BJ257" s="36">
        <v>1.2145494936464617E-3</v>
      </c>
      <c r="BK257" s="36">
        <v>2.3535479947020757E-4</v>
      </c>
      <c r="BL257" s="36">
        <v>2.6789487739541842E-3</v>
      </c>
      <c r="BM257" s="36">
        <v>9.2436725041189472E-4</v>
      </c>
      <c r="BN257" s="36">
        <v>4.3727009768656884E-3</v>
      </c>
      <c r="BO257" s="36">
        <v>3.8030820384270886E-5</v>
      </c>
      <c r="BP257" s="36">
        <v>7.6890285057113565E-5</v>
      </c>
      <c r="BQ257" s="36">
        <v>1.644453399880527E-4</v>
      </c>
      <c r="BR257" s="36">
        <v>7.7106944823103398E-4</v>
      </c>
      <c r="BS257" s="36">
        <v>6.1291059193281032E-4</v>
      </c>
      <c r="BT257" s="36">
        <v>1.0077260862538665E-3</v>
      </c>
      <c r="BU257" s="36">
        <v>2.6990066911814517E-4</v>
      </c>
      <c r="BV257" s="36">
        <v>1.3841047524289638E-4</v>
      </c>
      <c r="BW257" s="36">
        <v>1.4094998610614519E-4</v>
      </c>
      <c r="BX257" s="36">
        <v>5.908439951570435E-3</v>
      </c>
      <c r="BY257" s="36">
        <v>5.1368104260916944E-3</v>
      </c>
      <c r="BZ257" s="36">
        <v>5.2891217206397856E-3</v>
      </c>
      <c r="CA257" s="36">
        <v>6.8527193963919511E-4</v>
      </c>
      <c r="CB257" s="36">
        <v>1.8544392372031311E-3</v>
      </c>
      <c r="CC257" s="36">
        <v>1.0353784360649227E-3</v>
      </c>
      <c r="CD257" s="36">
        <v>1.0872902088625278E-4</v>
      </c>
      <c r="CE257" s="36">
        <v>6.5129718871586651E-4</v>
      </c>
      <c r="CF257" s="36">
        <v>1.5184924535018544E-4</v>
      </c>
      <c r="CG257" s="36">
        <v>1.0883438197176924E-5</v>
      </c>
      <c r="CH257" s="36">
        <v>1.0404991872219734E-4</v>
      </c>
      <c r="CI257" s="36">
        <v>2.2826233044055469E-3</v>
      </c>
      <c r="CJ257" s="36">
        <v>3.9815928010099235E-4</v>
      </c>
      <c r="CK257" s="36">
        <v>1.4349135034902095E-3</v>
      </c>
      <c r="CL257" s="36">
        <v>1.2452705188519446E-3</v>
      </c>
      <c r="CM257" s="36">
        <v>7.1341352001646598E-3</v>
      </c>
      <c r="CN257" s="36">
        <v>3.6329923555887367E-3</v>
      </c>
      <c r="CO257" s="36">
        <v>1.9090285439783892E-2</v>
      </c>
      <c r="CP257" s="36">
        <v>4.1434422893406927E-3</v>
      </c>
      <c r="CQ257" s="36">
        <v>6.404386811028305E-3</v>
      </c>
      <c r="CR257" s="36">
        <v>5.5651127328651328E-3</v>
      </c>
      <c r="CS257" s="36">
        <v>2.2862117374462384E-3</v>
      </c>
      <c r="CT257" s="36">
        <v>4.2088012233362711E-4</v>
      </c>
      <c r="CU257" s="36">
        <v>2.8849402580196581E-3</v>
      </c>
      <c r="CV257" s="36">
        <v>1.9358836829084459E-3</v>
      </c>
      <c r="CW257" s="36">
        <v>8.528034435412729E-4</v>
      </c>
      <c r="CX257" s="36">
        <v>1.1352334196794071E-2</v>
      </c>
      <c r="CY257" s="36">
        <v>7.948210146271951E-4</v>
      </c>
      <c r="CZ257" s="36" t="s">
        <v>2</v>
      </c>
      <c r="DA257" s="36">
        <v>3.5917558145378472E-3</v>
      </c>
      <c r="DB257" s="36">
        <v>2.0202450646160605E-4</v>
      </c>
      <c r="DC257" s="36">
        <v>2.4767114997882762E-3</v>
      </c>
      <c r="DD257" s="36">
        <v>4.2081519562185769E-4</v>
      </c>
      <c r="DE257" s="36">
        <v>6.2821720742236144E-4</v>
      </c>
      <c r="DF257" s="36">
        <v>3.542181446868215E-4</v>
      </c>
      <c r="DG257" s="36">
        <v>3.5009348273890722E-4</v>
      </c>
      <c r="DH257" s="36">
        <v>0.10539220136573062</v>
      </c>
      <c r="DI257" s="36">
        <v>8.073323859370601E-4</v>
      </c>
    </row>
    <row r="258" spans="2:113">
      <c r="B258" s="55">
        <v>111</v>
      </c>
      <c r="C258" s="35">
        <v>5.1390910875020051E-6</v>
      </c>
      <c r="D258" s="35">
        <v>3.7006042792120345E-6</v>
      </c>
      <c r="E258" s="35">
        <v>4.0215875348335004E-6</v>
      </c>
      <c r="F258" s="35">
        <v>5.8665857190288934E-6</v>
      </c>
      <c r="G258" s="35">
        <v>7.6318072537522579E-6</v>
      </c>
      <c r="H258" s="35">
        <v>7.2027433818594363E-6</v>
      </c>
      <c r="I258" s="35">
        <v>1.5251487312799819E-6</v>
      </c>
      <c r="J258" s="35">
        <v>9.7737818445034503E-6</v>
      </c>
      <c r="K258" s="35">
        <v>8.427203799678943E-6</v>
      </c>
      <c r="L258" s="35">
        <v>1.8336980183848392E-6</v>
      </c>
      <c r="M258" s="35">
        <v>3.5033718874715699E-6</v>
      </c>
      <c r="N258" s="35">
        <v>8.4411168110797817E-6</v>
      </c>
      <c r="O258" s="35">
        <v>1.9752437529794043E-6</v>
      </c>
      <c r="P258" s="35">
        <v>3.2051634490505189E-6</v>
      </c>
      <c r="Q258" s="35">
        <v>1.3863855516238995E-4</v>
      </c>
      <c r="R258" s="35">
        <v>1.542068370895799E-6</v>
      </c>
      <c r="S258" s="35">
        <v>2.1426244421573058E-6</v>
      </c>
      <c r="T258" s="35">
        <v>1.0310615242002421E-6</v>
      </c>
      <c r="U258" s="35">
        <v>8.1536489485639878E-7</v>
      </c>
      <c r="V258" s="35">
        <v>1.9788933828304308E-6</v>
      </c>
      <c r="W258" s="35">
        <v>8.3580184901987567E-7</v>
      </c>
      <c r="X258" s="35">
        <v>7.7697652588275399E-6</v>
      </c>
      <c r="Y258" s="35">
        <v>2.6490829695243351E-6</v>
      </c>
      <c r="Z258" s="35">
        <v>2.404127729320126E-6</v>
      </c>
      <c r="AA258" s="35">
        <v>2.4094814384754148E-6</v>
      </c>
      <c r="AB258" s="35">
        <v>3.8038321112802896E-6</v>
      </c>
      <c r="AC258" s="35">
        <v>7.1024298709193736E-5</v>
      </c>
      <c r="AD258" s="35">
        <v>6.2840146310311485E-6</v>
      </c>
      <c r="AE258" s="35">
        <v>4.3373177195216634E-6</v>
      </c>
      <c r="AF258" s="35">
        <v>4.1427487742314715E-6</v>
      </c>
      <c r="AG258" s="35">
        <v>1.9670931873566633E-6</v>
      </c>
      <c r="AH258" s="35">
        <v>3.2699841214377584E-6</v>
      </c>
      <c r="AI258" s="35">
        <v>3.099225051500266E-6</v>
      </c>
      <c r="AJ258" s="35">
        <v>9.6452605572429127E-6</v>
      </c>
      <c r="AK258" s="35">
        <v>1.4097397841041106E-4</v>
      </c>
      <c r="AL258" s="35">
        <v>1.6672939476729761E-4</v>
      </c>
      <c r="AM258" s="35">
        <v>7.3251377687061571E-6</v>
      </c>
      <c r="AN258" s="35">
        <v>7.0170506864383863E-6</v>
      </c>
      <c r="AO258" s="35">
        <v>1.4367139530957061E-6</v>
      </c>
      <c r="AP258" s="35">
        <v>2.1841412105112621E-6</v>
      </c>
      <c r="AQ258" s="35">
        <v>2.0401322489522444E-6</v>
      </c>
      <c r="AR258" s="35">
        <v>3.7410006128444232E-6</v>
      </c>
      <c r="AS258" s="35">
        <v>5.1824262620972262E-6</v>
      </c>
      <c r="AT258" s="35">
        <v>5.9604257030588789E-5</v>
      </c>
      <c r="AU258" s="35">
        <v>8.3873054175861504E-7</v>
      </c>
      <c r="AV258" s="35">
        <v>3.3234172047239179E-6</v>
      </c>
      <c r="AW258" s="35">
        <v>1.1598353882763862E-5</v>
      </c>
      <c r="AX258" s="35">
        <v>6.1360307383544533E-6</v>
      </c>
      <c r="AY258" s="35">
        <v>7.0053649216985133E-6</v>
      </c>
      <c r="AZ258" s="35">
        <v>4.1366231413672755E-6</v>
      </c>
      <c r="BA258" s="35">
        <v>2.7487863887514758E-6</v>
      </c>
      <c r="BB258" s="35">
        <v>4.0059971479264687E-6</v>
      </c>
      <c r="BC258" s="35">
        <v>6.3359659828723487E-6</v>
      </c>
      <c r="BD258" s="35">
        <v>2.6982458811737618E-6</v>
      </c>
      <c r="BE258" s="35">
        <v>8.0617754269297365E-6</v>
      </c>
      <c r="BF258" s="35">
        <v>5.2692427311634634E-6</v>
      </c>
      <c r="BG258" s="35">
        <v>1.1634985957357774E-5</v>
      </c>
      <c r="BH258" s="35">
        <v>2.7018078427892288E-5</v>
      </c>
      <c r="BI258" s="35">
        <v>3.3816035978378896E-5</v>
      </c>
      <c r="BJ258" s="35">
        <v>1.2729086991250989E-5</v>
      </c>
      <c r="BK258" s="35">
        <v>1.077709926008666E-5</v>
      </c>
      <c r="BL258" s="35">
        <v>1.2628699724463954E-4</v>
      </c>
      <c r="BM258" s="35">
        <v>1.0757092589415276E-4</v>
      </c>
      <c r="BN258" s="35">
        <v>3.2194733847950523E-5</v>
      </c>
      <c r="BO258" s="35">
        <v>6.854843378887187E-7</v>
      </c>
      <c r="BP258" s="35">
        <v>1.1678781003666145E-7</v>
      </c>
      <c r="BQ258" s="35">
        <v>2.4142774993401566E-7</v>
      </c>
      <c r="BR258" s="35">
        <v>1.1178117509231559E-7</v>
      </c>
      <c r="BS258" s="35">
        <v>2.8684979180792564E-7</v>
      </c>
      <c r="BT258" s="35">
        <v>1.322768968766007E-5</v>
      </c>
      <c r="BU258" s="35">
        <v>2.065074663595266E-5</v>
      </c>
      <c r="BV258" s="35">
        <v>1.2547502505442031E-5</v>
      </c>
      <c r="BW258" s="35">
        <v>3.1934357455906945E-5</v>
      </c>
      <c r="BX258" s="35">
        <v>6.0018716363635416E-6</v>
      </c>
      <c r="BY258" s="35">
        <v>9.3007701131641188E-6</v>
      </c>
      <c r="BZ258" s="35">
        <v>1.2029391356770066E-3</v>
      </c>
      <c r="CA258" s="35">
        <v>2.7171909197053136E-4</v>
      </c>
      <c r="CB258" s="35">
        <v>1.1986249263749473E-2</v>
      </c>
      <c r="CC258" s="35">
        <v>3.8858865033656342E-3</v>
      </c>
      <c r="CD258" s="35">
        <v>1.2523625148965095E-6</v>
      </c>
      <c r="CE258" s="35">
        <v>8.7659487059674895E-5</v>
      </c>
      <c r="CF258" s="35">
        <v>3.3607145278566168E-6</v>
      </c>
      <c r="CG258" s="35">
        <v>1.1741963643832547E-6</v>
      </c>
      <c r="CH258" s="35">
        <v>6.4954523332110401E-7</v>
      </c>
      <c r="CI258" s="35">
        <v>2.5505425962272356E-6</v>
      </c>
      <c r="CJ258" s="35">
        <v>7.0571650177170801E-7</v>
      </c>
      <c r="CK258" s="35">
        <v>2.5244977851309259E-6</v>
      </c>
      <c r="CL258" s="35">
        <v>4.7265374347468172E-7</v>
      </c>
      <c r="CM258" s="35">
        <v>3.6068565993398219E-6</v>
      </c>
      <c r="CN258" s="35">
        <v>4.3983525615264059E-6</v>
      </c>
      <c r="CO258" s="35">
        <v>2.7530986552865718E-6</v>
      </c>
      <c r="CP258" s="35">
        <v>1.5876294471159104E-6</v>
      </c>
      <c r="CQ258" s="35">
        <v>5.7297799310166774E-7</v>
      </c>
      <c r="CR258" s="35">
        <v>2.3258133087753856E-6</v>
      </c>
      <c r="CS258" s="35">
        <v>7.4626011905497448E-5</v>
      </c>
      <c r="CT258" s="35">
        <v>7.3362690386292549E-6</v>
      </c>
      <c r="CU258" s="35">
        <v>9.2132788965178518E-4</v>
      </c>
      <c r="CV258" s="35">
        <v>2.3079035874246034E-3</v>
      </c>
      <c r="CW258" s="35">
        <v>2.5552135600965249E-3</v>
      </c>
      <c r="CX258" s="35">
        <v>8.9957403895555568E-4</v>
      </c>
      <c r="CY258" s="35">
        <v>1.5162179052358321E-3</v>
      </c>
      <c r="CZ258" s="35" t="s">
        <v>2</v>
      </c>
      <c r="DA258" s="35">
        <v>1.7484518000411083E-6</v>
      </c>
      <c r="DB258" s="35">
        <v>1.3185280443472061E-5</v>
      </c>
      <c r="DC258" s="35">
        <v>1.1495396905528501E-5</v>
      </c>
      <c r="DD258" s="35">
        <v>3.3755250538501191E-3</v>
      </c>
      <c r="DE258" s="35">
        <v>2.535267998694976E-3</v>
      </c>
      <c r="DF258" s="35">
        <v>1.0234257411524572E-3</v>
      </c>
      <c r="DG258" s="35">
        <v>8.6769421863265616E-5</v>
      </c>
      <c r="DH258" s="35">
        <v>1.1971931819244417E-2</v>
      </c>
      <c r="DI258" s="35">
        <v>7.7564455395399447E-3</v>
      </c>
    </row>
    <row r="259" spans="2:113">
      <c r="B259" s="11"/>
      <c r="C259" s="18"/>
      <c r="D259" s="18"/>
      <c r="E259" s="18"/>
      <c r="F259" s="18"/>
      <c r="G259" s="18"/>
      <c r="H259" s="18"/>
      <c r="I259" s="18"/>
      <c r="J259" s="18"/>
      <c r="K259" s="18"/>
      <c r="L259" s="18"/>
      <c r="M259" s="18"/>
      <c r="N259" s="18"/>
      <c r="O259" s="18"/>
      <c r="P259" s="18"/>
      <c r="Q259" s="18"/>
      <c r="R259" s="18"/>
      <c r="S259" s="18"/>
      <c r="T259" s="18"/>
      <c r="U259" s="18"/>
      <c r="V259" s="18"/>
      <c r="W259" s="18"/>
      <c r="X259" s="18"/>
      <c r="Y259" s="18"/>
      <c r="Z259" s="18"/>
      <c r="AA259" s="18"/>
      <c r="AB259" s="18"/>
      <c r="AC259" s="18"/>
      <c r="AD259" s="18"/>
      <c r="AE259" s="18"/>
      <c r="AF259" s="18"/>
      <c r="AG259" s="18"/>
      <c r="AH259" s="18"/>
      <c r="AI259" s="18"/>
      <c r="AJ259" s="18"/>
      <c r="AK259" s="18"/>
      <c r="AL259" s="18"/>
      <c r="AM259" s="18"/>
      <c r="AN259" s="18"/>
      <c r="AO259" s="18"/>
      <c r="AP259" s="18"/>
      <c r="AQ259" s="18"/>
      <c r="AR259" s="18"/>
      <c r="AS259" s="18"/>
      <c r="AT259" s="18"/>
      <c r="AU259" s="18"/>
      <c r="AV259" s="18"/>
      <c r="AW259" s="18"/>
      <c r="AX259" s="18"/>
      <c r="AY259" s="18"/>
      <c r="AZ259" s="18"/>
      <c r="BA259" s="18"/>
      <c r="BB259" s="18"/>
      <c r="BC259" s="18"/>
      <c r="BD259" s="18"/>
      <c r="BE259" s="18"/>
      <c r="BF259" s="18"/>
      <c r="BG259" s="18"/>
      <c r="BH259" s="18"/>
      <c r="BI259" s="18"/>
      <c r="BJ259" s="18"/>
      <c r="BK259" s="18"/>
      <c r="BL259" s="18"/>
      <c r="BM259" s="18"/>
      <c r="BN259" s="18"/>
      <c r="BO259" s="18"/>
      <c r="BP259" s="18"/>
      <c r="BQ259" s="18"/>
      <c r="BR259" s="18"/>
      <c r="BS259" s="18"/>
      <c r="BT259" s="18"/>
      <c r="BU259" s="18"/>
      <c r="BV259" s="18"/>
      <c r="BW259" s="18"/>
      <c r="BX259" s="18"/>
      <c r="BY259" s="18"/>
      <c r="BZ259" s="18"/>
      <c r="CA259" s="18"/>
      <c r="CB259" s="18"/>
      <c r="CC259" s="18"/>
      <c r="CD259" s="18"/>
      <c r="CE259" s="18"/>
      <c r="CF259" s="18"/>
      <c r="CG259" s="18"/>
      <c r="CH259" s="18"/>
      <c r="CI259" s="18"/>
      <c r="CJ259" s="18"/>
      <c r="CK259" s="18"/>
      <c r="CL259" s="18"/>
      <c r="CM259" s="18"/>
      <c r="CN259" s="18"/>
      <c r="CO259" s="18"/>
      <c r="CP259" s="18"/>
      <c r="CQ259" s="18"/>
      <c r="CR259" s="18"/>
      <c r="CS259" s="18"/>
      <c r="CT259" s="18"/>
      <c r="CU259" s="18"/>
      <c r="CV259" s="18"/>
      <c r="CW259" s="18"/>
      <c r="CX259" s="18"/>
      <c r="CY259" s="18"/>
      <c r="CZ259" s="18"/>
      <c r="DA259" s="18"/>
      <c r="DB259" s="18"/>
      <c r="DC259" s="18"/>
      <c r="DD259" s="18"/>
      <c r="DE259" s="18"/>
      <c r="DF259" s="18"/>
      <c r="DG259" s="18"/>
      <c r="DH259" s="18"/>
      <c r="DI259" s="18"/>
    </row>
    <row r="260" spans="2:113">
      <c r="B260" s="9" t="s">
        <v>1</v>
      </c>
      <c r="C260" s="37">
        <v>0.58506708901468718</v>
      </c>
      <c r="D260" s="37">
        <v>0.27590130992229633</v>
      </c>
      <c r="E260" s="37">
        <v>0.3047937742140851</v>
      </c>
      <c r="F260" s="37">
        <v>0.32969621237021213</v>
      </c>
      <c r="G260" s="37">
        <v>0.52522027828711171</v>
      </c>
      <c r="H260" s="37">
        <v>0.39149871015077714</v>
      </c>
      <c r="I260" s="37">
        <v>0.69686624850523138</v>
      </c>
      <c r="J260" s="37">
        <v>0.66625279952441629</v>
      </c>
      <c r="K260" s="37">
        <v>0.26759336129553857</v>
      </c>
      <c r="L260" s="37">
        <v>0.46160088698620105</v>
      </c>
      <c r="M260" s="37">
        <v>0.81286594968288306</v>
      </c>
      <c r="N260" s="37">
        <v>0.32591351567617038</v>
      </c>
      <c r="O260" s="37">
        <v>0.31934536458134044</v>
      </c>
      <c r="P260" s="37">
        <v>0.35645844289745049</v>
      </c>
      <c r="Q260" s="37">
        <v>0.29026577067638243</v>
      </c>
      <c r="R260" s="37">
        <v>0.2189196336049101</v>
      </c>
      <c r="S260" s="37">
        <v>0.38045980250660283</v>
      </c>
      <c r="T260" s="37">
        <v>0.36053741163861808</v>
      </c>
      <c r="U260" s="37">
        <v>0.78804723454193371</v>
      </c>
      <c r="V260" s="37">
        <v>0.77206391512915584</v>
      </c>
      <c r="W260" s="37">
        <v>0.7890292383321913</v>
      </c>
      <c r="X260" s="37">
        <v>0.57569412980536139</v>
      </c>
      <c r="Y260" s="37">
        <v>0.46834847335541363</v>
      </c>
      <c r="Z260" s="37">
        <v>0.5647249188954977</v>
      </c>
      <c r="AA260" s="37">
        <v>0.5064053472862291</v>
      </c>
      <c r="AB260" s="37">
        <v>0.54044965794417144</v>
      </c>
      <c r="AC260" s="37">
        <v>0.41373171302425937</v>
      </c>
      <c r="AD260" s="37">
        <v>0.53339049964976604</v>
      </c>
      <c r="AE260" s="37">
        <v>0.48441179271017021</v>
      </c>
      <c r="AF260" s="37">
        <v>0.75789955485581206</v>
      </c>
      <c r="AG260" s="37">
        <v>0.61410257359110987</v>
      </c>
      <c r="AH260" s="37">
        <v>0.56940765675777594</v>
      </c>
      <c r="AI260" s="37">
        <v>0.52578695541854858</v>
      </c>
      <c r="AJ260" s="37">
        <v>0.57895464696119747</v>
      </c>
      <c r="AK260" s="37">
        <v>0.41232358205409825</v>
      </c>
      <c r="AL260" s="37">
        <v>0.52675598978885507</v>
      </c>
      <c r="AM260" s="37">
        <v>0.54289855439749712</v>
      </c>
      <c r="AN260" s="37">
        <v>0.49701090112278995</v>
      </c>
      <c r="AO260" s="37">
        <v>0.71473985219602909</v>
      </c>
      <c r="AP260" s="37">
        <v>0.70294881387182773</v>
      </c>
      <c r="AQ260" s="37">
        <v>0.4817110761875506</v>
      </c>
      <c r="AR260" s="37">
        <v>0.39551742122304456</v>
      </c>
      <c r="AS260" s="37">
        <v>0.5395320910172916</v>
      </c>
      <c r="AT260" s="37">
        <v>0.5168055862543085</v>
      </c>
      <c r="AU260" s="37">
        <v>0.19878390146978095</v>
      </c>
      <c r="AV260" s="37">
        <v>0.47624586674200442</v>
      </c>
      <c r="AW260" s="37">
        <v>0.37112963431709189</v>
      </c>
      <c r="AX260" s="37">
        <v>0.41512859228022042</v>
      </c>
      <c r="AY260" s="37">
        <v>0.47774219199933321</v>
      </c>
      <c r="AZ260" s="37">
        <v>0.28218975280806824</v>
      </c>
      <c r="BA260" s="37">
        <v>0.19244060282480888</v>
      </c>
      <c r="BB260" s="37">
        <v>0.3370893840000152</v>
      </c>
      <c r="BC260" s="37">
        <v>0.34091113713305038</v>
      </c>
      <c r="BD260" s="37">
        <v>0.59620026755753408</v>
      </c>
      <c r="BE260" s="37">
        <v>0.68428325204303753</v>
      </c>
      <c r="BF260" s="37">
        <v>0.35963181296702462</v>
      </c>
      <c r="BG260" s="37">
        <v>0.72599594032150061</v>
      </c>
      <c r="BH260" s="37">
        <v>0.34099513314908769</v>
      </c>
      <c r="BI260" s="37">
        <v>0.36448340346086028</v>
      </c>
      <c r="BJ260" s="37">
        <v>0.31867601321451566</v>
      </c>
      <c r="BK260" s="37">
        <v>0.43200801870565808</v>
      </c>
      <c r="BL260" s="37">
        <v>0.51857446664363027</v>
      </c>
      <c r="BM260" s="37">
        <v>0.35313254487292178</v>
      </c>
      <c r="BN260" s="37">
        <v>0.73490619218291831</v>
      </c>
      <c r="BO260" s="37">
        <v>0.5057249220270662</v>
      </c>
      <c r="BP260" s="37">
        <v>0.11630012080945688</v>
      </c>
      <c r="BQ260" s="37">
        <v>0.74573874758496728</v>
      </c>
      <c r="BR260" s="37">
        <v>0.29332700252510607</v>
      </c>
      <c r="BS260" s="37">
        <v>0.25490642852705064</v>
      </c>
      <c r="BT260" s="37">
        <v>0.38466650101351835</v>
      </c>
      <c r="BU260" s="37">
        <v>0.40895145467179489</v>
      </c>
      <c r="BV260" s="37">
        <v>0.38142054795807157</v>
      </c>
      <c r="BW260" s="37">
        <v>0.44042179198209858</v>
      </c>
      <c r="BX260" s="37">
        <v>0.4073746452470921</v>
      </c>
      <c r="BY260" s="37">
        <v>0.48060754294521607</v>
      </c>
      <c r="BZ260" s="37">
        <v>0.51478406463744464</v>
      </c>
      <c r="CA260" s="37">
        <v>0.43287795097781018</v>
      </c>
      <c r="CB260" s="37">
        <v>0.45981419199627194</v>
      </c>
      <c r="CC260" s="37">
        <v>0.52410993706336462</v>
      </c>
      <c r="CD260" s="37">
        <v>0.59475570818818968</v>
      </c>
      <c r="CE260" s="37">
        <v>0.3386572678318101</v>
      </c>
      <c r="CF260" s="37">
        <v>0.48648613038252847</v>
      </c>
      <c r="CG260" s="37">
        <v>0.28401947616013651</v>
      </c>
      <c r="CH260" s="37">
        <v>0.1176238133093446</v>
      </c>
      <c r="CI260" s="37">
        <v>0.39219382701728639</v>
      </c>
      <c r="CJ260" s="37">
        <v>0.29914811170341826</v>
      </c>
      <c r="CK260" s="37">
        <v>0.36887657544054597</v>
      </c>
      <c r="CL260" s="37">
        <v>0.39424374154225222</v>
      </c>
      <c r="CM260" s="37">
        <v>0.46265688475343875</v>
      </c>
      <c r="CN260" s="37">
        <v>0.47540571108084489</v>
      </c>
      <c r="CO260" s="37">
        <v>0.49027131916650191</v>
      </c>
      <c r="CP260" s="37">
        <v>0.19658968948425129</v>
      </c>
      <c r="CQ260" s="37">
        <v>0.39283742026218432</v>
      </c>
      <c r="CR260" s="37">
        <v>0.34967358799080994</v>
      </c>
      <c r="CS260" s="37">
        <v>0.25057661918200802</v>
      </c>
      <c r="CT260" s="37">
        <v>0.37633701086853161</v>
      </c>
      <c r="CU260" s="37">
        <v>0.24846118526217176</v>
      </c>
      <c r="CV260" s="37">
        <v>0.25723776525650915</v>
      </c>
      <c r="CW260" s="37">
        <v>0.32928922379956405</v>
      </c>
      <c r="CX260" s="37">
        <v>0.36503152993337273</v>
      </c>
      <c r="CY260" s="37">
        <v>0.29266920368476496</v>
      </c>
      <c r="CZ260" s="37">
        <v>0.21455271696263337</v>
      </c>
      <c r="DA260" s="37">
        <v>0.20460146457266004</v>
      </c>
      <c r="DB260" s="37">
        <v>0.11267459466235258</v>
      </c>
      <c r="DC260" s="37">
        <v>0.25118001827698072</v>
      </c>
      <c r="DD260" s="37">
        <v>0.20746045735198979</v>
      </c>
      <c r="DE260" s="37">
        <v>0.41244954191277494</v>
      </c>
      <c r="DF260" s="37">
        <v>0.26147465444565943</v>
      </c>
      <c r="DG260" s="37">
        <v>0.31920878812357628</v>
      </c>
      <c r="DH260" s="37">
        <v>0.46356498488975756</v>
      </c>
      <c r="DI260" s="37">
        <v>0.13495950954120248</v>
      </c>
    </row>
    <row r="261" spans="2:113">
      <c r="B261" s="11"/>
      <c r="C261" s="11"/>
      <c r="D261" s="11"/>
      <c r="E261" s="11"/>
      <c r="F261" s="11"/>
      <c r="G261" s="11"/>
      <c r="H261" s="11"/>
      <c r="I261" s="11"/>
      <c r="J261" s="11"/>
      <c r="K261" s="11"/>
      <c r="L261" s="11"/>
      <c r="M261" s="11"/>
      <c r="N261" s="11"/>
      <c r="O261" s="11"/>
      <c r="P261" s="11"/>
      <c r="Q261" s="11"/>
      <c r="R261" s="11"/>
      <c r="S261" s="11"/>
      <c r="T261" s="11"/>
      <c r="U261" s="11"/>
      <c r="V261" s="11"/>
      <c r="W261" s="11"/>
      <c r="X261" s="11"/>
      <c r="Y261" s="11"/>
      <c r="Z261" s="11"/>
      <c r="AA261" s="11"/>
      <c r="AB261" s="11"/>
      <c r="AC261" s="11"/>
      <c r="AD261" s="11"/>
      <c r="AE261" s="11"/>
      <c r="AF261" s="11"/>
      <c r="AG261" s="11"/>
      <c r="AH261" s="11"/>
      <c r="AI261" s="11"/>
      <c r="AJ261" s="11"/>
      <c r="AK261" s="11"/>
      <c r="AL261" s="11"/>
      <c r="AM261" s="11"/>
      <c r="AN261" s="11"/>
      <c r="AO261" s="11"/>
      <c r="AP261" s="11"/>
      <c r="AQ261" s="11"/>
      <c r="AR261" s="11"/>
      <c r="AS261" s="11"/>
      <c r="AT261" s="11"/>
      <c r="AU261" s="11"/>
      <c r="AV261" s="11"/>
      <c r="AW261" s="11"/>
      <c r="AX261" s="11"/>
      <c r="AY261" s="11"/>
      <c r="AZ261" s="11"/>
      <c r="BA261" s="11"/>
      <c r="BB261" s="11"/>
      <c r="BC261" s="11"/>
      <c r="BD261" s="11"/>
      <c r="BE261" s="11"/>
      <c r="BF261" s="11"/>
      <c r="BG261" s="11"/>
      <c r="BH261" s="11"/>
      <c r="BI261" s="11"/>
      <c r="BJ261" s="11"/>
      <c r="BK261" s="11"/>
      <c r="BL261" s="11"/>
      <c r="BM261" s="11"/>
      <c r="BN261" s="11"/>
      <c r="BO261" s="11"/>
      <c r="BP261" s="11"/>
      <c r="BQ261" s="11"/>
      <c r="BR261" s="11"/>
      <c r="BS261" s="11"/>
      <c r="BT261" s="11"/>
      <c r="BU261" s="11"/>
      <c r="BV261" s="11"/>
      <c r="BW261" s="11"/>
      <c r="BX261" s="11"/>
      <c r="BY261" s="11"/>
      <c r="BZ261" s="11"/>
      <c r="CA261" s="11"/>
      <c r="CB261" s="11"/>
      <c r="CC261" s="11"/>
      <c r="CD261" s="11"/>
      <c r="CE261" s="11"/>
      <c r="CF261" s="11"/>
      <c r="CG261" s="11"/>
      <c r="CH261" s="11"/>
      <c r="CI261" s="11"/>
      <c r="CJ261" s="11"/>
      <c r="CK261" s="11"/>
      <c r="CL261" s="11"/>
      <c r="CM261" s="11"/>
      <c r="CN261" s="11"/>
      <c r="CO261" s="11"/>
      <c r="CP261" s="11"/>
      <c r="CQ261" s="11"/>
      <c r="CR261" s="11"/>
      <c r="CS261" s="11"/>
      <c r="CT261" s="11"/>
      <c r="CU261" s="11"/>
      <c r="CV261" s="11"/>
      <c r="CW261" s="11"/>
      <c r="CX261" s="11"/>
      <c r="CY261" s="11"/>
      <c r="CZ261" s="11"/>
      <c r="DA261" s="11"/>
      <c r="DB261" s="11"/>
      <c r="DC261" s="11"/>
      <c r="DD261" s="11"/>
      <c r="DE261" s="11"/>
      <c r="DF261" s="11"/>
      <c r="DG261" s="11"/>
      <c r="DH261" s="11"/>
      <c r="DI261" s="11"/>
    </row>
    <row r="264" spans="2:113">
      <c r="B264" s="7" t="s">
        <v>23</v>
      </c>
    </row>
    <row r="265" spans="2:113">
      <c r="B265" s="20" t="s">
        <v>24</v>
      </c>
    </row>
    <row r="266" spans="2:113">
      <c r="B266" s="15"/>
    </row>
    <row r="267" spans="2:113">
      <c r="B267" s="16"/>
      <c r="C267" s="14"/>
      <c r="D267" s="14"/>
      <c r="E267" s="14"/>
      <c r="F267" s="14"/>
      <c r="G267" s="14"/>
      <c r="H267" s="14"/>
      <c r="I267" s="14"/>
      <c r="J267" s="14"/>
      <c r="K267" s="14"/>
      <c r="L267" s="14"/>
      <c r="M267" s="14"/>
      <c r="N267" s="14"/>
      <c r="O267" s="14"/>
      <c r="P267" s="14"/>
      <c r="Q267" s="14"/>
      <c r="R267" s="14"/>
      <c r="S267" s="14"/>
      <c r="T267" s="14"/>
      <c r="U267" s="14"/>
      <c r="V267" s="14"/>
      <c r="W267" s="14"/>
      <c r="X267" s="14"/>
      <c r="Y267" s="14"/>
      <c r="Z267" s="14"/>
      <c r="AA267" s="14"/>
      <c r="AB267" s="14"/>
      <c r="AC267" s="14"/>
      <c r="AD267" s="14"/>
      <c r="AE267" s="14"/>
      <c r="AF267" s="14"/>
      <c r="AG267" s="14"/>
      <c r="AH267" s="14"/>
      <c r="AI267" s="14"/>
      <c r="AJ267" s="14"/>
      <c r="AK267" s="14"/>
      <c r="AL267" s="14"/>
      <c r="AM267" s="14"/>
      <c r="AN267" s="14"/>
      <c r="AO267" s="14"/>
      <c r="AP267" s="14"/>
      <c r="AQ267" s="14"/>
      <c r="AR267" s="14"/>
      <c r="AS267" s="14"/>
      <c r="AT267" s="14"/>
      <c r="AU267" s="14"/>
      <c r="AV267" s="14"/>
      <c r="AW267" s="14"/>
      <c r="AX267" s="14"/>
      <c r="AY267" s="14"/>
      <c r="AZ267" s="14"/>
      <c r="BA267" s="14"/>
      <c r="BB267" s="14"/>
      <c r="BC267" s="14"/>
      <c r="BD267" s="14"/>
      <c r="BE267" s="14"/>
      <c r="BF267" s="14"/>
      <c r="BG267" s="14"/>
      <c r="BH267" s="14"/>
      <c r="BI267" s="14"/>
      <c r="BJ267" s="14"/>
      <c r="BK267" s="14"/>
      <c r="BL267" s="14"/>
      <c r="BM267" s="14"/>
      <c r="BN267" s="14"/>
      <c r="BO267" s="14"/>
      <c r="BP267" s="14"/>
      <c r="BQ267" s="14"/>
      <c r="BR267" s="14"/>
      <c r="BS267" s="14"/>
      <c r="BT267" s="14"/>
      <c r="BU267" s="14"/>
      <c r="BV267" s="14"/>
      <c r="BW267" s="14"/>
      <c r="BX267" s="14"/>
      <c r="BY267" s="14"/>
      <c r="BZ267" s="14"/>
      <c r="CA267" s="14"/>
      <c r="CB267" s="14"/>
      <c r="CC267" s="14"/>
      <c r="CD267" s="14"/>
      <c r="CE267" s="14"/>
      <c r="CF267" s="14"/>
      <c r="CG267" s="14"/>
      <c r="CH267" s="14"/>
      <c r="CI267" s="14"/>
      <c r="CJ267" s="14"/>
      <c r="CK267" s="14"/>
      <c r="CL267" s="14"/>
      <c r="CM267" s="14"/>
      <c r="CN267" s="14"/>
      <c r="CO267" s="14"/>
      <c r="CP267" s="14"/>
      <c r="CQ267" s="14"/>
      <c r="CR267" s="14"/>
      <c r="CS267" s="14"/>
      <c r="CT267" s="14"/>
      <c r="CU267" s="14"/>
      <c r="CV267" s="14"/>
      <c r="CW267" s="14"/>
      <c r="CX267" s="14"/>
      <c r="CY267" s="14"/>
      <c r="CZ267" s="14"/>
      <c r="DA267" s="14"/>
      <c r="DB267" s="14"/>
      <c r="DC267" s="14"/>
      <c r="DD267" s="14"/>
      <c r="DE267" s="14"/>
      <c r="DF267" s="14"/>
      <c r="DG267" s="14"/>
      <c r="DH267" s="14"/>
      <c r="DI267" s="14"/>
    </row>
    <row r="268" spans="2:113">
      <c r="B268" s="1" t="s">
        <v>0</v>
      </c>
      <c r="C268" s="61"/>
      <c r="D268" s="61"/>
      <c r="E268" s="61"/>
      <c r="F268" s="61"/>
      <c r="G268" s="61"/>
      <c r="H268" s="61"/>
      <c r="I268" s="61"/>
      <c r="J268" s="61"/>
      <c r="K268" s="61"/>
      <c r="L268" s="61"/>
      <c r="M268" s="61"/>
      <c r="N268" s="61"/>
      <c r="O268" s="61"/>
      <c r="P268" s="62"/>
      <c r="Q268" s="62"/>
      <c r="R268" s="62"/>
      <c r="S268" s="62"/>
      <c r="T268" s="62"/>
      <c r="U268" s="62"/>
      <c r="V268" s="62"/>
      <c r="W268" s="62"/>
      <c r="X268" s="62"/>
      <c r="Y268" s="62"/>
      <c r="Z268" s="62"/>
      <c r="AA268" s="62"/>
      <c r="AB268" s="62"/>
      <c r="AC268" s="62"/>
      <c r="AD268" s="62"/>
      <c r="AE268" s="62"/>
      <c r="AF268" s="62"/>
      <c r="AG268" s="62"/>
      <c r="AH268" s="62"/>
      <c r="AI268" s="62"/>
      <c r="AJ268" s="62"/>
      <c r="AK268" s="62"/>
      <c r="AL268" s="62"/>
      <c r="AM268" s="62"/>
      <c r="AN268" s="62"/>
      <c r="AO268" s="62"/>
      <c r="AP268" s="62"/>
      <c r="AQ268" s="62"/>
      <c r="AR268" s="62"/>
      <c r="AS268" s="62"/>
      <c r="AT268" s="62"/>
      <c r="AU268" s="62"/>
      <c r="AV268" s="62"/>
      <c r="AW268" s="62"/>
      <c r="AX268" s="62"/>
      <c r="AY268" s="62"/>
      <c r="AZ268" s="62"/>
      <c r="BA268" s="62"/>
      <c r="BB268" s="62"/>
      <c r="BC268" s="62"/>
      <c r="BD268" s="62"/>
      <c r="BE268" s="62"/>
      <c r="BF268" s="62"/>
      <c r="BG268" s="62"/>
      <c r="BH268" s="62"/>
      <c r="BI268" s="62"/>
      <c r="BJ268" s="62"/>
      <c r="BK268" s="62"/>
      <c r="BL268" s="62"/>
      <c r="BM268" s="62"/>
      <c r="BN268" s="62"/>
      <c r="BO268" s="62"/>
      <c r="BP268" s="62"/>
      <c r="BQ268" s="62"/>
      <c r="BR268" s="62"/>
      <c r="BS268" s="62"/>
      <c r="BT268" s="62"/>
      <c r="BU268" s="62"/>
      <c r="BV268" s="62"/>
      <c r="BW268" s="62"/>
      <c r="BX268" s="62"/>
      <c r="BY268" s="62"/>
      <c r="BZ268" s="62"/>
      <c r="CA268" s="62"/>
      <c r="CB268" s="62"/>
      <c r="CC268" s="62"/>
      <c r="CD268" s="62"/>
      <c r="CE268" s="62"/>
      <c r="CF268" s="62"/>
      <c r="CG268" s="62"/>
      <c r="CH268" s="62"/>
      <c r="CI268" s="62"/>
      <c r="CJ268" s="62"/>
      <c r="CK268" s="62"/>
      <c r="CL268" s="62"/>
      <c r="CM268" s="62"/>
      <c r="CN268" s="62"/>
      <c r="CO268" s="62"/>
      <c r="CP268" s="62"/>
      <c r="CQ268" s="62"/>
      <c r="CR268" s="62"/>
      <c r="CS268" s="62"/>
      <c r="CT268" s="62"/>
      <c r="CU268" s="62"/>
      <c r="CV268" s="62"/>
      <c r="CW268" s="62"/>
      <c r="CX268" s="62"/>
      <c r="CY268" s="62"/>
      <c r="CZ268" s="62"/>
      <c r="DA268" s="62"/>
      <c r="DB268" s="62"/>
      <c r="DC268" s="62"/>
      <c r="DD268" s="62"/>
      <c r="DE268" s="62"/>
      <c r="DF268" s="62"/>
      <c r="DG268" s="62"/>
      <c r="DH268" s="62"/>
      <c r="DI268" s="62"/>
    </row>
    <row r="269" spans="2:113">
      <c r="B269" s="13"/>
      <c r="C269" s="13">
        <v>1</v>
      </c>
      <c r="D269" s="13">
        <v>2</v>
      </c>
      <c r="E269" s="13">
        <v>3</v>
      </c>
      <c r="F269" s="13">
        <v>4</v>
      </c>
      <c r="G269" s="13">
        <v>5</v>
      </c>
      <c r="H269" s="13">
        <v>6</v>
      </c>
      <c r="I269" s="13">
        <v>7</v>
      </c>
      <c r="J269" s="13">
        <v>8</v>
      </c>
      <c r="K269" s="13">
        <v>9</v>
      </c>
      <c r="L269" s="13">
        <v>10</v>
      </c>
      <c r="M269" s="13">
        <v>11</v>
      </c>
      <c r="N269" s="13">
        <v>12</v>
      </c>
      <c r="O269" s="13">
        <v>13</v>
      </c>
      <c r="P269" s="13">
        <v>14</v>
      </c>
      <c r="Q269" s="13">
        <v>15</v>
      </c>
      <c r="R269" s="13">
        <v>16</v>
      </c>
      <c r="S269" s="13">
        <v>17</v>
      </c>
      <c r="T269" s="13">
        <v>18</v>
      </c>
      <c r="U269" s="13">
        <v>19</v>
      </c>
      <c r="V269" s="13">
        <v>20</v>
      </c>
      <c r="W269" s="13">
        <v>21</v>
      </c>
      <c r="X269" s="13">
        <v>22</v>
      </c>
      <c r="Y269" s="13">
        <v>23</v>
      </c>
      <c r="Z269" s="13">
        <v>24</v>
      </c>
      <c r="AA269" s="13">
        <v>25</v>
      </c>
      <c r="AB269" s="13">
        <v>26</v>
      </c>
      <c r="AC269" s="13">
        <v>27</v>
      </c>
      <c r="AD269" s="13">
        <v>28</v>
      </c>
      <c r="AE269" s="13">
        <v>29</v>
      </c>
      <c r="AF269" s="13">
        <v>30</v>
      </c>
      <c r="AG269" s="13">
        <v>31</v>
      </c>
      <c r="AH269" s="13">
        <v>32</v>
      </c>
      <c r="AI269" s="13">
        <v>33</v>
      </c>
      <c r="AJ269" s="13">
        <v>34</v>
      </c>
      <c r="AK269" s="13">
        <v>35</v>
      </c>
      <c r="AL269" s="13">
        <v>36</v>
      </c>
      <c r="AM269" s="13">
        <v>37</v>
      </c>
      <c r="AN269" s="13">
        <v>38</v>
      </c>
      <c r="AO269" s="13">
        <v>39</v>
      </c>
      <c r="AP269" s="13">
        <v>40</v>
      </c>
      <c r="AQ269" s="13">
        <v>41</v>
      </c>
      <c r="AR269" s="13">
        <v>42</v>
      </c>
      <c r="AS269" s="13">
        <v>43</v>
      </c>
      <c r="AT269" s="13">
        <v>44</v>
      </c>
      <c r="AU269" s="13">
        <v>45</v>
      </c>
      <c r="AV269" s="13">
        <v>46</v>
      </c>
      <c r="AW269" s="13">
        <v>47</v>
      </c>
      <c r="AX269" s="13">
        <v>48</v>
      </c>
      <c r="AY269" s="13">
        <v>49</v>
      </c>
      <c r="AZ269" s="13">
        <v>50</v>
      </c>
      <c r="BA269" s="13">
        <v>51</v>
      </c>
      <c r="BB269" s="13">
        <v>52</v>
      </c>
      <c r="BC269" s="13">
        <v>53</v>
      </c>
      <c r="BD269" s="13">
        <v>54</v>
      </c>
      <c r="BE269" s="13">
        <v>55</v>
      </c>
      <c r="BF269" s="13">
        <v>56</v>
      </c>
      <c r="BG269" s="13">
        <v>57</v>
      </c>
      <c r="BH269" s="13">
        <v>58</v>
      </c>
      <c r="BI269" s="13">
        <v>59</v>
      </c>
      <c r="BJ269" s="13">
        <v>60</v>
      </c>
      <c r="BK269" s="13">
        <v>61</v>
      </c>
      <c r="BL269" s="13">
        <v>62</v>
      </c>
      <c r="BM269" s="13">
        <v>63</v>
      </c>
      <c r="BN269" s="13">
        <v>64</v>
      </c>
      <c r="BO269" s="13">
        <v>65</v>
      </c>
      <c r="BP269" s="13">
        <v>66</v>
      </c>
      <c r="BQ269" s="13">
        <v>67</v>
      </c>
      <c r="BR269" s="13">
        <v>68</v>
      </c>
      <c r="BS269" s="13">
        <v>69</v>
      </c>
      <c r="BT269" s="13">
        <v>70</v>
      </c>
      <c r="BU269" s="13">
        <v>71</v>
      </c>
      <c r="BV269" s="13">
        <v>72</v>
      </c>
      <c r="BW269" s="13">
        <v>73</v>
      </c>
      <c r="BX269" s="13">
        <v>74</v>
      </c>
      <c r="BY269" s="13">
        <v>75</v>
      </c>
      <c r="BZ269" s="13">
        <v>76</v>
      </c>
      <c r="CA269" s="13">
        <v>77</v>
      </c>
      <c r="CB269" s="13">
        <v>78</v>
      </c>
      <c r="CC269" s="13">
        <v>79</v>
      </c>
      <c r="CD269" s="13">
        <v>80</v>
      </c>
      <c r="CE269" s="13">
        <v>81</v>
      </c>
      <c r="CF269" s="13">
        <v>82</v>
      </c>
      <c r="CG269" s="13">
        <v>83</v>
      </c>
      <c r="CH269" s="13">
        <v>84</v>
      </c>
      <c r="CI269" s="13">
        <v>85</v>
      </c>
      <c r="CJ269" s="13">
        <v>86</v>
      </c>
      <c r="CK269" s="13">
        <v>87</v>
      </c>
      <c r="CL269" s="13">
        <v>88</v>
      </c>
      <c r="CM269" s="13">
        <v>89</v>
      </c>
      <c r="CN269" s="13">
        <v>90</v>
      </c>
      <c r="CO269" s="13">
        <v>91</v>
      </c>
      <c r="CP269" s="13">
        <v>92</v>
      </c>
      <c r="CQ269" s="13">
        <v>93</v>
      </c>
      <c r="CR269" s="13">
        <v>94</v>
      </c>
      <c r="CS269" s="13">
        <v>95</v>
      </c>
      <c r="CT269" s="13">
        <v>96</v>
      </c>
      <c r="CU269" s="13">
        <v>97</v>
      </c>
      <c r="CV269" s="13">
        <v>98</v>
      </c>
      <c r="CW269" s="13">
        <v>99</v>
      </c>
      <c r="CX269" s="13">
        <v>100</v>
      </c>
      <c r="CY269" s="13">
        <v>101</v>
      </c>
      <c r="CZ269" s="13">
        <v>102</v>
      </c>
      <c r="DA269" s="13">
        <v>103</v>
      </c>
      <c r="DB269" s="13">
        <v>104</v>
      </c>
      <c r="DC269" s="13">
        <v>105</v>
      </c>
      <c r="DD269" s="13">
        <v>106</v>
      </c>
      <c r="DE269" s="13">
        <v>107</v>
      </c>
      <c r="DF269" s="13">
        <v>108</v>
      </c>
      <c r="DG269" s="13">
        <v>109</v>
      </c>
      <c r="DH269" s="13">
        <v>110</v>
      </c>
      <c r="DI269" s="13">
        <v>111</v>
      </c>
    </row>
    <row r="270" spans="2:113" ht="13.5" thickBot="1">
      <c r="B270" s="17"/>
      <c r="C270" s="17"/>
      <c r="D270" s="17"/>
      <c r="E270" s="17"/>
      <c r="F270" s="17"/>
      <c r="G270" s="17"/>
      <c r="H270" s="17"/>
      <c r="I270" s="17"/>
      <c r="J270" s="17"/>
      <c r="K270" s="17"/>
      <c r="L270" s="17"/>
      <c r="M270" s="17"/>
      <c r="N270" s="17"/>
      <c r="O270" s="17"/>
      <c r="P270" s="17"/>
      <c r="Q270" s="17"/>
      <c r="R270" s="17"/>
      <c r="S270" s="17"/>
      <c r="T270" s="17"/>
      <c r="U270" s="17"/>
      <c r="V270" s="17"/>
      <c r="W270" s="17"/>
      <c r="X270" s="17"/>
      <c r="Y270" s="17"/>
      <c r="Z270" s="17"/>
      <c r="AA270" s="17"/>
      <c r="AB270" s="17"/>
      <c r="AC270" s="17"/>
      <c r="AD270" s="17"/>
      <c r="AE270" s="17"/>
      <c r="AF270" s="17"/>
      <c r="AG270" s="17"/>
      <c r="AH270" s="17"/>
      <c r="AI270" s="17"/>
      <c r="AJ270" s="17"/>
      <c r="AK270" s="17"/>
      <c r="AL270" s="17"/>
      <c r="AM270" s="17"/>
      <c r="AN270" s="17"/>
      <c r="AO270" s="17"/>
      <c r="AP270" s="17"/>
      <c r="AQ270" s="17"/>
      <c r="AR270" s="17"/>
      <c r="AS270" s="17"/>
      <c r="AT270" s="17"/>
      <c r="AU270" s="17"/>
      <c r="AV270" s="17"/>
      <c r="AW270" s="17"/>
      <c r="AX270" s="17"/>
      <c r="AY270" s="17"/>
      <c r="AZ270" s="17"/>
      <c r="BA270" s="17"/>
      <c r="BB270" s="17"/>
      <c r="BC270" s="17"/>
      <c r="BD270" s="17"/>
      <c r="BE270" s="17"/>
      <c r="BF270" s="17"/>
      <c r="BG270" s="17"/>
      <c r="BH270" s="17"/>
      <c r="BI270" s="17"/>
      <c r="BJ270" s="17"/>
      <c r="BK270" s="17"/>
      <c r="BL270" s="17"/>
      <c r="BM270" s="17"/>
      <c r="BN270" s="17"/>
      <c r="BO270" s="17"/>
      <c r="BP270" s="17"/>
      <c r="BQ270" s="17"/>
      <c r="BR270" s="17"/>
      <c r="BS270" s="17"/>
      <c r="BT270" s="17"/>
      <c r="BU270" s="17"/>
      <c r="BV270" s="17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  <c r="CW270" s="6"/>
      <c r="CX270" s="6"/>
      <c r="CY270" s="6"/>
      <c r="CZ270" s="6"/>
      <c r="DA270" s="6"/>
      <c r="DB270" s="6"/>
      <c r="DC270" s="6"/>
      <c r="DD270" s="6"/>
      <c r="DE270" s="6"/>
      <c r="DF270" s="6"/>
      <c r="DG270" s="6"/>
      <c r="DH270" s="6"/>
      <c r="DI270" s="6"/>
    </row>
    <row r="271" spans="2:113">
      <c r="B271" s="22"/>
      <c r="C271" s="22"/>
      <c r="D271" s="22"/>
      <c r="E271" s="22"/>
      <c r="F271" s="22"/>
      <c r="G271" s="22"/>
      <c r="H271" s="22"/>
      <c r="I271" s="22"/>
      <c r="J271" s="22"/>
      <c r="K271" s="22"/>
      <c r="L271" s="22"/>
      <c r="M271" s="22"/>
      <c r="N271" s="22"/>
      <c r="O271" s="22"/>
      <c r="P271" s="22"/>
      <c r="Q271" s="22"/>
      <c r="R271" s="22"/>
      <c r="S271" s="22"/>
      <c r="T271" s="22"/>
      <c r="U271" s="22"/>
      <c r="V271" s="22"/>
      <c r="W271" s="22"/>
      <c r="X271" s="22"/>
      <c r="Y271" s="22"/>
      <c r="Z271" s="22"/>
      <c r="AA271" s="22"/>
      <c r="AB271" s="22"/>
      <c r="AC271" s="22"/>
      <c r="AD271" s="22"/>
      <c r="AE271" s="22"/>
      <c r="AF271" s="22"/>
      <c r="AG271" s="22"/>
      <c r="AH271" s="22"/>
      <c r="AI271" s="22"/>
      <c r="AJ271" s="22"/>
      <c r="AK271" s="22"/>
      <c r="AL271" s="22"/>
      <c r="AM271" s="22"/>
      <c r="AN271" s="22"/>
      <c r="AO271" s="22"/>
      <c r="AP271" s="22"/>
      <c r="AQ271" s="22"/>
      <c r="AR271" s="22"/>
      <c r="AS271" s="22"/>
      <c r="AT271" s="22"/>
      <c r="AU271" s="22"/>
      <c r="AV271" s="22"/>
      <c r="AW271" s="22"/>
      <c r="AX271" s="22"/>
      <c r="AY271" s="22"/>
      <c r="AZ271" s="22"/>
      <c r="BA271" s="22"/>
      <c r="BB271" s="22"/>
      <c r="BC271" s="22"/>
      <c r="BD271" s="22"/>
      <c r="BE271" s="22"/>
      <c r="BF271" s="22"/>
      <c r="BG271" s="22"/>
      <c r="BH271" s="22"/>
      <c r="BI271" s="22"/>
      <c r="BJ271" s="22"/>
      <c r="BK271" s="22"/>
      <c r="BL271" s="22"/>
      <c r="BM271" s="22"/>
      <c r="BN271" s="22"/>
      <c r="BO271" s="22"/>
      <c r="BP271" s="22"/>
      <c r="BQ271" s="22"/>
      <c r="BR271" s="22"/>
      <c r="BS271" s="22"/>
      <c r="BT271" s="22"/>
      <c r="BU271" s="22"/>
      <c r="BV271" s="22"/>
      <c r="BW271" s="2"/>
      <c r="BX271" s="2"/>
      <c r="BY271" s="2"/>
      <c r="BZ271" s="2"/>
      <c r="CA271" s="2"/>
      <c r="CB271" s="2"/>
      <c r="CC271" s="2"/>
      <c r="CD271" s="2"/>
      <c r="CE271" s="2"/>
      <c r="CF271" s="2"/>
      <c r="CG271" s="2"/>
      <c r="CH271" s="2"/>
      <c r="CI271" s="2"/>
      <c r="CJ271" s="2"/>
      <c r="CK271" s="2"/>
      <c r="CL271" s="2"/>
      <c r="CM271" s="2"/>
      <c r="CN271" s="2"/>
      <c r="CO271" s="2"/>
      <c r="CP271" s="2"/>
      <c r="CQ271" s="2"/>
      <c r="CR271" s="2"/>
      <c r="CS271" s="2"/>
      <c r="CT271" s="2"/>
      <c r="CU271" s="2"/>
      <c r="CV271" s="2"/>
      <c r="CW271" s="2"/>
      <c r="CX271" s="2"/>
      <c r="CY271" s="2"/>
      <c r="CZ271" s="2"/>
      <c r="DA271" s="2"/>
      <c r="DB271" s="2"/>
      <c r="DC271" s="2"/>
      <c r="DD271" s="2"/>
      <c r="DE271" s="2"/>
      <c r="DF271" s="2"/>
      <c r="DG271" s="2"/>
      <c r="DH271" s="2"/>
      <c r="DI271" s="2"/>
    </row>
    <row r="272" spans="2:113">
      <c r="B272" s="55">
        <v>1</v>
      </c>
      <c r="C272" s="35">
        <v>1.0484682522718438</v>
      </c>
      <c r="D272" s="35">
        <v>3.9085830860723951E-3</v>
      </c>
      <c r="E272" s="35">
        <v>2.8249995520981345E-4</v>
      </c>
      <c r="F272" s="35">
        <v>4.1413982031766937E-4</v>
      </c>
      <c r="G272" s="35">
        <v>0.21930804127454467</v>
      </c>
      <c r="H272" s="35">
        <v>3.2133533203208497E-2</v>
      </c>
      <c r="I272" s="35">
        <v>0.11208214054162774</v>
      </c>
      <c r="J272" s="35">
        <v>0.2742952179022955</v>
      </c>
      <c r="K272" s="35">
        <v>2.0996981534350407E-4</v>
      </c>
      <c r="L272" s="35">
        <v>4.9565257936491061E-4</v>
      </c>
      <c r="M272" s="35">
        <v>6.623792770231772E-2</v>
      </c>
      <c r="N272" s="35">
        <v>1.4828713551231628E-3</v>
      </c>
      <c r="O272" s="35">
        <v>4.1775817433122936E-4</v>
      </c>
      <c r="P272" s="35">
        <v>1.6336172193292918E-4</v>
      </c>
      <c r="Q272" s="35">
        <v>1.5391327235696149E-4</v>
      </c>
      <c r="R272" s="35">
        <v>7.8918920717654969E-5</v>
      </c>
      <c r="S272" s="35">
        <v>2.5024461614944478E-4</v>
      </c>
      <c r="T272" s="35">
        <v>2.7515850676711846E-4</v>
      </c>
      <c r="U272" s="35">
        <v>7.1684587976600239E-2</v>
      </c>
      <c r="V272" s="35">
        <v>7.8579059908639934E-3</v>
      </c>
      <c r="W272" s="35">
        <v>3.5776370313755225E-2</v>
      </c>
      <c r="X272" s="35">
        <v>1.444910755100288E-2</v>
      </c>
      <c r="Y272" s="35">
        <v>9.5983868693176842E-3</v>
      </c>
      <c r="Z272" s="35">
        <v>6.4735322977278478E-2</v>
      </c>
      <c r="AA272" s="35">
        <v>0.29693272175171903</v>
      </c>
      <c r="AB272" s="35">
        <v>0.13755383641300245</v>
      </c>
      <c r="AC272" s="35">
        <v>5.5806763745546224E-2</v>
      </c>
      <c r="AD272" s="35">
        <v>8.7575266294719914E-2</v>
      </c>
      <c r="AE272" s="35">
        <v>7.5514229076299691E-2</v>
      </c>
      <c r="AF272" s="35">
        <v>1.0106879080354076E-3</v>
      </c>
      <c r="AG272" s="35">
        <v>2.9067566053309893E-4</v>
      </c>
      <c r="AH272" s="35">
        <v>3.1765400904786988E-2</v>
      </c>
      <c r="AI272" s="35">
        <v>3.0904961172497007E-3</v>
      </c>
      <c r="AJ272" s="35">
        <v>6.1919129330418293E-2</v>
      </c>
      <c r="AK272" s="35">
        <v>3.7788841985265604E-3</v>
      </c>
      <c r="AL272" s="35">
        <v>7.5231569144995256E-4</v>
      </c>
      <c r="AM272" s="35">
        <v>1.3222446354073204E-2</v>
      </c>
      <c r="AN272" s="35">
        <v>2.6248296307947077E-3</v>
      </c>
      <c r="AO272" s="35">
        <v>3.5424893860566209E-4</v>
      </c>
      <c r="AP272" s="35">
        <v>4.1064718890696926E-4</v>
      </c>
      <c r="AQ272" s="35">
        <v>3.3865268774083525E-4</v>
      </c>
      <c r="AR272" s="35">
        <v>3.1912547181393652E-4</v>
      </c>
      <c r="AS272" s="35">
        <v>4.0200800772901023E-4</v>
      </c>
      <c r="AT272" s="35">
        <v>2.7478462264256818E-4</v>
      </c>
      <c r="AU272" s="35">
        <v>6.9014778862581309E-5</v>
      </c>
      <c r="AV272" s="35">
        <v>1.2945654500033049E-3</v>
      </c>
      <c r="AW272" s="35">
        <v>4.5233890662194656E-4</v>
      </c>
      <c r="AX272" s="35">
        <v>2.2942586177634996E-3</v>
      </c>
      <c r="AY272" s="35">
        <v>5.070338364195089E-4</v>
      </c>
      <c r="AZ272" s="35">
        <v>4.2254096069017341E-4</v>
      </c>
      <c r="BA272" s="35">
        <v>1.5348025640848524E-4</v>
      </c>
      <c r="BB272" s="35">
        <v>2.886625349140547E-4</v>
      </c>
      <c r="BC272" s="35">
        <v>2.4538647653174272E-4</v>
      </c>
      <c r="BD272" s="35">
        <v>3.6368013061011649E-4</v>
      </c>
      <c r="BE272" s="35">
        <v>4.6575810829726957E-4</v>
      </c>
      <c r="BF272" s="35">
        <v>2.2632126095095201E-4</v>
      </c>
      <c r="BG272" s="35">
        <v>4.2108898463530202E-4</v>
      </c>
      <c r="BH272" s="35">
        <v>2.0222922422924227E-4</v>
      </c>
      <c r="BI272" s="35">
        <v>2.2440327823245327E-4</v>
      </c>
      <c r="BJ272" s="35">
        <v>2.4173046847124956E-4</v>
      </c>
      <c r="BK272" s="35">
        <v>2.0734845861486082E-4</v>
      </c>
      <c r="BL272" s="35">
        <v>5.3193068784627897E-4</v>
      </c>
      <c r="BM272" s="35">
        <v>9.1062739446152693E-4</v>
      </c>
      <c r="BN272" s="35">
        <v>1.0917770437577339E-3</v>
      </c>
      <c r="BO272" s="35">
        <v>1.1712695585437661E-4</v>
      </c>
      <c r="BP272" s="35">
        <v>3.757389868932285E-5</v>
      </c>
      <c r="BQ272" s="35">
        <v>1.8790964839183116E-4</v>
      </c>
      <c r="BR272" s="35">
        <v>2.9943219921965948E-5</v>
      </c>
      <c r="BS272" s="35">
        <v>1.0335914999646083E-4</v>
      </c>
      <c r="BT272" s="35">
        <v>3.0487326680286224E-4</v>
      </c>
      <c r="BU272" s="35">
        <v>3.4177450057033511E-4</v>
      </c>
      <c r="BV272" s="35">
        <v>4.4306809976149233E-4</v>
      </c>
      <c r="BW272" s="35">
        <v>4.9320383243794984E-4</v>
      </c>
      <c r="BX272" s="35">
        <v>2.6541376649565605E-4</v>
      </c>
      <c r="BY272" s="35">
        <v>3.6733809182459734E-4</v>
      </c>
      <c r="BZ272" s="35">
        <v>5.0468308502590355E-3</v>
      </c>
      <c r="CA272" s="35">
        <v>4.4118727165173702E-4</v>
      </c>
      <c r="CB272" s="35">
        <v>4.7379939507336726E-3</v>
      </c>
      <c r="CC272" s="35">
        <v>2.3216303711681461E-2</v>
      </c>
      <c r="CD272" s="35">
        <v>1.857562930734132E-4</v>
      </c>
      <c r="CE272" s="35">
        <v>2.2512748805249779E-4</v>
      </c>
      <c r="CF272" s="35">
        <v>6.6839999015285865E-4</v>
      </c>
      <c r="CG272" s="35">
        <v>6.1872040455144937E-5</v>
      </c>
      <c r="CH272" s="35">
        <v>8.3796728590374619E-5</v>
      </c>
      <c r="CI272" s="35">
        <v>6.5411380384663542E-4</v>
      </c>
      <c r="CJ272" s="35">
        <v>1.2760205456945276E-4</v>
      </c>
      <c r="CK272" s="35">
        <v>2.253600369481143E-4</v>
      </c>
      <c r="CL272" s="35">
        <v>2.8802329819082803E-4</v>
      </c>
      <c r="CM272" s="35">
        <v>2.3555947121167497E-4</v>
      </c>
      <c r="CN272" s="35">
        <v>1.8526295388045268E-4</v>
      </c>
      <c r="CO272" s="35">
        <v>1.9049982545492567E-4</v>
      </c>
      <c r="CP272" s="35">
        <v>9.1549292428214307E-5</v>
      </c>
      <c r="CQ272" s="35">
        <v>1.7128106464557897E-4</v>
      </c>
      <c r="CR272" s="35">
        <v>1.8181519433589405E-4</v>
      </c>
      <c r="CS272" s="35">
        <v>9.5413562380461728E-5</v>
      </c>
      <c r="CT272" s="35">
        <v>2.4752548276265685E-4</v>
      </c>
      <c r="CU272" s="35">
        <v>1.5257777481169016E-4</v>
      </c>
      <c r="CV272" s="35">
        <v>1.2119604625507568E-4</v>
      </c>
      <c r="CW272" s="35">
        <v>1.493372488833268E-4</v>
      </c>
      <c r="CX272" s="35">
        <v>2.0107723604498326E-4</v>
      </c>
      <c r="CY272" s="35">
        <v>1.8675852665608919E-4</v>
      </c>
      <c r="CZ272" s="35">
        <v>9.6366388624334053E-5</v>
      </c>
      <c r="DA272" s="35">
        <v>1.3660309565947054E-3</v>
      </c>
      <c r="DB272" s="35">
        <v>4.1533011936502735E-4</v>
      </c>
      <c r="DC272" s="35">
        <v>4.9420580023830732E-4</v>
      </c>
      <c r="DD272" s="35">
        <v>8.7006718029238885E-4</v>
      </c>
      <c r="DE272" s="35">
        <v>7.8152228638467248E-4</v>
      </c>
      <c r="DF272" s="35">
        <v>1.9237666272959521E-3</v>
      </c>
      <c r="DG272" s="35">
        <v>2.0644347298800342E-4</v>
      </c>
      <c r="DH272" s="35">
        <v>4.2822510715337771E-4</v>
      </c>
      <c r="DI272" s="35">
        <v>6.9911098260032735E-5</v>
      </c>
    </row>
    <row r="273" spans="2:113">
      <c r="B273" s="55">
        <v>2</v>
      </c>
      <c r="C273" s="35">
        <v>7.1146103538624848E-3</v>
      </c>
      <c r="D273" s="35">
        <v>1.0752476055036686</v>
      </c>
      <c r="E273" s="35">
        <v>3.5314791896392818E-3</v>
      </c>
      <c r="F273" s="35">
        <v>7.9311412722953174E-3</v>
      </c>
      <c r="G273" s="35">
        <v>7.4392391163147437E-3</v>
      </c>
      <c r="H273" s="35">
        <v>1.2946285897288197E-3</v>
      </c>
      <c r="I273" s="35">
        <v>3.985246896412005E-3</v>
      </c>
      <c r="J273" s="35">
        <v>9.3171513589551131E-3</v>
      </c>
      <c r="K273" s="35">
        <v>5.2780302045428321E-4</v>
      </c>
      <c r="L273" s="35">
        <v>3.247478731187009E-2</v>
      </c>
      <c r="M273" s="35">
        <v>2.4750492743892028E-3</v>
      </c>
      <c r="N273" s="35">
        <v>1.6397604576228296E-4</v>
      </c>
      <c r="O273" s="35">
        <v>2.6330001884594472E-4</v>
      </c>
      <c r="P273" s="35">
        <v>1.4327090584052239E-4</v>
      </c>
      <c r="Q273" s="35">
        <v>1.2273526147192081E-4</v>
      </c>
      <c r="R273" s="35">
        <v>7.8081486545536025E-5</v>
      </c>
      <c r="S273" s="35">
        <v>1.7240487457379313E-4</v>
      </c>
      <c r="T273" s="35">
        <v>2.454094873287078E-4</v>
      </c>
      <c r="U273" s="35">
        <v>2.6974275415119638E-3</v>
      </c>
      <c r="V273" s="35">
        <v>4.7050904686265962E-4</v>
      </c>
      <c r="W273" s="35">
        <v>1.512262305080595E-3</v>
      </c>
      <c r="X273" s="35">
        <v>5.2151510172079252E-2</v>
      </c>
      <c r="Y273" s="35">
        <v>5.7508406763111218E-3</v>
      </c>
      <c r="Z273" s="35">
        <v>2.5785358259640132E-3</v>
      </c>
      <c r="AA273" s="35">
        <v>9.9236477373054743E-3</v>
      </c>
      <c r="AB273" s="35">
        <v>4.7511519529243769E-3</v>
      </c>
      <c r="AC273" s="35">
        <v>4.0677335604400629E-3</v>
      </c>
      <c r="AD273" s="35">
        <v>3.5422775527796384E-3</v>
      </c>
      <c r="AE273" s="35">
        <v>9.2992550298699513E-3</v>
      </c>
      <c r="AF273" s="35">
        <v>1.0072353468002469E-3</v>
      </c>
      <c r="AG273" s="35">
        <v>1.0009567859489016E-3</v>
      </c>
      <c r="AH273" s="35">
        <v>1.3273559181848265E-3</v>
      </c>
      <c r="AI273" s="35">
        <v>8.723105917154124E-4</v>
      </c>
      <c r="AJ273" s="35">
        <v>2.5414585150128439E-3</v>
      </c>
      <c r="AK273" s="35">
        <v>3.3542798042633014E-4</v>
      </c>
      <c r="AL273" s="35">
        <v>3.7924174565425654E-4</v>
      </c>
      <c r="AM273" s="35">
        <v>7.8480874942663014E-4</v>
      </c>
      <c r="AN273" s="35">
        <v>3.7466754140468397E-4</v>
      </c>
      <c r="AO273" s="35">
        <v>1.1808544639108397E-2</v>
      </c>
      <c r="AP273" s="35">
        <v>4.6828164640720839E-3</v>
      </c>
      <c r="AQ273" s="35">
        <v>3.2854783894542576E-3</v>
      </c>
      <c r="AR273" s="35">
        <v>4.5290786085706554E-4</v>
      </c>
      <c r="AS273" s="35">
        <v>5.005361489546778E-4</v>
      </c>
      <c r="AT273" s="35">
        <v>6.2318732553976711E-4</v>
      </c>
      <c r="AU273" s="35">
        <v>1.19234541213465E-4</v>
      </c>
      <c r="AV273" s="35">
        <v>3.5710894267371727E-4</v>
      </c>
      <c r="AW273" s="35">
        <v>2.2369921275736376E-4</v>
      </c>
      <c r="AX273" s="35">
        <v>3.5746090855511828E-4</v>
      </c>
      <c r="AY273" s="35">
        <v>2.5613437621875335E-4</v>
      </c>
      <c r="AZ273" s="35">
        <v>2.4526621747203203E-4</v>
      </c>
      <c r="BA273" s="35">
        <v>8.8536143745911422E-5</v>
      </c>
      <c r="BB273" s="35">
        <v>1.8296902971897086E-4</v>
      </c>
      <c r="BC273" s="35">
        <v>1.7691979222089605E-4</v>
      </c>
      <c r="BD273" s="35">
        <v>3.8539545310996661E-4</v>
      </c>
      <c r="BE273" s="35">
        <v>4.8807565569343708E-4</v>
      </c>
      <c r="BF273" s="35">
        <v>1.2643397803228305E-4</v>
      </c>
      <c r="BG273" s="35">
        <v>2.0251040674410792E-4</v>
      </c>
      <c r="BH273" s="35">
        <v>2.1742193079292118E-4</v>
      </c>
      <c r="BI273" s="35">
        <v>2.574008483293978E-4</v>
      </c>
      <c r="BJ273" s="35">
        <v>2.0339838415549109E-4</v>
      </c>
      <c r="BK273" s="35">
        <v>5.6035476979647385E-4</v>
      </c>
      <c r="BL273" s="35">
        <v>1.1524655105517288E-3</v>
      </c>
      <c r="BM273" s="35">
        <v>2.4460763533967463E-4</v>
      </c>
      <c r="BN273" s="35">
        <v>3.9675185474757928E-4</v>
      </c>
      <c r="BO273" s="35">
        <v>1.528765953651097E-4</v>
      </c>
      <c r="BP273" s="35">
        <v>4.7280707553593733E-5</v>
      </c>
      <c r="BQ273" s="35">
        <v>3.033549755741379E-4</v>
      </c>
      <c r="BR273" s="35">
        <v>3.5760205992844076E-5</v>
      </c>
      <c r="BS273" s="35">
        <v>1.5565458862801032E-4</v>
      </c>
      <c r="BT273" s="35">
        <v>7.5342403646766563E-4</v>
      </c>
      <c r="BU273" s="35">
        <v>4.6303760344163793E-4</v>
      </c>
      <c r="BV273" s="35">
        <v>3.9959038971793502E-4</v>
      </c>
      <c r="BW273" s="35">
        <v>3.5631440664266316E-4</v>
      </c>
      <c r="BX273" s="35">
        <v>2.2835106933711318E-4</v>
      </c>
      <c r="BY273" s="35">
        <v>3.0913019169212519E-4</v>
      </c>
      <c r="BZ273" s="35">
        <v>5.212138749857828E-4</v>
      </c>
      <c r="CA273" s="35">
        <v>2.211077518276741E-4</v>
      </c>
      <c r="CB273" s="35">
        <v>8.5728491079725376E-3</v>
      </c>
      <c r="CC273" s="35">
        <v>8.4469636424355857E-3</v>
      </c>
      <c r="CD273" s="35">
        <v>3.1023597155544033E-4</v>
      </c>
      <c r="CE273" s="35">
        <v>1.7640638595019698E-4</v>
      </c>
      <c r="CF273" s="35">
        <v>3.8224292777299204E-4</v>
      </c>
      <c r="CG273" s="35">
        <v>7.0204064601478674E-5</v>
      </c>
      <c r="CH273" s="35">
        <v>6.2993779830308914E-5</v>
      </c>
      <c r="CI273" s="35">
        <v>3.1032151200400399E-4</v>
      </c>
      <c r="CJ273" s="35">
        <v>2.3631292379821772E-4</v>
      </c>
      <c r="CK273" s="35">
        <v>2.138911812535632E-4</v>
      </c>
      <c r="CL273" s="35">
        <v>2.3660458857205564E-4</v>
      </c>
      <c r="CM273" s="35">
        <v>2.571391783704608E-4</v>
      </c>
      <c r="CN273" s="35">
        <v>2.6303451605435988E-4</v>
      </c>
      <c r="CO273" s="35">
        <v>3.9706102193801281E-4</v>
      </c>
      <c r="CP273" s="35">
        <v>1.7351201333399698E-4</v>
      </c>
      <c r="CQ273" s="35">
        <v>6.1507972714069145E-4</v>
      </c>
      <c r="CR273" s="35">
        <v>2.877217720022333E-4</v>
      </c>
      <c r="CS273" s="35">
        <v>2.2382561986744048E-4</v>
      </c>
      <c r="CT273" s="35">
        <v>2.0638048615053044E-4</v>
      </c>
      <c r="CU273" s="35">
        <v>1.8153272232783636E-4</v>
      </c>
      <c r="CV273" s="35">
        <v>2.4118232669886929E-4</v>
      </c>
      <c r="CW273" s="35">
        <v>2.2545509104880454E-4</v>
      </c>
      <c r="CX273" s="35">
        <v>3.5462968122875203E-4</v>
      </c>
      <c r="CY273" s="35">
        <v>3.9661045022365837E-3</v>
      </c>
      <c r="CZ273" s="35">
        <v>7.3054817402134743E-5</v>
      </c>
      <c r="DA273" s="35">
        <v>1.0131023596882437E-3</v>
      </c>
      <c r="DB273" s="35">
        <v>2.9892289051850125E-4</v>
      </c>
      <c r="DC273" s="35">
        <v>6.6196202551287609E-4</v>
      </c>
      <c r="DD273" s="35">
        <v>9.7308343016163648E-4</v>
      </c>
      <c r="DE273" s="35">
        <v>6.3538356100039002E-4</v>
      </c>
      <c r="DF273" s="35">
        <v>7.3694600054353774E-3</v>
      </c>
      <c r="DG273" s="35">
        <v>1.653514214504918E-4</v>
      </c>
      <c r="DH273" s="35">
        <v>4.3300817869017884E-4</v>
      </c>
      <c r="DI273" s="35">
        <v>6.8459788248765037E-5</v>
      </c>
    </row>
    <row r="274" spans="2:113">
      <c r="B274" s="55">
        <v>3</v>
      </c>
      <c r="C274" s="35">
        <v>5.2430500220930966E-5</v>
      </c>
      <c r="D274" s="35">
        <v>1.7659894315870649E-4</v>
      </c>
      <c r="E274" s="35">
        <v>1.0000355533342924</v>
      </c>
      <c r="F274" s="35">
        <v>5.4909093594403141E-5</v>
      </c>
      <c r="G274" s="35">
        <v>4.4133033446803059E-5</v>
      </c>
      <c r="H274" s="35">
        <v>3.0227202568501355E-5</v>
      </c>
      <c r="I274" s="35">
        <v>3.2702547142498104E-5</v>
      </c>
      <c r="J274" s="35">
        <v>5.1632108293868613E-5</v>
      </c>
      <c r="K274" s="35">
        <v>2.4617058848671939E-5</v>
      </c>
      <c r="L274" s="35">
        <v>8.3031306890146066E-5</v>
      </c>
      <c r="M274" s="35">
        <v>3.2558703998452452E-5</v>
      </c>
      <c r="N274" s="35">
        <v>3.4994287177698123E-5</v>
      </c>
      <c r="O274" s="35">
        <v>2.2754711761196296E-5</v>
      </c>
      <c r="P274" s="35">
        <v>1.7326856572023248E-5</v>
      </c>
      <c r="Q274" s="35">
        <v>1.076763814866552E-5</v>
      </c>
      <c r="R274" s="35">
        <v>7.7742542904656939E-6</v>
      </c>
      <c r="S274" s="35">
        <v>1.8706531372341155E-5</v>
      </c>
      <c r="T274" s="35">
        <v>1.8784847838619103E-5</v>
      </c>
      <c r="U274" s="35">
        <v>3.2602950293520317E-5</v>
      </c>
      <c r="V274" s="35">
        <v>3.1811488183999232E-5</v>
      </c>
      <c r="W274" s="35">
        <v>3.4246363077432293E-5</v>
      </c>
      <c r="X274" s="35">
        <v>6.0267252960921206E-3</v>
      </c>
      <c r="Y274" s="35">
        <v>3.952379708658274E-5</v>
      </c>
      <c r="Z274" s="35">
        <v>4.5381582612238874E-5</v>
      </c>
      <c r="AA274" s="35">
        <v>3.9233771762715755E-5</v>
      </c>
      <c r="AB274" s="35">
        <v>3.9982220149767012E-5</v>
      </c>
      <c r="AC274" s="35">
        <v>6.0121873669566254E-5</v>
      </c>
      <c r="AD274" s="35">
        <v>4.6122533115957599E-5</v>
      </c>
      <c r="AE274" s="35">
        <v>1.099256657392178E-4</v>
      </c>
      <c r="AF274" s="35">
        <v>0.13392979265761154</v>
      </c>
      <c r="AG274" s="35">
        <v>0.17252502643160808</v>
      </c>
      <c r="AH274" s="35">
        <v>3.7339039501274609E-5</v>
      </c>
      <c r="AI274" s="35">
        <v>5.9492049292620582E-5</v>
      </c>
      <c r="AJ274" s="35">
        <v>8.0593651018784202E-5</v>
      </c>
      <c r="AK274" s="35">
        <v>4.8654218409760057E-5</v>
      </c>
      <c r="AL274" s="35">
        <v>6.1662521832453002E-5</v>
      </c>
      <c r="AM274" s="35">
        <v>4.6868480965804258E-5</v>
      </c>
      <c r="AN274" s="35">
        <v>5.3040972067184389E-5</v>
      </c>
      <c r="AO274" s="35">
        <v>4.5106892142748706E-5</v>
      </c>
      <c r="AP274" s="35">
        <v>4.1535042601644869E-5</v>
      </c>
      <c r="AQ274" s="35">
        <v>3.6713918619804613E-5</v>
      </c>
      <c r="AR274" s="35">
        <v>4.5799056297118138E-5</v>
      </c>
      <c r="AS274" s="35">
        <v>5.4779942761451451E-5</v>
      </c>
      <c r="AT274" s="35">
        <v>6.0093258622328647E-5</v>
      </c>
      <c r="AU274" s="35">
        <v>6.7533316984928874E-6</v>
      </c>
      <c r="AV274" s="35">
        <v>5.0935567207912555E-5</v>
      </c>
      <c r="AW274" s="35">
        <v>1.4182297946595951E-3</v>
      </c>
      <c r="AX274" s="35">
        <v>5.1118708953129757E-5</v>
      </c>
      <c r="AY274" s="35">
        <v>2.2309924216663154E-4</v>
      </c>
      <c r="AZ274" s="35">
        <v>5.9802080110961641E-5</v>
      </c>
      <c r="BA274" s="35">
        <v>2.2104406680749891E-5</v>
      </c>
      <c r="BB274" s="35">
        <v>4.6082181467089975E-5</v>
      </c>
      <c r="BC274" s="35">
        <v>3.2429543053007148E-5</v>
      </c>
      <c r="BD274" s="35">
        <v>2.7742417639421059E-5</v>
      </c>
      <c r="BE274" s="35">
        <v>4.5307274887784598E-5</v>
      </c>
      <c r="BF274" s="35">
        <v>3.411330519663106E-5</v>
      </c>
      <c r="BG274" s="35">
        <v>6.2330203752625443E-5</v>
      </c>
      <c r="BH274" s="35">
        <v>2.7281469415260398E-5</v>
      </c>
      <c r="BI274" s="35">
        <v>2.8806777370252549E-5</v>
      </c>
      <c r="BJ274" s="35">
        <v>2.5379225335174394E-5</v>
      </c>
      <c r="BK274" s="35">
        <v>2.3969701824268393E-5</v>
      </c>
      <c r="BL274" s="35">
        <v>5.6524729230274815E-5</v>
      </c>
      <c r="BM274" s="35">
        <v>3.2660749999307609E-5</v>
      </c>
      <c r="BN274" s="35">
        <v>1.8303639554407669E-4</v>
      </c>
      <c r="BO274" s="35">
        <v>1.0384282920099452E-5</v>
      </c>
      <c r="BP274" s="35">
        <v>3.6828816761154069E-6</v>
      </c>
      <c r="BQ274" s="35">
        <v>1.1373086980539507E-5</v>
      </c>
      <c r="BR274" s="35">
        <v>3.0678156116978642E-6</v>
      </c>
      <c r="BS274" s="35">
        <v>1.0421951873338079E-5</v>
      </c>
      <c r="BT274" s="35">
        <v>3.4926740360546535E-5</v>
      </c>
      <c r="BU274" s="35">
        <v>3.6888864717527254E-5</v>
      </c>
      <c r="BV274" s="35">
        <v>3.1134889793720235E-5</v>
      </c>
      <c r="BW274" s="35">
        <v>8.004467582003586E-5</v>
      </c>
      <c r="BX274" s="35">
        <v>3.2867972487572962E-5</v>
      </c>
      <c r="BY274" s="35">
        <v>3.6759009019070435E-5</v>
      </c>
      <c r="BZ274" s="35">
        <v>4.5899541303165095E-5</v>
      </c>
      <c r="CA274" s="35">
        <v>3.3065773590687923E-5</v>
      </c>
      <c r="CB274" s="35">
        <v>1.6930812958782411E-3</v>
      </c>
      <c r="CC274" s="35">
        <v>1.7678480637770006E-3</v>
      </c>
      <c r="CD274" s="35">
        <v>3.8884887256720415E-5</v>
      </c>
      <c r="CE274" s="35">
        <v>2.5403434441610718E-5</v>
      </c>
      <c r="CF274" s="35">
        <v>6.2659805814511781E-5</v>
      </c>
      <c r="CG274" s="35">
        <v>5.635220302933986E-6</v>
      </c>
      <c r="CH274" s="35">
        <v>1.0556971206649405E-5</v>
      </c>
      <c r="CI274" s="35">
        <v>5.9202411387667787E-5</v>
      </c>
      <c r="CJ274" s="35">
        <v>1.5052995677153801E-5</v>
      </c>
      <c r="CK274" s="35">
        <v>2.8448814592478275E-5</v>
      </c>
      <c r="CL274" s="35">
        <v>2.4547191039437996E-5</v>
      </c>
      <c r="CM274" s="35">
        <v>3.3119094284920013E-5</v>
      </c>
      <c r="CN274" s="35">
        <v>2.5426561298535141E-5</v>
      </c>
      <c r="CO274" s="35">
        <v>2.8178319972749811E-5</v>
      </c>
      <c r="CP274" s="35">
        <v>9.0128752174033011E-6</v>
      </c>
      <c r="CQ274" s="35">
        <v>1.8116382043330291E-5</v>
      </c>
      <c r="CR274" s="35">
        <v>1.7988446359025219E-5</v>
      </c>
      <c r="CS274" s="35">
        <v>1.0890802622788669E-5</v>
      </c>
      <c r="CT274" s="35">
        <v>2.0457425148820839E-5</v>
      </c>
      <c r="CU274" s="35">
        <v>2.0722592431312286E-5</v>
      </c>
      <c r="CV274" s="35">
        <v>1.8005032052403227E-5</v>
      </c>
      <c r="CW274" s="35">
        <v>1.7797039073105817E-5</v>
      </c>
      <c r="CX274" s="35">
        <v>2.3428463149942379E-5</v>
      </c>
      <c r="CY274" s="35">
        <v>2.7254697495518391E-5</v>
      </c>
      <c r="CZ274" s="35">
        <v>1.5459927664811425E-5</v>
      </c>
      <c r="DA274" s="35">
        <v>6.7832061798197619E-5</v>
      </c>
      <c r="DB274" s="35">
        <v>2.9778620863660419E-5</v>
      </c>
      <c r="DC274" s="35">
        <v>2.8479488624062476E-5</v>
      </c>
      <c r="DD274" s="35">
        <v>2.7444627934058869E-5</v>
      </c>
      <c r="DE274" s="35">
        <v>2.9011947223526609E-5</v>
      </c>
      <c r="DF274" s="35">
        <v>5.4106112895892851E-4</v>
      </c>
      <c r="DG274" s="35">
        <v>2.001816106612394E-5</v>
      </c>
      <c r="DH274" s="35">
        <v>5.9330667196368299E-5</v>
      </c>
      <c r="DI274" s="35">
        <v>9.8108143566641688E-6</v>
      </c>
    </row>
    <row r="275" spans="2:113">
      <c r="B275" s="55">
        <v>4</v>
      </c>
      <c r="C275" s="35">
        <v>2.1246897318031335E-4</v>
      </c>
      <c r="D275" s="35">
        <v>1.3101859800007634E-3</v>
      </c>
      <c r="E275" s="35">
        <v>1.6214710485708332E-4</v>
      </c>
      <c r="F275" s="35">
        <v>1.0002759536078447</v>
      </c>
      <c r="G275" s="35">
        <v>7.271503147840225E-4</v>
      </c>
      <c r="H275" s="35">
        <v>7.5943933482218201E-4</v>
      </c>
      <c r="I275" s="35">
        <v>9.4459913265683524E-4</v>
      </c>
      <c r="J275" s="35">
        <v>9.6786246018777601E-4</v>
      </c>
      <c r="K275" s="35">
        <v>6.8567611501369475E-5</v>
      </c>
      <c r="L275" s="35">
        <v>5.9310524402937648E-4</v>
      </c>
      <c r="M275" s="35">
        <v>4.0857075531841992E-4</v>
      </c>
      <c r="N275" s="35">
        <v>1.2129406383457542E-4</v>
      </c>
      <c r="O275" s="35">
        <v>8.3505519953069675E-5</v>
      </c>
      <c r="P275" s="35">
        <v>7.5677749218555971E-5</v>
      </c>
      <c r="Q275" s="35">
        <v>4.5890243671015131E-5</v>
      </c>
      <c r="R275" s="35">
        <v>3.1650252952544887E-5</v>
      </c>
      <c r="S275" s="35">
        <v>7.7838135789193714E-5</v>
      </c>
      <c r="T275" s="35">
        <v>8.3946042919626036E-5</v>
      </c>
      <c r="U275" s="35">
        <v>6.531404068597067E-4</v>
      </c>
      <c r="V275" s="35">
        <v>1.3159941893493946E-4</v>
      </c>
      <c r="W275" s="35">
        <v>2.6159598421437102E-4</v>
      </c>
      <c r="X275" s="35">
        <v>0.22841412583201531</v>
      </c>
      <c r="Y275" s="35">
        <v>0.14981067585429078</v>
      </c>
      <c r="Z275" s="35">
        <v>1.0374013836538646E-3</v>
      </c>
      <c r="AA275" s="35">
        <v>3.889925862958876E-4</v>
      </c>
      <c r="AB275" s="35">
        <v>7.560778308619132E-4</v>
      </c>
      <c r="AC275" s="35">
        <v>3.337145696855517E-3</v>
      </c>
      <c r="AD275" s="35">
        <v>9.967015829885188E-4</v>
      </c>
      <c r="AE275" s="35">
        <v>4.7268853924037051E-3</v>
      </c>
      <c r="AF275" s="35">
        <v>1.9650365907928737E-4</v>
      </c>
      <c r="AG275" s="35">
        <v>1.6166430440547075E-4</v>
      </c>
      <c r="AH275" s="35">
        <v>2.4240305168858511E-4</v>
      </c>
      <c r="AI275" s="35">
        <v>1.3982983383095038E-3</v>
      </c>
      <c r="AJ275" s="35">
        <v>3.4817649364496687E-4</v>
      </c>
      <c r="AK275" s="35">
        <v>1.1890281368470822E-4</v>
      </c>
      <c r="AL275" s="35">
        <v>1.5170359311316976E-4</v>
      </c>
      <c r="AM275" s="35">
        <v>2.2746746330489119E-4</v>
      </c>
      <c r="AN275" s="35">
        <v>1.396723520880952E-4</v>
      </c>
      <c r="AO275" s="35">
        <v>2.7886755757003238E-4</v>
      </c>
      <c r="AP275" s="35">
        <v>1.8388707698198048E-4</v>
      </c>
      <c r="AQ275" s="35">
        <v>1.4057426565526284E-4</v>
      </c>
      <c r="AR275" s="35">
        <v>1.0560996804815296E-4</v>
      </c>
      <c r="AS275" s="35">
        <v>1.3182232203612232E-4</v>
      </c>
      <c r="AT275" s="35">
        <v>1.0721598166953855E-4</v>
      </c>
      <c r="AU275" s="35">
        <v>2.1092585646404748E-5</v>
      </c>
      <c r="AV275" s="35">
        <v>2.6193789962927175E-4</v>
      </c>
      <c r="AW275" s="35">
        <v>1.8513424876692779E-4</v>
      </c>
      <c r="AX275" s="35">
        <v>1.4277939560678704E-4</v>
      </c>
      <c r="AY275" s="35">
        <v>1.675362524433052E-4</v>
      </c>
      <c r="AZ275" s="35">
        <v>1.019209619800431E-4</v>
      </c>
      <c r="BA275" s="35">
        <v>6.1849599797079419E-5</v>
      </c>
      <c r="BB275" s="35">
        <v>1.1319099070483134E-4</v>
      </c>
      <c r="BC275" s="35">
        <v>8.2105720407021486E-5</v>
      </c>
      <c r="BD275" s="35">
        <v>2.4815081763502971E-4</v>
      </c>
      <c r="BE275" s="35">
        <v>1.7587223154661512E-4</v>
      </c>
      <c r="BF275" s="35">
        <v>8.0070006786159699E-5</v>
      </c>
      <c r="BG275" s="35">
        <v>1.4014465530961124E-4</v>
      </c>
      <c r="BH275" s="35">
        <v>6.6327426453184672E-5</v>
      </c>
      <c r="BI275" s="35">
        <v>8.0317971885998516E-5</v>
      </c>
      <c r="BJ275" s="35">
        <v>7.6790735480002518E-5</v>
      </c>
      <c r="BK275" s="35">
        <v>7.2684034388460027E-5</v>
      </c>
      <c r="BL275" s="35">
        <v>1.3752951781900545E-4</v>
      </c>
      <c r="BM275" s="35">
        <v>8.733859169286465E-5</v>
      </c>
      <c r="BN275" s="35">
        <v>3.6958914905619341E-4</v>
      </c>
      <c r="BO275" s="35">
        <v>3.1508297469769768E-5</v>
      </c>
      <c r="BP275" s="35">
        <v>1.3848180238029757E-5</v>
      </c>
      <c r="BQ275" s="35">
        <v>3.6652012848247322E-5</v>
      </c>
      <c r="BR275" s="35">
        <v>1.1387039110354308E-5</v>
      </c>
      <c r="BS275" s="35">
        <v>3.6163718992089132E-5</v>
      </c>
      <c r="BT275" s="35">
        <v>9.4479675008447752E-5</v>
      </c>
      <c r="BU275" s="35">
        <v>8.6304442781983163E-5</v>
      </c>
      <c r="BV275" s="35">
        <v>1.2938025024045202E-4</v>
      </c>
      <c r="BW275" s="35">
        <v>1.1362475374518501E-4</v>
      </c>
      <c r="BX275" s="35">
        <v>1.0514405613197939E-4</v>
      </c>
      <c r="BY275" s="35">
        <v>1.3984491885894582E-4</v>
      </c>
      <c r="BZ275" s="35">
        <v>4.5889555406190174E-4</v>
      </c>
      <c r="CA275" s="35">
        <v>1.1639649358382109E-4</v>
      </c>
      <c r="CB275" s="35">
        <v>6.9857712588012946E-3</v>
      </c>
      <c r="CC275" s="35">
        <v>1.5667120671295044E-2</v>
      </c>
      <c r="CD275" s="35">
        <v>7.9130380537209067E-5</v>
      </c>
      <c r="CE275" s="35">
        <v>9.5698693120891104E-5</v>
      </c>
      <c r="CF275" s="35">
        <v>3.6773679717558771E-4</v>
      </c>
      <c r="CG275" s="35">
        <v>2.1594789099002819E-5</v>
      </c>
      <c r="CH275" s="35">
        <v>4.993624655755854E-5</v>
      </c>
      <c r="CI275" s="35">
        <v>3.9934554066993667E-4</v>
      </c>
      <c r="CJ275" s="35">
        <v>4.8358652840045322E-5</v>
      </c>
      <c r="CK275" s="35">
        <v>9.5277985235718655E-5</v>
      </c>
      <c r="CL275" s="35">
        <v>1.2282754884310873E-4</v>
      </c>
      <c r="CM275" s="35">
        <v>8.1564117925878122E-5</v>
      </c>
      <c r="CN275" s="35">
        <v>6.374985002247686E-5</v>
      </c>
      <c r="CO275" s="35">
        <v>8.2958690658877163E-5</v>
      </c>
      <c r="CP275" s="35">
        <v>3.9085947802247022E-5</v>
      </c>
      <c r="CQ275" s="35">
        <v>9.4315179828797762E-5</v>
      </c>
      <c r="CR275" s="35">
        <v>9.433143453658006E-5</v>
      </c>
      <c r="CS275" s="35">
        <v>3.6830564973232658E-5</v>
      </c>
      <c r="CT275" s="35">
        <v>8.1226133447141573E-5</v>
      </c>
      <c r="CU275" s="35">
        <v>7.8804711100920579E-5</v>
      </c>
      <c r="CV275" s="35">
        <v>7.500783328508672E-5</v>
      </c>
      <c r="CW275" s="35">
        <v>7.9847162857650268E-5</v>
      </c>
      <c r="CX275" s="35">
        <v>8.1009583929866398E-5</v>
      </c>
      <c r="CY275" s="35">
        <v>1.2004281815262785E-4</v>
      </c>
      <c r="CZ275" s="35">
        <v>2.2652322132194403E-5</v>
      </c>
      <c r="DA275" s="35">
        <v>4.8082237690800063E-4</v>
      </c>
      <c r="DB275" s="35">
        <v>2.5645912033733646E-4</v>
      </c>
      <c r="DC275" s="35">
        <v>3.0485989794910845E-4</v>
      </c>
      <c r="DD275" s="35">
        <v>3.987452629281481E-4</v>
      </c>
      <c r="DE275" s="35">
        <v>2.6020077202037713E-4</v>
      </c>
      <c r="DF275" s="35">
        <v>4.6356236795675647E-3</v>
      </c>
      <c r="DG275" s="35">
        <v>8.341100859669278E-5</v>
      </c>
      <c r="DH275" s="35">
        <v>2.6229458335651798E-4</v>
      </c>
      <c r="DI275" s="35">
        <v>2.7507367900850111E-5</v>
      </c>
    </row>
    <row r="276" spans="2:113">
      <c r="B276" s="55">
        <v>5</v>
      </c>
      <c r="C276" s="35">
        <v>1.7026912347487211E-4</v>
      </c>
      <c r="D276" s="35">
        <v>1.0750107818183043E-4</v>
      </c>
      <c r="E276" s="35">
        <v>1.5033590029754813E-4</v>
      </c>
      <c r="F276" s="35">
        <v>2.1026303075137543E-4</v>
      </c>
      <c r="G276" s="35">
        <v>1.0136275104333219</v>
      </c>
      <c r="H276" s="35">
        <v>3.2611259240643746E-3</v>
      </c>
      <c r="I276" s="35">
        <v>1.1076732555332329E-2</v>
      </c>
      <c r="J276" s="35">
        <v>6.2555748562156802E-4</v>
      </c>
      <c r="K276" s="35">
        <v>9.6362720846550158E-5</v>
      </c>
      <c r="L276" s="35">
        <v>8.5485880306993613E-5</v>
      </c>
      <c r="M276" s="35">
        <v>2.7136208936942548E-3</v>
      </c>
      <c r="N276" s="35">
        <v>1.3116838989917774E-3</v>
      </c>
      <c r="O276" s="35">
        <v>1.2580087108911026E-4</v>
      </c>
      <c r="P276" s="35">
        <v>1.2214323085691563E-4</v>
      </c>
      <c r="Q276" s="35">
        <v>8.5992802457391943E-5</v>
      </c>
      <c r="R276" s="35">
        <v>4.8418562795324391E-5</v>
      </c>
      <c r="S276" s="35">
        <v>1.2338277183044602E-4</v>
      </c>
      <c r="T276" s="35">
        <v>1.2366049238201051E-4</v>
      </c>
      <c r="U276" s="35">
        <v>0.15612709260636931</v>
      </c>
      <c r="V276" s="35">
        <v>9.6922215878264247E-4</v>
      </c>
      <c r="W276" s="35">
        <v>1.6643234382023445E-3</v>
      </c>
      <c r="X276" s="35">
        <v>3.9980095147312762E-4</v>
      </c>
      <c r="Y276" s="35">
        <v>1.4155652690686867E-3</v>
      </c>
      <c r="Z276" s="35">
        <v>0.29307267990992836</v>
      </c>
      <c r="AA276" s="35">
        <v>3.9969668809301725E-4</v>
      </c>
      <c r="AB276" s="35">
        <v>5.4387513401243995E-3</v>
      </c>
      <c r="AC276" s="35">
        <v>4.5106474162101354E-3</v>
      </c>
      <c r="AD276" s="35">
        <v>7.2795785350034494E-4</v>
      </c>
      <c r="AE276" s="35">
        <v>1.0389440330746312E-2</v>
      </c>
      <c r="AF276" s="35">
        <v>2.4561758381744072E-3</v>
      </c>
      <c r="AG276" s="35">
        <v>1.4359273030010094E-4</v>
      </c>
      <c r="AH276" s="35">
        <v>2.5808034225973281E-4</v>
      </c>
      <c r="AI276" s="35">
        <v>6.6405232745683936E-4</v>
      </c>
      <c r="AJ276" s="35">
        <v>3.5825738568042359E-4</v>
      </c>
      <c r="AK276" s="35">
        <v>2.3296405625668078E-3</v>
      </c>
      <c r="AL276" s="35">
        <v>5.8926498168632299E-4</v>
      </c>
      <c r="AM276" s="35">
        <v>2.3105709072078227E-2</v>
      </c>
      <c r="AN276" s="35">
        <v>4.3477458326984216E-3</v>
      </c>
      <c r="AO276" s="35">
        <v>1.236089963744358E-4</v>
      </c>
      <c r="AP276" s="35">
        <v>1.6002660391248387E-4</v>
      </c>
      <c r="AQ276" s="35">
        <v>1.2733678526469911E-4</v>
      </c>
      <c r="AR276" s="35">
        <v>1.4238150864521562E-4</v>
      </c>
      <c r="AS276" s="35">
        <v>2.029627578501383E-4</v>
      </c>
      <c r="AT276" s="35">
        <v>1.6008488513435533E-4</v>
      </c>
      <c r="AU276" s="35">
        <v>3.2125288422475913E-5</v>
      </c>
      <c r="AV276" s="35">
        <v>1.4029902161048416E-4</v>
      </c>
      <c r="AW276" s="35">
        <v>2.2206061345211276E-4</v>
      </c>
      <c r="AX276" s="35">
        <v>1.4125319852986878E-3</v>
      </c>
      <c r="AY276" s="35">
        <v>2.0803657034161523E-4</v>
      </c>
      <c r="AZ276" s="35">
        <v>3.3922600748401182E-4</v>
      </c>
      <c r="BA276" s="35">
        <v>9.9649798182194921E-5</v>
      </c>
      <c r="BB276" s="35">
        <v>1.3281096772776269E-4</v>
      </c>
      <c r="BC276" s="35">
        <v>1.465809441286122E-4</v>
      </c>
      <c r="BD276" s="35">
        <v>1.7833733752215975E-4</v>
      </c>
      <c r="BE276" s="35">
        <v>2.2514963740183133E-4</v>
      </c>
      <c r="BF276" s="35">
        <v>1.2857684276780003E-4</v>
      </c>
      <c r="BG276" s="35">
        <v>2.4497238264327762E-4</v>
      </c>
      <c r="BH276" s="35">
        <v>1.3161998102269041E-4</v>
      </c>
      <c r="BI276" s="35">
        <v>1.1960929695476076E-4</v>
      </c>
      <c r="BJ276" s="35">
        <v>1.2851841537826259E-4</v>
      </c>
      <c r="BK276" s="35">
        <v>1.0956085770342586E-4</v>
      </c>
      <c r="BL276" s="35">
        <v>2.9656300921005705E-4</v>
      </c>
      <c r="BM276" s="35">
        <v>7.4462428493689574E-4</v>
      </c>
      <c r="BN276" s="35">
        <v>6.3581960194226354E-4</v>
      </c>
      <c r="BO276" s="35">
        <v>6.3886935935060618E-5</v>
      </c>
      <c r="BP276" s="35">
        <v>2.5744394825217184E-5</v>
      </c>
      <c r="BQ276" s="35">
        <v>9.3140510607520274E-5</v>
      </c>
      <c r="BR276" s="35">
        <v>1.8761702938122985E-5</v>
      </c>
      <c r="BS276" s="35">
        <v>6.0243113566473139E-5</v>
      </c>
      <c r="BT276" s="35">
        <v>1.5785886173334124E-4</v>
      </c>
      <c r="BU276" s="35">
        <v>2.0661042671392689E-4</v>
      </c>
      <c r="BV276" s="35">
        <v>2.5782620843161421E-4</v>
      </c>
      <c r="BW276" s="35">
        <v>3.027858420599712E-4</v>
      </c>
      <c r="BX276" s="35">
        <v>1.5758733898271451E-4</v>
      </c>
      <c r="BY276" s="35">
        <v>2.0500046332881596E-4</v>
      </c>
      <c r="BZ276" s="35">
        <v>1.0233114534601209E-3</v>
      </c>
      <c r="CA276" s="35">
        <v>1.9180019392772162E-4</v>
      </c>
      <c r="CB276" s="35">
        <v>7.5373751163504248E-3</v>
      </c>
      <c r="CC276" s="35">
        <v>2.1191870380370188E-2</v>
      </c>
      <c r="CD276" s="35">
        <v>1.1283793019670755E-4</v>
      </c>
      <c r="CE276" s="35">
        <v>1.610600020589253E-4</v>
      </c>
      <c r="CF276" s="35">
        <v>5.424350299645138E-4</v>
      </c>
      <c r="CG276" s="35">
        <v>3.8280097693798898E-5</v>
      </c>
      <c r="CH276" s="35">
        <v>6.6739674976282724E-5</v>
      </c>
      <c r="CI276" s="35">
        <v>5.5733299016398033E-4</v>
      </c>
      <c r="CJ276" s="35">
        <v>7.9472293032158706E-5</v>
      </c>
      <c r="CK276" s="35">
        <v>1.5260013707664452E-4</v>
      </c>
      <c r="CL276" s="35">
        <v>1.8177920622801163E-4</v>
      </c>
      <c r="CM276" s="35">
        <v>1.3407124017794709E-4</v>
      </c>
      <c r="CN276" s="35">
        <v>1.0593381522302157E-4</v>
      </c>
      <c r="CO276" s="35">
        <v>1.1912552406135854E-4</v>
      </c>
      <c r="CP276" s="35">
        <v>5.9280147269804121E-5</v>
      </c>
      <c r="CQ276" s="35">
        <v>1.2369924354207974E-4</v>
      </c>
      <c r="CR276" s="35">
        <v>1.3431818268506111E-4</v>
      </c>
      <c r="CS276" s="35">
        <v>5.7362284487717093E-5</v>
      </c>
      <c r="CT276" s="35">
        <v>1.4757603323897975E-4</v>
      </c>
      <c r="CU276" s="35">
        <v>1.1285018356127403E-4</v>
      </c>
      <c r="CV276" s="35">
        <v>1.0129854855517556E-4</v>
      </c>
      <c r="CW276" s="35">
        <v>1.1676797557499529E-4</v>
      </c>
      <c r="CX276" s="35">
        <v>1.2357281231060459E-4</v>
      </c>
      <c r="CY276" s="35">
        <v>9.440570016595702E-5</v>
      </c>
      <c r="CZ276" s="35">
        <v>5.9177440259758418E-5</v>
      </c>
      <c r="DA276" s="35">
        <v>4.4892157825103746E-4</v>
      </c>
      <c r="DB276" s="35">
        <v>4.0114629295847585E-4</v>
      </c>
      <c r="DC276" s="35">
        <v>5.4967659783265114E-4</v>
      </c>
      <c r="DD276" s="35">
        <v>9.283597103072719E-4</v>
      </c>
      <c r="DE276" s="35">
        <v>5.8673613440810935E-4</v>
      </c>
      <c r="DF276" s="35">
        <v>1.9881265842167906E-3</v>
      </c>
      <c r="DG276" s="35">
        <v>1.3774762975823893E-4</v>
      </c>
      <c r="DH276" s="35">
        <v>3.627332315692061E-4</v>
      </c>
      <c r="DI276" s="35">
        <v>4.237021035194035E-5</v>
      </c>
    </row>
    <row r="277" spans="2:113">
      <c r="B277" s="55">
        <v>6</v>
      </c>
      <c r="C277" s="35">
        <v>1.0144202454935411E-4</v>
      </c>
      <c r="D277" s="35">
        <v>6.4803954522679684E-5</v>
      </c>
      <c r="E277" s="35">
        <v>9.9156670978642179E-5</v>
      </c>
      <c r="F277" s="35">
        <v>1.3931582303010055E-4</v>
      </c>
      <c r="G277" s="35">
        <v>2.2495853946023699E-4</v>
      </c>
      <c r="H277" s="35">
        <v>1.0014727969764265</v>
      </c>
      <c r="I277" s="35">
        <v>3.2971231753028398E-3</v>
      </c>
      <c r="J277" s="35">
        <v>3.029390812213498E-4</v>
      </c>
      <c r="K277" s="35">
        <v>5.848928607802584E-5</v>
      </c>
      <c r="L277" s="35">
        <v>5.2438901965447496E-5</v>
      </c>
      <c r="M277" s="35">
        <v>3.3498963641603358E-3</v>
      </c>
      <c r="N277" s="35">
        <v>1.0349942732832658E-3</v>
      </c>
      <c r="O277" s="35">
        <v>6.9605902501539168E-5</v>
      </c>
      <c r="P277" s="35">
        <v>6.9733603737669875E-5</v>
      </c>
      <c r="Q277" s="35">
        <v>4.9123839695870349E-5</v>
      </c>
      <c r="R277" s="35">
        <v>3.3411743837984062E-5</v>
      </c>
      <c r="S277" s="35">
        <v>7.4093463604054069E-5</v>
      </c>
      <c r="T277" s="35">
        <v>7.7447714033367296E-5</v>
      </c>
      <c r="U277" s="35">
        <v>0.23385013952018813</v>
      </c>
      <c r="V277" s="35">
        <v>8.8058309833575793E-4</v>
      </c>
      <c r="W277" s="35">
        <v>1.9530515008194485E-3</v>
      </c>
      <c r="X277" s="35">
        <v>1.0585854031805239E-4</v>
      </c>
      <c r="Y277" s="35">
        <v>1.8316662239941086E-4</v>
      </c>
      <c r="Z277" s="35">
        <v>1.2191233610743979E-4</v>
      </c>
      <c r="AA277" s="35">
        <v>1.3241812793063761E-4</v>
      </c>
      <c r="AB277" s="35">
        <v>6.8782680322473939E-3</v>
      </c>
      <c r="AC277" s="35">
        <v>1.112758802970539E-3</v>
      </c>
      <c r="AD277" s="35">
        <v>1.3416074886070484E-4</v>
      </c>
      <c r="AE277" s="35">
        <v>7.9644539108750039E-4</v>
      </c>
      <c r="AF277" s="35">
        <v>1.3016511994012547E-4</v>
      </c>
      <c r="AG277" s="35">
        <v>7.9905342204378673E-5</v>
      </c>
      <c r="AH277" s="35">
        <v>1.2846181618339516E-4</v>
      </c>
      <c r="AI277" s="35">
        <v>1.181046268693329E-4</v>
      </c>
      <c r="AJ277" s="35">
        <v>1.6816984142837231E-4</v>
      </c>
      <c r="AK277" s="35">
        <v>1.2332400241680614E-4</v>
      </c>
      <c r="AL277" s="35">
        <v>4.2033965797358468E-4</v>
      </c>
      <c r="AM277" s="35">
        <v>3.1420397355035351E-2</v>
      </c>
      <c r="AN277" s="35">
        <v>5.8479252025630821E-3</v>
      </c>
      <c r="AO277" s="35">
        <v>7.9912638716464691E-5</v>
      </c>
      <c r="AP277" s="35">
        <v>1.0165253780125829E-4</v>
      </c>
      <c r="AQ277" s="35">
        <v>7.8329248513340198E-5</v>
      </c>
      <c r="AR277" s="35">
        <v>8.6463809436750606E-5</v>
      </c>
      <c r="AS277" s="35">
        <v>1.2404160345853474E-4</v>
      </c>
      <c r="AT277" s="35">
        <v>1.0056109750359586E-4</v>
      </c>
      <c r="AU277" s="35">
        <v>1.9590548418770734E-5</v>
      </c>
      <c r="AV277" s="35">
        <v>7.093673445350924E-5</v>
      </c>
      <c r="AW277" s="35">
        <v>9.752703509928561E-5</v>
      </c>
      <c r="AX277" s="35">
        <v>9.2931609067488564E-5</v>
      </c>
      <c r="AY277" s="35">
        <v>1.2015403439508815E-4</v>
      </c>
      <c r="AZ277" s="35">
        <v>6.8219072717169517E-5</v>
      </c>
      <c r="BA277" s="35">
        <v>5.6307859444823816E-5</v>
      </c>
      <c r="BB277" s="35">
        <v>7.7675624384616619E-5</v>
      </c>
      <c r="BC277" s="35">
        <v>7.9183817356167209E-5</v>
      </c>
      <c r="BD277" s="35">
        <v>1.03719063991676E-4</v>
      </c>
      <c r="BE277" s="35">
        <v>1.2429089758950594E-4</v>
      </c>
      <c r="BF277" s="35">
        <v>7.5795426265406465E-5</v>
      </c>
      <c r="BG277" s="35">
        <v>1.393885919456439E-4</v>
      </c>
      <c r="BH277" s="35">
        <v>6.5257934422892323E-5</v>
      </c>
      <c r="BI277" s="35">
        <v>7.4269601004221586E-5</v>
      </c>
      <c r="BJ277" s="35">
        <v>7.5830392620882987E-5</v>
      </c>
      <c r="BK277" s="35">
        <v>6.4898596171297334E-5</v>
      </c>
      <c r="BL277" s="35">
        <v>1.9248158250305408E-4</v>
      </c>
      <c r="BM277" s="35">
        <v>6.1363608246185622E-4</v>
      </c>
      <c r="BN277" s="35">
        <v>3.6749142165567929E-4</v>
      </c>
      <c r="BO277" s="35">
        <v>4.9712155303687792E-5</v>
      </c>
      <c r="BP277" s="35">
        <v>1.367381594755082E-5</v>
      </c>
      <c r="BQ277" s="35">
        <v>8.1532901981802119E-5</v>
      </c>
      <c r="BR277" s="35">
        <v>1.1584047691983098E-5</v>
      </c>
      <c r="BS277" s="35">
        <v>3.6453390230205176E-5</v>
      </c>
      <c r="BT277" s="35">
        <v>8.3296080959563472E-5</v>
      </c>
      <c r="BU277" s="35">
        <v>8.4643319060468214E-5</v>
      </c>
      <c r="BV277" s="35">
        <v>1.2279213319739423E-4</v>
      </c>
      <c r="BW277" s="35">
        <v>1.1614233297675796E-4</v>
      </c>
      <c r="BX277" s="35">
        <v>9.920573784256974E-5</v>
      </c>
      <c r="BY277" s="35">
        <v>1.3194206920908127E-4</v>
      </c>
      <c r="BZ277" s="35">
        <v>8.4527723593186385E-4</v>
      </c>
      <c r="CA277" s="35">
        <v>1.2466694862840429E-4</v>
      </c>
      <c r="CB277" s="35">
        <v>4.472421965791667E-3</v>
      </c>
      <c r="CC277" s="35">
        <v>1.6865949248517927E-2</v>
      </c>
      <c r="CD277" s="35">
        <v>6.4689015385481223E-5</v>
      </c>
      <c r="CE277" s="35">
        <v>9.5711532217673069E-5</v>
      </c>
      <c r="CF277" s="35">
        <v>3.6810177249210806E-4</v>
      </c>
      <c r="CG277" s="35">
        <v>2.1677204779442741E-5</v>
      </c>
      <c r="CH277" s="35">
        <v>4.9572340981723237E-5</v>
      </c>
      <c r="CI277" s="35">
        <v>4.1989648005672458E-4</v>
      </c>
      <c r="CJ277" s="35">
        <v>4.2453475050816658E-5</v>
      </c>
      <c r="CK277" s="35">
        <v>9.1066263877176483E-5</v>
      </c>
      <c r="CL277" s="35">
        <v>1.1597764804137506E-4</v>
      </c>
      <c r="CM277" s="35">
        <v>8.128228149209546E-5</v>
      </c>
      <c r="CN277" s="35">
        <v>6.3788923546989772E-5</v>
      </c>
      <c r="CO277" s="35">
        <v>7.2832735356454721E-5</v>
      </c>
      <c r="CP277" s="35">
        <v>4.1895238326089947E-5</v>
      </c>
      <c r="CQ277" s="35">
        <v>9.0190738865792255E-5</v>
      </c>
      <c r="CR277" s="35">
        <v>1.0152231041971268E-4</v>
      </c>
      <c r="CS277" s="35">
        <v>3.4352675680387081E-5</v>
      </c>
      <c r="CT277" s="35">
        <v>8.1620519594983516E-5</v>
      </c>
      <c r="CU277" s="35">
        <v>7.1158850166299514E-5</v>
      </c>
      <c r="CV277" s="35">
        <v>6.289267017585602E-5</v>
      </c>
      <c r="CW277" s="35">
        <v>7.3059370481057568E-5</v>
      </c>
      <c r="CX277" s="35">
        <v>7.6955869723368097E-5</v>
      </c>
      <c r="CY277" s="35">
        <v>5.3176171096245943E-5</v>
      </c>
      <c r="CZ277" s="35">
        <v>2.3282789160096071E-5</v>
      </c>
      <c r="DA277" s="35">
        <v>4.06275171551155E-4</v>
      </c>
      <c r="DB277" s="35">
        <v>3.3645363014719518E-4</v>
      </c>
      <c r="DC277" s="35">
        <v>4.6674130907621672E-4</v>
      </c>
      <c r="DD277" s="35">
        <v>8.389461484558337E-4</v>
      </c>
      <c r="DE277" s="35">
        <v>4.7149155618298735E-4</v>
      </c>
      <c r="DF277" s="35">
        <v>1.2012486459226182E-3</v>
      </c>
      <c r="DG277" s="35">
        <v>8.5074809088042229E-5</v>
      </c>
      <c r="DH277" s="35">
        <v>2.2751219131740745E-4</v>
      </c>
      <c r="DI277" s="35">
        <v>2.4664859076250885E-5</v>
      </c>
    </row>
    <row r="278" spans="2:113">
      <c r="B278" s="55">
        <v>7</v>
      </c>
      <c r="C278" s="35">
        <v>1.3274786554738133E-4</v>
      </c>
      <c r="D278" s="35">
        <v>8.4659667081204149E-5</v>
      </c>
      <c r="E278" s="35">
        <v>1.3203706036087542E-4</v>
      </c>
      <c r="F278" s="35">
        <v>1.8609149886840963E-4</v>
      </c>
      <c r="G278" s="35">
        <v>3.0730968684498347E-4</v>
      </c>
      <c r="H278" s="35">
        <v>8.3988687520282213E-3</v>
      </c>
      <c r="I278" s="35">
        <v>1.0321611120607164</v>
      </c>
      <c r="J278" s="35">
        <v>5.6147090252505979E-4</v>
      </c>
      <c r="K278" s="35">
        <v>7.6607775977133441E-5</v>
      </c>
      <c r="L278" s="35">
        <v>6.9976019027077516E-5</v>
      </c>
      <c r="M278" s="35">
        <v>4.0703587418883707E-3</v>
      </c>
      <c r="N278" s="35">
        <v>1.1555804687806166E-3</v>
      </c>
      <c r="O278" s="35">
        <v>1.0015680223701035E-4</v>
      </c>
      <c r="P278" s="35">
        <v>9.3171661480063683E-5</v>
      </c>
      <c r="Q278" s="35">
        <v>6.5778449521602578E-5</v>
      </c>
      <c r="R278" s="35">
        <v>4.3707971036230794E-5</v>
      </c>
      <c r="S278" s="35">
        <v>1.0039302631342926E-4</v>
      </c>
      <c r="T278" s="35">
        <v>1.0452915661943562E-4</v>
      </c>
      <c r="U278" s="35">
        <v>0.24835572029586253</v>
      </c>
      <c r="V278" s="35">
        <v>1.023831194687744E-3</v>
      </c>
      <c r="W278" s="35">
        <v>2.3627715926141154E-3</v>
      </c>
      <c r="X278" s="35">
        <v>1.7046117360802458E-4</v>
      </c>
      <c r="Y278" s="35">
        <v>1.23981785219377E-3</v>
      </c>
      <c r="Z278" s="35">
        <v>3.0367635761994783E-4</v>
      </c>
      <c r="AA278" s="35">
        <v>2.422824720059291E-4</v>
      </c>
      <c r="AB278" s="35">
        <v>8.3347363329799914E-3</v>
      </c>
      <c r="AC278" s="35">
        <v>4.7282515776772916E-3</v>
      </c>
      <c r="AD278" s="35">
        <v>4.6431182880869682E-4</v>
      </c>
      <c r="AE278" s="35">
        <v>7.3242349709409576E-3</v>
      </c>
      <c r="AF278" s="35">
        <v>1.8409118277851462E-4</v>
      </c>
      <c r="AG278" s="35">
        <v>1.1088057519863793E-4</v>
      </c>
      <c r="AH278" s="35">
        <v>2.0061079686630804E-4</v>
      </c>
      <c r="AI278" s="35">
        <v>3.5324001936496612E-4</v>
      </c>
      <c r="AJ278" s="35">
        <v>2.5896984400959312E-4</v>
      </c>
      <c r="AK278" s="35">
        <v>7.3568205288468509E-3</v>
      </c>
      <c r="AL278" s="35">
        <v>1.0413820266605234E-3</v>
      </c>
      <c r="AM278" s="35">
        <v>4.0206373451280454E-2</v>
      </c>
      <c r="AN278" s="35">
        <v>7.3348979550321488E-3</v>
      </c>
      <c r="AO278" s="35">
        <v>1.0670724400919774E-4</v>
      </c>
      <c r="AP278" s="35">
        <v>1.3532470257717085E-4</v>
      </c>
      <c r="AQ278" s="35">
        <v>1.0513040086298046E-4</v>
      </c>
      <c r="AR278" s="35">
        <v>1.1776487334927203E-4</v>
      </c>
      <c r="AS278" s="35">
        <v>1.629446572634769E-4</v>
      </c>
      <c r="AT278" s="35">
        <v>1.3529066942776627E-4</v>
      </c>
      <c r="AU278" s="35">
        <v>2.6113091585261309E-5</v>
      </c>
      <c r="AV278" s="35">
        <v>9.6775325009860653E-5</v>
      </c>
      <c r="AW278" s="35">
        <v>1.3216520772959826E-4</v>
      </c>
      <c r="AX278" s="35">
        <v>1.6569326266725116E-4</v>
      </c>
      <c r="AY278" s="35">
        <v>1.7787103548545365E-4</v>
      </c>
      <c r="AZ278" s="35">
        <v>2.4723573125604617E-4</v>
      </c>
      <c r="BA278" s="35">
        <v>9.2708649524057647E-5</v>
      </c>
      <c r="BB278" s="35">
        <v>1.051895830609497E-4</v>
      </c>
      <c r="BC278" s="35">
        <v>1.0364988331771617E-4</v>
      </c>
      <c r="BD278" s="35">
        <v>1.3906160270415072E-4</v>
      </c>
      <c r="BE278" s="35">
        <v>1.7099035541096638E-4</v>
      </c>
      <c r="BF278" s="35">
        <v>9.743586525980504E-5</v>
      </c>
      <c r="BG278" s="35">
        <v>1.7891105748335165E-4</v>
      </c>
      <c r="BH278" s="35">
        <v>9.2659481507043393E-5</v>
      </c>
      <c r="BI278" s="35">
        <v>9.7784675347102078E-5</v>
      </c>
      <c r="BJ278" s="35">
        <v>1.0418257081820805E-4</v>
      </c>
      <c r="BK278" s="35">
        <v>8.7795271174961523E-5</v>
      </c>
      <c r="BL278" s="35">
        <v>3.7642397538528765E-4</v>
      </c>
      <c r="BM278" s="35">
        <v>1.4674642239180455E-3</v>
      </c>
      <c r="BN278" s="35">
        <v>4.6573267541853556E-4</v>
      </c>
      <c r="BO278" s="35">
        <v>6.1547229047832457E-5</v>
      </c>
      <c r="BP278" s="35">
        <v>1.8030955646121321E-5</v>
      </c>
      <c r="BQ278" s="35">
        <v>9.8312580485390607E-5</v>
      </c>
      <c r="BR278" s="35">
        <v>1.5522702652585653E-5</v>
      </c>
      <c r="BS278" s="35">
        <v>4.9462464766179428E-5</v>
      </c>
      <c r="BT278" s="35">
        <v>1.1604898362507554E-4</v>
      </c>
      <c r="BU278" s="35">
        <v>1.1688729848808354E-4</v>
      </c>
      <c r="BV278" s="35">
        <v>2.025660965538515E-4</v>
      </c>
      <c r="BW278" s="35">
        <v>1.866841014650192E-4</v>
      </c>
      <c r="BX278" s="35">
        <v>1.3286377677702751E-4</v>
      </c>
      <c r="BY278" s="35">
        <v>1.7715620522932668E-4</v>
      </c>
      <c r="BZ278" s="35">
        <v>1.1562271021633161E-3</v>
      </c>
      <c r="CA278" s="35">
        <v>1.6753918987920803E-4</v>
      </c>
      <c r="CB278" s="35">
        <v>5.9796891830111547E-3</v>
      </c>
      <c r="CC278" s="35">
        <v>2.2539911132463005E-2</v>
      </c>
      <c r="CD278" s="35">
        <v>8.6810245528098345E-5</v>
      </c>
      <c r="CE278" s="35">
        <v>1.2668839978687322E-4</v>
      </c>
      <c r="CF278" s="35">
        <v>4.9159146404625215E-4</v>
      </c>
      <c r="CG278" s="35">
        <v>2.9127346715653533E-5</v>
      </c>
      <c r="CH278" s="35">
        <v>6.5950693176007591E-5</v>
      </c>
      <c r="CI278" s="35">
        <v>5.6027570060390849E-4</v>
      </c>
      <c r="CJ278" s="35">
        <v>5.7811169483825905E-5</v>
      </c>
      <c r="CK278" s="35">
        <v>1.2079939711374643E-4</v>
      </c>
      <c r="CL278" s="35">
        <v>1.5482776154184086E-4</v>
      </c>
      <c r="CM278" s="35">
        <v>1.0460736951925387E-4</v>
      </c>
      <c r="CN278" s="35">
        <v>8.2262548386635126E-5</v>
      </c>
      <c r="CO278" s="35">
        <v>9.4959318267852553E-5</v>
      </c>
      <c r="CP278" s="35">
        <v>5.6434747697498773E-5</v>
      </c>
      <c r="CQ278" s="35">
        <v>1.2003236681552079E-4</v>
      </c>
      <c r="CR278" s="35">
        <v>1.3501263615888398E-4</v>
      </c>
      <c r="CS278" s="35">
        <v>4.5985768673084962E-5</v>
      </c>
      <c r="CT278" s="35">
        <v>1.0890432552856278E-4</v>
      </c>
      <c r="CU278" s="35">
        <v>9.3439412260149003E-5</v>
      </c>
      <c r="CV278" s="35">
        <v>8.3662014452492249E-5</v>
      </c>
      <c r="CW278" s="35">
        <v>9.740072563851333E-5</v>
      </c>
      <c r="CX278" s="35">
        <v>1.024989265211356E-4</v>
      </c>
      <c r="CY278" s="35">
        <v>6.9888570238187852E-5</v>
      </c>
      <c r="CZ278" s="35">
        <v>3.7061658967436529E-5</v>
      </c>
      <c r="DA278" s="35">
        <v>5.5726740227734193E-4</v>
      </c>
      <c r="DB278" s="35">
        <v>4.3186549743667055E-4</v>
      </c>
      <c r="DC278" s="35">
        <v>5.6908439630021419E-4</v>
      </c>
      <c r="DD278" s="35">
        <v>9.945191267966471E-4</v>
      </c>
      <c r="DE278" s="35">
        <v>5.7073547216129276E-4</v>
      </c>
      <c r="DF278" s="35">
        <v>1.9196761394275762E-3</v>
      </c>
      <c r="DG278" s="35">
        <v>1.1795677903188853E-4</v>
      </c>
      <c r="DH278" s="35">
        <v>3.0446435193422211E-4</v>
      </c>
      <c r="DI278" s="35">
        <v>3.3272411171173392E-5</v>
      </c>
    </row>
    <row r="279" spans="2:113">
      <c r="B279" s="55">
        <v>8</v>
      </c>
      <c r="C279" s="35">
        <v>1.7255651962240247E-5</v>
      </c>
      <c r="D279" s="35">
        <v>1.0747355150045492E-5</v>
      </c>
      <c r="E279" s="35">
        <v>1.6117681207538144E-5</v>
      </c>
      <c r="F279" s="35">
        <v>2.3007517362044107E-5</v>
      </c>
      <c r="G279" s="35">
        <v>5.5745362328888297E-5</v>
      </c>
      <c r="H279" s="35">
        <v>8.0000440703461139E-3</v>
      </c>
      <c r="I279" s="35">
        <v>3.3261871097827821E-2</v>
      </c>
      <c r="J279" s="35">
        <v>1.0002353809801896</v>
      </c>
      <c r="K279" s="35">
        <v>1.0214670298162103E-5</v>
      </c>
      <c r="L279" s="35">
        <v>9.2430381674112272E-6</v>
      </c>
      <c r="M279" s="35">
        <v>9.0675056022712381E-4</v>
      </c>
      <c r="N279" s="35">
        <v>1.4708637462167853E-4</v>
      </c>
      <c r="O279" s="35">
        <v>2.0111195236198615E-5</v>
      </c>
      <c r="P279" s="35">
        <v>9.9035234840928875E-6</v>
      </c>
      <c r="Q279" s="35">
        <v>8.4960844191556035E-6</v>
      </c>
      <c r="R279" s="35">
        <v>4.7900341021269678E-6</v>
      </c>
      <c r="S279" s="35">
        <v>1.3623273087446983E-5</v>
      </c>
      <c r="T279" s="35">
        <v>1.284349330763149E-5</v>
      </c>
      <c r="U279" s="35">
        <v>2.4448609199908791E-2</v>
      </c>
      <c r="V279" s="35">
        <v>1.7186097421437158E-4</v>
      </c>
      <c r="W279" s="35">
        <v>5.0979174557058216E-4</v>
      </c>
      <c r="X279" s="35">
        <v>2.0271599768491412E-5</v>
      </c>
      <c r="Y279" s="35">
        <v>1.1707608852367121E-3</v>
      </c>
      <c r="Z279" s="35">
        <v>3.4496395896078083E-5</v>
      </c>
      <c r="AA279" s="35">
        <v>8.6581852198388127E-5</v>
      </c>
      <c r="AB279" s="35">
        <v>1.858100447869662E-3</v>
      </c>
      <c r="AC279" s="35">
        <v>3.2527947958984466E-4</v>
      </c>
      <c r="AD279" s="35">
        <v>5.6235708149242546E-5</v>
      </c>
      <c r="AE279" s="35">
        <v>4.5207700130616785E-4</v>
      </c>
      <c r="AF279" s="35">
        <v>2.3179296238786566E-5</v>
      </c>
      <c r="AG279" s="35">
        <v>1.4300173420093549E-5</v>
      </c>
      <c r="AH279" s="35">
        <v>2.3524504542248354E-5</v>
      </c>
      <c r="AI279" s="35">
        <v>3.2016198938363626E-5</v>
      </c>
      <c r="AJ279" s="35">
        <v>3.3137497363870932E-5</v>
      </c>
      <c r="AK279" s="35">
        <v>8.323854196147791E-3</v>
      </c>
      <c r="AL279" s="35">
        <v>7.0288285314721623E-4</v>
      </c>
      <c r="AM279" s="35">
        <v>1.1148123792279528E-2</v>
      </c>
      <c r="AN279" s="35">
        <v>1.8856910927179647E-3</v>
      </c>
      <c r="AO279" s="35">
        <v>1.2622517244383547E-5</v>
      </c>
      <c r="AP279" s="35">
        <v>1.655999280455813E-5</v>
      </c>
      <c r="AQ279" s="35">
        <v>1.363442995445249E-5</v>
      </c>
      <c r="AR279" s="35">
        <v>1.5798794529389699E-5</v>
      </c>
      <c r="AS279" s="35">
        <v>2.2866430903091672E-5</v>
      </c>
      <c r="AT279" s="35">
        <v>2.121197398249283E-5</v>
      </c>
      <c r="AU279" s="35">
        <v>3.8465886159900016E-6</v>
      </c>
      <c r="AV279" s="35">
        <v>1.2888214444512694E-5</v>
      </c>
      <c r="AW279" s="35">
        <v>2.0065125467619382E-5</v>
      </c>
      <c r="AX279" s="35">
        <v>1.9800491544819425E-5</v>
      </c>
      <c r="AY279" s="35">
        <v>2.8157720676671817E-5</v>
      </c>
      <c r="AZ279" s="35">
        <v>1.8535491534958919E-4</v>
      </c>
      <c r="BA279" s="35">
        <v>3.1425286313243315E-5</v>
      </c>
      <c r="BB279" s="35">
        <v>1.7930618926905718E-5</v>
      </c>
      <c r="BC279" s="35">
        <v>1.5104376324943916E-5</v>
      </c>
      <c r="BD279" s="35">
        <v>1.7583854430843411E-5</v>
      </c>
      <c r="BE279" s="35">
        <v>2.4278682054875181E-5</v>
      </c>
      <c r="BF279" s="35">
        <v>1.3057703143032628E-5</v>
      </c>
      <c r="BG279" s="35">
        <v>2.4320479536918022E-5</v>
      </c>
      <c r="BH279" s="35">
        <v>1.9226431897109577E-5</v>
      </c>
      <c r="BI279" s="35">
        <v>1.2333495863607028E-5</v>
      </c>
      <c r="BJ279" s="35">
        <v>1.634911210582655E-5</v>
      </c>
      <c r="BK279" s="35">
        <v>1.2431020922826636E-5</v>
      </c>
      <c r="BL279" s="35">
        <v>1.9193581633775091E-4</v>
      </c>
      <c r="BM279" s="35">
        <v>9.8755648992742101E-4</v>
      </c>
      <c r="BN279" s="35">
        <v>6.3951801681709513E-5</v>
      </c>
      <c r="BO279" s="35">
        <v>7.2181400860572835E-6</v>
      </c>
      <c r="BP279" s="35">
        <v>2.0679355998388462E-6</v>
      </c>
      <c r="BQ279" s="35">
        <v>1.1254860698978041E-5</v>
      </c>
      <c r="BR279" s="35">
        <v>1.9882104729762925E-6</v>
      </c>
      <c r="BS279" s="35">
        <v>7.135640285348052E-6</v>
      </c>
      <c r="BT279" s="35">
        <v>2.0708971316110099E-5</v>
      </c>
      <c r="BU279" s="35">
        <v>1.8063394633464304E-5</v>
      </c>
      <c r="BV279" s="35">
        <v>6.1543953396771229E-5</v>
      </c>
      <c r="BW279" s="35">
        <v>5.7540418311966644E-5</v>
      </c>
      <c r="BX279" s="35">
        <v>1.7704689171044158E-5</v>
      </c>
      <c r="BY279" s="35">
        <v>2.1689525541395963E-5</v>
      </c>
      <c r="BZ279" s="35">
        <v>1.1288241645507707E-4</v>
      </c>
      <c r="CA279" s="35">
        <v>2.1446778646239632E-5</v>
      </c>
      <c r="CB279" s="35">
        <v>5.5355455971888576E-4</v>
      </c>
      <c r="CC279" s="35">
        <v>2.0381219613575426E-3</v>
      </c>
      <c r="CD279" s="35">
        <v>1.3199663579467888E-5</v>
      </c>
      <c r="CE279" s="35">
        <v>1.3977846708720213E-5</v>
      </c>
      <c r="CF279" s="35">
        <v>4.7676437342433829E-5</v>
      </c>
      <c r="CG279" s="35">
        <v>3.6893883439423838E-6</v>
      </c>
      <c r="CH279" s="35">
        <v>6.5768399898896383E-6</v>
      </c>
      <c r="CI279" s="35">
        <v>5.3015262152655595E-5</v>
      </c>
      <c r="CJ279" s="35">
        <v>7.9720930753908386E-6</v>
      </c>
      <c r="CK279" s="35">
        <v>1.4490527215972006E-5</v>
      </c>
      <c r="CL279" s="35">
        <v>1.5812523367413634E-5</v>
      </c>
      <c r="CM279" s="35">
        <v>1.3574148983862996E-5</v>
      </c>
      <c r="CN279" s="35">
        <v>1.104268570189543E-5</v>
      </c>
      <c r="CO279" s="35">
        <v>1.1754933799457285E-5</v>
      </c>
      <c r="CP279" s="35">
        <v>8.4540596822089742E-6</v>
      </c>
      <c r="CQ279" s="35">
        <v>1.3885411634280757E-5</v>
      </c>
      <c r="CR279" s="35">
        <v>1.6355332565783582E-5</v>
      </c>
      <c r="CS279" s="35">
        <v>6.4386686156398318E-6</v>
      </c>
      <c r="CT279" s="35">
        <v>1.2215723905640617E-5</v>
      </c>
      <c r="CU279" s="35">
        <v>1.0251753704206193E-5</v>
      </c>
      <c r="CV279" s="35">
        <v>9.1910562483897254E-6</v>
      </c>
      <c r="CW279" s="35">
        <v>1.0453355998646126E-5</v>
      </c>
      <c r="CX279" s="35">
        <v>1.3128147831630089E-5</v>
      </c>
      <c r="CY279" s="35">
        <v>8.963591249911349E-6</v>
      </c>
      <c r="CZ279" s="35">
        <v>1.1145494739582802E-5</v>
      </c>
      <c r="DA279" s="35">
        <v>5.6180128990977859E-5</v>
      </c>
      <c r="DB279" s="35">
        <v>4.2458737603292083E-5</v>
      </c>
      <c r="DC279" s="35">
        <v>5.6949267579436899E-5</v>
      </c>
      <c r="DD279" s="35">
        <v>9.9209376923726949E-5</v>
      </c>
      <c r="DE279" s="35">
        <v>5.8421960117790375E-5</v>
      </c>
      <c r="DF279" s="35">
        <v>1.7650503929204025E-4</v>
      </c>
      <c r="DG279" s="35">
        <v>1.8123457283991935E-5</v>
      </c>
      <c r="DH279" s="35">
        <v>3.2644343821014622E-5</v>
      </c>
      <c r="DI279" s="35">
        <v>4.9732269560079799E-6</v>
      </c>
    </row>
    <row r="280" spans="2:113">
      <c r="B280" s="55">
        <v>9</v>
      </c>
      <c r="C280" s="35">
        <v>0.13519842503178764</v>
      </c>
      <c r="D280" s="35">
        <v>1.3295839040019826E-2</v>
      </c>
      <c r="E280" s="35">
        <v>5.621160807810157E-2</v>
      </c>
      <c r="F280" s="35">
        <v>3.510025045359224E-2</v>
      </c>
      <c r="G280" s="35">
        <v>2.8897918882207253E-2</v>
      </c>
      <c r="H280" s="35">
        <v>4.6041042202923212E-3</v>
      </c>
      <c r="I280" s="35">
        <v>1.5052597286093877E-2</v>
      </c>
      <c r="J280" s="35">
        <v>3.6139701434267445E-2</v>
      </c>
      <c r="K280" s="35">
        <v>1.0001153555452431</v>
      </c>
      <c r="L280" s="35">
        <v>0.18842774153582481</v>
      </c>
      <c r="M280" s="35">
        <v>8.7305632702066784E-3</v>
      </c>
      <c r="N280" s="35">
        <v>2.9398486804491444E-4</v>
      </c>
      <c r="O280" s="35">
        <v>9.0944593938908046E-4</v>
      </c>
      <c r="P280" s="35">
        <v>7.3840377197471646E-5</v>
      </c>
      <c r="Q280" s="35">
        <v>1.5240392601696052E-4</v>
      </c>
      <c r="R280" s="35">
        <v>1.4872819269279205E-4</v>
      </c>
      <c r="S280" s="35">
        <v>1.7921882964364795E-4</v>
      </c>
      <c r="T280" s="35">
        <v>8.5503767428147322E-4</v>
      </c>
      <c r="U280" s="35">
        <v>9.733484136991228E-3</v>
      </c>
      <c r="V280" s="35">
        <v>1.1958144842598899E-3</v>
      </c>
      <c r="W280" s="35">
        <v>5.3215959084814222E-3</v>
      </c>
      <c r="X280" s="35">
        <v>1.1648764770779951E-2</v>
      </c>
      <c r="Y280" s="35">
        <v>7.5146443916295491E-3</v>
      </c>
      <c r="Z280" s="35">
        <v>8.8966035719253711E-3</v>
      </c>
      <c r="AA280" s="35">
        <v>3.8504722607247563E-2</v>
      </c>
      <c r="AB280" s="35">
        <v>1.8007515114627747E-2</v>
      </c>
      <c r="AC280" s="35">
        <v>7.8708894978374751E-3</v>
      </c>
      <c r="AD280" s="35">
        <v>1.1516244452759113E-2</v>
      </c>
      <c r="AE280" s="35">
        <v>1.0335339997217228E-2</v>
      </c>
      <c r="AF280" s="35">
        <v>8.2562844319881493E-3</v>
      </c>
      <c r="AG280" s="35">
        <v>1.002112820299928E-2</v>
      </c>
      <c r="AH280" s="35">
        <v>4.2451826851920343E-3</v>
      </c>
      <c r="AI280" s="35">
        <v>6.2801549311023894E-4</v>
      </c>
      <c r="AJ280" s="35">
        <v>8.4801951930579579E-3</v>
      </c>
      <c r="AK280" s="35">
        <v>7.1283855154563667E-4</v>
      </c>
      <c r="AL280" s="35">
        <v>3.0276472234793637E-4</v>
      </c>
      <c r="AM280" s="35">
        <v>2.7588769331531211E-3</v>
      </c>
      <c r="AN280" s="35">
        <v>6.7666032623268674E-4</v>
      </c>
      <c r="AO280" s="35">
        <v>6.6726288825919605E-2</v>
      </c>
      <c r="AP280" s="35">
        <v>2.4318630673574031E-2</v>
      </c>
      <c r="AQ280" s="35">
        <v>1.7761840959121429E-2</v>
      </c>
      <c r="AR280" s="35">
        <v>1.272730419913555E-3</v>
      </c>
      <c r="AS280" s="35">
        <v>7.6591218280104806E-4</v>
      </c>
      <c r="AT280" s="35">
        <v>1.5395663975240159E-3</v>
      </c>
      <c r="AU280" s="35">
        <v>5.3264512203787824E-5</v>
      </c>
      <c r="AV280" s="35">
        <v>4.3101935508922656E-4</v>
      </c>
      <c r="AW280" s="35">
        <v>3.1303366357324767E-4</v>
      </c>
      <c r="AX280" s="35">
        <v>6.2144249485328014E-4</v>
      </c>
      <c r="AY280" s="35">
        <v>2.6929414443439066E-4</v>
      </c>
      <c r="AZ280" s="35">
        <v>2.4280283533054667E-4</v>
      </c>
      <c r="BA280" s="35">
        <v>8.2656863600811254E-5</v>
      </c>
      <c r="BB280" s="35">
        <v>2.6439878946956323E-4</v>
      </c>
      <c r="BC280" s="35">
        <v>2.0501372508973517E-4</v>
      </c>
      <c r="BD280" s="35">
        <v>3.9817049559105197E-4</v>
      </c>
      <c r="BE280" s="35">
        <v>4.9993838659014912E-4</v>
      </c>
      <c r="BF280" s="35">
        <v>1.446077050623385E-4</v>
      </c>
      <c r="BG280" s="35">
        <v>2.4456353149216711E-4</v>
      </c>
      <c r="BH280" s="35">
        <v>1.7566244874330579E-4</v>
      </c>
      <c r="BI280" s="35">
        <v>1.7860467159165044E-4</v>
      </c>
      <c r="BJ280" s="35">
        <v>3.8544098789853931E-4</v>
      </c>
      <c r="BK280" s="35">
        <v>2.3081177898165599E-4</v>
      </c>
      <c r="BL280" s="35">
        <v>5.311631768274384E-3</v>
      </c>
      <c r="BM280" s="35">
        <v>4.1206023894234877E-4</v>
      </c>
      <c r="BN280" s="35">
        <v>4.8489572577187332E-4</v>
      </c>
      <c r="BO280" s="35">
        <v>5.7783232642182655E-4</v>
      </c>
      <c r="BP280" s="35">
        <v>4.5194291234297422E-5</v>
      </c>
      <c r="BQ280" s="35">
        <v>1.2750001771969608E-3</v>
      </c>
      <c r="BR280" s="35">
        <v>3.5680376087096297E-5</v>
      </c>
      <c r="BS280" s="35">
        <v>1.7069655772038219E-4</v>
      </c>
      <c r="BT280" s="35">
        <v>2.1896191490805121E-3</v>
      </c>
      <c r="BU280" s="35">
        <v>6.2228220940843725E-4</v>
      </c>
      <c r="BV280" s="35">
        <v>5.9192816895933375E-4</v>
      </c>
      <c r="BW280" s="35">
        <v>1.2841073176775618E-3</v>
      </c>
      <c r="BX280" s="35">
        <v>1.6881318339852201E-4</v>
      </c>
      <c r="BY280" s="35">
        <v>2.0090782353148842E-4</v>
      </c>
      <c r="BZ280" s="35">
        <v>8.602469838859386E-4</v>
      </c>
      <c r="CA280" s="35">
        <v>1.9709934212669921E-4</v>
      </c>
      <c r="CB280" s="35">
        <v>1.3145068253015962E-3</v>
      </c>
      <c r="CC280" s="35">
        <v>4.0136892205425477E-3</v>
      </c>
      <c r="CD280" s="35">
        <v>2.1163146761547089E-4</v>
      </c>
      <c r="CE280" s="35">
        <v>1.066561499092548E-4</v>
      </c>
      <c r="CF280" s="35">
        <v>1.8313725901634637E-4</v>
      </c>
      <c r="CG280" s="35">
        <v>5.4624740120733212E-5</v>
      </c>
      <c r="CH280" s="35">
        <v>2.8536042983359845E-5</v>
      </c>
      <c r="CI280" s="35">
        <v>1.5972948151327023E-4</v>
      </c>
      <c r="CJ280" s="35">
        <v>1.3575491724121611E-4</v>
      </c>
      <c r="CK280" s="35">
        <v>1.2705881286580227E-4</v>
      </c>
      <c r="CL280" s="35">
        <v>1.016162505698995E-4</v>
      </c>
      <c r="CM280" s="35">
        <v>1.3250129820019296E-4</v>
      </c>
      <c r="CN280" s="35">
        <v>1.5442869216838998E-4</v>
      </c>
      <c r="CO280" s="35">
        <v>1.2077426888143435E-4</v>
      </c>
      <c r="CP280" s="35">
        <v>7.36916262121783E-5</v>
      </c>
      <c r="CQ280" s="35">
        <v>1.492255836516517E-4</v>
      </c>
      <c r="CR280" s="35">
        <v>1.5191568319693609E-4</v>
      </c>
      <c r="CS280" s="35">
        <v>1.1879991198443477E-4</v>
      </c>
      <c r="CT280" s="35">
        <v>1.0320671269223216E-4</v>
      </c>
      <c r="CU280" s="35">
        <v>8.3303748111980769E-5</v>
      </c>
      <c r="CV280" s="35">
        <v>8.1793495045150388E-5</v>
      </c>
      <c r="CW280" s="35">
        <v>1.3280874798298641E-4</v>
      </c>
      <c r="CX280" s="35">
        <v>1.9981055209059264E-4</v>
      </c>
      <c r="CY280" s="35">
        <v>4.0047193551940625E-4</v>
      </c>
      <c r="CZ280" s="35">
        <v>2.4885770098837179E-4</v>
      </c>
      <c r="DA280" s="35">
        <v>3.2932394417974238E-4</v>
      </c>
      <c r="DB280" s="35">
        <v>1.3010089799560164E-4</v>
      </c>
      <c r="DC280" s="35">
        <v>2.0042554156870566E-4</v>
      </c>
      <c r="DD280" s="35">
        <v>2.3851290522697104E-4</v>
      </c>
      <c r="DE280" s="35">
        <v>2.5162511957559959E-4</v>
      </c>
      <c r="DF280" s="35">
        <v>7.9363449920219096E-4</v>
      </c>
      <c r="DG280" s="35">
        <v>1.0470393894330668E-4</v>
      </c>
      <c r="DH280" s="35">
        <v>1.8905428914640359E-4</v>
      </c>
      <c r="DI280" s="35">
        <v>1.0545476451433728E-4</v>
      </c>
    </row>
    <row r="281" spans="2:113">
      <c r="B281" s="56">
        <v>10</v>
      </c>
      <c r="C281" s="36">
        <v>0.17100429452658814</v>
      </c>
      <c r="D281" s="36">
        <v>2.2574561699575644E-2</v>
      </c>
      <c r="E281" s="36">
        <v>7.2245791153522365E-2</v>
      </c>
      <c r="F281" s="36">
        <v>4.6927804952520739E-2</v>
      </c>
      <c r="G281" s="36">
        <v>3.9358512015856016E-2</v>
      </c>
      <c r="H281" s="36">
        <v>8.0609177226025237E-3</v>
      </c>
      <c r="I281" s="36">
        <v>2.1861509547814999E-2</v>
      </c>
      <c r="J281" s="36">
        <v>4.9190689685121976E-2</v>
      </c>
      <c r="K281" s="36">
        <v>5.6093010543140846E-4</v>
      </c>
      <c r="L281" s="36">
        <v>1.2388621605249086</v>
      </c>
      <c r="M281" s="36">
        <v>1.1843597683929461E-2</v>
      </c>
      <c r="N281" s="36">
        <v>8.7277405008818576E-4</v>
      </c>
      <c r="O281" s="36">
        <v>5.6606365890703742E-3</v>
      </c>
      <c r="P281" s="36">
        <v>3.2731050946963573E-4</v>
      </c>
      <c r="Q281" s="36">
        <v>8.7255419600268782E-4</v>
      </c>
      <c r="R281" s="36">
        <v>9.0968735324689414E-4</v>
      </c>
      <c r="S281" s="36">
        <v>9.70755455326421E-4</v>
      </c>
      <c r="T281" s="36">
        <v>5.4025020038521426E-3</v>
      </c>
      <c r="U281" s="36">
        <v>1.4656421745949772E-2</v>
      </c>
      <c r="V281" s="36">
        <v>2.4205490195945748E-3</v>
      </c>
      <c r="W281" s="36">
        <v>1.0359953915824473E-2</v>
      </c>
      <c r="X281" s="36">
        <v>2.0095840666482734E-2</v>
      </c>
      <c r="Y281" s="36">
        <v>1.5074495198596001E-2</v>
      </c>
      <c r="Z281" s="36">
        <v>1.3829410621192516E-2</v>
      </c>
      <c r="AA281" s="36">
        <v>4.9308527087241295E-2</v>
      </c>
      <c r="AB281" s="36">
        <v>2.3842602967263354E-2</v>
      </c>
      <c r="AC281" s="36">
        <v>1.2686527059442995E-2</v>
      </c>
      <c r="AD281" s="36">
        <v>1.5383183684809417E-2</v>
      </c>
      <c r="AE281" s="36">
        <v>1.4826757657591144E-2</v>
      </c>
      <c r="AF281" s="36">
        <v>1.3718793591881396E-2</v>
      </c>
      <c r="AG281" s="36">
        <v>1.4362909033540587E-2</v>
      </c>
      <c r="AH281" s="36">
        <v>6.0277930021787164E-3</v>
      </c>
      <c r="AI281" s="36">
        <v>1.6614362916833594E-3</v>
      </c>
      <c r="AJ281" s="36">
        <v>1.3146468494346161E-2</v>
      </c>
      <c r="AK281" s="36">
        <v>2.0272672654324058E-3</v>
      </c>
      <c r="AL281" s="36">
        <v>1.3735272959250954E-3</v>
      </c>
      <c r="AM281" s="36">
        <v>8.9887451774449453E-3</v>
      </c>
      <c r="AN281" s="36">
        <v>2.5720523570426338E-3</v>
      </c>
      <c r="AO281" s="36">
        <v>0.438530278595891</v>
      </c>
      <c r="AP281" s="36">
        <v>0.15957621201387748</v>
      </c>
      <c r="AQ281" s="36">
        <v>0.11653171726946671</v>
      </c>
      <c r="AR281" s="36">
        <v>8.0894478996248551E-3</v>
      </c>
      <c r="AS281" s="36">
        <v>4.6634085901609218E-3</v>
      </c>
      <c r="AT281" s="36">
        <v>9.8548387543436373E-3</v>
      </c>
      <c r="AU281" s="36">
        <v>2.8473708194829729E-4</v>
      </c>
      <c r="AV281" s="36">
        <v>1.8538959938339933E-3</v>
      </c>
      <c r="AW281" s="36">
        <v>1.2598335712999903E-3</v>
      </c>
      <c r="AX281" s="36">
        <v>2.4253607098443553E-3</v>
      </c>
      <c r="AY281" s="36">
        <v>1.2546451313314854E-3</v>
      </c>
      <c r="AZ281" s="36">
        <v>1.2247296957525078E-3</v>
      </c>
      <c r="BA281" s="36">
        <v>4.0867534280565333E-4</v>
      </c>
      <c r="BB281" s="36">
        <v>1.4905880624269693E-3</v>
      </c>
      <c r="BC281" s="36">
        <v>1.1321311137667694E-3</v>
      </c>
      <c r="BD281" s="36">
        <v>2.2836885131665699E-3</v>
      </c>
      <c r="BE281" s="36">
        <v>2.8770985620182529E-3</v>
      </c>
      <c r="BF281" s="36">
        <v>7.5402587666295975E-4</v>
      </c>
      <c r="BG281" s="36">
        <v>1.2474734769339299E-3</v>
      </c>
      <c r="BH281" s="36">
        <v>9.6340982900707352E-4</v>
      </c>
      <c r="BI281" s="36">
        <v>9.5810322346429912E-4</v>
      </c>
      <c r="BJ281" s="36">
        <v>2.3210220601881152E-3</v>
      </c>
      <c r="BK281" s="36">
        <v>1.3075671091617007E-3</v>
      </c>
      <c r="BL281" s="36">
        <v>3.4470827988739232E-2</v>
      </c>
      <c r="BM281" s="36">
        <v>2.0325416629500982E-3</v>
      </c>
      <c r="BN281" s="36">
        <v>2.2529593969059336E-3</v>
      </c>
      <c r="BO281" s="36">
        <v>3.7053602555173247E-3</v>
      </c>
      <c r="BP281" s="36">
        <v>2.6189323178936859E-4</v>
      </c>
      <c r="BQ281" s="36">
        <v>8.2350820991426554E-3</v>
      </c>
      <c r="BR281" s="36">
        <v>2.0641787594566027E-4</v>
      </c>
      <c r="BS281" s="36">
        <v>1.0303247999149459E-3</v>
      </c>
      <c r="BT281" s="36">
        <v>1.413578578444444E-2</v>
      </c>
      <c r="BU281" s="36">
        <v>3.803078399094024E-3</v>
      </c>
      <c r="BV281" s="36">
        <v>3.5310377870697513E-3</v>
      </c>
      <c r="BW281" s="36">
        <v>8.0468479309012894E-3</v>
      </c>
      <c r="BX281" s="36">
        <v>8.7561159613926717E-4</v>
      </c>
      <c r="BY281" s="36">
        <v>9.9872258751786385E-4</v>
      </c>
      <c r="BZ281" s="36">
        <v>2.0608495617134084E-3</v>
      </c>
      <c r="CA281" s="36">
        <v>9.376922183286239E-4</v>
      </c>
      <c r="CB281" s="36">
        <v>3.118959026220525E-3</v>
      </c>
      <c r="CC281" s="36">
        <v>6.6183661064234079E-3</v>
      </c>
      <c r="CD281" s="36">
        <v>1.2111272653577737E-3</v>
      </c>
      <c r="CE281" s="36">
        <v>4.9397531178605836E-4</v>
      </c>
      <c r="CF281" s="36">
        <v>6.2451921569935294E-4</v>
      </c>
      <c r="CG281" s="36">
        <v>3.0474247280696219E-4</v>
      </c>
      <c r="CH281" s="36">
        <v>1.1008832804462809E-4</v>
      </c>
      <c r="CI281" s="36">
        <v>4.8160856529881298E-4</v>
      </c>
      <c r="CJ281" s="36">
        <v>7.6987625081788389E-4</v>
      </c>
      <c r="CK281" s="36">
        <v>6.2368493114183974E-4</v>
      </c>
      <c r="CL281" s="36">
        <v>4.2191791472741453E-4</v>
      </c>
      <c r="CM281" s="36">
        <v>6.627906104380107E-4</v>
      </c>
      <c r="CN281" s="36">
        <v>8.1197011114204367E-4</v>
      </c>
      <c r="CO281" s="36">
        <v>6.0083403205509541E-4</v>
      </c>
      <c r="CP281" s="36">
        <v>3.8074558773345916E-4</v>
      </c>
      <c r="CQ281" s="36">
        <v>7.9646790481230747E-4</v>
      </c>
      <c r="CR281" s="36">
        <v>8.0989236252627451E-4</v>
      </c>
      <c r="CS281" s="36">
        <v>6.8667979563931587E-4</v>
      </c>
      <c r="CT281" s="36">
        <v>4.6306549834702903E-4</v>
      </c>
      <c r="CU281" s="36">
        <v>3.4401241112088954E-4</v>
      </c>
      <c r="CV281" s="36">
        <v>3.9882614322171034E-4</v>
      </c>
      <c r="CW281" s="36">
        <v>7.1501605895257661E-4</v>
      </c>
      <c r="CX281" s="36">
        <v>1.1232509051936229E-3</v>
      </c>
      <c r="CY281" s="36">
        <v>2.2252080388661922E-3</v>
      </c>
      <c r="CZ281" s="36">
        <v>1.558142436435112E-3</v>
      </c>
      <c r="DA281" s="36">
        <v>1.0531438773252718E-3</v>
      </c>
      <c r="DB281" s="36">
        <v>4.9648435568074001E-4</v>
      </c>
      <c r="DC281" s="36">
        <v>8.7298534534502108E-4</v>
      </c>
      <c r="DD281" s="36">
        <v>8.27671084603651E-4</v>
      </c>
      <c r="DE281" s="36">
        <v>1.0201929746554426E-3</v>
      </c>
      <c r="DF281" s="36">
        <v>2.4667977211370257E-3</v>
      </c>
      <c r="DG281" s="36">
        <v>5.0224231867972743E-4</v>
      </c>
      <c r="DH281" s="36">
        <v>8.4153888334735432E-4</v>
      </c>
      <c r="DI281" s="36">
        <v>6.3170375847959484E-4</v>
      </c>
    </row>
    <row r="282" spans="2:113">
      <c r="B282" s="55">
        <v>11</v>
      </c>
      <c r="C282" s="35">
        <v>6.5380706157952551E-4</v>
      </c>
      <c r="D282" s="35">
        <v>1.7812192587499462E-4</v>
      </c>
      <c r="E282" s="35">
        <v>1.9022810342481228E-4</v>
      </c>
      <c r="F282" s="35">
        <v>2.2523745189562908E-4</v>
      </c>
      <c r="G282" s="35">
        <v>6.2870948126394241E-4</v>
      </c>
      <c r="H282" s="35">
        <v>4.8368359282158768E-3</v>
      </c>
      <c r="I282" s="35">
        <v>1.1098239719807444E-2</v>
      </c>
      <c r="J282" s="35">
        <v>8.7206793087853877E-4</v>
      </c>
      <c r="K282" s="35">
        <v>9.4473650103447463E-5</v>
      </c>
      <c r="L282" s="35">
        <v>1.7773734564840364E-4</v>
      </c>
      <c r="M282" s="35">
        <v>1.2349490920880075</v>
      </c>
      <c r="N282" s="35">
        <v>5.5952174937772495E-3</v>
      </c>
      <c r="O282" s="35">
        <v>4.6804811313089856E-3</v>
      </c>
      <c r="P282" s="35">
        <v>9.8173403906426626E-5</v>
      </c>
      <c r="Q282" s="35">
        <v>5.7715724202302414E-4</v>
      </c>
      <c r="R282" s="35">
        <v>1.196950328657026E-4</v>
      </c>
      <c r="S282" s="35">
        <v>1.382810207950602E-3</v>
      </c>
      <c r="T282" s="35">
        <v>8.7756935951162612E-4</v>
      </c>
      <c r="U282" s="35">
        <v>4.25806086782465E-3</v>
      </c>
      <c r="V282" s="35">
        <v>0.13422447032741913</v>
      </c>
      <c r="W282" s="35">
        <v>0.66305487422565723</v>
      </c>
      <c r="X282" s="35">
        <v>4.4210747290651664E-4</v>
      </c>
      <c r="Y282" s="35">
        <v>1.6992555193321485E-3</v>
      </c>
      <c r="Z282" s="35">
        <v>5.8224170911604903E-4</v>
      </c>
      <c r="AA282" s="35">
        <v>3.98127342329612E-4</v>
      </c>
      <c r="AB282" s="35">
        <v>2.3128955955629461E-2</v>
      </c>
      <c r="AC282" s="35">
        <v>3.958815265173621E-4</v>
      </c>
      <c r="AD282" s="35">
        <v>2.4723386713359385E-4</v>
      </c>
      <c r="AE282" s="35">
        <v>1.6099002039934955E-3</v>
      </c>
      <c r="AF282" s="35">
        <v>8.5459021248026018E-4</v>
      </c>
      <c r="AG282" s="35">
        <v>4.2760034110746875E-4</v>
      </c>
      <c r="AH282" s="35">
        <v>1.5789762642764098E-4</v>
      </c>
      <c r="AI282" s="35">
        <v>1.8056850323627506E-4</v>
      </c>
      <c r="AJ282" s="35">
        <v>2.2054769745595158E-4</v>
      </c>
      <c r="AK282" s="35">
        <v>1.0785423752134862E-3</v>
      </c>
      <c r="AL282" s="35">
        <v>3.1223234745789862E-4</v>
      </c>
      <c r="AM282" s="35">
        <v>1.8691720977709048E-3</v>
      </c>
      <c r="AN282" s="35">
        <v>6.729807582587841E-4</v>
      </c>
      <c r="AO282" s="35">
        <v>3.5905089264586513E-4</v>
      </c>
      <c r="AP282" s="35">
        <v>6.9044429375323887E-4</v>
      </c>
      <c r="AQ282" s="35">
        <v>9.5247118656190501E-4</v>
      </c>
      <c r="AR282" s="35">
        <v>1.0265134099049268E-3</v>
      </c>
      <c r="AS282" s="35">
        <v>8.2262959232878288E-4</v>
      </c>
      <c r="AT282" s="35">
        <v>4.1057623043254014E-4</v>
      </c>
      <c r="AU282" s="35">
        <v>3.5342284187022451E-4</v>
      </c>
      <c r="AV282" s="35">
        <v>4.3814289699244547E-4</v>
      </c>
      <c r="AW282" s="35">
        <v>1.9812846730221088E-3</v>
      </c>
      <c r="AX282" s="35">
        <v>1.4219846368239446E-4</v>
      </c>
      <c r="AY282" s="35">
        <v>2.9744689645719519E-3</v>
      </c>
      <c r="AZ282" s="35">
        <v>1.077831601444509E-3</v>
      </c>
      <c r="BA282" s="35">
        <v>7.4947075617093004E-5</v>
      </c>
      <c r="BB282" s="35">
        <v>5.6700307695584226E-4</v>
      </c>
      <c r="BC282" s="35">
        <v>3.0458995994238423E-4</v>
      </c>
      <c r="BD282" s="35">
        <v>6.8724138731350018E-4</v>
      </c>
      <c r="BE282" s="35">
        <v>9.6794587535485273E-4</v>
      </c>
      <c r="BF282" s="35">
        <v>2.0099391325453296E-4</v>
      </c>
      <c r="BG282" s="35">
        <v>3.7163552066850835E-4</v>
      </c>
      <c r="BH282" s="35">
        <v>2.085782555758827E-4</v>
      </c>
      <c r="BI282" s="35">
        <v>2.8233449565286307E-4</v>
      </c>
      <c r="BJ282" s="35">
        <v>3.6671041757927304E-4</v>
      </c>
      <c r="BK282" s="35">
        <v>1.0882354571723153E-4</v>
      </c>
      <c r="BL282" s="35">
        <v>1.1811992676983723E-3</v>
      </c>
      <c r="BM282" s="35">
        <v>3.7624098079159184E-4</v>
      </c>
      <c r="BN282" s="35">
        <v>1.9034873976303294E-4</v>
      </c>
      <c r="BO282" s="35">
        <v>3.759604251147714E-4</v>
      </c>
      <c r="BP282" s="35">
        <v>3.43611745602499E-5</v>
      </c>
      <c r="BQ282" s="35">
        <v>8.4706449821767016E-4</v>
      </c>
      <c r="BR282" s="35">
        <v>2.3975300698060557E-5</v>
      </c>
      <c r="BS282" s="35">
        <v>1.1301024376979967E-4</v>
      </c>
      <c r="BT282" s="35">
        <v>2.246419518171525E-4</v>
      </c>
      <c r="BU282" s="35">
        <v>1.8905346848417575E-4</v>
      </c>
      <c r="BV282" s="35">
        <v>8.8780875894711633E-4</v>
      </c>
      <c r="BW282" s="35">
        <v>2.3925719723109988E-4</v>
      </c>
      <c r="BX282" s="35">
        <v>1.0661273124488844E-4</v>
      </c>
      <c r="BY282" s="35">
        <v>1.3913068943068919E-4</v>
      </c>
      <c r="BZ282" s="35">
        <v>1.9033865974069276E-4</v>
      </c>
      <c r="CA282" s="35">
        <v>1.1393279611389511E-4</v>
      </c>
      <c r="CB282" s="35">
        <v>5.780092604890358E-3</v>
      </c>
      <c r="CC282" s="35">
        <v>7.1554054314637077E-3</v>
      </c>
      <c r="CD282" s="35">
        <v>2.1494670922523386E-4</v>
      </c>
      <c r="CE282" s="35">
        <v>1.1215575145715121E-4</v>
      </c>
      <c r="CF282" s="35">
        <v>2.4783114277450446E-4</v>
      </c>
      <c r="CG282" s="35">
        <v>6.6643464300882835E-5</v>
      </c>
      <c r="CH282" s="35">
        <v>4.6712106420943166E-5</v>
      </c>
      <c r="CI282" s="35">
        <v>2.7628258549360307E-4</v>
      </c>
      <c r="CJ282" s="35">
        <v>7.3954191400082853E-5</v>
      </c>
      <c r="CK282" s="35">
        <v>1.1477556937587449E-4</v>
      </c>
      <c r="CL282" s="35">
        <v>9.3442167517801853E-5</v>
      </c>
      <c r="CM282" s="35">
        <v>5.7917175624077023E-5</v>
      </c>
      <c r="CN282" s="35">
        <v>8.611109753353915E-5</v>
      </c>
      <c r="CO282" s="35">
        <v>6.8369781700699893E-5</v>
      </c>
      <c r="CP282" s="35">
        <v>4.462612604247768E-5</v>
      </c>
      <c r="CQ282" s="35">
        <v>7.9989267465104937E-5</v>
      </c>
      <c r="CR282" s="35">
        <v>8.5149589391462618E-5</v>
      </c>
      <c r="CS282" s="35">
        <v>5.0201052093318458E-5</v>
      </c>
      <c r="CT282" s="35">
        <v>7.9497839081843288E-5</v>
      </c>
      <c r="CU282" s="35">
        <v>8.732790199660211E-5</v>
      </c>
      <c r="CV282" s="35">
        <v>7.3455996188438036E-5</v>
      </c>
      <c r="CW282" s="35">
        <v>9.1836178572833827E-5</v>
      </c>
      <c r="CX282" s="35">
        <v>8.7299629943324926E-5</v>
      </c>
      <c r="CY282" s="35">
        <v>7.3655147323159272E-5</v>
      </c>
      <c r="CZ282" s="35">
        <v>4.8742465978980088E-5</v>
      </c>
      <c r="DA282" s="35">
        <v>1.4937898086802133E-4</v>
      </c>
      <c r="DB282" s="35">
        <v>2.4079584168981276E-4</v>
      </c>
      <c r="DC282" s="35">
        <v>3.3928825383902747E-4</v>
      </c>
      <c r="DD282" s="35">
        <v>5.6071406631750338E-4</v>
      </c>
      <c r="DE282" s="35">
        <v>1.5563205543097541E-4</v>
      </c>
      <c r="DF282" s="35">
        <v>1.6267139770132378E-3</v>
      </c>
      <c r="DG282" s="35">
        <v>9.7829473689807784E-5</v>
      </c>
      <c r="DH282" s="35">
        <v>2.1214002398073614E-4</v>
      </c>
      <c r="DI282" s="35">
        <v>5.0249696179042772E-5</v>
      </c>
    </row>
    <row r="283" spans="2:113">
      <c r="B283" s="55">
        <v>12</v>
      </c>
      <c r="C283" s="35">
        <v>2.0595978994339948E-4</v>
      </c>
      <c r="D283" s="35">
        <v>6.4814177059343132E-5</v>
      </c>
      <c r="E283" s="35">
        <v>7.531725698289499E-5</v>
      </c>
      <c r="F283" s="35">
        <v>9.3262206911222872E-5</v>
      </c>
      <c r="G283" s="35">
        <v>1.4336446199573279E-3</v>
      </c>
      <c r="H283" s="35">
        <v>1.5924415956893728E-2</v>
      </c>
      <c r="I283" s="35">
        <v>3.6665728777417535E-2</v>
      </c>
      <c r="J283" s="35">
        <v>2.0813996091970746E-3</v>
      </c>
      <c r="K283" s="35">
        <v>3.9632951815548534E-5</v>
      </c>
      <c r="L283" s="35">
        <v>6.3465940156950653E-5</v>
      </c>
      <c r="M283" s="35">
        <v>4.6353887887992259E-2</v>
      </c>
      <c r="N283" s="35">
        <v>1.0014120904841277</v>
      </c>
      <c r="O283" s="35">
        <v>1.1492296748911966E-3</v>
      </c>
      <c r="P283" s="35">
        <v>5.0144366760349724E-5</v>
      </c>
      <c r="Q283" s="35">
        <v>1.8254915439422264E-4</v>
      </c>
      <c r="R283" s="35">
        <v>7.2709663827757301E-5</v>
      </c>
      <c r="S283" s="35">
        <v>3.7895563091037645E-4</v>
      </c>
      <c r="T283" s="35">
        <v>2.5855795384492787E-4</v>
      </c>
      <c r="U283" s="35">
        <v>1.2809797900106555E-2</v>
      </c>
      <c r="V283" s="35">
        <v>0.48542041961080851</v>
      </c>
      <c r="W283" s="35">
        <v>0.15930403497004231</v>
      </c>
      <c r="X283" s="35">
        <v>1.5385038120043144E-4</v>
      </c>
      <c r="Y283" s="35">
        <v>4.3744850036322733E-3</v>
      </c>
      <c r="Z283" s="35">
        <v>5.4486627513201827E-4</v>
      </c>
      <c r="AA283" s="35">
        <v>1.6163298805632893E-4</v>
      </c>
      <c r="AB283" s="35">
        <v>7.7410903902421002E-2</v>
      </c>
      <c r="AC283" s="35">
        <v>3.466765795140693E-4</v>
      </c>
      <c r="AD283" s="35">
        <v>1.1766392080165263E-4</v>
      </c>
      <c r="AE283" s="35">
        <v>7.160233836201454E-4</v>
      </c>
      <c r="AF283" s="35">
        <v>2.5590957319814169E-4</v>
      </c>
      <c r="AG283" s="35">
        <v>1.3726143889444429E-4</v>
      </c>
      <c r="AH283" s="35">
        <v>7.9325344603960903E-5</v>
      </c>
      <c r="AI283" s="35">
        <v>9.1644749132376214E-5</v>
      </c>
      <c r="AJ283" s="35">
        <v>1.0318673810780408E-4</v>
      </c>
      <c r="AK283" s="35">
        <v>5.6382371653124533E-4</v>
      </c>
      <c r="AL283" s="35">
        <v>1.5969022654305413E-4</v>
      </c>
      <c r="AM283" s="35">
        <v>2.3142692028352524E-3</v>
      </c>
      <c r="AN283" s="35">
        <v>5.3552377112333683E-4</v>
      </c>
      <c r="AO283" s="35">
        <v>1.3678674973879599E-4</v>
      </c>
      <c r="AP283" s="35">
        <v>2.4231670323678956E-4</v>
      </c>
      <c r="AQ283" s="35">
        <v>3.133924646179832E-4</v>
      </c>
      <c r="AR283" s="35">
        <v>2.9485519919001887E-4</v>
      </c>
      <c r="AS283" s="35">
        <v>2.6290748273597234E-4</v>
      </c>
      <c r="AT283" s="35">
        <v>1.6090207100265432E-4</v>
      </c>
      <c r="AU283" s="35">
        <v>9.8085509401730386E-5</v>
      </c>
      <c r="AV283" s="35">
        <v>4.1533007698922738E-4</v>
      </c>
      <c r="AW283" s="35">
        <v>1.3480788345363768E-3</v>
      </c>
      <c r="AX283" s="35">
        <v>7.5226038060921291E-5</v>
      </c>
      <c r="AY283" s="35">
        <v>7.781193592848398E-4</v>
      </c>
      <c r="AZ283" s="35">
        <v>3.0724836051214372E-4</v>
      </c>
      <c r="BA283" s="35">
        <v>4.0449553496003403E-5</v>
      </c>
      <c r="BB283" s="35">
        <v>1.9721764653391987E-4</v>
      </c>
      <c r="BC283" s="35">
        <v>1.2563574571430189E-4</v>
      </c>
      <c r="BD283" s="35">
        <v>3.2402126489602896E-4</v>
      </c>
      <c r="BE283" s="35">
        <v>3.403030565377528E-4</v>
      </c>
      <c r="BF283" s="35">
        <v>8.2859524836532511E-5</v>
      </c>
      <c r="BG283" s="35">
        <v>1.4434739147074532E-4</v>
      </c>
      <c r="BH283" s="35">
        <v>8.8575679313073876E-5</v>
      </c>
      <c r="BI283" s="35">
        <v>1.0408308725441178E-4</v>
      </c>
      <c r="BJ283" s="35">
        <v>1.200208049713024E-4</v>
      </c>
      <c r="BK283" s="35">
        <v>5.7233637514409107E-5</v>
      </c>
      <c r="BL283" s="35">
        <v>3.5339589596968099E-4</v>
      </c>
      <c r="BM283" s="35">
        <v>1.7946984805176008E-4</v>
      </c>
      <c r="BN283" s="35">
        <v>1.4594476351669554E-4</v>
      </c>
      <c r="BO283" s="35">
        <v>2.6006018454353985E-4</v>
      </c>
      <c r="BP283" s="35">
        <v>2.1761066444131176E-5</v>
      </c>
      <c r="BQ283" s="35">
        <v>6.0389695452115074E-4</v>
      </c>
      <c r="BR283" s="35">
        <v>1.4082426761564425E-5</v>
      </c>
      <c r="BS283" s="35">
        <v>6.4221061758238437E-5</v>
      </c>
      <c r="BT283" s="35">
        <v>8.7224799884643253E-5</v>
      </c>
      <c r="BU283" s="35">
        <v>8.0463962090459795E-5</v>
      </c>
      <c r="BV283" s="35">
        <v>2.4781262472047975E-4</v>
      </c>
      <c r="BW283" s="35">
        <v>1.2258283865209548E-4</v>
      </c>
      <c r="BX283" s="35">
        <v>5.6310266667730515E-5</v>
      </c>
      <c r="BY283" s="35">
        <v>7.1588618310700349E-5</v>
      </c>
      <c r="BZ283" s="35">
        <v>1.3631515415573746E-4</v>
      </c>
      <c r="CA283" s="35">
        <v>6.0467079880528653E-5</v>
      </c>
      <c r="CB283" s="35">
        <v>3.3131062607363567E-3</v>
      </c>
      <c r="CC283" s="35">
        <v>4.0673475514764199E-3</v>
      </c>
      <c r="CD283" s="35">
        <v>8.6570092333482812E-5</v>
      </c>
      <c r="CE283" s="35">
        <v>5.6648278654334128E-5</v>
      </c>
      <c r="CF283" s="35">
        <v>1.3276102239259896E-4</v>
      </c>
      <c r="CG283" s="35">
        <v>3.0367046845166508E-5</v>
      </c>
      <c r="CH283" s="35">
        <v>2.150838793378595E-5</v>
      </c>
      <c r="CI283" s="35">
        <v>1.3605867543960609E-4</v>
      </c>
      <c r="CJ283" s="35">
        <v>4.2060131850730204E-5</v>
      </c>
      <c r="CK283" s="35">
        <v>6.0766467524794107E-5</v>
      </c>
      <c r="CL283" s="35">
        <v>5.1058136697605348E-5</v>
      </c>
      <c r="CM283" s="35">
        <v>3.9718143685004095E-5</v>
      </c>
      <c r="CN283" s="35">
        <v>6.2618143139696699E-5</v>
      </c>
      <c r="CO283" s="35">
        <v>4.3742127165022635E-5</v>
      </c>
      <c r="CP283" s="35">
        <v>2.9701250098032384E-5</v>
      </c>
      <c r="CQ283" s="35">
        <v>4.472821772385418E-5</v>
      </c>
      <c r="CR283" s="35">
        <v>5.1154827603317832E-5</v>
      </c>
      <c r="CS283" s="35">
        <v>3.0499984395914454E-5</v>
      </c>
      <c r="CT283" s="35">
        <v>4.3560853634739802E-5</v>
      </c>
      <c r="CU283" s="35">
        <v>6.5444382597950682E-5</v>
      </c>
      <c r="CV283" s="35">
        <v>4.6588205353648903E-5</v>
      </c>
      <c r="CW283" s="35">
        <v>5.0573186019752125E-5</v>
      </c>
      <c r="CX283" s="35">
        <v>4.771234431275022E-5</v>
      </c>
      <c r="CY283" s="35">
        <v>4.359207574973221E-5</v>
      </c>
      <c r="CZ283" s="35">
        <v>2.5582360977519323E-5</v>
      </c>
      <c r="DA283" s="35">
        <v>9.0216747193592526E-5</v>
      </c>
      <c r="DB283" s="35">
        <v>1.0511132321258505E-4</v>
      </c>
      <c r="DC283" s="35">
        <v>1.367793736688748E-4</v>
      </c>
      <c r="DD283" s="35">
        <v>2.0073358218099626E-4</v>
      </c>
      <c r="DE283" s="35">
        <v>1.7946048136649657E-4</v>
      </c>
      <c r="DF283" s="35">
        <v>6.8858209747062811E-4</v>
      </c>
      <c r="DG283" s="35">
        <v>4.8897575670093568E-5</v>
      </c>
      <c r="DH283" s="35">
        <v>1.2353727161512298E-4</v>
      </c>
      <c r="DI283" s="35">
        <v>2.2749231212924198E-5</v>
      </c>
    </row>
    <row r="284" spans="2:113">
      <c r="B284" s="55">
        <v>13</v>
      </c>
      <c r="C284" s="35">
        <v>4.7885052813920344E-5</v>
      </c>
      <c r="D284" s="35">
        <v>1.2955389165371573E-4</v>
      </c>
      <c r="E284" s="35">
        <v>2.3664208534599151E-5</v>
      </c>
      <c r="F284" s="35">
        <v>2.7389628577913493E-5</v>
      </c>
      <c r="G284" s="35">
        <v>4.7021013961096957E-5</v>
      </c>
      <c r="H284" s="35">
        <v>3.4361839461814974E-5</v>
      </c>
      <c r="I284" s="35">
        <v>5.4263465963502225E-5</v>
      </c>
      <c r="J284" s="35">
        <v>6.0703236176485464E-5</v>
      </c>
      <c r="K284" s="35">
        <v>4.6468284504752496E-5</v>
      </c>
      <c r="L284" s="35">
        <v>2.587224888252598E-5</v>
      </c>
      <c r="M284" s="35">
        <v>4.8027848420087995E-5</v>
      </c>
      <c r="N284" s="35">
        <v>2.7902906489574652E-5</v>
      </c>
      <c r="O284" s="35">
        <v>1.0001161255123889</v>
      </c>
      <c r="P284" s="35">
        <v>1.6900563336396323E-4</v>
      </c>
      <c r="Q284" s="35">
        <v>9.3486690811082213E-5</v>
      </c>
      <c r="R284" s="35">
        <v>1.1446879688250584E-4</v>
      </c>
      <c r="S284" s="35">
        <v>1.9298299499796999E-4</v>
      </c>
      <c r="T284" s="35">
        <v>9.3716042398403807E-5</v>
      </c>
      <c r="U284" s="35">
        <v>4.0581696713234424E-4</v>
      </c>
      <c r="V284" s="35">
        <v>1.1366125031195304E-4</v>
      </c>
      <c r="W284" s="35">
        <v>6.1924601592671727E-5</v>
      </c>
      <c r="X284" s="35">
        <v>1.197903036285738E-3</v>
      </c>
      <c r="Y284" s="35">
        <v>5.3082065357716896E-5</v>
      </c>
      <c r="Z284" s="35">
        <v>7.5942877398328299E-4</v>
      </c>
      <c r="AA284" s="35">
        <v>6.7760539758916939E-5</v>
      </c>
      <c r="AB284" s="35">
        <v>6.609595075898853E-5</v>
      </c>
      <c r="AC284" s="35">
        <v>2.2817976294746439E-4</v>
      </c>
      <c r="AD284" s="35">
        <v>1.427074942299517E-4</v>
      </c>
      <c r="AE284" s="35">
        <v>2.7325889587788269E-3</v>
      </c>
      <c r="AF284" s="35">
        <v>1.3208550646669811E-3</v>
      </c>
      <c r="AG284" s="35">
        <v>2.0260421281058597E-4</v>
      </c>
      <c r="AH284" s="35">
        <v>2.7258018953392246E-3</v>
      </c>
      <c r="AI284" s="35">
        <v>1.6032946934205658E-4</v>
      </c>
      <c r="AJ284" s="35">
        <v>5.7336053766345672E-5</v>
      </c>
      <c r="AK284" s="35">
        <v>9.0578020629442102E-4</v>
      </c>
      <c r="AL284" s="35">
        <v>1.2255278266849669E-4</v>
      </c>
      <c r="AM284" s="35">
        <v>1.547446690210176E-4</v>
      </c>
      <c r="AN284" s="35">
        <v>7.4642125480492893E-5</v>
      </c>
      <c r="AO284" s="35">
        <v>4.8686028900713671E-5</v>
      </c>
      <c r="AP284" s="35">
        <v>1.0693170763221767E-4</v>
      </c>
      <c r="AQ284" s="35">
        <v>8.2618194077506643E-5</v>
      </c>
      <c r="AR284" s="35">
        <v>6.7498136976214561E-5</v>
      </c>
      <c r="AS284" s="35">
        <v>4.6428974346623459E-4</v>
      </c>
      <c r="AT284" s="35">
        <v>7.4255203526535103E-5</v>
      </c>
      <c r="AU284" s="35">
        <v>1.5819297015762536E-5</v>
      </c>
      <c r="AV284" s="35">
        <v>6.5409217928545622E-5</v>
      </c>
      <c r="AW284" s="35">
        <v>5.4736546678316831E-5</v>
      </c>
      <c r="AX284" s="35">
        <v>5.676238656954748E-5</v>
      </c>
      <c r="AY284" s="35">
        <v>5.3118379696707495E-5</v>
      </c>
      <c r="AZ284" s="35">
        <v>4.1910653232465634E-5</v>
      </c>
      <c r="BA284" s="35">
        <v>5.50958726814113E-5</v>
      </c>
      <c r="BB284" s="35">
        <v>5.1552445343318555E-5</v>
      </c>
      <c r="BC284" s="35">
        <v>4.8721921595780894E-5</v>
      </c>
      <c r="BD284" s="35">
        <v>1.9774167252134978E-3</v>
      </c>
      <c r="BE284" s="35">
        <v>1.0045840403916911E-3</v>
      </c>
      <c r="BF284" s="35">
        <v>1.567371935454489E-3</v>
      </c>
      <c r="BG284" s="35">
        <v>1.2759525945984704E-4</v>
      </c>
      <c r="BH284" s="35">
        <v>2.2699596762376225E-4</v>
      </c>
      <c r="BI284" s="35">
        <v>1.5632345793279795E-4</v>
      </c>
      <c r="BJ284" s="35">
        <v>9.9817246301162066E-5</v>
      </c>
      <c r="BK284" s="35">
        <v>1.2023714562359267E-4</v>
      </c>
      <c r="BL284" s="35">
        <v>1.0542332073462801E-4</v>
      </c>
      <c r="BM284" s="35">
        <v>6.3568869484865534E-5</v>
      </c>
      <c r="BN284" s="35">
        <v>5.7021317783933115E-5</v>
      </c>
      <c r="BO284" s="35">
        <v>5.7654873336800496E-4</v>
      </c>
      <c r="BP284" s="35">
        <v>1.666429657471186E-5</v>
      </c>
      <c r="BQ284" s="35">
        <v>3.6368348060038838E-4</v>
      </c>
      <c r="BR284" s="35">
        <v>1.4734485587781764E-5</v>
      </c>
      <c r="BS284" s="35">
        <v>4.3722360284463531E-5</v>
      </c>
      <c r="BT284" s="35">
        <v>1.6942943093859993E-4</v>
      </c>
      <c r="BU284" s="35">
        <v>1.9978249637414222E-4</v>
      </c>
      <c r="BV284" s="35">
        <v>1.7310759758572608E-4</v>
      </c>
      <c r="BW284" s="35">
        <v>1.3561385262825785E-4</v>
      </c>
      <c r="BX284" s="35">
        <v>2.9975506680508853E-5</v>
      </c>
      <c r="BY284" s="35">
        <v>5.2109775608824493E-5</v>
      </c>
      <c r="BZ284" s="35">
        <v>5.1578113414871624E-5</v>
      </c>
      <c r="CA284" s="35">
        <v>4.9099715618135603E-5</v>
      </c>
      <c r="CB284" s="35">
        <v>8.2516732612639642E-5</v>
      </c>
      <c r="CC284" s="35">
        <v>1.4848521954250409E-4</v>
      </c>
      <c r="CD284" s="35">
        <v>4.4042646998165875E-5</v>
      </c>
      <c r="CE284" s="35">
        <v>2.2119293289208457E-5</v>
      </c>
      <c r="CF284" s="35">
        <v>3.5378699165367927E-5</v>
      </c>
      <c r="CG284" s="35">
        <v>2.0864520440753087E-5</v>
      </c>
      <c r="CH284" s="35">
        <v>4.4973149932138858E-6</v>
      </c>
      <c r="CI284" s="35">
        <v>1.7618925792844248E-5</v>
      </c>
      <c r="CJ284" s="35">
        <v>2.5890216888664883E-5</v>
      </c>
      <c r="CK284" s="35">
        <v>3.9965805407663706E-5</v>
      </c>
      <c r="CL284" s="35">
        <v>2.2009517043997547E-5</v>
      </c>
      <c r="CM284" s="35">
        <v>1.9722072727556916E-5</v>
      </c>
      <c r="CN284" s="35">
        <v>3.0063323273960034E-5</v>
      </c>
      <c r="CO284" s="35">
        <v>1.9767251111837157E-5</v>
      </c>
      <c r="CP284" s="35">
        <v>1.0095208169075154E-5</v>
      </c>
      <c r="CQ284" s="35">
        <v>1.4829884755298271E-5</v>
      </c>
      <c r="CR284" s="35">
        <v>1.3673281925079776E-5</v>
      </c>
      <c r="CS284" s="35">
        <v>3.5298301252888351E-5</v>
      </c>
      <c r="CT284" s="35">
        <v>3.5504790289857702E-5</v>
      </c>
      <c r="CU284" s="35">
        <v>3.0510126852045924E-5</v>
      </c>
      <c r="CV284" s="35">
        <v>4.298594973720044E-5</v>
      </c>
      <c r="CW284" s="35">
        <v>1.4979584799712129E-4</v>
      </c>
      <c r="CX284" s="35">
        <v>3.8550648984444088E-5</v>
      </c>
      <c r="CY284" s="35">
        <v>3.4322885136728325E-5</v>
      </c>
      <c r="CZ284" s="35">
        <v>2.6956922130791035E-5</v>
      </c>
      <c r="DA284" s="35">
        <v>2.1495189669813628E-5</v>
      </c>
      <c r="DB284" s="35">
        <v>1.1833113094829254E-5</v>
      </c>
      <c r="DC284" s="35">
        <v>1.9302805205902486E-5</v>
      </c>
      <c r="DD284" s="35">
        <v>2.0409481287600655E-5</v>
      </c>
      <c r="DE284" s="35">
        <v>2.8144737553735375E-5</v>
      </c>
      <c r="DF284" s="35">
        <v>3.6982094268619785E-5</v>
      </c>
      <c r="DG284" s="35">
        <v>2.5371044595729092E-5</v>
      </c>
      <c r="DH284" s="35">
        <v>4.181191046748495E-5</v>
      </c>
      <c r="DI284" s="35">
        <v>1.0566043155911762E-5</v>
      </c>
    </row>
    <row r="285" spans="2:113">
      <c r="B285" s="55">
        <v>14</v>
      </c>
      <c r="C285" s="35">
        <v>2.4140790202458505E-3</v>
      </c>
      <c r="D285" s="35">
        <v>9.8023879653413295E-4</v>
      </c>
      <c r="E285" s="35">
        <v>1.2350141934352938E-3</v>
      </c>
      <c r="F285" s="35">
        <v>1.5718683352889515E-3</v>
      </c>
      <c r="G285" s="35">
        <v>1.1018421197167324E-3</v>
      </c>
      <c r="H285" s="35">
        <v>6.8572214389138117E-4</v>
      </c>
      <c r="I285" s="35">
        <v>1.159586595404399E-3</v>
      </c>
      <c r="J285" s="35">
        <v>1.3680801235792833E-3</v>
      </c>
      <c r="K285" s="35">
        <v>1.3890575619514773E-3</v>
      </c>
      <c r="L285" s="35">
        <v>9.2008462654934024E-4</v>
      </c>
      <c r="M285" s="35">
        <v>1.2025400970163537E-3</v>
      </c>
      <c r="N285" s="35">
        <v>3.8852830667240289E-3</v>
      </c>
      <c r="O285" s="35">
        <v>3.6401280773200239E-3</v>
      </c>
      <c r="P285" s="35">
        <v>1.0043778036596507</v>
      </c>
      <c r="Q285" s="35">
        <v>1.4188687055656812E-3</v>
      </c>
      <c r="R285" s="35">
        <v>2.1533317672196768E-3</v>
      </c>
      <c r="S285" s="35">
        <v>3.689993064599681E-3</v>
      </c>
      <c r="T285" s="35">
        <v>2.1924645737846052E-3</v>
      </c>
      <c r="U285" s="35">
        <v>1.0253204627932099E-3</v>
      </c>
      <c r="V285" s="35">
        <v>3.0758924256044035E-3</v>
      </c>
      <c r="W285" s="35">
        <v>1.6309499146385101E-3</v>
      </c>
      <c r="X285" s="35">
        <v>1.3380421943839451E-3</v>
      </c>
      <c r="Y285" s="35">
        <v>1.1670489963912455E-3</v>
      </c>
      <c r="Z285" s="35">
        <v>1.0748155221662122E-3</v>
      </c>
      <c r="AA285" s="35">
        <v>1.564114552035161E-3</v>
      </c>
      <c r="AB285" s="35">
        <v>1.4656614726292439E-3</v>
      </c>
      <c r="AC285" s="35">
        <v>1.2081715215370491E-3</v>
      </c>
      <c r="AD285" s="35">
        <v>1.3985064127051629E-3</v>
      </c>
      <c r="AE285" s="35">
        <v>9.7413695550350077E-4</v>
      </c>
      <c r="AF285" s="35">
        <v>3.0258032976624074E-3</v>
      </c>
      <c r="AG285" s="35">
        <v>1.1537452078947874E-3</v>
      </c>
      <c r="AH285" s="35">
        <v>1.1105410954406951E-3</v>
      </c>
      <c r="AI285" s="35">
        <v>9.8798435121489323E-4</v>
      </c>
      <c r="AJ285" s="35">
        <v>9.923867567403254E-4</v>
      </c>
      <c r="AK285" s="35">
        <v>1.6094871625727495E-3</v>
      </c>
      <c r="AL285" s="35">
        <v>1.4303376120191691E-3</v>
      </c>
      <c r="AM285" s="35">
        <v>1.8831490666752872E-3</v>
      </c>
      <c r="AN285" s="35">
        <v>1.2184408008093805E-3</v>
      </c>
      <c r="AO285" s="35">
        <v>1.1435423640102102E-3</v>
      </c>
      <c r="AP285" s="35">
        <v>2.3117700912513336E-3</v>
      </c>
      <c r="AQ285" s="35">
        <v>1.8461902405565809E-3</v>
      </c>
      <c r="AR285" s="35">
        <v>1.2403660076262786E-3</v>
      </c>
      <c r="AS285" s="35">
        <v>1.5341004162474706E-3</v>
      </c>
      <c r="AT285" s="35">
        <v>1.2594758900509545E-3</v>
      </c>
      <c r="AU285" s="35">
        <v>3.1220516499264141E-2</v>
      </c>
      <c r="AV285" s="35">
        <v>2.0007379255638835E-2</v>
      </c>
      <c r="AW285" s="35">
        <v>1.2580450243056109E-3</v>
      </c>
      <c r="AX285" s="35">
        <v>1.1042174018097506E-3</v>
      </c>
      <c r="AY285" s="35">
        <v>1.2886201761862302E-3</v>
      </c>
      <c r="AZ285" s="35">
        <v>6.7459698969804679E-4</v>
      </c>
      <c r="BA285" s="35">
        <v>5.8486042937914279E-4</v>
      </c>
      <c r="BB285" s="35">
        <v>1.4605842920493431E-3</v>
      </c>
      <c r="BC285" s="35">
        <v>2.6350189831811405E-3</v>
      </c>
      <c r="BD285" s="35">
        <v>2.2979444509413196E-3</v>
      </c>
      <c r="BE285" s="35">
        <v>2.5558586553455238E-3</v>
      </c>
      <c r="BF285" s="35">
        <v>1.580833123922339E-3</v>
      </c>
      <c r="BG285" s="35">
        <v>1.2886231240862096E-3</v>
      </c>
      <c r="BH285" s="35">
        <v>1.0613255744136606E-3</v>
      </c>
      <c r="BI285" s="35">
        <v>1.0879942740825393E-3</v>
      </c>
      <c r="BJ285" s="35">
        <v>7.8765581291515138E-4</v>
      </c>
      <c r="BK285" s="35">
        <v>9.6359478258382014E-4</v>
      </c>
      <c r="BL285" s="35">
        <v>1.3202386823702606E-3</v>
      </c>
      <c r="BM285" s="35">
        <v>7.1845667901000916E-4</v>
      </c>
      <c r="BN285" s="35">
        <v>1.411707358799933E-3</v>
      </c>
      <c r="BO285" s="35">
        <v>6.2169541230043751E-3</v>
      </c>
      <c r="BP285" s="35">
        <v>2.1600422164806527E-4</v>
      </c>
      <c r="BQ285" s="35">
        <v>4.0392377365735437E-3</v>
      </c>
      <c r="BR285" s="35">
        <v>3.161527195858671E-2</v>
      </c>
      <c r="BS285" s="35">
        <v>7.032418078081581E-4</v>
      </c>
      <c r="BT285" s="35">
        <v>1.4139873085540599E-3</v>
      </c>
      <c r="BU285" s="35">
        <v>1.75788190708808E-3</v>
      </c>
      <c r="BV285" s="35">
        <v>1.5990262357303763E-3</v>
      </c>
      <c r="BW285" s="35">
        <v>8.7840388662722383E-4</v>
      </c>
      <c r="BX285" s="35">
        <v>1.0601319646271364E-3</v>
      </c>
      <c r="BY285" s="35">
        <v>1.1876351879389249E-3</v>
      </c>
      <c r="BZ285" s="35">
        <v>9.1567847492050782E-4</v>
      </c>
      <c r="CA285" s="35">
        <v>9.567409070086278E-4</v>
      </c>
      <c r="CB285" s="35">
        <v>1.1450866423060831E-3</v>
      </c>
      <c r="CC285" s="35">
        <v>9.878241314796967E-4</v>
      </c>
      <c r="CD285" s="35">
        <v>3.2774320625902609E-3</v>
      </c>
      <c r="CE285" s="35">
        <v>2.8779339260621094E-3</v>
      </c>
      <c r="CF285" s="35">
        <v>2.5016858920800288E-3</v>
      </c>
      <c r="CG285" s="35">
        <v>7.8670012711904973E-3</v>
      </c>
      <c r="CH285" s="35">
        <v>3.355530845299618E-4</v>
      </c>
      <c r="CI285" s="35">
        <v>3.3216022197091384E-3</v>
      </c>
      <c r="CJ285" s="35">
        <v>4.5901071271727624E-4</v>
      </c>
      <c r="CK285" s="35">
        <v>9.7858344306415881E-4</v>
      </c>
      <c r="CL285" s="35">
        <v>8.280222053570483E-4</v>
      </c>
      <c r="CM285" s="35">
        <v>3.7036500699816008E-4</v>
      </c>
      <c r="CN285" s="35">
        <v>4.4632997336623042E-4</v>
      </c>
      <c r="CO285" s="35">
        <v>3.3540378877932854E-4</v>
      </c>
      <c r="CP285" s="35">
        <v>1.8345830355385561E-4</v>
      </c>
      <c r="CQ285" s="35">
        <v>2.8515169260919204E-4</v>
      </c>
      <c r="CR285" s="35">
        <v>2.5724392671747705E-4</v>
      </c>
      <c r="CS285" s="35">
        <v>6.2755012679656884E-4</v>
      </c>
      <c r="CT285" s="35">
        <v>1.120235553445279E-3</v>
      </c>
      <c r="CU285" s="35">
        <v>6.2205865974265318E-4</v>
      </c>
      <c r="CV285" s="35">
        <v>8.6595949795400422E-4</v>
      </c>
      <c r="CW285" s="35">
        <v>3.1202569918419212E-3</v>
      </c>
      <c r="CX285" s="35">
        <v>7.5817587567692847E-4</v>
      </c>
      <c r="CY285" s="35">
        <v>7.5052221208321709E-4</v>
      </c>
      <c r="CZ285" s="35">
        <v>1.8200198796978118E-4</v>
      </c>
      <c r="DA285" s="35">
        <v>3.6778629986077146E-4</v>
      </c>
      <c r="DB285" s="35">
        <v>2.1003892360894392E-4</v>
      </c>
      <c r="DC285" s="35">
        <v>3.6781616682925406E-4</v>
      </c>
      <c r="DD285" s="35">
        <v>4.2008629708487229E-4</v>
      </c>
      <c r="DE285" s="35">
        <v>5.8173617132244745E-4</v>
      </c>
      <c r="DF285" s="35">
        <v>6.1969739961122074E-4</v>
      </c>
      <c r="DG285" s="35">
        <v>1.0763800807592557E-3</v>
      </c>
      <c r="DH285" s="35">
        <v>8.7799812413885952E-4</v>
      </c>
      <c r="DI285" s="35">
        <v>3.6922607384483607E-4</v>
      </c>
    </row>
    <row r="286" spans="2:113">
      <c r="B286" s="55">
        <v>15</v>
      </c>
      <c r="C286" s="35">
        <v>2.7031690141936595E-2</v>
      </c>
      <c r="D286" s="35">
        <v>6.3672346295332314E-3</v>
      </c>
      <c r="E286" s="35">
        <v>5.5241674454175171E-3</v>
      </c>
      <c r="F286" s="35">
        <v>5.8139568932795149E-3</v>
      </c>
      <c r="G286" s="35">
        <v>7.0707629094318315E-3</v>
      </c>
      <c r="H286" s="35">
        <v>2.2954836442221752E-3</v>
      </c>
      <c r="I286" s="35">
        <v>5.1031940297114105E-3</v>
      </c>
      <c r="J286" s="35">
        <v>8.9556801831960388E-3</v>
      </c>
      <c r="K286" s="35">
        <v>2.7605612849808422E-3</v>
      </c>
      <c r="L286" s="35">
        <v>6.6594919711552205E-3</v>
      </c>
      <c r="M286" s="35">
        <v>4.7000920250758922E-3</v>
      </c>
      <c r="N286" s="35">
        <v>1.2362217716805266E-3</v>
      </c>
      <c r="O286" s="35">
        <v>7.7786380984034972E-3</v>
      </c>
      <c r="P286" s="35">
        <v>1.2987148270483462E-2</v>
      </c>
      <c r="Q286" s="35">
        <v>1.1053866046177054</v>
      </c>
      <c r="R286" s="35">
        <v>2.1441290928979735E-2</v>
      </c>
      <c r="S286" s="35">
        <v>1.6315607334967435E-2</v>
      </c>
      <c r="T286" s="35">
        <v>6.3019368994725235E-3</v>
      </c>
      <c r="U286" s="35">
        <v>3.689949421502697E-3</v>
      </c>
      <c r="V286" s="35">
        <v>1.8628339146614188E-3</v>
      </c>
      <c r="W286" s="35">
        <v>3.8782615795284977E-3</v>
      </c>
      <c r="X286" s="35">
        <v>6.010895300279615E-3</v>
      </c>
      <c r="Y286" s="35">
        <v>3.3900824362583723E-3</v>
      </c>
      <c r="Z286" s="35">
        <v>4.0896874183231251E-3</v>
      </c>
      <c r="AA286" s="35">
        <v>1.0683778089430803E-2</v>
      </c>
      <c r="AB286" s="35">
        <v>6.3045856794859186E-3</v>
      </c>
      <c r="AC286" s="35">
        <v>3.9138398221746952E-3</v>
      </c>
      <c r="AD286" s="35">
        <v>4.7476008785142564E-3</v>
      </c>
      <c r="AE286" s="35">
        <v>4.6321675344523179E-3</v>
      </c>
      <c r="AF286" s="35">
        <v>1.0304003660876256E-2</v>
      </c>
      <c r="AG286" s="35">
        <v>3.9854433356454654E-3</v>
      </c>
      <c r="AH286" s="35">
        <v>3.1471654101128291E-3</v>
      </c>
      <c r="AI286" s="35">
        <v>3.4067084652252052E-3</v>
      </c>
      <c r="AJ286" s="35">
        <v>4.0189464049781585E-3</v>
      </c>
      <c r="AK286" s="35">
        <v>6.9793668835674066E-3</v>
      </c>
      <c r="AL286" s="35">
        <v>5.3174880559308671E-3</v>
      </c>
      <c r="AM286" s="35">
        <v>1.5611266173186223E-2</v>
      </c>
      <c r="AN286" s="35">
        <v>7.4317399910335865E-3</v>
      </c>
      <c r="AO286" s="35">
        <v>4.0168222445724931E-3</v>
      </c>
      <c r="AP286" s="35">
        <v>1.1213814852950232E-2</v>
      </c>
      <c r="AQ286" s="35">
        <v>6.0843597706970367E-3</v>
      </c>
      <c r="AR286" s="35">
        <v>4.8705858402003531E-3</v>
      </c>
      <c r="AS286" s="35">
        <v>4.289524554544938E-3</v>
      </c>
      <c r="AT286" s="35">
        <v>4.9276372958135996E-3</v>
      </c>
      <c r="AU286" s="35">
        <v>8.3823780338151195E-4</v>
      </c>
      <c r="AV286" s="35">
        <v>1.2744989667826329E-2</v>
      </c>
      <c r="AW286" s="35">
        <v>1.2435415956068245E-2</v>
      </c>
      <c r="AX286" s="35">
        <v>3.8758913137168344E-3</v>
      </c>
      <c r="AY286" s="35">
        <v>7.006154835099386E-3</v>
      </c>
      <c r="AZ286" s="35">
        <v>1.5384778314556898E-3</v>
      </c>
      <c r="BA286" s="35">
        <v>2.0246229342942997E-3</v>
      </c>
      <c r="BB286" s="35">
        <v>1.4955103083153062E-2</v>
      </c>
      <c r="BC286" s="35">
        <v>5.3298279235326589E-3</v>
      </c>
      <c r="BD286" s="35">
        <v>2.7441371083864125E-3</v>
      </c>
      <c r="BE286" s="35">
        <v>4.8231053828668045E-3</v>
      </c>
      <c r="BF286" s="35">
        <v>3.9300775879927412E-2</v>
      </c>
      <c r="BG286" s="35">
        <v>0.50094880770520445</v>
      </c>
      <c r="BH286" s="35">
        <v>2.4898907201185268E-2</v>
      </c>
      <c r="BI286" s="35">
        <v>1.2218562043945606E-2</v>
      </c>
      <c r="BJ286" s="35">
        <v>3.2074207102421301E-2</v>
      </c>
      <c r="BK286" s="35">
        <v>1.1247761008130956E-2</v>
      </c>
      <c r="BL286" s="35">
        <v>8.0848183487507302E-3</v>
      </c>
      <c r="BM286" s="35">
        <v>3.1529250584951971E-2</v>
      </c>
      <c r="BN286" s="35">
        <v>1.5616022497924726E-2</v>
      </c>
      <c r="BO286" s="35">
        <v>1.2101059616942281E-3</v>
      </c>
      <c r="BP286" s="35">
        <v>6.8431586595372334E-4</v>
      </c>
      <c r="BQ286" s="35">
        <v>1.7265723279218019E-3</v>
      </c>
      <c r="BR286" s="35">
        <v>8.12279856209552E-4</v>
      </c>
      <c r="BS286" s="35">
        <v>2.4620700679606972E-3</v>
      </c>
      <c r="BT286" s="35">
        <v>6.9236314650082337E-3</v>
      </c>
      <c r="BU286" s="35">
        <v>1.7982498919408434E-2</v>
      </c>
      <c r="BV286" s="35">
        <v>8.0623893203590619E-3</v>
      </c>
      <c r="BW286" s="35">
        <v>4.8041444915162572E-3</v>
      </c>
      <c r="BX286" s="35">
        <v>2.0434046231269194E-3</v>
      </c>
      <c r="BY286" s="35">
        <v>3.5304036821269405E-3</v>
      </c>
      <c r="BZ286" s="35">
        <v>2.8448112602435368E-3</v>
      </c>
      <c r="CA286" s="35">
        <v>4.2355593427079279E-3</v>
      </c>
      <c r="CB286" s="35">
        <v>2.1400369437475112E-3</v>
      </c>
      <c r="CC286" s="35">
        <v>2.4024007259952134E-3</v>
      </c>
      <c r="CD286" s="35">
        <v>2.2612926313505337E-3</v>
      </c>
      <c r="CE286" s="35">
        <v>1.351495126212009E-3</v>
      </c>
      <c r="CF286" s="35">
        <v>2.1511383024488896E-3</v>
      </c>
      <c r="CG286" s="35">
        <v>1.1323768034891281E-3</v>
      </c>
      <c r="CH286" s="35">
        <v>3.2279476472385992E-4</v>
      </c>
      <c r="CI286" s="35">
        <v>1.027134709367454E-3</v>
      </c>
      <c r="CJ286" s="35">
        <v>1.2405623833642132E-3</v>
      </c>
      <c r="CK286" s="35">
        <v>2.5058173767674996E-3</v>
      </c>
      <c r="CL286" s="35">
        <v>1.0896618267854606E-3</v>
      </c>
      <c r="CM286" s="35">
        <v>1.1786997103929977E-3</v>
      </c>
      <c r="CN286" s="35">
        <v>1.7751521031972215E-3</v>
      </c>
      <c r="CO286" s="35">
        <v>1.6539378136528359E-3</v>
      </c>
      <c r="CP286" s="35">
        <v>8.0558934193852914E-4</v>
      </c>
      <c r="CQ286" s="35">
        <v>1.4874474409004666E-3</v>
      </c>
      <c r="CR286" s="35">
        <v>1.1042442855274924E-3</v>
      </c>
      <c r="CS286" s="35">
        <v>2.1969307348958687E-3</v>
      </c>
      <c r="CT286" s="35">
        <v>2.6341021037873474E-3</v>
      </c>
      <c r="CU286" s="35">
        <v>2.5075840055856589E-3</v>
      </c>
      <c r="CV286" s="35">
        <v>3.1707151403571172E-3</v>
      </c>
      <c r="CW286" s="35">
        <v>1.0881567797305279E-2</v>
      </c>
      <c r="CX286" s="35">
        <v>2.8107291406907439E-3</v>
      </c>
      <c r="CY286" s="35">
        <v>2.4714043572967889E-3</v>
      </c>
      <c r="CZ286" s="35">
        <v>9.3623851869181025E-4</v>
      </c>
      <c r="DA286" s="35">
        <v>9.8098635896833476E-4</v>
      </c>
      <c r="DB286" s="35">
        <v>4.1937180130489221E-4</v>
      </c>
      <c r="DC286" s="35">
        <v>1.0391143278442809E-3</v>
      </c>
      <c r="DD286" s="35">
        <v>1.3364596648748749E-3</v>
      </c>
      <c r="DE286" s="35">
        <v>1.7986129866933637E-3</v>
      </c>
      <c r="DF286" s="35">
        <v>1.565278342045232E-3</v>
      </c>
      <c r="DG286" s="35">
        <v>1.654556733362837E-3</v>
      </c>
      <c r="DH286" s="35">
        <v>2.7193405125465831E-3</v>
      </c>
      <c r="DI286" s="35">
        <v>5.7988390877526598E-4</v>
      </c>
    </row>
    <row r="287" spans="2:113">
      <c r="B287" s="55">
        <v>16</v>
      </c>
      <c r="C287" s="35">
        <v>6.6386489023522583E-4</v>
      </c>
      <c r="D287" s="35">
        <v>1.9942075478272215E-4</v>
      </c>
      <c r="E287" s="35">
        <v>2.6141886061604807E-4</v>
      </c>
      <c r="F287" s="35">
        <v>2.6313823410884348E-4</v>
      </c>
      <c r="G287" s="35">
        <v>2.7178053525496107E-4</v>
      </c>
      <c r="H287" s="35">
        <v>1.4249523063038276E-4</v>
      </c>
      <c r="I287" s="35">
        <v>2.4184911696347852E-4</v>
      </c>
      <c r="J287" s="35">
        <v>3.4085468747409108E-4</v>
      </c>
      <c r="K287" s="35">
        <v>1.8565476653629548E-4</v>
      </c>
      <c r="L287" s="35">
        <v>2.4177917438651398E-4</v>
      </c>
      <c r="M287" s="35">
        <v>3.0281669280980401E-4</v>
      </c>
      <c r="N287" s="35">
        <v>4.1133268477563337E-4</v>
      </c>
      <c r="O287" s="35">
        <v>4.5511647881827755E-4</v>
      </c>
      <c r="P287" s="35">
        <v>6.3956153486463975E-4</v>
      </c>
      <c r="Q287" s="35">
        <v>3.1070817401744269E-4</v>
      </c>
      <c r="R287" s="35">
        <v>1.0003096087995562</v>
      </c>
      <c r="S287" s="35">
        <v>7.0644323627749135E-4</v>
      </c>
      <c r="T287" s="35">
        <v>5.0924620082952064E-4</v>
      </c>
      <c r="U287" s="35">
        <v>2.1714813005589351E-4</v>
      </c>
      <c r="V287" s="35">
        <v>4.2021140240438545E-4</v>
      </c>
      <c r="W287" s="35">
        <v>3.4072642462869838E-4</v>
      </c>
      <c r="X287" s="35">
        <v>3.7527947712194439E-4</v>
      </c>
      <c r="Y287" s="35">
        <v>3.9092120874699584E-4</v>
      </c>
      <c r="Z287" s="35">
        <v>2.4508590505651723E-4</v>
      </c>
      <c r="AA287" s="35">
        <v>3.9920300315128603E-4</v>
      </c>
      <c r="AB287" s="35">
        <v>2.8424708499273687E-4</v>
      </c>
      <c r="AC287" s="35">
        <v>1.9838503849394971E-4</v>
      </c>
      <c r="AD287" s="35">
        <v>2.2288950745714465E-4</v>
      </c>
      <c r="AE287" s="35">
        <v>3.1400459385019401E-4</v>
      </c>
      <c r="AF287" s="35">
        <v>6.4492132291923152E-4</v>
      </c>
      <c r="AG287" s="35">
        <v>3.5126830813253122E-4</v>
      </c>
      <c r="AH287" s="35">
        <v>3.4664545247649673E-4</v>
      </c>
      <c r="AI287" s="35">
        <v>3.3999541055484771E-4</v>
      </c>
      <c r="AJ287" s="35">
        <v>2.0117246795632075E-4</v>
      </c>
      <c r="AK287" s="35">
        <v>3.5145431851662195E-4</v>
      </c>
      <c r="AL287" s="35">
        <v>3.7103373668892297E-4</v>
      </c>
      <c r="AM287" s="35">
        <v>5.8732693947235993E-4</v>
      </c>
      <c r="AN287" s="35">
        <v>3.7743006277310659E-4</v>
      </c>
      <c r="AO287" s="35">
        <v>3.6380437178968136E-4</v>
      </c>
      <c r="AP287" s="35">
        <v>6.1452799181210415E-4</v>
      </c>
      <c r="AQ287" s="35">
        <v>3.6353108284241923E-4</v>
      </c>
      <c r="AR287" s="35">
        <v>3.2620520327218439E-4</v>
      </c>
      <c r="AS287" s="35">
        <v>3.0243772689527999E-4</v>
      </c>
      <c r="AT287" s="35">
        <v>3.1000203242868282E-4</v>
      </c>
      <c r="AU287" s="35">
        <v>7.2590362318066603E-5</v>
      </c>
      <c r="AV287" s="35">
        <v>3.7780769469881618E-4</v>
      </c>
      <c r="AW287" s="35">
        <v>5.1308592983060589E-4</v>
      </c>
      <c r="AX287" s="35">
        <v>3.7201386847388073E-4</v>
      </c>
      <c r="AY287" s="35">
        <v>4.411879006299344E-4</v>
      </c>
      <c r="AZ287" s="35">
        <v>2.2485701456941454E-4</v>
      </c>
      <c r="BA287" s="35">
        <v>1.170217048232112E-3</v>
      </c>
      <c r="BB287" s="35">
        <v>5.6503758620948851E-4</v>
      </c>
      <c r="BC287" s="35">
        <v>3.4132046922422582E-4</v>
      </c>
      <c r="BD287" s="35">
        <v>7.9463518158541285E-4</v>
      </c>
      <c r="BE287" s="35">
        <v>7.4436960281892774E-4</v>
      </c>
      <c r="BF287" s="35">
        <v>4.5111084587330381E-2</v>
      </c>
      <c r="BG287" s="35">
        <v>4.8742957789460722E-4</v>
      </c>
      <c r="BH287" s="35">
        <v>3.7326548243578821E-3</v>
      </c>
      <c r="BI287" s="35">
        <v>3.342312392690503E-3</v>
      </c>
      <c r="BJ287" s="35">
        <v>2.1212960714550189E-3</v>
      </c>
      <c r="BK287" s="35">
        <v>2.3407402721829758E-3</v>
      </c>
      <c r="BL287" s="35">
        <v>1.5983353940478703E-3</v>
      </c>
      <c r="BM287" s="35">
        <v>6.4021909073428242E-4</v>
      </c>
      <c r="BN287" s="35">
        <v>3.2469760210562646E-4</v>
      </c>
      <c r="BO287" s="35">
        <v>1.1976692438036802E-4</v>
      </c>
      <c r="BP287" s="35">
        <v>8.7909908677254075E-5</v>
      </c>
      <c r="BQ287" s="35">
        <v>1.6024902181099992E-4</v>
      </c>
      <c r="BR287" s="35">
        <v>6.5683264067954272E-5</v>
      </c>
      <c r="BS287" s="35">
        <v>1.1794605749863217E-4</v>
      </c>
      <c r="BT287" s="35">
        <v>1.2185657549054121E-3</v>
      </c>
      <c r="BU287" s="35">
        <v>1.9033414018068168E-3</v>
      </c>
      <c r="BV287" s="35">
        <v>1.7347647120599739E-3</v>
      </c>
      <c r="BW287" s="35">
        <v>7.007571290725082E-4</v>
      </c>
      <c r="BX287" s="35">
        <v>2.1724617366439988E-4</v>
      </c>
      <c r="BY287" s="35">
        <v>3.4487542732683973E-4</v>
      </c>
      <c r="BZ287" s="35">
        <v>2.0820221017013547E-4</v>
      </c>
      <c r="CA287" s="35">
        <v>3.949050955126428E-4</v>
      </c>
      <c r="CB287" s="35">
        <v>1.5467148063782324E-4</v>
      </c>
      <c r="CC287" s="35">
        <v>1.6827655074663284E-4</v>
      </c>
      <c r="CD287" s="35">
        <v>2.830372786744194E-4</v>
      </c>
      <c r="CE287" s="35">
        <v>4.6355904063299447E-4</v>
      </c>
      <c r="CF287" s="35">
        <v>8.9961177825071987E-4</v>
      </c>
      <c r="CG287" s="35">
        <v>1.6842774793387032E-4</v>
      </c>
      <c r="CH287" s="35">
        <v>1.995507129024009E-4</v>
      </c>
      <c r="CI287" s="35">
        <v>2.9959480265874733E-4</v>
      </c>
      <c r="CJ287" s="35">
        <v>8.3531025244387399E-4</v>
      </c>
      <c r="CK287" s="35">
        <v>2.0708111873498931E-4</v>
      </c>
      <c r="CL287" s="35">
        <v>2.1006564164879305E-4</v>
      </c>
      <c r="CM287" s="35">
        <v>1.0094943119735142E-4</v>
      </c>
      <c r="CN287" s="35">
        <v>1.9151656996489104E-4</v>
      </c>
      <c r="CO287" s="35">
        <v>1.5594876245549646E-4</v>
      </c>
      <c r="CP287" s="35">
        <v>5.77959887139926E-5</v>
      </c>
      <c r="CQ287" s="35">
        <v>5.9702899164412481E-5</v>
      </c>
      <c r="CR287" s="35">
        <v>7.5515754769607258E-5</v>
      </c>
      <c r="CS287" s="35">
        <v>1.204053898799669E-4</v>
      </c>
      <c r="CT287" s="35">
        <v>2.4175346253601314E-4</v>
      </c>
      <c r="CU287" s="35">
        <v>1.5412154340193473E-4</v>
      </c>
      <c r="CV287" s="35">
        <v>1.5520699005013201E-4</v>
      </c>
      <c r="CW287" s="35">
        <v>5.1880768253455278E-4</v>
      </c>
      <c r="CX287" s="35">
        <v>1.5038632444626084E-4</v>
      </c>
      <c r="CY287" s="35">
        <v>1.5077864180229868E-4</v>
      </c>
      <c r="CZ287" s="35">
        <v>1.3484824032339873E-4</v>
      </c>
      <c r="DA287" s="35">
        <v>7.9280407866395117E-5</v>
      </c>
      <c r="DB287" s="35">
        <v>3.6920725686158265E-5</v>
      </c>
      <c r="DC287" s="35">
        <v>7.1546076501525339E-5</v>
      </c>
      <c r="DD287" s="35">
        <v>1.2960438730824541E-4</v>
      </c>
      <c r="DE287" s="35">
        <v>1.2337808125298215E-4</v>
      </c>
      <c r="DF287" s="35">
        <v>1.1378517094864784E-4</v>
      </c>
      <c r="DG287" s="35">
        <v>1.5163575018897264E-4</v>
      </c>
      <c r="DH287" s="35">
        <v>1.6540774612859902E-4</v>
      </c>
      <c r="DI287" s="35">
        <v>4.0448178347498197E-5</v>
      </c>
    </row>
    <row r="288" spans="2:113">
      <c r="B288" s="55">
        <v>17</v>
      </c>
      <c r="C288" s="35">
        <v>9.1965687385909113E-4</v>
      </c>
      <c r="D288" s="35">
        <v>2.8062419000441773E-4</v>
      </c>
      <c r="E288" s="35">
        <v>3.6236242440227772E-4</v>
      </c>
      <c r="F288" s="35">
        <v>3.6770482803612253E-4</v>
      </c>
      <c r="G288" s="35">
        <v>4.1569109791585017E-4</v>
      </c>
      <c r="H288" s="35">
        <v>2.1199141684320763E-4</v>
      </c>
      <c r="I288" s="35">
        <v>3.3656786872136944E-4</v>
      </c>
      <c r="J288" s="35">
        <v>5.2924548843020873E-4</v>
      </c>
      <c r="K288" s="35">
        <v>3.4426301009967059E-4</v>
      </c>
      <c r="L288" s="35">
        <v>3.4864763448029442E-4</v>
      </c>
      <c r="M288" s="35">
        <v>3.7769070537695143E-4</v>
      </c>
      <c r="N288" s="35">
        <v>2.5055345872161087E-4</v>
      </c>
      <c r="O288" s="35">
        <v>2.1388957179136899E-3</v>
      </c>
      <c r="P288" s="35">
        <v>3.2922575819355144E-3</v>
      </c>
      <c r="Q288" s="35">
        <v>8.8257377942958619E-4</v>
      </c>
      <c r="R288" s="35">
        <v>1.5465217840252572E-3</v>
      </c>
      <c r="S288" s="35">
        <v>1.0074769650519602</v>
      </c>
      <c r="T288" s="35">
        <v>1.2271029522496041E-3</v>
      </c>
      <c r="U288" s="35">
        <v>3.0386151816886063E-4</v>
      </c>
      <c r="V288" s="35">
        <v>2.7755124808204098E-4</v>
      </c>
      <c r="W288" s="35">
        <v>4.6310776239438074E-4</v>
      </c>
      <c r="X288" s="35">
        <v>4.2008121965576834E-4</v>
      </c>
      <c r="Y288" s="35">
        <v>4.5733128172076011E-4</v>
      </c>
      <c r="Z288" s="35">
        <v>4.3071869418175089E-4</v>
      </c>
      <c r="AA288" s="35">
        <v>8.9970827382376969E-4</v>
      </c>
      <c r="AB288" s="35">
        <v>3.8636789173760664E-4</v>
      </c>
      <c r="AC288" s="35">
        <v>4.8791472485355163E-4</v>
      </c>
      <c r="AD288" s="35">
        <v>5.5011272233036724E-4</v>
      </c>
      <c r="AE288" s="35">
        <v>4.6147426161130458E-4</v>
      </c>
      <c r="AF288" s="35">
        <v>2.3239476276233229E-3</v>
      </c>
      <c r="AG288" s="35">
        <v>6.0770261589269514E-4</v>
      </c>
      <c r="AH288" s="35">
        <v>4.7939747465218215E-4</v>
      </c>
      <c r="AI288" s="35">
        <v>5.3953758198881628E-4</v>
      </c>
      <c r="AJ288" s="35">
        <v>3.8045320661000108E-4</v>
      </c>
      <c r="AK288" s="35">
        <v>6.6947609098874064E-4</v>
      </c>
      <c r="AL288" s="35">
        <v>9.674578827066928E-4</v>
      </c>
      <c r="AM288" s="35">
        <v>8.1406402141019402E-4</v>
      </c>
      <c r="AN288" s="35">
        <v>7.7435791567701656E-4</v>
      </c>
      <c r="AO288" s="35">
        <v>3.8503216645658804E-4</v>
      </c>
      <c r="AP288" s="35">
        <v>1.260564130498059E-3</v>
      </c>
      <c r="AQ288" s="35">
        <v>4.6972596521707596E-4</v>
      </c>
      <c r="AR288" s="35">
        <v>5.3620960264534308E-4</v>
      </c>
      <c r="AS288" s="35">
        <v>6.1184605473260623E-4</v>
      </c>
      <c r="AT288" s="35">
        <v>8.0379813780105691E-4</v>
      </c>
      <c r="AU288" s="35">
        <v>1.7185654782860376E-4</v>
      </c>
      <c r="AV288" s="35">
        <v>6.6959519302166E-4</v>
      </c>
      <c r="AW288" s="35">
        <v>8.0350338573272897E-4</v>
      </c>
      <c r="AX288" s="35">
        <v>8.2062798656782276E-4</v>
      </c>
      <c r="AY288" s="35">
        <v>8.1644540059105984E-4</v>
      </c>
      <c r="AZ288" s="35">
        <v>2.0873758173350595E-4</v>
      </c>
      <c r="BA288" s="35">
        <v>1.5142694558176574E-3</v>
      </c>
      <c r="BB288" s="35">
        <v>6.9476165584476208E-4</v>
      </c>
      <c r="BC288" s="35">
        <v>3.8305589094734963E-4</v>
      </c>
      <c r="BD288" s="35">
        <v>4.824868858597546E-4</v>
      </c>
      <c r="BE288" s="35">
        <v>1.0647858230457654E-3</v>
      </c>
      <c r="BF288" s="35">
        <v>5.7337779802944952E-2</v>
      </c>
      <c r="BG288" s="35">
        <v>9.4430237794124324E-4</v>
      </c>
      <c r="BH288" s="35">
        <v>4.2820681378440053E-3</v>
      </c>
      <c r="BI288" s="35">
        <v>4.1950535323925049E-3</v>
      </c>
      <c r="BJ288" s="35">
        <v>2.8485003020099525E-3</v>
      </c>
      <c r="BK288" s="35">
        <v>3.3289963217953342E-3</v>
      </c>
      <c r="BL288" s="35">
        <v>2.3309665343356537E-3</v>
      </c>
      <c r="BM288" s="35">
        <v>8.9889331147106574E-4</v>
      </c>
      <c r="BN288" s="35">
        <v>5.9959031218251248E-4</v>
      </c>
      <c r="BO288" s="35">
        <v>2.7464778769760066E-4</v>
      </c>
      <c r="BP288" s="35">
        <v>1.6593169938255005E-4</v>
      </c>
      <c r="BQ288" s="35">
        <v>3.5627224598526366E-4</v>
      </c>
      <c r="BR288" s="35">
        <v>2.0046106289808171E-4</v>
      </c>
      <c r="BS288" s="35">
        <v>3.2255666884324781E-4</v>
      </c>
      <c r="BT288" s="35">
        <v>2.219263946676622E-3</v>
      </c>
      <c r="BU288" s="35">
        <v>3.3478489223507284E-3</v>
      </c>
      <c r="BV288" s="35">
        <v>2.7412621751402798E-3</v>
      </c>
      <c r="BW288" s="35">
        <v>9.7715491314872855E-4</v>
      </c>
      <c r="BX288" s="35">
        <v>4.2436147541526694E-4</v>
      </c>
      <c r="BY288" s="35">
        <v>7.7457191821078155E-4</v>
      </c>
      <c r="BZ288" s="35">
        <v>5.1492854924672536E-4</v>
      </c>
      <c r="CA288" s="35">
        <v>8.1405065037135483E-4</v>
      </c>
      <c r="CB288" s="35">
        <v>3.9664288976124336E-4</v>
      </c>
      <c r="CC288" s="35">
        <v>3.437024131387568E-4</v>
      </c>
      <c r="CD288" s="35">
        <v>5.1207409025126095E-4</v>
      </c>
      <c r="CE288" s="35">
        <v>2.8387126061606448E-4</v>
      </c>
      <c r="CF288" s="35">
        <v>4.933447026024859E-4</v>
      </c>
      <c r="CG288" s="35">
        <v>3.1120828404180743E-4</v>
      </c>
      <c r="CH288" s="35">
        <v>6.9910098634930789E-5</v>
      </c>
      <c r="CI288" s="35">
        <v>2.1505881192061447E-4</v>
      </c>
      <c r="CJ288" s="35">
        <v>2.3912480900036172E-4</v>
      </c>
      <c r="CK288" s="35">
        <v>5.7548718566617586E-4</v>
      </c>
      <c r="CL288" s="35">
        <v>2.2201774192313285E-4</v>
      </c>
      <c r="CM288" s="35">
        <v>2.1192798651393607E-4</v>
      </c>
      <c r="CN288" s="35">
        <v>3.1899347249593458E-4</v>
      </c>
      <c r="CO288" s="35">
        <v>2.8949824366091714E-4</v>
      </c>
      <c r="CP288" s="35">
        <v>1.1204353597799512E-4</v>
      </c>
      <c r="CQ288" s="35">
        <v>1.7841158873470387E-4</v>
      </c>
      <c r="CR288" s="35">
        <v>1.5976991542375216E-4</v>
      </c>
      <c r="CS288" s="35">
        <v>5.0327210210358126E-4</v>
      </c>
      <c r="CT288" s="35">
        <v>6.0396949884228193E-4</v>
      </c>
      <c r="CU288" s="35">
        <v>5.2389596721322945E-4</v>
      </c>
      <c r="CV288" s="35">
        <v>7.553297884676241E-4</v>
      </c>
      <c r="CW288" s="35">
        <v>2.8619251523695709E-3</v>
      </c>
      <c r="CX288" s="35">
        <v>6.0903913024796716E-4</v>
      </c>
      <c r="CY288" s="35">
        <v>5.4429104409320795E-4</v>
      </c>
      <c r="CZ288" s="35">
        <v>1.8923027368637421E-4</v>
      </c>
      <c r="DA288" s="35">
        <v>1.3808000206983124E-4</v>
      </c>
      <c r="DB288" s="35">
        <v>6.9408561310207621E-5</v>
      </c>
      <c r="DC288" s="35">
        <v>1.5291754801276028E-4</v>
      </c>
      <c r="DD288" s="35">
        <v>2.1653735022009464E-4</v>
      </c>
      <c r="DE288" s="35">
        <v>2.3155428701894122E-4</v>
      </c>
      <c r="DF288" s="35">
        <v>1.9740721531346294E-4</v>
      </c>
      <c r="DG288" s="35">
        <v>3.6591885110146005E-4</v>
      </c>
      <c r="DH288" s="35">
        <v>5.9048316150891165E-4</v>
      </c>
      <c r="DI288" s="35">
        <v>1.1778528726207539E-4</v>
      </c>
    </row>
    <row r="289" spans="2:113">
      <c r="B289" s="55">
        <v>18</v>
      </c>
      <c r="C289" s="35">
        <v>1.4334299368158719E-2</v>
      </c>
      <c r="D289" s="35">
        <v>5.4145184016195069E-3</v>
      </c>
      <c r="E289" s="35">
        <v>1.3434962216256471E-2</v>
      </c>
      <c r="F289" s="35">
        <v>1.8624516941795718E-2</v>
      </c>
      <c r="G289" s="35">
        <v>3.7197988315770107E-3</v>
      </c>
      <c r="H289" s="35">
        <v>1.2163779168260233E-3</v>
      </c>
      <c r="I289" s="35">
        <v>2.7508154877001361E-3</v>
      </c>
      <c r="J289" s="35">
        <v>4.6962758980419383E-3</v>
      </c>
      <c r="K289" s="35">
        <v>1.6382727069538829E-2</v>
      </c>
      <c r="L289" s="35">
        <v>5.1769798855530449E-3</v>
      </c>
      <c r="M289" s="35">
        <v>2.0023774402619424E-3</v>
      </c>
      <c r="N289" s="35">
        <v>4.9020083276782507E-4</v>
      </c>
      <c r="O289" s="35">
        <v>3.3128611507810433E-3</v>
      </c>
      <c r="P289" s="35">
        <v>9.7772268360327543E-4</v>
      </c>
      <c r="Q289" s="35">
        <v>1.2695634163276573E-3</v>
      </c>
      <c r="R289" s="35">
        <v>2.7213952819152153E-3</v>
      </c>
      <c r="S289" s="35">
        <v>3.6961161242426315E-3</v>
      </c>
      <c r="T289" s="35">
        <v>1.0015141212908858</v>
      </c>
      <c r="U289" s="35">
        <v>1.9139931508384994E-3</v>
      </c>
      <c r="V289" s="35">
        <v>6.9341224661624492E-4</v>
      </c>
      <c r="W289" s="35">
        <v>1.4456232795192069E-3</v>
      </c>
      <c r="X289" s="35">
        <v>5.6368859705921148E-3</v>
      </c>
      <c r="Y289" s="35">
        <v>3.6754796537367745E-3</v>
      </c>
      <c r="Z289" s="35">
        <v>2.7169012912976079E-3</v>
      </c>
      <c r="AA289" s="35">
        <v>5.1262930677948423E-3</v>
      </c>
      <c r="AB289" s="35">
        <v>3.3298431213589362E-3</v>
      </c>
      <c r="AC289" s="35">
        <v>1.4589075465671305E-3</v>
      </c>
      <c r="AD289" s="35">
        <v>1.8953419235282383E-3</v>
      </c>
      <c r="AE289" s="35">
        <v>3.357095517791711E-3</v>
      </c>
      <c r="AF289" s="35">
        <v>4.2306727268597291E-3</v>
      </c>
      <c r="AG289" s="35">
        <v>3.8097641751172E-3</v>
      </c>
      <c r="AH289" s="35">
        <v>1.1203997738714539E-3</v>
      </c>
      <c r="AI289" s="35">
        <v>8.0625778539431903E-4</v>
      </c>
      <c r="AJ289" s="35">
        <v>1.5073832547644293E-3</v>
      </c>
      <c r="AK289" s="35">
        <v>3.4345528380033585E-3</v>
      </c>
      <c r="AL289" s="35">
        <v>1.1970414368291764E-3</v>
      </c>
      <c r="AM289" s="35">
        <v>6.4922559712281011E-3</v>
      </c>
      <c r="AN289" s="35">
        <v>2.3325517452297147E-3</v>
      </c>
      <c r="AO289" s="35">
        <v>2.4448588006616076E-3</v>
      </c>
      <c r="AP289" s="35">
        <v>3.2734742334214941E-3</v>
      </c>
      <c r="AQ289" s="35">
        <v>2.4692118250570754E-3</v>
      </c>
      <c r="AR289" s="35">
        <v>1.811281339904206E-3</v>
      </c>
      <c r="AS289" s="35">
        <v>1.0332628113967849E-3</v>
      </c>
      <c r="AT289" s="35">
        <v>1.1026012280227517E-3</v>
      </c>
      <c r="AU289" s="35">
        <v>3.1286070818639384E-4</v>
      </c>
      <c r="AV289" s="35">
        <v>0.10544167198882727</v>
      </c>
      <c r="AW289" s="35">
        <v>4.5843308429804113E-3</v>
      </c>
      <c r="AX289" s="35">
        <v>1.1609049155491889E-3</v>
      </c>
      <c r="AY289" s="35">
        <v>4.9503255619633198E-3</v>
      </c>
      <c r="AZ289" s="35">
        <v>1.8374549506580545E-2</v>
      </c>
      <c r="BA289" s="35">
        <v>2.8193677412828962E-4</v>
      </c>
      <c r="BB289" s="35">
        <v>4.9627206079834287E-3</v>
      </c>
      <c r="BC289" s="35">
        <v>1.2747138850496578E-2</v>
      </c>
      <c r="BD289" s="35">
        <v>0.16254084980934522</v>
      </c>
      <c r="BE289" s="35">
        <v>0.16076531209996717</v>
      </c>
      <c r="BF289" s="35">
        <v>2.0911103116376143E-3</v>
      </c>
      <c r="BG289" s="35">
        <v>9.1364117412356027E-4</v>
      </c>
      <c r="BH289" s="35">
        <v>1.6914092568964931E-3</v>
      </c>
      <c r="BI289" s="35">
        <v>5.6344055751259862E-3</v>
      </c>
      <c r="BJ289" s="35">
        <v>1.274956186731689E-3</v>
      </c>
      <c r="BK289" s="35">
        <v>7.3962420596681243E-4</v>
      </c>
      <c r="BL289" s="35">
        <v>5.1148517362459124E-3</v>
      </c>
      <c r="BM289" s="35">
        <v>8.3758935178357957E-3</v>
      </c>
      <c r="BN289" s="35">
        <v>8.1906935577670949E-4</v>
      </c>
      <c r="BO289" s="35">
        <v>3.5488886857267297E-4</v>
      </c>
      <c r="BP289" s="35">
        <v>1.3772790486353344E-4</v>
      </c>
      <c r="BQ289" s="35">
        <v>6.16613235853654E-4</v>
      </c>
      <c r="BR289" s="35">
        <v>1.7993043849123285E-4</v>
      </c>
      <c r="BS289" s="35">
        <v>1.08663027438906E-3</v>
      </c>
      <c r="BT289" s="35">
        <v>1.2533303204991261E-2</v>
      </c>
      <c r="BU289" s="35">
        <v>1.1617635479330955E-2</v>
      </c>
      <c r="BV289" s="35">
        <v>1.775147265259578E-2</v>
      </c>
      <c r="BW289" s="35">
        <v>1.3671538184586742E-2</v>
      </c>
      <c r="BX289" s="35">
        <v>4.7266481405518716E-4</v>
      </c>
      <c r="BY289" s="35">
        <v>4.8572657221970794E-4</v>
      </c>
      <c r="BZ289" s="35">
        <v>8.3479004068696039E-4</v>
      </c>
      <c r="CA289" s="35">
        <v>6.6989538232666251E-4</v>
      </c>
      <c r="CB289" s="35">
        <v>1.0171640806056364E-3</v>
      </c>
      <c r="CC289" s="35">
        <v>1.2906623250682034E-3</v>
      </c>
      <c r="CD289" s="35">
        <v>1.1004477978873296E-3</v>
      </c>
      <c r="CE289" s="35">
        <v>2.3694036705261009E-4</v>
      </c>
      <c r="CF289" s="35">
        <v>3.3220469944823089E-4</v>
      </c>
      <c r="CG289" s="35">
        <v>1.3051341603643917E-4</v>
      </c>
      <c r="CH289" s="35">
        <v>5.7863098500949894E-5</v>
      </c>
      <c r="CI289" s="35">
        <v>2.5145547313523876E-4</v>
      </c>
      <c r="CJ289" s="35">
        <v>7.0239510222457589E-4</v>
      </c>
      <c r="CK289" s="35">
        <v>4.3174005685534125E-4</v>
      </c>
      <c r="CL289" s="35">
        <v>1.7874573402307546E-4</v>
      </c>
      <c r="CM289" s="35">
        <v>2.3361052614562553E-4</v>
      </c>
      <c r="CN289" s="35">
        <v>4.5007004606483522E-4</v>
      </c>
      <c r="CO289" s="35">
        <v>3.3123440969388962E-4</v>
      </c>
      <c r="CP289" s="35">
        <v>1.8820262744883329E-4</v>
      </c>
      <c r="CQ289" s="35">
        <v>1.607374337049444E-4</v>
      </c>
      <c r="CR289" s="35">
        <v>2.1224646512229387E-4</v>
      </c>
      <c r="CS289" s="35">
        <v>4.3787867886078936E-4</v>
      </c>
      <c r="CT289" s="35">
        <v>3.765280822530176E-4</v>
      </c>
      <c r="CU289" s="35">
        <v>2.324765538138141E-4</v>
      </c>
      <c r="CV289" s="35">
        <v>2.5969299176046201E-4</v>
      </c>
      <c r="CW289" s="35">
        <v>6.3142397191645941E-4</v>
      </c>
      <c r="CX289" s="35">
        <v>3.5168685640702937E-4</v>
      </c>
      <c r="CY289" s="35">
        <v>3.1459412381483118E-4</v>
      </c>
      <c r="CZ289" s="35">
        <v>2.600039442101403E-3</v>
      </c>
      <c r="DA289" s="35">
        <v>6.5864793416640303E-4</v>
      </c>
      <c r="DB289" s="35">
        <v>3.5984805950660392E-4</v>
      </c>
      <c r="DC289" s="35">
        <v>4.7866064496568844E-4</v>
      </c>
      <c r="DD289" s="35">
        <v>5.7808443838760885E-4</v>
      </c>
      <c r="DE289" s="35">
        <v>5.4605860356776053E-4</v>
      </c>
      <c r="DF289" s="35">
        <v>9.2019722634151008E-4</v>
      </c>
      <c r="DG289" s="35">
        <v>4.097318946764327E-4</v>
      </c>
      <c r="DH289" s="35">
        <v>4.1504980895013899E-4</v>
      </c>
      <c r="DI289" s="35">
        <v>1.8226598503596645E-4</v>
      </c>
    </row>
    <row r="290" spans="2:113">
      <c r="B290" s="55">
        <v>19</v>
      </c>
      <c r="C290" s="35">
        <v>4.6734049979090095E-4</v>
      </c>
      <c r="D290" s="35">
        <v>2.985499612177128E-4</v>
      </c>
      <c r="E290" s="35">
        <v>4.5681194138840375E-4</v>
      </c>
      <c r="F290" s="35">
        <v>6.4182400393627051E-4</v>
      </c>
      <c r="G290" s="35">
        <v>1.0363775440269214E-3</v>
      </c>
      <c r="H290" s="35">
        <v>6.7851334603322997E-3</v>
      </c>
      <c r="I290" s="35">
        <v>1.5189751973734662E-2</v>
      </c>
      <c r="J290" s="35">
        <v>1.3956316650137618E-3</v>
      </c>
      <c r="K290" s="35">
        <v>2.6945846467031718E-4</v>
      </c>
      <c r="L290" s="35">
        <v>2.4158451846645768E-4</v>
      </c>
      <c r="M290" s="35">
        <v>1.5432876542332191E-2</v>
      </c>
      <c r="N290" s="35">
        <v>4.768188954288783E-3</v>
      </c>
      <c r="O290" s="35">
        <v>3.2067239793345743E-4</v>
      </c>
      <c r="P290" s="35">
        <v>3.2126071386841991E-4</v>
      </c>
      <c r="Q290" s="35">
        <v>2.2631212159953212E-4</v>
      </c>
      <c r="R290" s="35">
        <v>1.5392694628774982E-4</v>
      </c>
      <c r="S290" s="35">
        <v>3.4134646332014703E-4</v>
      </c>
      <c r="T290" s="35">
        <v>3.5679939891585199E-4</v>
      </c>
      <c r="U290" s="35">
        <v>1.0773408906716511</v>
      </c>
      <c r="V290" s="35">
        <v>4.0568210966987596E-3</v>
      </c>
      <c r="W290" s="35">
        <v>8.9976522902129111E-3</v>
      </c>
      <c r="X290" s="35">
        <v>4.8768726136084236E-4</v>
      </c>
      <c r="Y290" s="35">
        <v>8.4384337987561332E-4</v>
      </c>
      <c r="Z290" s="35">
        <v>5.6164663846399918E-4</v>
      </c>
      <c r="AA290" s="35">
        <v>6.1004652029959577E-4</v>
      </c>
      <c r="AB290" s="35">
        <v>3.1687983694788563E-2</v>
      </c>
      <c r="AC290" s="35">
        <v>5.1264479138423066E-3</v>
      </c>
      <c r="AD290" s="35">
        <v>6.1807472498125095E-4</v>
      </c>
      <c r="AE290" s="35">
        <v>3.6692010907757649E-3</v>
      </c>
      <c r="AF290" s="35">
        <v>5.996669770580612E-4</v>
      </c>
      <c r="AG290" s="35">
        <v>3.681216214645735E-4</v>
      </c>
      <c r="AH290" s="35">
        <v>5.9181990546714695E-4</v>
      </c>
      <c r="AI290" s="35">
        <v>5.4410463113221984E-4</v>
      </c>
      <c r="AJ290" s="35">
        <v>7.7475363974675805E-4</v>
      </c>
      <c r="AK290" s="35">
        <v>5.6815014469317803E-4</v>
      </c>
      <c r="AL290" s="35">
        <v>1.9364927574344454E-3</v>
      </c>
      <c r="AM290" s="35">
        <v>0.14475287011239385</v>
      </c>
      <c r="AN290" s="35">
        <v>2.6941223807850724E-2</v>
      </c>
      <c r="AO290" s="35">
        <v>3.6815523628663718E-4</v>
      </c>
      <c r="AP290" s="35">
        <v>4.6831032830915617E-4</v>
      </c>
      <c r="AQ290" s="35">
        <v>3.6086060300048669E-4</v>
      </c>
      <c r="AR290" s="35">
        <v>3.9833629203976222E-4</v>
      </c>
      <c r="AS290" s="35">
        <v>5.7145611212612059E-4</v>
      </c>
      <c r="AT290" s="35">
        <v>4.6328209413828427E-4</v>
      </c>
      <c r="AU290" s="35">
        <v>9.0253095104108445E-5</v>
      </c>
      <c r="AV290" s="35">
        <v>3.2680350259480808E-4</v>
      </c>
      <c r="AW290" s="35">
        <v>4.4930425559724382E-4</v>
      </c>
      <c r="AX290" s="35">
        <v>4.281332595727385E-4</v>
      </c>
      <c r="AY290" s="35">
        <v>5.5354619286776779E-4</v>
      </c>
      <c r="AZ290" s="35">
        <v>3.1428331286312852E-4</v>
      </c>
      <c r="BA290" s="35">
        <v>2.59408694690403E-4</v>
      </c>
      <c r="BB290" s="35">
        <v>3.5784937537219289E-4</v>
      </c>
      <c r="BC290" s="35">
        <v>3.6479757716761994E-4</v>
      </c>
      <c r="BD290" s="35">
        <v>4.7783075524218655E-4</v>
      </c>
      <c r="BE290" s="35">
        <v>5.726046030427853E-4</v>
      </c>
      <c r="BF290" s="35">
        <v>3.4918735652309077E-4</v>
      </c>
      <c r="BG290" s="35">
        <v>6.4215924824463633E-4</v>
      </c>
      <c r="BH290" s="35">
        <v>3.0064143360702001E-4</v>
      </c>
      <c r="BI290" s="35">
        <v>3.4215792327465643E-4</v>
      </c>
      <c r="BJ290" s="35">
        <v>3.4934844552064244E-4</v>
      </c>
      <c r="BK290" s="35">
        <v>2.989859725804838E-4</v>
      </c>
      <c r="BL290" s="35">
        <v>8.8675713410821884E-4</v>
      </c>
      <c r="BM290" s="35">
        <v>2.8270038452153541E-3</v>
      </c>
      <c r="BN290" s="35">
        <v>1.6930224473376543E-3</v>
      </c>
      <c r="BO290" s="35">
        <v>2.2902247474374036E-4</v>
      </c>
      <c r="BP290" s="35">
        <v>6.299487818155814E-5</v>
      </c>
      <c r="BQ290" s="35">
        <v>3.7561974271362817E-4</v>
      </c>
      <c r="BR290" s="35">
        <v>5.3367375720494565E-5</v>
      </c>
      <c r="BS290" s="35">
        <v>1.6793972404374006E-4</v>
      </c>
      <c r="BT290" s="35">
        <v>3.8374265773182068E-4</v>
      </c>
      <c r="BU290" s="35">
        <v>3.8994934505111643E-4</v>
      </c>
      <c r="BV290" s="35">
        <v>5.6569983844261202E-4</v>
      </c>
      <c r="BW290" s="35">
        <v>5.3506439940807446E-4</v>
      </c>
      <c r="BX290" s="35">
        <v>4.5703799102427158E-4</v>
      </c>
      <c r="BY290" s="35">
        <v>6.0785333141313272E-4</v>
      </c>
      <c r="BZ290" s="35">
        <v>3.8941680004629183E-3</v>
      </c>
      <c r="CA290" s="35">
        <v>5.7433705940144303E-4</v>
      </c>
      <c r="CB290" s="35">
        <v>2.0604319817690286E-2</v>
      </c>
      <c r="CC290" s="35">
        <v>7.770094481321671E-2</v>
      </c>
      <c r="CD290" s="35">
        <v>2.98020439906772E-4</v>
      </c>
      <c r="CE290" s="35">
        <v>4.4094028585360139E-4</v>
      </c>
      <c r="CF290" s="35">
        <v>1.6958343161485496E-3</v>
      </c>
      <c r="CG290" s="35">
        <v>9.9866261154573738E-5</v>
      </c>
      <c r="CH290" s="35">
        <v>2.2837835416949994E-4</v>
      </c>
      <c r="CI290" s="35">
        <v>1.9344510494728607E-3</v>
      </c>
      <c r="CJ290" s="35">
        <v>1.9558194285107579E-4</v>
      </c>
      <c r="CK290" s="35">
        <v>4.1953966774138781E-4</v>
      </c>
      <c r="CL290" s="35">
        <v>5.3430570063060247E-4</v>
      </c>
      <c r="CM290" s="35">
        <v>3.7446514130028233E-4</v>
      </c>
      <c r="CN290" s="35">
        <v>2.9387374260329255E-4</v>
      </c>
      <c r="CO290" s="35">
        <v>3.3553832441567431E-4</v>
      </c>
      <c r="CP290" s="35">
        <v>1.9301016225921181E-4</v>
      </c>
      <c r="CQ290" s="35">
        <v>4.1550614910631101E-4</v>
      </c>
      <c r="CR290" s="35">
        <v>4.6771037449466605E-4</v>
      </c>
      <c r="CS290" s="35">
        <v>1.5826179231878359E-4</v>
      </c>
      <c r="CT290" s="35">
        <v>3.7602339454645173E-4</v>
      </c>
      <c r="CU290" s="35">
        <v>3.2782678331784134E-4</v>
      </c>
      <c r="CV290" s="35">
        <v>2.8974472900892027E-4</v>
      </c>
      <c r="CW290" s="35">
        <v>3.365824259394026E-4</v>
      </c>
      <c r="CX290" s="35">
        <v>3.5453348627584444E-4</v>
      </c>
      <c r="CY290" s="35">
        <v>2.4498109622206148E-4</v>
      </c>
      <c r="CZ290" s="35">
        <v>1.0726314238051896E-4</v>
      </c>
      <c r="DA290" s="35">
        <v>1.8716980715716574E-3</v>
      </c>
      <c r="DB290" s="35">
        <v>1.5500322313949154E-3</v>
      </c>
      <c r="DC290" s="35">
        <v>2.1502638342023048E-3</v>
      </c>
      <c r="DD290" s="35">
        <v>3.8650008619085384E-3</v>
      </c>
      <c r="DE290" s="35">
        <v>2.1721480864820729E-3</v>
      </c>
      <c r="DF290" s="35">
        <v>5.5341180842214755E-3</v>
      </c>
      <c r="DG290" s="35">
        <v>3.9193720724173275E-4</v>
      </c>
      <c r="DH290" s="35">
        <v>1.0481421449457583E-3</v>
      </c>
      <c r="DI290" s="35">
        <v>1.1363029887439901E-4</v>
      </c>
    </row>
    <row r="291" spans="2:113">
      <c r="B291" s="56">
        <v>20</v>
      </c>
      <c r="C291" s="36">
        <v>1.3750717682097045E-4</v>
      </c>
      <c r="D291" s="36">
        <v>5.1020494462671264E-5</v>
      </c>
      <c r="E291" s="36">
        <v>5.9470188500829737E-5</v>
      </c>
      <c r="F291" s="36">
        <v>7.5139458732725458E-5</v>
      </c>
      <c r="G291" s="36">
        <v>2.9839788092670778E-3</v>
      </c>
      <c r="H291" s="36">
        <v>3.4368732045177042E-2</v>
      </c>
      <c r="I291" s="36">
        <v>7.9163218349247777E-2</v>
      </c>
      <c r="J291" s="36">
        <v>4.3542578601582496E-3</v>
      </c>
      <c r="K291" s="36">
        <v>3.6536578240977687E-5</v>
      </c>
      <c r="L291" s="36">
        <v>4.8177204742308797E-5</v>
      </c>
      <c r="M291" s="36">
        <v>8.0210253740859619E-2</v>
      </c>
      <c r="N291" s="36">
        <v>5.1161856905797146E-4</v>
      </c>
      <c r="O291" s="36">
        <v>3.3740093811679916E-4</v>
      </c>
      <c r="P291" s="36">
        <v>2.9155408326701245E-5</v>
      </c>
      <c r="Q291" s="36">
        <v>1.2583096837475664E-4</v>
      </c>
      <c r="R291" s="36">
        <v>1.0080268802000311E-4</v>
      </c>
      <c r="S291" s="36">
        <v>1.7557884199048568E-4</v>
      </c>
      <c r="T291" s="36">
        <v>1.4740457249145446E-4</v>
      </c>
      <c r="U291" s="36">
        <v>2.7458355447726249E-2</v>
      </c>
      <c r="V291" s="36">
        <v>1.054477271552918</v>
      </c>
      <c r="W291" s="36">
        <v>4.3111350086961167E-2</v>
      </c>
      <c r="X291" s="36">
        <v>1.0710946120976049E-4</v>
      </c>
      <c r="Y291" s="36">
        <v>9.2379651971961508E-3</v>
      </c>
      <c r="Z291" s="36">
        <v>9.4182767188707626E-4</v>
      </c>
      <c r="AA291" s="36">
        <v>1.4919361242743946E-4</v>
      </c>
      <c r="AB291" s="36">
        <v>0.16729914452204031</v>
      </c>
      <c r="AC291" s="36">
        <v>5.3057873969987175E-4</v>
      </c>
      <c r="AD291" s="36">
        <v>1.2946925727024051E-4</v>
      </c>
      <c r="AE291" s="36">
        <v>7.8039868132385645E-4</v>
      </c>
      <c r="AF291" s="36">
        <v>1.2597435423144883E-4</v>
      </c>
      <c r="AG291" s="36">
        <v>7.3927848209767667E-5</v>
      </c>
      <c r="AH291" s="36">
        <v>6.8229679349021848E-5</v>
      </c>
      <c r="AI291" s="36">
        <v>7.7522661633412209E-5</v>
      </c>
      <c r="AJ291" s="36">
        <v>1.0293624414324175E-4</v>
      </c>
      <c r="AK291" s="36">
        <v>7.4435518320228162E-4</v>
      </c>
      <c r="AL291" s="36">
        <v>1.6735954604023279E-4</v>
      </c>
      <c r="AM291" s="36">
        <v>4.4012786775724328E-3</v>
      </c>
      <c r="AN291" s="36">
        <v>8.740777828566839E-4</v>
      </c>
      <c r="AO291" s="36">
        <v>1.075546563172149E-4</v>
      </c>
      <c r="AP291" s="36">
        <v>1.874001802393512E-4</v>
      </c>
      <c r="AQ291" s="36">
        <v>2.3767421978801589E-4</v>
      </c>
      <c r="AR291" s="36">
        <v>1.516669307681551E-4</v>
      </c>
      <c r="AS291" s="36">
        <v>1.5893574698121535E-4</v>
      </c>
      <c r="AT291" s="36">
        <v>1.3068174311281751E-4</v>
      </c>
      <c r="AU291" s="36">
        <v>4.5304919096654407E-5</v>
      </c>
      <c r="AV291" s="36">
        <v>7.2109534621125871E-4</v>
      </c>
      <c r="AW291" s="36">
        <v>2.1083775107404298E-3</v>
      </c>
      <c r="AX291" s="36">
        <v>5.8421976785871583E-5</v>
      </c>
      <c r="AY291" s="36">
        <v>2.6675321071988913E-4</v>
      </c>
      <c r="AZ291" s="36">
        <v>1.3816260187936972E-4</v>
      </c>
      <c r="BA291" s="36">
        <v>3.9265679083665586E-5</v>
      </c>
      <c r="BB291" s="36">
        <v>1.5860442938357106E-4</v>
      </c>
      <c r="BC291" s="36">
        <v>1.191587400837203E-4</v>
      </c>
      <c r="BD291" s="36">
        <v>3.8251535413565488E-4</v>
      </c>
      <c r="BE291" s="36">
        <v>2.7254688223797471E-4</v>
      </c>
      <c r="BF291" s="36">
        <v>7.6146069880377308E-5</v>
      </c>
      <c r="BG291" s="36">
        <v>1.2331826204504536E-4</v>
      </c>
      <c r="BH291" s="36">
        <v>7.4797516009297583E-5</v>
      </c>
      <c r="BI291" s="36">
        <v>6.7418826221003381E-5</v>
      </c>
      <c r="BJ291" s="36">
        <v>6.7736447235140594E-5</v>
      </c>
      <c r="BK291" s="36">
        <v>5.3133225541839648E-5</v>
      </c>
      <c r="BL291" s="36">
        <v>1.8645814078988506E-4</v>
      </c>
      <c r="BM291" s="36">
        <v>2.0184334035168E-4</v>
      </c>
      <c r="BN291" s="36">
        <v>1.7959127976183292E-4</v>
      </c>
      <c r="BO291" s="36">
        <v>4.0917837615851032E-4</v>
      </c>
      <c r="BP291" s="36">
        <v>2.6670187518549012E-5</v>
      </c>
      <c r="BQ291" s="36">
        <v>9.6861370499803879E-4</v>
      </c>
      <c r="BR291" s="36">
        <v>1.5959859206312741E-5</v>
      </c>
      <c r="BS291" s="36">
        <v>8.3412411851090307E-5</v>
      </c>
      <c r="BT291" s="36">
        <v>7.5752926089634343E-5</v>
      </c>
      <c r="BU291" s="36">
        <v>7.7565438828260846E-5</v>
      </c>
      <c r="BV291" s="36">
        <v>1.1292038219278806E-4</v>
      </c>
      <c r="BW291" s="36">
        <v>1.495588009682532E-4</v>
      </c>
      <c r="BX291" s="36">
        <v>4.8130441639561173E-5</v>
      </c>
      <c r="BY291" s="36">
        <v>5.4969844971656394E-5</v>
      </c>
      <c r="BZ291" s="36">
        <v>1.8461358465347912E-4</v>
      </c>
      <c r="CA291" s="36">
        <v>5.4968094994361294E-5</v>
      </c>
      <c r="CB291" s="36">
        <v>1.0596405137068411E-3</v>
      </c>
      <c r="CC291" s="36">
        <v>2.9033317254069388E-3</v>
      </c>
      <c r="CD291" s="36">
        <v>7.5086386913550101E-5</v>
      </c>
      <c r="CE291" s="36">
        <v>4.5069311901336293E-5</v>
      </c>
      <c r="CF291" s="36">
        <v>8.833183757166268E-5</v>
      </c>
      <c r="CG291" s="36">
        <v>2.974133907992266E-5</v>
      </c>
      <c r="CH291" s="36">
        <v>1.3956583267770701E-5</v>
      </c>
      <c r="CI291" s="36">
        <v>9.2691670485657037E-5</v>
      </c>
      <c r="CJ291" s="36">
        <v>4.3435629849722596E-5</v>
      </c>
      <c r="CK291" s="36">
        <v>5.0748281863073615E-5</v>
      </c>
      <c r="CL291" s="36">
        <v>3.9001825300194736E-5</v>
      </c>
      <c r="CM291" s="36">
        <v>4.7895199659890524E-5</v>
      </c>
      <c r="CN291" s="36">
        <v>6.0874637059415915E-5</v>
      </c>
      <c r="CO291" s="36">
        <v>3.6018659609906171E-5</v>
      </c>
      <c r="CP291" s="36">
        <v>2.1321124918505561E-5</v>
      </c>
      <c r="CQ291" s="36">
        <v>3.1697389230047158E-5</v>
      </c>
      <c r="CR291" s="36">
        <v>3.3390378565326287E-5</v>
      </c>
      <c r="CS291" s="36">
        <v>3.2861569962765592E-5</v>
      </c>
      <c r="CT291" s="36">
        <v>3.27019078723561E-5</v>
      </c>
      <c r="CU291" s="36">
        <v>3.1824185046052827E-5</v>
      </c>
      <c r="CV291" s="36">
        <v>2.8210854111455904E-5</v>
      </c>
      <c r="CW291" s="36">
        <v>3.061165325788169E-5</v>
      </c>
      <c r="CX291" s="36">
        <v>3.8730856188273759E-5</v>
      </c>
      <c r="CY291" s="36">
        <v>3.2658180905133157E-5</v>
      </c>
      <c r="CZ291" s="36">
        <v>3.1496407010036796E-5</v>
      </c>
      <c r="DA291" s="36">
        <v>1.0331515010631636E-4</v>
      </c>
      <c r="DB291" s="36">
        <v>7.8710748351336069E-5</v>
      </c>
      <c r="DC291" s="36">
        <v>1.0812633271030095E-4</v>
      </c>
      <c r="DD291" s="36">
        <v>1.6432575078225613E-4</v>
      </c>
      <c r="DE291" s="36">
        <v>3.1395056110059981E-4</v>
      </c>
      <c r="DF291" s="36">
        <v>3.4591683504238608E-4</v>
      </c>
      <c r="DG291" s="36">
        <v>3.7663915568568004E-5</v>
      </c>
      <c r="DH291" s="36">
        <v>7.7074885142957872E-5</v>
      </c>
      <c r="DI291" s="36">
        <v>2.0440898687144217E-5</v>
      </c>
    </row>
    <row r="292" spans="2:113">
      <c r="B292" s="55">
        <v>21</v>
      </c>
      <c r="C292" s="35">
        <v>1.0101357808106474E-3</v>
      </c>
      <c r="D292" s="35">
        <v>2.7290760015604538E-4</v>
      </c>
      <c r="E292" s="35">
        <v>2.9010811138332831E-4</v>
      </c>
      <c r="F292" s="35">
        <v>3.4258999003512145E-4</v>
      </c>
      <c r="G292" s="35">
        <v>6.9561299127838606E-4</v>
      </c>
      <c r="H292" s="35">
        <v>4.2911674299630411E-3</v>
      </c>
      <c r="I292" s="35">
        <v>9.8190667231067737E-3</v>
      </c>
      <c r="J292" s="35">
        <v>9.466943700125939E-4</v>
      </c>
      <c r="K292" s="35">
        <v>1.4296676298207012E-4</v>
      </c>
      <c r="L292" s="35">
        <v>2.7264793253571477E-4</v>
      </c>
      <c r="M292" s="35">
        <v>1.1972525283790803E-2</v>
      </c>
      <c r="N292" s="35">
        <v>8.7324788968998878E-3</v>
      </c>
      <c r="O292" s="35">
        <v>7.3114100356659164E-3</v>
      </c>
      <c r="P292" s="35">
        <v>1.4331406480737986E-4</v>
      </c>
      <c r="Q292" s="35">
        <v>8.9115629208869486E-4</v>
      </c>
      <c r="R292" s="35">
        <v>1.7670281471130828E-4</v>
      </c>
      <c r="S292" s="35">
        <v>2.1499417643124773E-3</v>
      </c>
      <c r="T292" s="35">
        <v>1.3602742848699109E-3</v>
      </c>
      <c r="U292" s="35">
        <v>4.0442744897350126E-3</v>
      </c>
      <c r="V292" s="35">
        <v>0.10947211035799555</v>
      </c>
      <c r="W292" s="35">
        <v>1.0367287179256819</v>
      </c>
      <c r="X292" s="35">
        <v>6.7697099350429483E-4</v>
      </c>
      <c r="Y292" s="35">
        <v>1.7753347484557684E-3</v>
      </c>
      <c r="Z292" s="35">
        <v>8.1531635907089082E-4</v>
      </c>
      <c r="AA292" s="35">
        <v>6.0360994948809737E-4</v>
      </c>
      <c r="AB292" s="35">
        <v>2.0243221488957477E-2</v>
      </c>
      <c r="AC292" s="35">
        <v>5.5887399117845419E-4</v>
      </c>
      <c r="AD292" s="35">
        <v>3.7121768114729814E-4</v>
      </c>
      <c r="AE292" s="35">
        <v>2.4386795444171121E-3</v>
      </c>
      <c r="AF292" s="35">
        <v>1.319878500890643E-3</v>
      </c>
      <c r="AG292" s="35">
        <v>6.566215444779995E-4</v>
      </c>
      <c r="AH292" s="35">
        <v>2.3395245756977677E-4</v>
      </c>
      <c r="AI292" s="35">
        <v>2.6483733749851267E-4</v>
      </c>
      <c r="AJ292" s="35">
        <v>3.3113391067139312E-4</v>
      </c>
      <c r="AK292" s="35">
        <v>1.6143106224376608E-3</v>
      </c>
      <c r="AL292" s="35">
        <v>4.6141570280149334E-4</v>
      </c>
      <c r="AM292" s="35">
        <v>2.5060971266539665E-3</v>
      </c>
      <c r="AN292" s="35">
        <v>9.646395898081589E-4</v>
      </c>
      <c r="AO292" s="35">
        <v>5.457040095827719E-4</v>
      </c>
      <c r="AP292" s="35">
        <v>1.0587673810494827E-3</v>
      </c>
      <c r="AQ292" s="35">
        <v>1.4682015460079499E-3</v>
      </c>
      <c r="AR292" s="35">
        <v>1.590790636105446E-3</v>
      </c>
      <c r="AS292" s="35">
        <v>1.2637729360015081E-3</v>
      </c>
      <c r="AT292" s="35">
        <v>6.2280227723671383E-4</v>
      </c>
      <c r="AU292" s="35">
        <v>5.4836687866820677E-4</v>
      </c>
      <c r="AV292" s="35">
        <v>6.1340898274485779E-4</v>
      </c>
      <c r="AW292" s="35">
        <v>2.8996594159155765E-3</v>
      </c>
      <c r="AX292" s="35">
        <v>2.06124714444537E-4</v>
      </c>
      <c r="AY292" s="35">
        <v>4.6237315198734774E-3</v>
      </c>
      <c r="AZ292" s="35">
        <v>1.667106636750655E-3</v>
      </c>
      <c r="BA292" s="35">
        <v>1.1057730587430544E-4</v>
      </c>
      <c r="BB292" s="35">
        <v>8.7128275114324897E-4</v>
      </c>
      <c r="BC292" s="35">
        <v>4.6133146194142239E-4</v>
      </c>
      <c r="BD292" s="35">
        <v>1.0363602032039878E-3</v>
      </c>
      <c r="BE292" s="35">
        <v>1.484620819864166E-3</v>
      </c>
      <c r="BF292" s="35">
        <v>3.0417353083640996E-4</v>
      </c>
      <c r="BG292" s="35">
        <v>5.6478929604566487E-4</v>
      </c>
      <c r="BH292" s="35">
        <v>3.1276983740304991E-4</v>
      </c>
      <c r="BI292" s="35">
        <v>4.2767799206782221E-4</v>
      </c>
      <c r="BJ292" s="35">
        <v>5.6221069959423275E-4</v>
      </c>
      <c r="BK292" s="35">
        <v>1.5937932030179626E-4</v>
      </c>
      <c r="BL292" s="35">
        <v>1.8217415803991272E-3</v>
      </c>
      <c r="BM292" s="35">
        <v>5.6475859971599329E-4</v>
      </c>
      <c r="BN292" s="35">
        <v>2.6513912673884187E-4</v>
      </c>
      <c r="BO292" s="35">
        <v>5.496013210666168E-4</v>
      </c>
      <c r="BP292" s="35">
        <v>4.9932729307392942E-5</v>
      </c>
      <c r="BQ292" s="35">
        <v>1.2341908733638186E-3</v>
      </c>
      <c r="BR292" s="35">
        <v>3.4986327314857672E-5</v>
      </c>
      <c r="BS292" s="35">
        <v>1.675097578900601E-4</v>
      </c>
      <c r="BT292" s="35">
        <v>3.4226508344945011E-4</v>
      </c>
      <c r="BU292" s="35">
        <v>2.8607155557595269E-4</v>
      </c>
      <c r="BV292" s="35">
        <v>1.3787214588465808E-3</v>
      </c>
      <c r="BW292" s="35">
        <v>3.5785501832124179E-4</v>
      </c>
      <c r="BX292" s="35">
        <v>1.5725549832090055E-4</v>
      </c>
      <c r="BY292" s="35">
        <v>2.0509143388878378E-4</v>
      </c>
      <c r="BZ292" s="35">
        <v>2.7395804212772138E-4</v>
      </c>
      <c r="CA292" s="35">
        <v>1.6773707877917041E-4</v>
      </c>
      <c r="CB292" s="35">
        <v>8.6089892049958615E-3</v>
      </c>
      <c r="CC292" s="35">
        <v>1.0665618306996144E-2</v>
      </c>
      <c r="CD292" s="35">
        <v>3.2582994859264657E-4</v>
      </c>
      <c r="CE292" s="35">
        <v>1.6466535949196981E-4</v>
      </c>
      <c r="CF292" s="35">
        <v>3.6795622878250581E-4</v>
      </c>
      <c r="CG292" s="35">
        <v>1.0037665008530978E-4</v>
      </c>
      <c r="CH292" s="35">
        <v>6.9783652431180241E-5</v>
      </c>
      <c r="CI292" s="35">
        <v>4.1368440582067718E-4</v>
      </c>
      <c r="CJ292" s="35">
        <v>1.0809993602509638E-4</v>
      </c>
      <c r="CK292" s="35">
        <v>1.676539775657664E-4</v>
      </c>
      <c r="CL292" s="35">
        <v>1.3836683240160824E-4</v>
      </c>
      <c r="CM292" s="35">
        <v>8.2921291692409363E-5</v>
      </c>
      <c r="CN292" s="35">
        <v>1.1580847279248049E-4</v>
      </c>
      <c r="CO292" s="35">
        <v>9.7021177551552513E-5</v>
      </c>
      <c r="CP292" s="35">
        <v>6.0770878177358207E-5</v>
      </c>
      <c r="CQ292" s="35">
        <v>1.1705040937371596E-4</v>
      </c>
      <c r="CR292" s="35">
        <v>1.2048426168537894E-4</v>
      </c>
      <c r="CS292" s="35">
        <v>7.2766819940625488E-5</v>
      </c>
      <c r="CT292" s="35">
        <v>1.1580471354907117E-4</v>
      </c>
      <c r="CU292" s="35">
        <v>1.1165682042879295E-4</v>
      </c>
      <c r="CV292" s="35">
        <v>1.0325279186781246E-4</v>
      </c>
      <c r="CW292" s="35">
        <v>1.319477718706997E-4</v>
      </c>
      <c r="CX292" s="35">
        <v>1.2779883840281209E-4</v>
      </c>
      <c r="CY292" s="35">
        <v>1.0381438664202438E-4</v>
      </c>
      <c r="CZ292" s="35">
        <v>7.2687993289486039E-5</v>
      </c>
      <c r="DA292" s="35">
        <v>2.1882004176734706E-4</v>
      </c>
      <c r="DB292" s="35">
        <v>3.6548585317191926E-4</v>
      </c>
      <c r="DC292" s="35">
        <v>5.1701287816832209E-4</v>
      </c>
      <c r="DD292" s="35">
        <v>8.6007036785205415E-4</v>
      </c>
      <c r="DE292" s="35">
        <v>2.1006417177471255E-4</v>
      </c>
      <c r="DF292" s="35">
        <v>2.4764352859625678E-3</v>
      </c>
      <c r="DG292" s="35">
        <v>1.4405186046060763E-4</v>
      </c>
      <c r="DH292" s="35">
        <v>3.1140291990308124E-4</v>
      </c>
      <c r="DI292" s="35">
        <v>7.5531469952571669E-5</v>
      </c>
    </row>
    <row r="293" spans="2:113">
      <c r="B293" s="55">
        <v>22</v>
      </c>
      <c r="C293" s="35">
        <v>2.0710427497486357E-4</v>
      </c>
      <c r="D293" s="35">
        <v>1.2899907529842115E-4</v>
      </c>
      <c r="E293" s="35">
        <v>1.4234953675963842E-4</v>
      </c>
      <c r="F293" s="35">
        <v>1.9357866109131222E-4</v>
      </c>
      <c r="G293" s="35">
        <v>4.374160813884924E-4</v>
      </c>
      <c r="H293" s="35">
        <v>4.1251860183812844E-4</v>
      </c>
      <c r="I293" s="35">
        <v>5.9533296558655999E-4</v>
      </c>
      <c r="J293" s="35">
        <v>6.3317250060992134E-4</v>
      </c>
      <c r="K293" s="35">
        <v>1.4346475480429998E-4</v>
      </c>
      <c r="L293" s="35">
        <v>8.8227742920993869E-5</v>
      </c>
      <c r="M293" s="35">
        <v>4.458196569587022E-4</v>
      </c>
      <c r="N293" s="35">
        <v>3.4934748422713789E-4</v>
      </c>
      <c r="O293" s="35">
        <v>1.3434097033849591E-4</v>
      </c>
      <c r="P293" s="35">
        <v>6.621274393914993E-5</v>
      </c>
      <c r="Q293" s="35">
        <v>5.6588893333689887E-5</v>
      </c>
      <c r="R293" s="35">
        <v>3.5485258997445943E-5</v>
      </c>
      <c r="S293" s="35">
        <v>9.2406873505663617E-5</v>
      </c>
      <c r="T293" s="35">
        <v>9.9482294616904339E-5</v>
      </c>
      <c r="U293" s="35">
        <v>5.8607226777014436E-4</v>
      </c>
      <c r="V293" s="35">
        <v>2.7210992071929977E-4</v>
      </c>
      <c r="W293" s="35">
        <v>3.1649304543229914E-4</v>
      </c>
      <c r="X293" s="35">
        <v>1.009632817168626</v>
      </c>
      <c r="Y293" s="35">
        <v>4.3525591003432937E-4</v>
      </c>
      <c r="Z293" s="35">
        <v>2.8256072652558697E-3</v>
      </c>
      <c r="AA293" s="35">
        <v>1.1483445625138063E-3</v>
      </c>
      <c r="AB293" s="35">
        <v>7.7611186667165806E-4</v>
      </c>
      <c r="AC293" s="35">
        <v>5.1729484335132411E-3</v>
      </c>
      <c r="AD293" s="35">
        <v>2.8629330400263098E-3</v>
      </c>
      <c r="AE293" s="35">
        <v>6.5644053141693404E-3</v>
      </c>
      <c r="AF293" s="35">
        <v>3.6599832633379964E-4</v>
      </c>
      <c r="AG293" s="35">
        <v>3.7789646857612648E-4</v>
      </c>
      <c r="AH293" s="35">
        <v>5.4148035252530799E-4</v>
      </c>
      <c r="AI293" s="35">
        <v>5.3083251222870911E-3</v>
      </c>
      <c r="AJ293" s="35">
        <v>1.0005198032831384E-3</v>
      </c>
      <c r="AK293" s="35">
        <v>2.300434766811437E-4</v>
      </c>
      <c r="AL293" s="35">
        <v>3.2234891333287778E-4</v>
      </c>
      <c r="AM293" s="35">
        <v>2.9885405727240186E-4</v>
      </c>
      <c r="AN293" s="35">
        <v>2.5497538359037784E-4</v>
      </c>
      <c r="AO293" s="35">
        <v>1.0521914063093012E-4</v>
      </c>
      <c r="AP293" s="35">
        <v>1.4301871386146491E-4</v>
      </c>
      <c r="AQ293" s="35">
        <v>1.7303560587463422E-4</v>
      </c>
      <c r="AR293" s="35">
        <v>1.7853965704593743E-4</v>
      </c>
      <c r="AS293" s="35">
        <v>2.5934843589668914E-4</v>
      </c>
      <c r="AT293" s="35">
        <v>1.4601983213812479E-4</v>
      </c>
      <c r="AU293" s="35">
        <v>3.5239176262291667E-5</v>
      </c>
      <c r="AV293" s="35">
        <v>1.4874381044989544E-4</v>
      </c>
      <c r="AW293" s="35">
        <v>1.8277292404012287E-4</v>
      </c>
      <c r="AX293" s="35">
        <v>2.9986314742359616E-4</v>
      </c>
      <c r="AY293" s="35">
        <v>2.0870211096049297E-4</v>
      </c>
      <c r="AZ293" s="35">
        <v>1.8723363115994218E-4</v>
      </c>
      <c r="BA293" s="35">
        <v>1.0855856895709281E-4</v>
      </c>
      <c r="BB293" s="35">
        <v>1.5880016119696223E-4</v>
      </c>
      <c r="BC293" s="35">
        <v>1.7110626543661038E-4</v>
      </c>
      <c r="BD293" s="35">
        <v>1.4483597472749908E-4</v>
      </c>
      <c r="BE293" s="35">
        <v>2.6200727218666657E-4</v>
      </c>
      <c r="BF293" s="35">
        <v>1.8275148472144366E-4</v>
      </c>
      <c r="BG293" s="35">
        <v>3.4315869025133031E-4</v>
      </c>
      <c r="BH293" s="35">
        <v>1.116052353814945E-4</v>
      </c>
      <c r="BI293" s="35">
        <v>1.326284402181301E-4</v>
      </c>
      <c r="BJ293" s="35">
        <v>1.1084464466130081E-4</v>
      </c>
      <c r="BK293" s="35">
        <v>1.009690775759707E-4</v>
      </c>
      <c r="BL293" s="35">
        <v>2.3550609064476886E-4</v>
      </c>
      <c r="BM293" s="35">
        <v>1.4356207441574564E-4</v>
      </c>
      <c r="BN293" s="35">
        <v>1.0186928821328981E-3</v>
      </c>
      <c r="BO293" s="35">
        <v>5.1140193678945157E-5</v>
      </c>
      <c r="BP293" s="35">
        <v>1.5333151848441556E-5</v>
      </c>
      <c r="BQ293" s="35">
        <v>5.4574402808016851E-5</v>
      </c>
      <c r="BR293" s="35">
        <v>1.3139264210071819E-5</v>
      </c>
      <c r="BS293" s="35">
        <v>3.8887855507553663E-5</v>
      </c>
      <c r="BT293" s="35">
        <v>1.5352715371601191E-4</v>
      </c>
      <c r="BU293" s="35">
        <v>1.457272767429195E-4</v>
      </c>
      <c r="BV293" s="35">
        <v>1.8613715735881243E-4</v>
      </c>
      <c r="BW293" s="35">
        <v>2.3301773430752835E-4</v>
      </c>
      <c r="BX293" s="35">
        <v>1.5169309216100615E-4</v>
      </c>
      <c r="BY293" s="35">
        <v>1.7929862727747835E-4</v>
      </c>
      <c r="BZ293" s="35">
        <v>1.0798520711060365E-3</v>
      </c>
      <c r="CA293" s="35">
        <v>1.9625378150417384E-4</v>
      </c>
      <c r="CB293" s="35">
        <v>3.2161556251833231E-3</v>
      </c>
      <c r="CC293" s="35">
        <v>7.1000693787761117E-3</v>
      </c>
      <c r="CD293" s="35">
        <v>1.6268716205342735E-4</v>
      </c>
      <c r="CE293" s="35">
        <v>1.1968353065963696E-4</v>
      </c>
      <c r="CF293" s="35">
        <v>2.5581141488285203E-4</v>
      </c>
      <c r="CG293" s="35">
        <v>2.5061011197320211E-5</v>
      </c>
      <c r="CH293" s="35">
        <v>4.4577447346660241E-5</v>
      </c>
      <c r="CI293" s="35">
        <v>2.5032446482625042E-4</v>
      </c>
      <c r="CJ293" s="35">
        <v>5.519329947837836E-5</v>
      </c>
      <c r="CK293" s="35">
        <v>1.3218064624607258E-4</v>
      </c>
      <c r="CL293" s="35">
        <v>1.1479839018164011E-4</v>
      </c>
      <c r="CM293" s="35">
        <v>1.8107321457766973E-4</v>
      </c>
      <c r="CN293" s="35">
        <v>1.344946415016934E-4</v>
      </c>
      <c r="CO293" s="35">
        <v>1.3313407417381436E-4</v>
      </c>
      <c r="CP293" s="35">
        <v>4.126478542905776E-5</v>
      </c>
      <c r="CQ293" s="35">
        <v>6.6134948667990234E-5</v>
      </c>
      <c r="CR293" s="35">
        <v>7.3042261795644065E-5</v>
      </c>
      <c r="CS293" s="35">
        <v>4.8061409105020157E-5</v>
      </c>
      <c r="CT293" s="35">
        <v>1.0034265332132369E-4</v>
      </c>
      <c r="CU293" s="35">
        <v>8.6628587239416014E-5</v>
      </c>
      <c r="CV293" s="35">
        <v>6.0962979239043318E-5</v>
      </c>
      <c r="CW293" s="35">
        <v>6.6007845072458171E-5</v>
      </c>
      <c r="CX293" s="35">
        <v>9.9096337872554656E-5</v>
      </c>
      <c r="CY293" s="35">
        <v>8.9637448423251191E-5</v>
      </c>
      <c r="CZ293" s="35">
        <v>4.5458036515067795E-5</v>
      </c>
      <c r="DA293" s="35">
        <v>1.7383277751040733E-4</v>
      </c>
      <c r="DB293" s="35">
        <v>1.604104560915488E-4</v>
      </c>
      <c r="DC293" s="35">
        <v>2.3438339515253342E-4</v>
      </c>
      <c r="DD293" s="35">
        <v>4.2824668819435905E-4</v>
      </c>
      <c r="DE293" s="35">
        <v>2.7847640617007348E-4</v>
      </c>
      <c r="DF293" s="35">
        <v>1.3615951696259526E-3</v>
      </c>
      <c r="DG293" s="35">
        <v>8.6150046290490491E-5</v>
      </c>
      <c r="DH293" s="35">
        <v>2.0243364774739968E-4</v>
      </c>
      <c r="DI293" s="35">
        <v>3.84169462631333E-5</v>
      </c>
    </row>
    <row r="294" spans="2:113">
      <c r="B294" s="55">
        <v>23</v>
      </c>
      <c r="C294" s="35">
        <v>1.6304300017729739E-4</v>
      </c>
      <c r="D294" s="35">
        <v>6.4773021176888515E-5</v>
      </c>
      <c r="E294" s="35">
        <v>7.5688499389187254E-5</v>
      </c>
      <c r="F294" s="35">
        <v>9.8767343971769265E-5</v>
      </c>
      <c r="G294" s="35">
        <v>3.8744257780363527E-3</v>
      </c>
      <c r="H294" s="35">
        <v>4.4089281656601795E-3</v>
      </c>
      <c r="I294" s="35">
        <v>5.2518966873056757E-3</v>
      </c>
      <c r="J294" s="35">
        <v>5.0865925555978802E-3</v>
      </c>
      <c r="K294" s="35">
        <v>5.5254824981841165E-5</v>
      </c>
      <c r="L294" s="35">
        <v>5.4198277348510408E-5</v>
      </c>
      <c r="M294" s="35">
        <v>1.7682629188976128E-3</v>
      </c>
      <c r="N294" s="35">
        <v>1.0178175637927014E-4</v>
      </c>
      <c r="O294" s="35">
        <v>4.0502979399212006E-5</v>
      </c>
      <c r="P294" s="35">
        <v>3.4539564081412198E-5</v>
      </c>
      <c r="Q294" s="35">
        <v>3.0436282987962468E-5</v>
      </c>
      <c r="R294" s="35">
        <v>1.7669323983459841E-5</v>
      </c>
      <c r="S294" s="35">
        <v>5.5627280234221361E-5</v>
      </c>
      <c r="T294" s="35">
        <v>4.6309878789155926E-5</v>
      </c>
      <c r="U294" s="35">
        <v>3.2234164031532428E-3</v>
      </c>
      <c r="V294" s="35">
        <v>2.584254869764719E-4</v>
      </c>
      <c r="W294" s="35">
        <v>9.9129774129424596E-4</v>
      </c>
      <c r="X294" s="35">
        <v>7.2896932178080046E-4</v>
      </c>
      <c r="Y294" s="35">
        <v>1.0596335449351533</v>
      </c>
      <c r="Z294" s="35">
        <v>1.4658414170567809E-3</v>
      </c>
      <c r="AA294" s="35">
        <v>1.9886346421578815E-4</v>
      </c>
      <c r="AB294" s="35">
        <v>3.6163237768135786E-3</v>
      </c>
      <c r="AC294" s="35">
        <v>2.3964723241041014E-3</v>
      </c>
      <c r="AD294" s="35">
        <v>1.2446110292273511E-3</v>
      </c>
      <c r="AE294" s="35">
        <v>1.8970386227315417E-3</v>
      </c>
      <c r="AF294" s="35">
        <v>1.0100519415693306E-4</v>
      </c>
      <c r="AG294" s="35">
        <v>5.603953058270441E-5</v>
      </c>
      <c r="AH294" s="35">
        <v>1.8754156086354875E-4</v>
      </c>
      <c r="AI294" s="35">
        <v>2.9586840157683057E-4</v>
      </c>
      <c r="AJ294" s="35">
        <v>1.8377071095703287E-4</v>
      </c>
      <c r="AK294" s="35">
        <v>1.7267971566453926E-4</v>
      </c>
      <c r="AL294" s="35">
        <v>1.2215498758811575E-4</v>
      </c>
      <c r="AM294" s="35">
        <v>7.7154786459251664E-4</v>
      </c>
      <c r="AN294" s="35">
        <v>2.1826462328261825E-4</v>
      </c>
      <c r="AO294" s="35">
        <v>5.0579929788715385E-5</v>
      </c>
      <c r="AP294" s="35">
        <v>8.1375367094982815E-5</v>
      </c>
      <c r="AQ294" s="35">
        <v>6.4265595071891579E-5</v>
      </c>
      <c r="AR294" s="35">
        <v>7.4700842107611453E-5</v>
      </c>
      <c r="AS294" s="35">
        <v>9.2675726405095705E-5</v>
      </c>
      <c r="AT294" s="35">
        <v>7.3963630724504197E-5</v>
      </c>
      <c r="AU294" s="35">
        <v>1.226593465081164E-5</v>
      </c>
      <c r="AV294" s="35">
        <v>1.301241250060712E-3</v>
      </c>
      <c r="AW294" s="35">
        <v>6.7686862013613229E-4</v>
      </c>
      <c r="AX294" s="35">
        <v>1.0604566319845216E-4</v>
      </c>
      <c r="AY294" s="35">
        <v>3.3220550008962078E-4</v>
      </c>
      <c r="AZ294" s="35">
        <v>6.4056361859041698E-5</v>
      </c>
      <c r="BA294" s="35">
        <v>3.6805504370776926E-5</v>
      </c>
      <c r="BB294" s="35">
        <v>2.7511716132533185E-4</v>
      </c>
      <c r="BC294" s="35">
        <v>6.4709233390438886E-5</v>
      </c>
      <c r="BD294" s="35">
        <v>1.0475752459002292E-3</v>
      </c>
      <c r="BE294" s="35">
        <v>2.8602353905384404E-4</v>
      </c>
      <c r="BF294" s="35">
        <v>6.1039267359268808E-5</v>
      </c>
      <c r="BG294" s="35">
        <v>1.0427929153835826E-4</v>
      </c>
      <c r="BH294" s="35">
        <v>4.4463788273721224E-5</v>
      </c>
      <c r="BI294" s="35">
        <v>5.2109197776127403E-5</v>
      </c>
      <c r="BJ294" s="35">
        <v>4.78877941758583E-5</v>
      </c>
      <c r="BK294" s="35">
        <v>4.3765717093227245E-5</v>
      </c>
      <c r="BL294" s="35">
        <v>1.0043224213248373E-4</v>
      </c>
      <c r="BM294" s="35">
        <v>8.1002411510164142E-5</v>
      </c>
      <c r="BN294" s="35">
        <v>2.9012042579237992E-4</v>
      </c>
      <c r="BO294" s="35">
        <v>1.956101703581619E-5</v>
      </c>
      <c r="BP294" s="35">
        <v>7.3938923993882415E-6</v>
      </c>
      <c r="BQ294" s="35">
        <v>2.2996410364732973E-5</v>
      </c>
      <c r="BR294" s="35">
        <v>6.8249448160564535E-6</v>
      </c>
      <c r="BS294" s="35">
        <v>2.420631066339985E-5</v>
      </c>
      <c r="BT294" s="35">
        <v>8.9937295123603049E-5</v>
      </c>
      <c r="BU294" s="35">
        <v>7.6727187129176764E-5</v>
      </c>
      <c r="BV294" s="35">
        <v>9.6848539368292832E-5</v>
      </c>
      <c r="BW294" s="35">
        <v>1.2270715831582015E-4</v>
      </c>
      <c r="BX294" s="35">
        <v>6.8011586532441021E-5</v>
      </c>
      <c r="BY294" s="35">
        <v>7.8293097812787984E-5</v>
      </c>
      <c r="BZ294" s="35">
        <v>3.4063361177493173E-4</v>
      </c>
      <c r="CA294" s="35">
        <v>8.4145746511112246E-5</v>
      </c>
      <c r="CB294" s="35">
        <v>1.4465098369310719E-3</v>
      </c>
      <c r="CC294" s="35">
        <v>6.8938296254160139E-3</v>
      </c>
      <c r="CD294" s="35">
        <v>4.3592094820419012E-5</v>
      </c>
      <c r="CE294" s="35">
        <v>5.2785243413810494E-5</v>
      </c>
      <c r="CF294" s="35">
        <v>1.6259630629735549E-4</v>
      </c>
      <c r="CG294" s="35">
        <v>1.1155388679267729E-5</v>
      </c>
      <c r="CH294" s="35">
        <v>2.2722684046166875E-5</v>
      </c>
      <c r="CI294" s="35">
        <v>1.8916712932812738E-4</v>
      </c>
      <c r="CJ294" s="35">
        <v>2.4575805371761202E-5</v>
      </c>
      <c r="CK294" s="35">
        <v>6.0692275545992938E-5</v>
      </c>
      <c r="CL294" s="35">
        <v>6.1629612073580597E-5</v>
      </c>
      <c r="CM294" s="35">
        <v>6.190996319602254E-5</v>
      </c>
      <c r="CN294" s="35">
        <v>4.5978055291099281E-5</v>
      </c>
      <c r="CO294" s="35">
        <v>4.9064282781276724E-5</v>
      </c>
      <c r="CP294" s="35">
        <v>2.3178684788538649E-5</v>
      </c>
      <c r="CQ294" s="35">
        <v>3.9705422952790596E-5</v>
      </c>
      <c r="CR294" s="35">
        <v>4.5806706735263399E-5</v>
      </c>
      <c r="CS294" s="35">
        <v>2.7509267865302531E-5</v>
      </c>
      <c r="CT294" s="35">
        <v>4.8700517825116233E-5</v>
      </c>
      <c r="CU294" s="35">
        <v>3.8611566852595408E-5</v>
      </c>
      <c r="CV294" s="35">
        <v>3.5264423952856978E-5</v>
      </c>
      <c r="CW294" s="35">
        <v>3.9713762527617841E-5</v>
      </c>
      <c r="CX294" s="35">
        <v>5.1039976864272352E-5</v>
      </c>
      <c r="CY294" s="35">
        <v>4.4045628644919855E-5</v>
      </c>
      <c r="CZ294" s="35">
        <v>2.3917747074535862E-5</v>
      </c>
      <c r="DA294" s="35">
        <v>9.7939422499771251E-5</v>
      </c>
      <c r="DB294" s="35">
        <v>1.0675538778047662E-4</v>
      </c>
      <c r="DC294" s="35">
        <v>1.1031790045870532E-4</v>
      </c>
      <c r="DD294" s="35">
        <v>1.0154211665948659E-4</v>
      </c>
      <c r="DE294" s="35">
        <v>9.8282535445681451E-5</v>
      </c>
      <c r="DF294" s="35">
        <v>8.7629816867451746E-4</v>
      </c>
      <c r="DG294" s="35">
        <v>5.5710786426872313E-5</v>
      </c>
      <c r="DH294" s="35">
        <v>1.113590751735997E-4</v>
      </c>
      <c r="DI294" s="35">
        <v>3.3335713612766567E-5</v>
      </c>
    </row>
    <row r="295" spans="2:113">
      <c r="B295" s="55">
        <v>24</v>
      </c>
      <c r="C295" s="35">
        <v>3.5547052663633581E-4</v>
      </c>
      <c r="D295" s="35">
        <v>2.2286490427424459E-4</v>
      </c>
      <c r="E295" s="35">
        <v>2.9158854890213605E-4</v>
      </c>
      <c r="F295" s="35">
        <v>4.0598512744156537E-4</v>
      </c>
      <c r="G295" s="35">
        <v>9.3797935021720281E-4</v>
      </c>
      <c r="H295" s="35">
        <v>8.9488388824599332E-4</v>
      </c>
      <c r="I295" s="35">
        <v>1.3479163243706226E-3</v>
      </c>
      <c r="J295" s="35">
        <v>1.3066026234936044E-3</v>
      </c>
      <c r="K295" s="35">
        <v>1.9833605727994649E-4</v>
      </c>
      <c r="L295" s="35">
        <v>1.7457882617190603E-4</v>
      </c>
      <c r="M295" s="35">
        <v>1.1864145752220165E-3</v>
      </c>
      <c r="N295" s="35">
        <v>2.1525095616563433E-3</v>
      </c>
      <c r="O295" s="35">
        <v>2.6799660223642219E-4</v>
      </c>
      <c r="P295" s="35">
        <v>2.6414764049975995E-4</v>
      </c>
      <c r="Q295" s="35">
        <v>1.8449384700870594E-4</v>
      </c>
      <c r="R295" s="35">
        <v>9.095598660372359E-5</v>
      </c>
      <c r="S295" s="35">
        <v>2.5531735528386729E-4</v>
      </c>
      <c r="T295" s="35">
        <v>2.4949113490984411E-4</v>
      </c>
      <c r="U295" s="35">
        <v>8.9154920849323846E-4</v>
      </c>
      <c r="V295" s="35">
        <v>1.2726601615117568E-3</v>
      </c>
      <c r="W295" s="35">
        <v>9.9822580104402662E-4</v>
      </c>
      <c r="X295" s="35">
        <v>1.1328335639252871E-3</v>
      </c>
      <c r="Y295" s="35">
        <v>3.5054558772999568E-3</v>
      </c>
      <c r="Z295" s="35">
        <v>1.0306499089014431</v>
      </c>
      <c r="AA295" s="35">
        <v>1.0303110499133386E-3</v>
      </c>
      <c r="AB295" s="35">
        <v>1.9709038365630601E-3</v>
      </c>
      <c r="AC295" s="35">
        <v>1.3130333567706166E-2</v>
      </c>
      <c r="AD295" s="35">
        <v>2.2140024588341686E-3</v>
      </c>
      <c r="AE295" s="35">
        <v>3.4481419570736284E-2</v>
      </c>
      <c r="AF295" s="35">
        <v>8.3270836018014844E-3</v>
      </c>
      <c r="AG295" s="35">
        <v>3.1280527339186582E-4</v>
      </c>
      <c r="AH295" s="35">
        <v>5.9866715093640703E-4</v>
      </c>
      <c r="AI295" s="35">
        <v>2.0457159553470185E-3</v>
      </c>
      <c r="AJ295" s="35">
        <v>8.5323663238061516E-4</v>
      </c>
      <c r="AK295" s="35">
        <v>3.5996796819050335E-4</v>
      </c>
      <c r="AL295" s="35">
        <v>4.8945927438855921E-4</v>
      </c>
      <c r="AM295" s="35">
        <v>4.6715614188390066E-4</v>
      </c>
      <c r="AN295" s="35">
        <v>4.2558272552673117E-4</v>
      </c>
      <c r="AO295" s="35">
        <v>2.4396361739913912E-4</v>
      </c>
      <c r="AP295" s="35">
        <v>3.1967170042060199E-4</v>
      </c>
      <c r="AQ295" s="35">
        <v>2.5969744365318128E-4</v>
      </c>
      <c r="AR295" s="35">
        <v>2.9241537005968854E-4</v>
      </c>
      <c r="AS295" s="35">
        <v>4.146060550780769E-4</v>
      </c>
      <c r="AT295" s="35">
        <v>3.1803691559992092E-4</v>
      </c>
      <c r="AU295" s="35">
        <v>6.5519712870279578E-5</v>
      </c>
      <c r="AV295" s="35">
        <v>3.2259271319569891E-4</v>
      </c>
      <c r="AW295" s="35">
        <v>5.4392959781750835E-4</v>
      </c>
      <c r="AX295" s="35">
        <v>4.7431201823087644E-3</v>
      </c>
      <c r="AY295" s="35">
        <v>4.3671328219253868E-4</v>
      </c>
      <c r="AZ295" s="35">
        <v>8.7196058660722717E-4</v>
      </c>
      <c r="BA295" s="35">
        <v>1.9555161425293709E-4</v>
      </c>
      <c r="BB295" s="35">
        <v>2.7645326533245942E-4</v>
      </c>
      <c r="BC295" s="35">
        <v>3.2405176869928874E-4</v>
      </c>
      <c r="BD295" s="35">
        <v>3.7852276645234387E-4</v>
      </c>
      <c r="BE295" s="35">
        <v>4.9095977141021697E-4</v>
      </c>
      <c r="BF295" s="35">
        <v>2.7017393658593832E-4</v>
      </c>
      <c r="BG295" s="35">
        <v>5.2652377689042947E-4</v>
      </c>
      <c r="BH295" s="35">
        <v>2.9899049361061528E-4</v>
      </c>
      <c r="BI295" s="35">
        <v>2.4277368187130256E-4</v>
      </c>
      <c r="BJ295" s="35">
        <v>2.6698441646393745E-4</v>
      </c>
      <c r="BK295" s="35">
        <v>2.2839812482715346E-4</v>
      </c>
      <c r="BL295" s="35">
        <v>4.3637999767297996E-4</v>
      </c>
      <c r="BM295" s="35">
        <v>3.4243251201318824E-4</v>
      </c>
      <c r="BN295" s="35">
        <v>1.3528633005478656E-3</v>
      </c>
      <c r="BO295" s="35">
        <v>1.0648894742429067E-4</v>
      </c>
      <c r="BP295" s="35">
        <v>5.7982889849300766E-5</v>
      </c>
      <c r="BQ295" s="35">
        <v>1.3419020950190515E-4</v>
      </c>
      <c r="BR295" s="35">
        <v>3.8185369954525539E-5</v>
      </c>
      <c r="BS295" s="35">
        <v>1.2359428328928605E-4</v>
      </c>
      <c r="BT295" s="35">
        <v>3.4945214298130674E-4</v>
      </c>
      <c r="BU295" s="35">
        <v>5.2035212310400189E-4</v>
      </c>
      <c r="BV295" s="35">
        <v>5.7545278186028838E-4</v>
      </c>
      <c r="BW295" s="35">
        <v>7.5205413797398374E-4</v>
      </c>
      <c r="BX295" s="35">
        <v>3.1552589013950636E-4</v>
      </c>
      <c r="BY295" s="35">
        <v>4.0523908319700977E-4</v>
      </c>
      <c r="BZ295" s="35">
        <v>1.5999960197510383E-3</v>
      </c>
      <c r="CA295" s="35">
        <v>3.7531833688351043E-4</v>
      </c>
      <c r="CB295" s="35">
        <v>1.5975206967163754E-2</v>
      </c>
      <c r="CC295" s="35">
        <v>3.4848296444015325E-2</v>
      </c>
      <c r="CD295" s="35">
        <v>2.3967182712784145E-4</v>
      </c>
      <c r="CE295" s="35">
        <v>3.3900248785626957E-4</v>
      </c>
      <c r="CF295" s="35">
        <v>1.0387142951319688E-3</v>
      </c>
      <c r="CG295" s="35">
        <v>8.2641791657750812E-5</v>
      </c>
      <c r="CH295" s="35">
        <v>1.1753638000364791E-4</v>
      </c>
      <c r="CI295" s="35">
        <v>9.700572635034946E-4</v>
      </c>
      <c r="CJ295" s="35">
        <v>1.7701543034582537E-4</v>
      </c>
      <c r="CK295" s="35">
        <v>3.1918751937491061E-4</v>
      </c>
      <c r="CL295" s="35">
        <v>3.6478098040999244E-4</v>
      </c>
      <c r="CM295" s="35">
        <v>2.7671595338529472E-4</v>
      </c>
      <c r="CN295" s="35">
        <v>2.1932683179719272E-4</v>
      </c>
      <c r="CO295" s="35">
        <v>2.4481131980049278E-4</v>
      </c>
      <c r="CP295" s="35">
        <v>1.0677797669201628E-4</v>
      </c>
      <c r="CQ295" s="35">
        <v>2.2006065499655767E-4</v>
      </c>
      <c r="CR295" s="35">
        <v>2.2971912883846697E-4</v>
      </c>
      <c r="CS295" s="35">
        <v>1.1879913294793582E-4</v>
      </c>
      <c r="CT295" s="35">
        <v>3.2480833315264837E-4</v>
      </c>
      <c r="CU295" s="35">
        <v>2.2790389220406768E-4</v>
      </c>
      <c r="CV295" s="35">
        <v>2.0681436696439178E-4</v>
      </c>
      <c r="CW295" s="35">
        <v>2.3727190518651843E-4</v>
      </c>
      <c r="CX295" s="35">
        <v>2.4998358856152055E-4</v>
      </c>
      <c r="CY295" s="35">
        <v>2.0453729111499059E-4</v>
      </c>
      <c r="CZ295" s="35">
        <v>1.45764353345879E-4</v>
      </c>
      <c r="DA295" s="35">
        <v>6.166369302305117E-4</v>
      </c>
      <c r="DB295" s="35">
        <v>6.1711452095644887E-4</v>
      </c>
      <c r="DC295" s="35">
        <v>8.3327559258218923E-4</v>
      </c>
      <c r="DD295" s="35">
        <v>1.2902010417909001E-3</v>
      </c>
      <c r="DE295" s="35">
        <v>9.5151425302546341E-4</v>
      </c>
      <c r="DF295" s="35">
        <v>4.1440847478524043E-3</v>
      </c>
      <c r="DG295" s="35">
        <v>2.7712031170372143E-4</v>
      </c>
      <c r="DH295" s="35">
        <v>7.356908170599401E-4</v>
      </c>
      <c r="DI295" s="35">
        <v>8.9145138155119995E-5</v>
      </c>
    </row>
    <row r="296" spans="2:113">
      <c r="B296" s="55">
        <v>25</v>
      </c>
      <c r="C296" s="35">
        <v>6.7458855821317506E-4</v>
      </c>
      <c r="D296" s="35">
        <v>3.1253732573167307E-4</v>
      </c>
      <c r="E296" s="35">
        <v>3.4578004541464303E-4</v>
      </c>
      <c r="F296" s="35">
        <v>4.5180870807738497E-4</v>
      </c>
      <c r="G296" s="35">
        <v>1.8741210144873521E-2</v>
      </c>
      <c r="H296" s="35">
        <v>3.7889707710000312E-3</v>
      </c>
      <c r="I296" s="35">
        <v>8.8099731712713326E-3</v>
      </c>
      <c r="J296" s="35">
        <v>4.5424736630213972E-2</v>
      </c>
      <c r="K296" s="35">
        <v>3.7073848793166422E-4</v>
      </c>
      <c r="L296" s="35">
        <v>2.7063645795136416E-4</v>
      </c>
      <c r="M296" s="35">
        <v>7.2900996757146314E-3</v>
      </c>
      <c r="N296" s="35">
        <v>7.3262807378537736E-4</v>
      </c>
      <c r="O296" s="35">
        <v>2.2081635740180819E-4</v>
      </c>
      <c r="P296" s="35">
        <v>2.7007126157636179E-4</v>
      </c>
      <c r="Q296" s="35">
        <v>1.9100251257712418E-4</v>
      </c>
      <c r="R296" s="35">
        <v>1.0668061765915212E-4</v>
      </c>
      <c r="S296" s="35">
        <v>2.6428278044521764E-4</v>
      </c>
      <c r="T296" s="35">
        <v>2.7218379664427632E-4</v>
      </c>
      <c r="U296" s="35">
        <v>6.721042957591461E-3</v>
      </c>
      <c r="V296" s="35">
        <v>1.2550001423462041E-3</v>
      </c>
      <c r="W296" s="35">
        <v>4.0764474937877758E-3</v>
      </c>
      <c r="X296" s="35">
        <v>8.1913347598491521E-4</v>
      </c>
      <c r="Y296" s="35">
        <v>3.115096440302046E-3</v>
      </c>
      <c r="Z296" s="35">
        <v>8.345431981509166E-3</v>
      </c>
      <c r="AA296" s="35">
        <v>1.0006043783632439</v>
      </c>
      <c r="AB296" s="35">
        <v>1.3784391123229959E-2</v>
      </c>
      <c r="AC296" s="35">
        <v>0.11318490154465867</v>
      </c>
      <c r="AD296" s="35">
        <v>0.2854211079895777</v>
      </c>
      <c r="AE296" s="35">
        <v>8.1667595382602532E-3</v>
      </c>
      <c r="AF296" s="35">
        <v>6.710825711055392E-4</v>
      </c>
      <c r="AG296" s="35">
        <v>3.5997133871062069E-4</v>
      </c>
      <c r="AH296" s="35">
        <v>2.0341384950741705E-2</v>
      </c>
      <c r="AI296" s="35">
        <v>2.0199196763655658E-3</v>
      </c>
      <c r="AJ296" s="35">
        <v>1.135580301371984E-3</v>
      </c>
      <c r="AK296" s="35">
        <v>9.323747420712595E-4</v>
      </c>
      <c r="AL296" s="35">
        <v>6.7053435411048722E-4</v>
      </c>
      <c r="AM296" s="35">
        <v>1.856072672990147E-3</v>
      </c>
      <c r="AN296" s="35">
        <v>7.5927174353906067E-4</v>
      </c>
      <c r="AO296" s="35">
        <v>2.8372060358895334E-4</v>
      </c>
      <c r="AP296" s="35">
        <v>5.2451884376395527E-4</v>
      </c>
      <c r="AQ296" s="35">
        <v>3.3167079647307608E-4</v>
      </c>
      <c r="AR296" s="35">
        <v>3.5741108622748931E-4</v>
      </c>
      <c r="AS296" s="35">
        <v>5.7154529551805189E-4</v>
      </c>
      <c r="AT296" s="35">
        <v>4.0921842277962374E-4</v>
      </c>
      <c r="AU296" s="35">
        <v>7.1160725793535152E-5</v>
      </c>
      <c r="AV296" s="35">
        <v>3.7744817719093555E-3</v>
      </c>
      <c r="AW296" s="35">
        <v>6.3113953069184232E-4</v>
      </c>
      <c r="AX296" s="35">
        <v>5.4519621618378514E-4</v>
      </c>
      <c r="AY296" s="35">
        <v>5.7185537143136344E-4</v>
      </c>
      <c r="AZ296" s="35">
        <v>3.3136533596690601E-4</v>
      </c>
      <c r="BA296" s="35">
        <v>2.1783951455708216E-4</v>
      </c>
      <c r="BB296" s="35">
        <v>4.6401854541013802E-4</v>
      </c>
      <c r="BC296" s="35">
        <v>3.7103376747779529E-4</v>
      </c>
      <c r="BD296" s="35">
        <v>4.3104297609041653E-4</v>
      </c>
      <c r="BE296" s="35">
        <v>6.0284471787119495E-4</v>
      </c>
      <c r="BF296" s="35">
        <v>3.55175796266941E-4</v>
      </c>
      <c r="BG296" s="35">
        <v>6.7770073718852848E-4</v>
      </c>
      <c r="BH296" s="35">
        <v>3.232990896755834E-4</v>
      </c>
      <c r="BI296" s="35">
        <v>3.7511078956287169E-4</v>
      </c>
      <c r="BJ296" s="35">
        <v>4.308788748459608E-4</v>
      </c>
      <c r="BK296" s="35">
        <v>3.9225400139479219E-4</v>
      </c>
      <c r="BL296" s="35">
        <v>6.7905399469405465E-4</v>
      </c>
      <c r="BM296" s="35">
        <v>4.2585338379012903E-4</v>
      </c>
      <c r="BN296" s="35">
        <v>1.7702191109547939E-3</v>
      </c>
      <c r="BO296" s="35">
        <v>1.1449057785838122E-4</v>
      </c>
      <c r="BP296" s="35">
        <v>6.6056393873380436E-5</v>
      </c>
      <c r="BQ296" s="35">
        <v>1.4034479980382954E-4</v>
      </c>
      <c r="BR296" s="35">
        <v>4.9434430319020652E-5</v>
      </c>
      <c r="BS296" s="35">
        <v>1.4849228023359061E-4</v>
      </c>
      <c r="BT296" s="35">
        <v>5.7145479263098569E-4</v>
      </c>
      <c r="BU296" s="35">
        <v>6.9572491999933571E-4</v>
      </c>
      <c r="BV296" s="35">
        <v>6.5145753848270865E-4</v>
      </c>
      <c r="BW296" s="35">
        <v>9.8089180913715876E-4</v>
      </c>
      <c r="BX296" s="35">
        <v>4.3966264721142351E-4</v>
      </c>
      <c r="BY296" s="35">
        <v>5.6139746456935764E-4</v>
      </c>
      <c r="BZ296" s="35">
        <v>1.4928688320434744E-2</v>
      </c>
      <c r="CA296" s="35">
        <v>9.5158057169991597E-4</v>
      </c>
      <c r="CB296" s="35">
        <v>4.0424900580241412E-3</v>
      </c>
      <c r="CC296" s="35">
        <v>1.2569822181541037E-2</v>
      </c>
      <c r="CD296" s="35">
        <v>2.9386254684215228E-4</v>
      </c>
      <c r="CE296" s="35">
        <v>3.3051177205492376E-4</v>
      </c>
      <c r="CF296" s="35">
        <v>6.7856738011672828E-4</v>
      </c>
      <c r="CG296" s="35">
        <v>1.1145989493159659E-4</v>
      </c>
      <c r="CH296" s="35">
        <v>7.7358765463527877E-5</v>
      </c>
      <c r="CI296" s="35">
        <v>5.3152257526912691E-4</v>
      </c>
      <c r="CJ296" s="35">
        <v>2.0484179654662763E-4</v>
      </c>
      <c r="CK296" s="35">
        <v>3.530484991970509E-4</v>
      </c>
      <c r="CL296" s="35">
        <v>3.3432519617616641E-4</v>
      </c>
      <c r="CM296" s="35">
        <v>4.0925729437517951E-4</v>
      </c>
      <c r="CN296" s="35">
        <v>3.2016447405495822E-4</v>
      </c>
      <c r="CO296" s="35">
        <v>3.2307188489675979E-4</v>
      </c>
      <c r="CP296" s="35">
        <v>1.477236960346436E-4</v>
      </c>
      <c r="CQ296" s="35">
        <v>2.3845559785621131E-4</v>
      </c>
      <c r="CR296" s="35">
        <v>2.4253526946021751E-4</v>
      </c>
      <c r="CS296" s="35">
        <v>1.7003250721334213E-4</v>
      </c>
      <c r="CT296" s="35">
        <v>4.6750029711277127E-4</v>
      </c>
      <c r="CU296" s="35">
        <v>2.4229032804505538E-4</v>
      </c>
      <c r="CV296" s="35">
        <v>1.7470759724100391E-4</v>
      </c>
      <c r="CW296" s="35">
        <v>2.0775384091213081E-4</v>
      </c>
      <c r="CX296" s="35">
        <v>3.6408958664905768E-4</v>
      </c>
      <c r="CY296" s="35">
        <v>2.5375415748460562E-4</v>
      </c>
      <c r="CZ296" s="35">
        <v>1.9015215332083535E-4</v>
      </c>
      <c r="DA296" s="35">
        <v>9.2583991427245746E-4</v>
      </c>
      <c r="DB296" s="35">
        <v>2.6096644298501006E-4</v>
      </c>
      <c r="DC296" s="35">
        <v>3.594348119435346E-4</v>
      </c>
      <c r="DD296" s="35">
        <v>5.8087509016489379E-4</v>
      </c>
      <c r="DE296" s="35">
        <v>4.7382499086798903E-4</v>
      </c>
      <c r="DF296" s="35">
        <v>2.2645326277117251E-3</v>
      </c>
      <c r="DG296" s="35">
        <v>3.0191855908608079E-4</v>
      </c>
      <c r="DH296" s="35">
        <v>6.0716498583274312E-4</v>
      </c>
      <c r="DI296" s="35">
        <v>1.1786781801601364E-4</v>
      </c>
    </row>
    <row r="297" spans="2:113">
      <c r="B297" s="55">
        <v>26</v>
      </c>
      <c r="C297" s="35">
        <v>4.3447588108753543E-4</v>
      </c>
      <c r="D297" s="35">
        <v>1.8088262624971422E-4</v>
      </c>
      <c r="E297" s="35">
        <v>2.1316028616612611E-4</v>
      </c>
      <c r="F297" s="35">
        <v>2.7880552819057382E-4</v>
      </c>
      <c r="G297" s="35">
        <v>1.7609167904489541E-2</v>
      </c>
      <c r="H297" s="35">
        <v>0.2081022359644856</v>
      </c>
      <c r="I297" s="35">
        <v>0.47971000959232662</v>
      </c>
      <c r="J297" s="35">
        <v>2.582932458662943E-2</v>
      </c>
      <c r="K297" s="35">
        <v>1.46307477312501E-4</v>
      </c>
      <c r="L297" s="35">
        <v>1.7577396257249963E-4</v>
      </c>
      <c r="M297" s="35">
        <v>0.48629402400211524</v>
      </c>
      <c r="N297" s="35">
        <v>3.0422108135555537E-3</v>
      </c>
      <c r="O297" s="35">
        <v>1.9253014252559859E-3</v>
      </c>
      <c r="P297" s="35">
        <v>1.1176318215230193E-4</v>
      </c>
      <c r="Q297" s="35">
        <v>2.8457121738025378E-4</v>
      </c>
      <c r="R297" s="35">
        <v>8.5500109313111803E-5</v>
      </c>
      <c r="S297" s="35">
        <v>6.3011689385608681E-4</v>
      </c>
      <c r="T297" s="35">
        <v>4.3345966053230271E-4</v>
      </c>
      <c r="U297" s="35">
        <v>0.16611644240232951</v>
      </c>
      <c r="V297" s="35">
        <v>5.3302406157933996E-2</v>
      </c>
      <c r="W297" s="35">
        <v>0.26123114446556617</v>
      </c>
      <c r="X297" s="35">
        <v>3.3026478161875879E-4</v>
      </c>
      <c r="Y297" s="35">
        <v>1.373313343142384E-3</v>
      </c>
      <c r="Z297" s="35">
        <v>5.3877513986789584E-3</v>
      </c>
      <c r="AA297" s="35">
        <v>3.6237763831987113E-4</v>
      </c>
      <c r="AB297" s="35">
        <v>1.0144874679393756</v>
      </c>
      <c r="AC297" s="35">
        <v>2.6852536006838601E-3</v>
      </c>
      <c r="AD297" s="35">
        <v>4.1147845605639502E-4</v>
      </c>
      <c r="AE297" s="35">
        <v>4.4014172597364081E-3</v>
      </c>
      <c r="AF297" s="35">
        <v>5.5250149921993227E-4</v>
      </c>
      <c r="AG297" s="35">
        <v>2.7662953979154775E-4</v>
      </c>
      <c r="AH297" s="35">
        <v>2.510768179758936E-4</v>
      </c>
      <c r="AI297" s="35">
        <v>3.0638832653262727E-4</v>
      </c>
      <c r="AJ297" s="35">
        <v>4.3431090716210572E-4</v>
      </c>
      <c r="AK297" s="35">
        <v>4.169347250464109E-3</v>
      </c>
      <c r="AL297" s="35">
        <v>8.6264863396700534E-4</v>
      </c>
      <c r="AM297" s="35">
        <v>2.6304325572492317E-2</v>
      </c>
      <c r="AN297" s="35">
        <v>5.0418628690885566E-3</v>
      </c>
      <c r="AO297" s="35">
        <v>2.4768967822257244E-4</v>
      </c>
      <c r="AP297" s="35">
        <v>4.041404364477384E-4</v>
      </c>
      <c r="AQ297" s="35">
        <v>4.9430905146327067E-4</v>
      </c>
      <c r="AR297" s="35">
        <v>5.2946288191423822E-4</v>
      </c>
      <c r="AS297" s="35">
        <v>5.370565539809418E-4</v>
      </c>
      <c r="AT297" s="35">
        <v>2.9959103247534152E-4</v>
      </c>
      <c r="AU297" s="35">
        <v>1.6811385830314531E-4</v>
      </c>
      <c r="AV297" s="35">
        <v>2.7554545149566185E-4</v>
      </c>
      <c r="AW297" s="35">
        <v>9.2411066321669599E-4</v>
      </c>
      <c r="AX297" s="35">
        <v>2.2801767037102568E-4</v>
      </c>
      <c r="AY297" s="35">
        <v>1.3356909472473906E-3</v>
      </c>
      <c r="AZ297" s="35">
        <v>5.8819908363320255E-4</v>
      </c>
      <c r="BA297" s="35">
        <v>1.3247379256109597E-4</v>
      </c>
      <c r="BB297" s="35">
        <v>3.5722958084670838E-4</v>
      </c>
      <c r="BC297" s="35">
        <v>2.628911123835639E-4</v>
      </c>
      <c r="BD297" s="35">
        <v>4.0243495921781484E-4</v>
      </c>
      <c r="BE297" s="35">
        <v>5.6472738529291617E-4</v>
      </c>
      <c r="BF297" s="35">
        <v>2.2741797865582952E-4</v>
      </c>
      <c r="BG297" s="35">
        <v>4.2317127496691286E-4</v>
      </c>
      <c r="BH297" s="35">
        <v>1.8461961097595664E-4</v>
      </c>
      <c r="BI297" s="35">
        <v>2.2534562812003451E-4</v>
      </c>
      <c r="BJ297" s="35">
        <v>2.4600567646139253E-4</v>
      </c>
      <c r="BK297" s="35">
        <v>1.3441143817206322E-4</v>
      </c>
      <c r="BL297" s="35">
        <v>7.7837616252119193E-4</v>
      </c>
      <c r="BM297" s="35">
        <v>1.0397156140052788E-3</v>
      </c>
      <c r="BN297" s="35">
        <v>8.7908535905864896E-4</v>
      </c>
      <c r="BO297" s="35">
        <v>2.1259041835092023E-4</v>
      </c>
      <c r="BP297" s="35">
        <v>2.9621911087463919E-5</v>
      </c>
      <c r="BQ297" s="35">
        <v>4.2820772761610669E-4</v>
      </c>
      <c r="BR297" s="35">
        <v>2.3466843038675085E-5</v>
      </c>
      <c r="BS297" s="35">
        <v>8.933031870505734E-5</v>
      </c>
      <c r="BT297" s="35">
        <v>2.2089838984923891E-4</v>
      </c>
      <c r="BU297" s="35">
        <v>1.9729852318808438E-4</v>
      </c>
      <c r="BV297" s="35">
        <v>5.1960033788380074E-4</v>
      </c>
      <c r="BW297" s="35">
        <v>2.9780422646356273E-4</v>
      </c>
      <c r="BX297" s="35">
        <v>1.8088672814482352E-4</v>
      </c>
      <c r="BY297" s="35">
        <v>2.1923207977417005E-4</v>
      </c>
      <c r="BZ297" s="35">
        <v>8.7663677386138358E-4</v>
      </c>
      <c r="CA297" s="35">
        <v>2.159293471393452E-4</v>
      </c>
      <c r="CB297" s="35">
        <v>6.1262378317665876E-3</v>
      </c>
      <c r="CC297" s="35">
        <v>1.7058244547378011E-2</v>
      </c>
      <c r="CD297" s="35">
        <v>1.7970027825771611E-4</v>
      </c>
      <c r="CE297" s="35">
        <v>1.6357633565852866E-4</v>
      </c>
      <c r="CF297" s="35">
        <v>4.5020696728788844E-4</v>
      </c>
      <c r="CG297" s="35">
        <v>5.1764443714846171E-5</v>
      </c>
      <c r="CH297" s="35">
        <v>6.8193417967196541E-5</v>
      </c>
      <c r="CI297" s="35">
        <v>4.9394320472079744E-4</v>
      </c>
      <c r="CJ297" s="35">
        <v>8.1133322625989764E-5</v>
      </c>
      <c r="CK297" s="35">
        <v>1.6289434464517578E-4</v>
      </c>
      <c r="CL297" s="35">
        <v>1.598724064692011E-4</v>
      </c>
      <c r="CM297" s="35">
        <v>1.7455592654210997E-4</v>
      </c>
      <c r="CN297" s="35">
        <v>1.4883919737835146E-4</v>
      </c>
      <c r="CO297" s="35">
        <v>1.4385631447434187E-4</v>
      </c>
      <c r="CP297" s="35">
        <v>6.6615811659637272E-5</v>
      </c>
      <c r="CQ297" s="35">
        <v>1.2207090033037108E-4</v>
      </c>
      <c r="CR297" s="35">
        <v>1.3507409924636856E-4</v>
      </c>
      <c r="CS297" s="35">
        <v>6.7586769759658033E-5</v>
      </c>
      <c r="CT297" s="35">
        <v>1.2897541665301312E-4</v>
      </c>
      <c r="CU297" s="35">
        <v>1.2339396237164759E-4</v>
      </c>
      <c r="CV297" s="35">
        <v>9.8492329944046387E-5</v>
      </c>
      <c r="CW297" s="35">
        <v>1.1398679001231516E-4</v>
      </c>
      <c r="CX297" s="35">
        <v>1.3371948501952554E-4</v>
      </c>
      <c r="CY297" s="35">
        <v>1.1022732024520514E-4</v>
      </c>
      <c r="CZ297" s="35">
        <v>5.9321779265014445E-5</v>
      </c>
      <c r="DA297" s="35">
        <v>4.6480421607521233E-4</v>
      </c>
      <c r="DB297" s="35">
        <v>3.9299028262326427E-4</v>
      </c>
      <c r="DC297" s="35">
        <v>5.2275540325690353E-4</v>
      </c>
      <c r="DD297" s="35">
        <v>9.0173447507064814E-4</v>
      </c>
      <c r="DE297" s="35">
        <v>1.6838518878976984E-3</v>
      </c>
      <c r="DF297" s="35">
        <v>1.8517567793405521E-3</v>
      </c>
      <c r="DG297" s="35">
        <v>1.3822859976492206E-4</v>
      </c>
      <c r="DH297" s="35">
        <v>3.2107331331197609E-4</v>
      </c>
      <c r="DI297" s="35">
        <v>5.6868478700142485E-5</v>
      </c>
    </row>
    <row r="298" spans="2:113">
      <c r="B298" s="55">
        <v>27</v>
      </c>
      <c r="C298" s="35">
        <v>7.4636145180486497E-4</v>
      </c>
      <c r="D298" s="35">
        <v>4.7160962353674454E-4</v>
      </c>
      <c r="E298" s="35">
        <v>5.1740099542472073E-4</v>
      </c>
      <c r="F298" s="35">
        <v>7.0877389090830817E-4</v>
      </c>
      <c r="G298" s="35">
        <v>1.3857979874713755E-3</v>
      </c>
      <c r="H298" s="35">
        <v>7.7437237545231307E-4</v>
      </c>
      <c r="I298" s="35">
        <v>9.6289830398820549E-4</v>
      </c>
      <c r="J298" s="35">
        <v>2.3160610362701166E-3</v>
      </c>
      <c r="K298" s="35">
        <v>4.8025408601001503E-4</v>
      </c>
      <c r="L298" s="35">
        <v>2.9490634663280725E-4</v>
      </c>
      <c r="M298" s="35">
        <v>8.1571722269812457E-4</v>
      </c>
      <c r="N298" s="35">
        <v>1.4798617855355061E-3</v>
      </c>
      <c r="O298" s="35">
        <v>2.5958801044132933E-4</v>
      </c>
      <c r="P298" s="35">
        <v>1.4804799023188306E-4</v>
      </c>
      <c r="Q298" s="35">
        <v>1.5059925402616882E-4</v>
      </c>
      <c r="R298" s="35">
        <v>9.3062314772382189E-5</v>
      </c>
      <c r="S298" s="35">
        <v>2.3257732180643792E-4</v>
      </c>
      <c r="T298" s="35">
        <v>2.3564327760362884E-4</v>
      </c>
      <c r="U298" s="35">
        <v>9.5120156113783622E-4</v>
      </c>
      <c r="V298" s="35">
        <v>9.7572255459049911E-4</v>
      </c>
      <c r="W298" s="35">
        <v>7.0309877264132135E-4</v>
      </c>
      <c r="X298" s="35">
        <v>1.1675933037510204E-3</v>
      </c>
      <c r="Y298" s="35">
        <v>5.4229661814200563E-4</v>
      </c>
      <c r="Z298" s="35">
        <v>1.2399893317967031E-3</v>
      </c>
      <c r="AA298" s="35">
        <v>7.4829334112982006E-4</v>
      </c>
      <c r="AB298" s="35">
        <v>1.2759434002961819E-3</v>
      </c>
      <c r="AC298" s="35">
        <v>1.0049477546821908</v>
      </c>
      <c r="AD298" s="35">
        <v>1.0218679603540446E-2</v>
      </c>
      <c r="AE298" s="35">
        <v>9.2885176867561359E-3</v>
      </c>
      <c r="AF298" s="35">
        <v>6.5790866245629871E-4</v>
      </c>
      <c r="AG298" s="35">
        <v>3.8034917078676753E-4</v>
      </c>
      <c r="AH298" s="35">
        <v>1.2885377020855498E-3</v>
      </c>
      <c r="AI298" s="35">
        <v>2.4011201422866773E-3</v>
      </c>
      <c r="AJ298" s="35">
        <v>1.8841469646257423E-3</v>
      </c>
      <c r="AK298" s="35">
        <v>7.6840017007129844E-4</v>
      </c>
      <c r="AL298" s="35">
        <v>1.1287379108133786E-3</v>
      </c>
      <c r="AM298" s="35">
        <v>8.7824927605515649E-4</v>
      </c>
      <c r="AN298" s="35">
        <v>8.4614620028189175E-4</v>
      </c>
      <c r="AO298" s="35">
        <v>2.6959616682746941E-4</v>
      </c>
      <c r="AP298" s="35">
        <v>3.8896560460148001E-4</v>
      </c>
      <c r="AQ298" s="35">
        <v>4.4166197483134611E-4</v>
      </c>
      <c r="AR298" s="35">
        <v>4.6304237583599236E-4</v>
      </c>
      <c r="AS298" s="35">
        <v>8.5261104497444753E-4</v>
      </c>
      <c r="AT298" s="35">
        <v>4.2560364685404839E-4</v>
      </c>
      <c r="AU298" s="35">
        <v>1.0308608254858705E-4</v>
      </c>
      <c r="AV298" s="35">
        <v>4.5699663888486665E-4</v>
      </c>
      <c r="AW298" s="35">
        <v>5.136999358645555E-4</v>
      </c>
      <c r="AX298" s="35">
        <v>4.8829748322228223E-4</v>
      </c>
      <c r="AY298" s="35">
        <v>4.915717646765506E-4</v>
      </c>
      <c r="AZ298" s="35">
        <v>2.9726619594180734E-4</v>
      </c>
      <c r="BA298" s="35">
        <v>3.7199484873251233E-4</v>
      </c>
      <c r="BB298" s="35">
        <v>5.3550209788409166E-4</v>
      </c>
      <c r="BC298" s="35">
        <v>5.9295364566886528E-4</v>
      </c>
      <c r="BD298" s="35">
        <v>3.9923068562527849E-4</v>
      </c>
      <c r="BE298" s="35">
        <v>6.7356137952489961E-4</v>
      </c>
      <c r="BF298" s="35">
        <v>6.6486061750435383E-4</v>
      </c>
      <c r="BG298" s="35">
        <v>1.2554463928074421E-3</v>
      </c>
      <c r="BH298" s="35">
        <v>3.462423597639694E-4</v>
      </c>
      <c r="BI298" s="35">
        <v>4.1132499328863062E-4</v>
      </c>
      <c r="BJ298" s="35">
        <v>2.9751346369844353E-4</v>
      </c>
      <c r="BK298" s="35">
        <v>2.8747215601596955E-4</v>
      </c>
      <c r="BL298" s="35">
        <v>7.229509397884609E-4</v>
      </c>
      <c r="BM298" s="35">
        <v>4.5596707408086009E-4</v>
      </c>
      <c r="BN298" s="35">
        <v>3.8580081578938942E-3</v>
      </c>
      <c r="BO298" s="35">
        <v>1.6556702036951308E-4</v>
      </c>
      <c r="BP298" s="35">
        <v>3.3749940443886948E-5</v>
      </c>
      <c r="BQ298" s="35">
        <v>1.5652495620485795E-4</v>
      </c>
      <c r="BR298" s="35">
        <v>3.3921983336863151E-5</v>
      </c>
      <c r="BS298" s="35">
        <v>1.1362755983631454E-4</v>
      </c>
      <c r="BT298" s="35">
        <v>4.4926287664078603E-4</v>
      </c>
      <c r="BU298" s="35">
        <v>4.0510251711316854E-4</v>
      </c>
      <c r="BV298" s="35">
        <v>4.6684813170382207E-4</v>
      </c>
      <c r="BW298" s="35">
        <v>7.1316769343376246E-4</v>
      </c>
      <c r="BX298" s="35">
        <v>4.3551363581629025E-4</v>
      </c>
      <c r="BY298" s="35">
        <v>4.5628883341569779E-4</v>
      </c>
      <c r="BZ298" s="35">
        <v>1.0972435822851842E-3</v>
      </c>
      <c r="CA298" s="35">
        <v>5.1273844789589127E-4</v>
      </c>
      <c r="CB298" s="35">
        <v>3.8406204875167478E-3</v>
      </c>
      <c r="CC298" s="35">
        <v>2.1993339038221187E-2</v>
      </c>
      <c r="CD298" s="35">
        <v>3.1234348028175688E-4</v>
      </c>
      <c r="CE298" s="35">
        <v>3.5430794566312099E-4</v>
      </c>
      <c r="CF298" s="35">
        <v>7.0223428390914515E-4</v>
      </c>
      <c r="CG298" s="35">
        <v>6.1421764558611741E-5</v>
      </c>
      <c r="CH298" s="35">
        <v>1.1062620077934112E-4</v>
      </c>
      <c r="CI298" s="35">
        <v>6.9350188090542793E-4</v>
      </c>
      <c r="CJ298" s="35">
        <v>1.1907889209404042E-4</v>
      </c>
      <c r="CK298" s="35">
        <v>3.0995362259488636E-4</v>
      </c>
      <c r="CL298" s="35">
        <v>2.702217747027926E-4</v>
      </c>
      <c r="CM298" s="35">
        <v>6.4192965371884941E-4</v>
      </c>
      <c r="CN298" s="35">
        <v>4.4923032982796459E-4</v>
      </c>
      <c r="CO298" s="35">
        <v>4.2993007032070073E-4</v>
      </c>
      <c r="CP298" s="35">
        <v>9.8120189764535265E-5</v>
      </c>
      <c r="CQ298" s="35">
        <v>1.5747704639668304E-4</v>
      </c>
      <c r="CR298" s="35">
        <v>1.7824542779174555E-4</v>
      </c>
      <c r="CS298" s="35">
        <v>1.2315789487569166E-4</v>
      </c>
      <c r="CT298" s="35">
        <v>2.4178767582525018E-4</v>
      </c>
      <c r="CU298" s="35">
        <v>2.118834050557357E-4</v>
      </c>
      <c r="CV298" s="35">
        <v>1.30012449848925E-4</v>
      </c>
      <c r="CW298" s="35">
        <v>1.5627410003538015E-4</v>
      </c>
      <c r="CX298" s="35">
        <v>2.5733671609543842E-4</v>
      </c>
      <c r="CY298" s="35">
        <v>2.6225492625758838E-4</v>
      </c>
      <c r="CZ298" s="35">
        <v>1.3855554089953862E-4</v>
      </c>
      <c r="DA298" s="35">
        <v>7.0892581254393254E-4</v>
      </c>
      <c r="DB298" s="35">
        <v>4.005057959378709E-4</v>
      </c>
      <c r="DC298" s="35">
        <v>4.4159792346989344E-4</v>
      </c>
      <c r="DD298" s="35">
        <v>7.6460783899352477E-4</v>
      </c>
      <c r="DE298" s="35">
        <v>6.1257390148918868E-4</v>
      </c>
      <c r="DF298" s="35">
        <v>2.3812825866252143E-3</v>
      </c>
      <c r="DG298" s="35">
        <v>2.4107826465083194E-4</v>
      </c>
      <c r="DH298" s="35">
        <v>4.7808530695178658E-4</v>
      </c>
      <c r="DI298" s="35">
        <v>1.0072225509073575E-4</v>
      </c>
    </row>
    <row r="299" spans="2:113">
      <c r="B299" s="55">
        <v>28</v>
      </c>
      <c r="C299" s="35">
        <v>1.0000085560114262E-5</v>
      </c>
      <c r="D299" s="35">
        <v>6.365239695185951E-6</v>
      </c>
      <c r="E299" s="35">
        <v>7.8718521659838059E-6</v>
      </c>
      <c r="F299" s="35">
        <v>1.0907471054404371E-5</v>
      </c>
      <c r="G299" s="35">
        <v>1.1007983465228842E-5</v>
      </c>
      <c r="H299" s="35">
        <v>1.3732568985738416E-5</v>
      </c>
      <c r="I299" s="35">
        <v>2.1757253234836599E-5</v>
      </c>
      <c r="J299" s="35">
        <v>1.3100496889809219E-5</v>
      </c>
      <c r="K299" s="35">
        <v>6.0904661731413177E-6</v>
      </c>
      <c r="L299" s="35">
        <v>4.3509073272596606E-6</v>
      </c>
      <c r="M299" s="35">
        <v>2.4957325429149701E-5</v>
      </c>
      <c r="N299" s="35">
        <v>3.8849963612896433E-4</v>
      </c>
      <c r="O299" s="35">
        <v>4.4502280921529987E-6</v>
      </c>
      <c r="P299" s="35">
        <v>3.5797619421761492E-6</v>
      </c>
      <c r="Q299" s="35">
        <v>2.9919249115958232E-6</v>
      </c>
      <c r="R299" s="35">
        <v>1.8288575752994229E-6</v>
      </c>
      <c r="S299" s="35">
        <v>4.5428405369207295E-6</v>
      </c>
      <c r="T299" s="35">
        <v>4.7604359344662962E-6</v>
      </c>
      <c r="U299" s="35">
        <v>1.2935982314495355E-5</v>
      </c>
      <c r="V299" s="35">
        <v>1.9158901535370923E-4</v>
      </c>
      <c r="W299" s="35">
        <v>6.6721132132668726E-5</v>
      </c>
      <c r="X299" s="35">
        <v>8.1681143580527265E-6</v>
      </c>
      <c r="Y299" s="35">
        <v>9.1224690939969687E-6</v>
      </c>
      <c r="Z299" s="35">
        <v>2.0575809578244133E-5</v>
      </c>
      <c r="AA299" s="35">
        <v>8.0472458598351603E-6</v>
      </c>
      <c r="AB299" s="35">
        <v>3.8530840916854473E-5</v>
      </c>
      <c r="AC299" s="35">
        <v>1.17355246025634E-5</v>
      </c>
      <c r="AD299" s="35">
        <v>1.00001522430055</v>
      </c>
      <c r="AE299" s="35">
        <v>2.3046978864335545E-4</v>
      </c>
      <c r="AF299" s="35">
        <v>9.7122923119249989E-6</v>
      </c>
      <c r="AG299" s="35">
        <v>5.7586193540786961E-6</v>
      </c>
      <c r="AH299" s="35">
        <v>9.1523808687566565E-6</v>
      </c>
      <c r="AI299" s="35">
        <v>1.4483507386509549E-5</v>
      </c>
      <c r="AJ299" s="35">
        <v>2.0286292158824614E-5</v>
      </c>
      <c r="AK299" s="35">
        <v>1.0230814963881808E-5</v>
      </c>
      <c r="AL299" s="35">
        <v>1.5080374671610677E-5</v>
      </c>
      <c r="AM299" s="35">
        <v>1.1446206770369253E-5</v>
      </c>
      <c r="AN299" s="35">
        <v>1.1318852685615449E-5</v>
      </c>
      <c r="AO299" s="35">
        <v>5.3627434592016173E-6</v>
      </c>
      <c r="AP299" s="35">
        <v>6.9617791610369561E-6</v>
      </c>
      <c r="AQ299" s="35">
        <v>6.4108807167537922E-6</v>
      </c>
      <c r="AR299" s="35">
        <v>7.2115115221006406E-6</v>
      </c>
      <c r="AS299" s="35">
        <v>1.2116960981113123E-5</v>
      </c>
      <c r="AT299" s="35">
        <v>6.7837220298519958E-6</v>
      </c>
      <c r="AU299" s="35">
        <v>1.6474866937814074E-6</v>
      </c>
      <c r="AV299" s="35">
        <v>5.5987556486821052E-6</v>
      </c>
      <c r="AW299" s="35">
        <v>7.9721247139009962E-6</v>
      </c>
      <c r="AX299" s="35">
        <v>7.1658556049631457E-6</v>
      </c>
      <c r="AY299" s="35">
        <v>8.7552042933689615E-6</v>
      </c>
      <c r="AZ299" s="35">
        <v>4.9105594776075322E-6</v>
      </c>
      <c r="BA299" s="35">
        <v>5.2187456338345294E-6</v>
      </c>
      <c r="BB299" s="35">
        <v>7.2174968312056299E-6</v>
      </c>
      <c r="BC299" s="35">
        <v>8.0376038460391055E-6</v>
      </c>
      <c r="BD299" s="35">
        <v>7.1598693000276411E-6</v>
      </c>
      <c r="BE299" s="35">
        <v>1.0146490163818906E-5</v>
      </c>
      <c r="BF299" s="35">
        <v>8.6175613238678537E-6</v>
      </c>
      <c r="BG299" s="35">
        <v>1.6142849851352339E-5</v>
      </c>
      <c r="BH299" s="35">
        <v>5.2587046960087179E-6</v>
      </c>
      <c r="BI299" s="35">
        <v>6.2322398506145484E-6</v>
      </c>
      <c r="BJ299" s="35">
        <v>4.8228336144491367E-6</v>
      </c>
      <c r="BK299" s="35">
        <v>4.5095685229149878E-6</v>
      </c>
      <c r="BL299" s="35">
        <v>1.0672775419489759E-5</v>
      </c>
      <c r="BM299" s="35">
        <v>6.5878675463586395E-6</v>
      </c>
      <c r="BN299" s="35">
        <v>4.8101079985237E-5</v>
      </c>
      <c r="BO299" s="35">
        <v>2.5343660499791635E-6</v>
      </c>
      <c r="BP299" s="35">
        <v>6.3743741467411584E-7</v>
      </c>
      <c r="BQ299" s="35">
        <v>2.5911108457878778E-6</v>
      </c>
      <c r="BR299" s="35">
        <v>6.6500570371772567E-7</v>
      </c>
      <c r="BS299" s="35">
        <v>2.3804987795283798E-6</v>
      </c>
      <c r="BT299" s="35">
        <v>6.0932001126342438E-6</v>
      </c>
      <c r="BU299" s="35">
        <v>5.6650508321053147E-6</v>
      </c>
      <c r="BV299" s="35">
        <v>7.9754811341675961E-6</v>
      </c>
      <c r="BW299" s="35">
        <v>9.2376304413533051E-6</v>
      </c>
      <c r="BX299" s="35">
        <v>6.8807290700292402E-6</v>
      </c>
      <c r="BY299" s="35">
        <v>8.3447077087097877E-6</v>
      </c>
      <c r="BZ299" s="35">
        <v>9.5247097457865045E-6</v>
      </c>
      <c r="CA299" s="35">
        <v>7.4840021313264821E-6</v>
      </c>
      <c r="CB299" s="35">
        <v>1.1314050262988523E-4</v>
      </c>
      <c r="CC299" s="35">
        <v>9.4650759651121496E-4</v>
      </c>
      <c r="CD299" s="35">
        <v>4.8362425131736408E-6</v>
      </c>
      <c r="CE299" s="35">
        <v>6.8564992985610739E-6</v>
      </c>
      <c r="CF299" s="35">
        <v>2.0851969851244054E-5</v>
      </c>
      <c r="CG299" s="35">
        <v>1.1083731043325478E-6</v>
      </c>
      <c r="CH299" s="35">
        <v>3.1082478350780254E-6</v>
      </c>
      <c r="CI299" s="35">
        <v>2.4039623413423374E-5</v>
      </c>
      <c r="CJ299" s="35">
        <v>2.6615757933743833E-6</v>
      </c>
      <c r="CK299" s="35">
        <v>5.7598445389589581E-6</v>
      </c>
      <c r="CL299" s="35">
        <v>6.4340328435662605E-6</v>
      </c>
      <c r="CM299" s="35">
        <v>8.4025170214630333E-6</v>
      </c>
      <c r="CN299" s="35">
        <v>6.6202482174772781E-6</v>
      </c>
      <c r="CO299" s="35">
        <v>6.1540312746589828E-6</v>
      </c>
      <c r="CP299" s="35">
        <v>2.3043365450781269E-6</v>
      </c>
      <c r="CQ299" s="35">
        <v>4.2610472967130247E-6</v>
      </c>
      <c r="CR299" s="35">
        <v>5.1510300841214507E-6</v>
      </c>
      <c r="CS299" s="35">
        <v>1.9694382212015682E-6</v>
      </c>
      <c r="CT299" s="35">
        <v>4.4061777151946499E-6</v>
      </c>
      <c r="CU299" s="35">
        <v>4.9909062416135263E-6</v>
      </c>
      <c r="CV299" s="35">
        <v>3.1565142165470661E-6</v>
      </c>
      <c r="CW299" s="35">
        <v>4.041483251659397E-6</v>
      </c>
      <c r="CX299" s="35">
        <v>4.2973974574551541E-6</v>
      </c>
      <c r="CY299" s="35">
        <v>4.1202094930934442E-6</v>
      </c>
      <c r="CZ299" s="35">
        <v>1.8196093222334233E-6</v>
      </c>
      <c r="DA299" s="35">
        <v>4.5462652045477744E-5</v>
      </c>
      <c r="DB299" s="35">
        <v>1.6837374419927518E-5</v>
      </c>
      <c r="DC299" s="35">
        <v>3.365543369906525E-5</v>
      </c>
      <c r="DD299" s="35">
        <v>3.4965531903333791E-5</v>
      </c>
      <c r="DE299" s="35">
        <v>2.0423591292470672E-5</v>
      </c>
      <c r="DF299" s="35">
        <v>1.684518234552891E-5</v>
      </c>
      <c r="DG299" s="35">
        <v>5.3236737147419785E-6</v>
      </c>
      <c r="DH299" s="35">
        <v>1.1025842158158339E-5</v>
      </c>
      <c r="DI299" s="35">
        <v>1.4620984699829959E-6</v>
      </c>
    </row>
    <row r="300" spans="2:113">
      <c r="B300" s="55">
        <v>29</v>
      </c>
      <c r="C300" s="35">
        <v>4.6297119236965022E-4</v>
      </c>
      <c r="D300" s="35">
        <v>2.5481002377990953E-4</v>
      </c>
      <c r="E300" s="35">
        <v>3.059842861504224E-4</v>
      </c>
      <c r="F300" s="35">
        <v>4.0887255023446412E-4</v>
      </c>
      <c r="G300" s="35">
        <v>3.5842169560722321E-3</v>
      </c>
      <c r="H300" s="35">
        <v>2.9068369246142982E-3</v>
      </c>
      <c r="I300" s="35">
        <v>4.4569521230581992E-3</v>
      </c>
      <c r="J300" s="35">
        <v>6.2599804063358296E-3</v>
      </c>
      <c r="K300" s="35">
        <v>3.4237739614846965E-4</v>
      </c>
      <c r="L300" s="35">
        <v>1.9328409626898394E-4</v>
      </c>
      <c r="M300" s="35">
        <v>2.417932252674556E-3</v>
      </c>
      <c r="N300" s="35">
        <v>1.8216354939865017E-3</v>
      </c>
      <c r="O300" s="35">
        <v>6.5534160300458044E-4</v>
      </c>
      <c r="P300" s="35">
        <v>1.264139434571259E-4</v>
      </c>
      <c r="Q300" s="35">
        <v>1.9951444684910329E-4</v>
      </c>
      <c r="R300" s="35">
        <v>1.219422251940903E-4</v>
      </c>
      <c r="S300" s="35">
        <v>3.2773536529786602E-4</v>
      </c>
      <c r="T300" s="35">
        <v>3.5329256186302286E-4</v>
      </c>
      <c r="U300" s="35">
        <v>5.0333823502766153E-3</v>
      </c>
      <c r="V300" s="35">
        <v>1.256589679359046E-3</v>
      </c>
      <c r="W300" s="35">
        <v>1.6814823817122193E-3</v>
      </c>
      <c r="X300" s="35">
        <v>4.84940524935482E-3</v>
      </c>
      <c r="Y300" s="35">
        <v>5.2696703065575031E-3</v>
      </c>
      <c r="Z300" s="35">
        <v>5.8829155222517374E-3</v>
      </c>
      <c r="AA300" s="35">
        <v>4.0799300073296237E-3</v>
      </c>
      <c r="AB300" s="35">
        <v>4.7158848978205471E-3</v>
      </c>
      <c r="AC300" s="35">
        <v>2.3724563720056119E-2</v>
      </c>
      <c r="AD300" s="35">
        <v>3.8097846560351499E-2</v>
      </c>
      <c r="AE300" s="35">
        <v>1.0610590331278196</v>
      </c>
      <c r="AF300" s="35">
        <v>1.8748244075376293E-3</v>
      </c>
      <c r="AG300" s="35">
        <v>8.3780930110864736E-4</v>
      </c>
      <c r="AH300" s="35">
        <v>4.8339419763564128E-3</v>
      </c>
      <c r="AI300" s="35">
        <v>3.1924821806662493E-2</v>
      </c>
      <c r="AJ300" s="35">
        <v>7.2960327125089416E-3</v>
      </c>
      <c r="AK300" s="35">
        <v>5.6157179128303646E-4</v>
      </c>
      <c r="AL300" s="35">
        <v>5.6434475803710015E-4</v>
      </c>
      <c r="AM300" s="35">
        <v>1.2953328434890327E-3</v>
      </c>
      <c r="AN300" s="35">
        <v>6.0252852413586282E-4</v>
      </c>
      <c r="AO300" s="35">
        <v>2.8548912348199225E-4</v>
      </c>
      <c r="AP300" s="35">
        <v>4.2585428538388225E-4</v>
      </c>
      <c r="AQ300" s="35">
        <v>8.4130935041402857E-4</v>
      </c>
      <c r="AR300" s="35">
        <v>7.4295557624267413E-4</v>
      </c>
      <c r="AS300" s="35">
        <v>5.6186050690992329E-4</v>
      </c>
      <c r="AT300" s="35">
        <v>3.4070039057645962E-4</v>
      </c>
      <c r="AU300" s="35">
        <v>1.0121540425545985E-4</v>
      </c>
      <c r="AV300" s="35">
        <v>7.3590158466982152E-4</v>
      </c>
      <c r="AW300" s="35">
        <v>5.4496310639315631E-4</v>
      </c>
      <c r="AX300" s="35">
        <v>1.0980258287016775E-3</v>
      </c>
      <c r="AY300" s="35">
        <v>7.2293121397424556E-4</v>
      </c>
      <c r="AZ300" s="35">
        <v>1.229996172341583E-3</v>
      </c>
      <c r="BA300" s="35">
        <v>1.9631603491127226E-4</v>
      </c>
      <c r="BB300" s="35">
        <v>3.8191746197262217E-4</v>
      </c>
      <c r="BC300" s="35">
        <v>3.545834509768842E-4</v>
      </c>
      <c r="BD300" s="35">
        <v>5.1115561828778903E-4</v>
      </c>
      <c r="BE300" s="35">
        <v>1.0934957489905505E-3</v>
      </c>
      <c r="BF300" s="35">
        <v>3.3975738085736284E-4</v>
      </c>
      <c r="BG300" s="35">
        <v>6.2195570662532769E-4</v>
      </c>
      <c r="BH300" s="35">
        <v>2.2820687475289019E-4</v>
      </c>
      <c r="BI300" s="35">
        <v>2.6233579896047708E-4</v>
      </c>
      <c r="BJ300" s="35">
        <v>2.3121228853937757E-4</v>
      </c>
      <c r="BK300" s="35">
        <v>1.9193078684206493E-4</v>
      </c>
      <c r="BL300" s="35">
        <v>5.2999393157463078E-4</v>
      </c>
      <c r="BM300" s="35">
        <v>3.0145332654890302E-4</v>
      </c>
      <c r="BN300" s="35">
        <v>1.6999462051186913E-3</v>
      </c>
      <c r="BO300" s="35">
        <v>3.5016832531180509E-4</v>
      </c>
      <c r="BP300" s="35">
        <v>4.0624551753566951E-5</v>
      </c>
      <c r="BQ300" s="35">
        <v>7.2240259949706031E-4</v>
      </c>
      <c r="BR300" s="35">
        <v>3.1081995005405064E-5</v>
      </c>
      <c r="BS300" s="35">
        <v>1.1836040612229081E-4</v>
      </c>
      <c r="BT300" s="35">
        <v>3.140338850988523E-4</v>
      </c>
      <c r="BU300" s="35">
        <v>3.2230696742491547E-4</v>
      </c>
      <c r="BV300" s="35">
        <v>6.5472769812818939E-4</v>
      </c>
      <c r="BW300" s="35">
        <v>4.8189272410988483E-4</v>
      </c>
      <c r="BX300" s="35">
        <v>2.6569686302282025E-4</v>
      </c>
      <c r="BY300" s="35">
        <v>3.4804121146597174E-4</v>
      </c>
      <c r="BZ300" s="35">
        <v>1.9804683944989426E-3</v>
      </c>
      <c r="CA300" s="35">
        <v>3.5003503273907941E-4</v>
      </c>
      <c r="CB300" s="35">
        <v>4.940233808597972E-3</v>
      </c>
      <c r="CC300" s="35">
        <v>1.6098265350198111E-2</v>
      </c>
      <c r="CD300" s="35">
        <v>2.0582337595834594E-4</v>
      </c>
      <c r="CE300" s="35">
        <v>2.1330835919596363E-4</v>
      </c>
      <c r="CF300" s="35">
        <v>5.3787305157202098E-4</v>
      </c>
      <c r="CG300" s="35">
        <v>6.0211083151924369E-5</v>
      </c>
      <c r="CH300" s="35">
        <v>7.0155591325152521E-5</v>
      </c>
      <c r="CI300" s="35">
        <v>4.8127419830873192E-4</v>
      </c>
      <c r="CJ300" s="35">
        <v>1.0062465463501985E-4</v>
      </c>
      <c r="CK300" s="35">
        <v>2.0233501537229241E-4</v>
      </c>
      <c r="CL300" s="35">
        <v>2.6558788977562695E-4</v>
      </c>
      <c r="CM300" s="35">
        <v>3.0515755014051487E-4</v>
      </c>
      <c r="CN300" s="35">
        <v>2.3938449879376951E-4</v>
      </c>
      <c r="CO300" s="35">
        <v>2.2199755242292295E-4</v>
      </c>
      <c r="CP300" s="35">
        <v>7.3019093825986856E-5</v>
      </c>
      <c r="CQ300" s="35">
        <v>1.2731307860759143E-4</v>
      </c>
      <c r="CR300" s="35">
        <v>1.3948375016928515E-4</v>
      </c>
      <c r="CS300" s="35">
        <v>8.8900676152866111E-5</v>
      </c>
      <c r="CT300" s="35">
        <v>1.891850402314538E-4</v>
      </c>
      <c r="CU300" s="35">
        <v>1.413653104934487E-4</v>
      </c>
      <c r="CV300" s="35">
        <v>1.0213169850432041E-4</v>
      </c>
      <c r="CW300" s="35">
        <v>1.2444235869322061E-4</v>
      </c>
      <c r="CX300" s="35">
        <v>1.7142412692735281E-4</v>
      </c>
      <c r="CY300" s="35">
        <v>1.552865241442834E-4</v>
      </c>
      <c r="CZ300" s="35">
        <v>9.5311612128674432E-5</v>
      </c>
      <c r="DA300" s="35">
        <v>4.2041051547543363E-4</v>
      </c>
      <c r="DB300" s="35">
        <v>2.9592313434647364E-4</v>
      </c>
      <c r="DC300" s="35">
        <v>3.883911285253686E-4</v>
      </c>
      <c r="DD300" s="35">
        <v>5.5710699183707051E-4</v>
      </c>
      <c r="DE300" s="35">
        <v>4.2373340135270035E-4</v>
      </c>
      <c r="DF300" s="35">
        <v>3.2596363219249786E-3</v>
      </c>
      <c r="DG300" s="35">
        <v>1.6848427808793931E-4</v>
      </c>
      <c r="DH300" s="35">
        <v>3.5885252132609677E-4</v>
      </c>
      <c r="DI300" s="35">
        <v>6.690138958752831E-5</v>
      </c>
    </row>
    <row r="301" spans="2:113">
      <c r="B301" s="56">
        <v>30</v>
      </c>
      <c r="C301" s="36">
        <v>8.7665213736590623E-5</v>
      </c>
      <c r="D301" s="36">
        <v>5.2163264050089372E-5</v>
      </c>
      <c r="E301" s="36">
        <v>5.5336422939952585E-5</v>
      </c>
      <c r="F301" s="36">
        <v>7.4841882599322712E-5</v>
      </c>
      <c r="G301" s="36">
        <v>9.164936215548998E-5</v>
      </c>
      <c r="H301" s="36">
        <v>6.33217357374813E-5</v>
      </c>
      <c r="I301" s="36">
        <v>6.2274829033543387E-5</v>
      </c>
      <c r="J301" s="36">
        <v>1.062643344742974E-4</v>
      </c>
      <c r="K301" s="36">
        <v>5.2589422675897565E-5</v>
      </c>
      <c r="L301" s="36">
        <v>3.5526618632199461E-5</v>
      </c>
      <c r="M301" s="36">
        <v>6.3605630265805676E-5</v>
      </c>
      <c r="N301" s="36">
        <v>7.7365901422617447E-5</v>
      </c>
      <c r="O301" s="36">
        <v>5.642393341322254E-5</v>
      </c>
      <c r="P301" s="36">
        <v>3.029354279640782E-5</v>
      </c>
      <c r="Q301" s="36">
        <v>2.0210881908788969E-5</v>
      </c>
      <c r="R301" s="36">
        <v>1.3090291890183505E-5</v>
      </c>
      <c r="S301" s="36">
        <v>3.8899790222751589E-5</v>
      </c>
      <c r="T301" s="36">
        <v>3.3578620766279346E-5</v>
      </c>
      <c r="U301" s="36">
        <v>6.4214578213291163E-5</v>
      </c>
      <c r="V301" s="36">
        <v>7.0980004064959566E-5</v>
      </c>
      <c r="W301" s="36">
        <v>1.0122574112332793E-4</v>
      </c>
      <c r="X301" s="36">
        <v>6.1079731644671229E-5</v>
      </c>
      <c r="Y301" s="36">
        <v>5.5005598654758049E-5</v>
      </c>
      <c r="Z301" s="36">
        <v>6.5706156533434161E-5</v>
      </c>
      <c r="AA301" s="36">
        <v>6.1226818013832262E-5</v>
      </c>
      <c r="AB301" s="36">
        <v>7.8117975672777973E-5</v>
      </c>
      <c r="AC301" s="36">
        <v>5.9597225259476754E-5</v>
      </c>
      <c r="AD301" s="36">
        <v>6.5008996293886392E-5</v>
      </c>
      <c r="AE301" s="36">
        <v>2.4957325345467202E-4</v>
      </c>
      <c r="AF301" s="36">
        <v>1.032965489199267</v>
      </c>
      <c r="AG301" s="36">
        <v>7.0950438055848296E-4</v>
      </c>
      <c r="AH301" s="36">
        <v>6.4016601910736644E-5</v>
      </c>
      <c r="AI301" s="36">
        <v>6.0690539109410275E-5</v>
      </c>
      <c r="AJ301" s="36">
        <v>1.7504529833024847E-4</v>
      </c>
      <c r="AK301" s="36">
        <v>1.4126349419605567E-4</v>
      </c>
      <c r="AL301" s="36">
        <v>1.3631826827867449E-4</v>
      </c>
      <c r="AM301" s="36">
        <v>1.085483924239224E-4</v>
      </c>
      <c r="AN301" s="36">
        <v>1.468214987676251E-4</v>
      </c>
      <c r="AO301" s="36">
        <v>3.703267960912613E-5</v>
      </c>
      <c r="AP301" s="36">
        <v>7.9531538785326665E-5</v>
      </c>
      <c r="AQ301" s="36">
        <v>5.2731275633014758E-5</v>
      </c>
      <c r="AR301" s="36">
        <v>1.7789577925405364E-4</v>
      </c>
      <c r="AS301" s="36">
        <v>1.5184100722545388E-4</v>
      </c>
      <c r="AT301" s="36">
        <v>2.6625680828813161E-4</v>
      </c>
      <c r="AU301" s="36">
        <v>1.4576458365344296E-5</v>
      </c>
      <c r="AV301" s="36">
        <v>5.2017827569398135E-5</v>
      </c>
      <c r="AW301" s="36">
        <v>9.6940040882427542E-3</v>
      </c>
      <c r="AX301" s="36">
        <v>2.0368930991871394E-4</v>
      </c>
      <c r="AY301" s="36">
        <v>1.3732315422876498E-3</v>
      </c>
      <c r="AZ301" s="36">
        <v>3.1279941656602045E-4</v>
      </c>
      <c r="BA301" s="36">
        <v>4.6645180042767592E-5</v>
      </c>
      <c r="BB301" s="36">
        <v>1.6840809081653435E-4</v>
      </c>
      <c r="BC301" s="36">
        <v>7.0994607106665509E-5</v>
      </c>
      <c r="BD301" s="36">
        <v>5.3568265785504187E-5</v>
      </c>
      <c r="BE301" s="36">
        <v>1.1173953902002152E-4</v>
      </c>
      <c r="BF301" s="36">
        <v>7.5912962235350346E-5</v>
      </c>
      <c r="BG301" s="36">
        <v>1.3926713325892404E-4</v>
      </c>
      <c r="BH301" s="36">
        <v>8.5866195752734071E-5</v>
      </c>
      <c r="BI301" s="36">
        <v>7.4328198670931401E-5</v>
      </c>
      <c r="BJ301" s="36">
        <v>7.2289510648842911E-5</v>
      </c>
      <c r="BK301" s="36">
        <v>6.6882581949220747E-5</v>
      </c>
      <c r="BL301" s="36">
        <v>1.8034920232477781E-4</v>
      </c>
      <c r="BM301" s="36">
        <v>9.0271396976034459E-5</v>
      </c>
      <c r="BN301" s="36">
        <v>4.1718342230059972E-4</v>
      </c>
      <c r="BO301" s="36">
        <v>2.3198017444286213E-5</v>
      </c>
      <c r="BP301" s="36">
        <v>6.7879527873544325E-6</v>
      </c>
      <c r="BQ301" s="36">
        <v>2.6703135193562354E-5</v>
      </c>
      <c r="BR301" s="36">
        <v>7.0824399761115808E-6</v>
      </c>
      <c r="BS301" s="36">
        <v>2.8222725112657156E-5</v>
      </c>
      <c r="BT301" s="36">
        <v>1.0590193096376413E-4</v>
      </c>
      <c r="BU301" s="36">
        <v>1.3956735980510815E-4</v>
      </c>
      <c r="BV301" s="36">
        <v>6.6253589242115757E-5</v>
      </c>
      <c r="BW301" s="36">
        <v>3.8010075371162135E-4</v>
      </c>
      <c r="BX301" s="36">
        <v>7.1787361809213431E-5</v>
      </c>
      <c r="BY301" s="36">
        <v>6.4206135660155623E-5</v>
      </c>
      <c r="BZ301" s="36">
        <v>7.6909230387951425E-5</v>
      </c>
      <c r="CA301" s="36">
        <v>6.5438517957820452E-5</v>
      </c>
      <c r="CB301" s="36">
        <v>3.2560527133212555E-3</v>
      </c>
      <c r="CC301" s="36">
        <v>1.0437336352981427E-3</v>
      </c>
      <c r="CD301" s="36">
        <v>5.9397376268261178E-5</v>
      </c>
      <c r="CE301" s="36">
        <v>4.3483320074398887E-5</v>
      </c>
      <c r="CF301" s="36">
        <v>8.2793575567281314E-5</v>
      </c>
      <c r="CG301" s="36">
        <v>1.1218749528198432E-5</v>
      </c>
      <c r="CH301" s="36">
        <v>1.1262951839153408E-5</v>
      </c>
      <c r="CI301" s="36">
        <v>5.2698586278529159E-5</v>
      </c>
      <c r="CJ301" s="36">
        <v>3.1606723164240237E-5</v>
      </c>
      <c r="CK301" s="36">
        <v>4.0931720938036955E-5</v>
      </c>
      <c r="CL301" s="36">
        <v>3.4636928536242725E-5</v>
      </c>
      <c r="CM301" s="36">
        <v>7.1561738018268895E-5</v>
      </c>
      <c r="CN301" s="36">
        <v>5.6931106480355492E-5</v>
      </c>
      <c r="CO301" s="36">
        <v>5.9412429238333909E-5</v>
      </c>
      <c r="CP301" s="36">
        <v>1.5981940821039339E-5</v>
      </c>
      <c r="CQ301" s="36">
        <v>3.0603138200895713E-5</v>
      </c>
      <c r="CR301" s="36">
        <v>3.0472805671954521E-5</v>
      </c>
      <c r="CS301" s="36">
        <v>2.4371592752732932E-5</v>
      </c>
      <c r="CT301" s="36">
        <v>3.7540569907942415E-5</v>
      </c>
      <c r="CU301" s="36">
        <v>3.8426723066710667E-5</v>
      </c>
      <c r="CV301" s="36">
        <v>3.3884511469136869E-5</v>
      </c>
      <c r="CW301" s="36">
        <v>3.3070590982357724E-5</v>
      </c>
      <c r="CX301" s="36">
        <v>5.3709362702202342E-5</v>
      </c>
      <c r="CY301" s="36">
        <v>4.4809933084818664E-5</v>
      </c>
      <c r="CZ301" s="36">
        <v>7.2634260283000688E-5</v>
      </c>
      <c r="DA301" s="36">
        <v>6.4767774220809776E-5</v>
      </c>
      <c r="DB301" s="36">
        <v>3.1319439295001528E-5</v>
      </c>
      <c r="DC301" s="36">
        <v>4.1278178155614725E-5</v>
      </c>
      <c r="DD301" s="36">
        <v>5.5907230476828308E-5</v>
      </c>
      <c r="DE301" s="36">
        <v>5.6250966250449192E-5</v>
      </c>
      <c r="DF301" s="36">
        <v>1.5917950808681892E-4</v>
      </c>
      <c r="DG301" s="36">
        <v>4.2913779520335075E-5</v>
      </c>
      <c r="DH301" s="36">
        <v>1.0658738739308377E-4</v>
      </c>
      <c r="DI301" s="36">
        <v>2.8629389950287745E-5</v>
      </c>
    </row>
    <row r="302" spans="2:113">
      <c r="B302" s="55">
        <v>31</v>
      </c>
      <c r="C302" s="35">
        <v>1.6685365192649264E-4</v>
      </c>
      <c r="D302" s="35">
        <v>1.0037686593818901E-4</v>
      </c>
      <c r="E302" s="35">
        <v>1.1572821827350095E-4</v>
      </c>
      <c r="F302" s="35">
        <v>1.5837298804043868E-4</v>
      </c>
      <c r="G302" s="35">
        <v>1.5487967735206332E-4</v>
      </c>
      <c r="H302" s="35">
        <v>1.1168503078917668E-4</v>
      </c>
      <c r="I302" s="35">
        <v>1.0962813514972954E-4</v>
      </c>
      <c r="J302" s="35">
        <v>1.7507061284464657E-4</v>
      </c>
      <c r="K302" s="35">
        <v>9.6700735275345918E-5</v>
      </c>
      <c r="L302" s="35">
        <v>6.9761362952743339E-5</v>
      </c>
      <c r="M302" s="35">
        <v>1.1854103004938865E-4</v>
      </c>
      <c r="N302" s="35">
        <v>1.3943363262879213E-4</v>
      </c>
      <c r="O302" s="35">
        <v>7.8921045889414392E-5</v>
      </c>
      <c r="P302" s="35">
        <v>6.8473681436070623E-5</v>
      </c>
      <c r="Q302" s="35">
        <v>4.1914168886468028E-5</v>
      </c>
      <c r="R302" s="35">
        <v>3.0938817282308339E-5</v>
      </c>
      <c r="S302" s="35">
        <v>7.0002852412591099E-5</v>
      </c>
      <c r="T302" s="35">
        <v>7.1833120575512941E-5</v>
      </c>
      <c r="U302" s="35">
        <v>1.1103865366952285E-4</v>
      </c>
      <c r="V302" s="35">
        <v>1.2432349690914713E-4</v>
      </c>
      <c r="W302" s="35">
        <v>1.0520047229304863E-4</v>
      </c>
      <c r="X302" s="35">
        <v>1.1270593458055125E-4</v>
      </c>
      <c r="Y302" s="35">
        <v>1.0724651595426359E-4</v>
      </c>
      <c r="Z302" s="35">
        <v>1.0673120561849983E-4</v>
      </c>
      <c r="AA302" s="35">
        <v>1.1407638707076757E-4</v>
      </c>
      <c r="AB302" s="35">
        <v>1.3528691672620418E-4</v>
      </c>
      <c r="AC302" s="35">
        <v>9.7705513616344307E-5</v>
      </c>
      <c r="AD302" s="35">
        <v>1.0738985308378788E-4</v>
      </c>
      <c r="AE302" s="35">
        <v>1.4379987969176898E-4</v>
      </c>
      <c r="AF302" s="35">
        <v>3.7964383545604462E-3</v>
      </c>
      <c r="AG302" s="35">
        <v>1.1044636314887462</v>
      </c>
      <c r="AH302" s="35">
        <v>1.4060342774784647E-4</v>
      </c>
      <c r="AI302" s="35">
        <v>1.0601580522518362E-4</v>
      </c>
      <c r="AJ302" s="35">
        <v>3.0137528243455068E-4</v>
      </c>
      <c r="AK302" s="35">
        <v>1.7249763290233235E-4</v>
      </c>
      <c r="AL302" s="35">
        <v>2.5067950905532395E-4</v>
      </c>
      <c r="AM302" s="35">
        <v>1.8180190578905001E-4</v>
      </c>
      <c r="AN302" s="35">
        <v>1.9214770368886468E-4</v>
      </c>
      <c r="AO302" s="35">
        <v>8.6446276141798357E-5</v>
      </c>
      <c r="AP302" s="35">
        <v>1.1721610220667377E-4</v>
      </c>
      <c r="AQ302" s="35">
        <v>1.3229280712494004E-4</v>
      </c>
      <c r="AR302" s="35">
        <v>1.2144509133124809E-4</v>
      </c>
      <c r="AS302" s="35">
        <v>1.9573921887273588E-4</v>
      </c>
      <c r="AT302" s="35">
        <v>1.3689155048020305E-4</v>
      </c>
      <c r="AU302" s="35">
        <v>2.6102271508630128E-5</v>
      </c>
      <c r="AV302" s="35">
        <v>2.6252011363727534E-4</v>
      </c>
      <c r="AW302" s="35">
        <v>1.048258665348234E-3</v>
      </c>
      <c r="AX302" s="35">
        <v>1.2980122637409528E-4</v>
      </c>
      <c r="AY302" s="35">
        <v>2.643926161045367E-4</v>
      </c>
      <c r="AZ302" s="35">
        <v>1.0210979574609712E-4</v>
      </c>
      <c r="BA302" s="35">
        <v>8.8990176658978339E-5</v>
      </c>
      <c r="BB302" s="35">
        <v>1.376879410330318E-4</v>
      </c>
      <c r="BC302" s="35">
        <v>1.3165010944837178E-4</v>
      </c>
      <c r="BD302" s="35">
        <v>1.0694885624548011E-4</v>
      </c>
      <c r="BE302" s="35">
        <v>1.6394578443837822E-4</v>
      </c>
      <c r="BF302" s="35">
        <v>1.3853944641568217E-4</v>
      </c>
      <c r="BG302" s="35">
        <v>2.5697669693676396E-4</v>
      </c>
      <c r="BH302" s="35">
        <v>8.8001979364355808E-5</v>
      </c>
      <c r="BI302" s="35">
        <v>1.0414250247970088E-4</v>
      </c>
      <c r="BJ302" s="35">
        <v>8.473466365430361E-5</v>
      </c>
      <c r="BK302" s="35">
        <v>7.7598530521428232E-5</v>
      </c>
      <c r="BL302" s="35">
        <v>1.7591957296798094E-4</v>
      </c>
      <c r="BM302" s="35">
        <v>1.151571517478E-4</v>
      </c>
      <c r="BN302" s="35">
        <v>7.63122421969348E-4</v>
      </c>
      <c r="BO302" s="35">
        <v>4.009092975289451E-5</v>
      </c>
      <c r="BP302" s="35">
        <v>1.4658497579479931E-5</v>
      </c>
      <c r="BQ302" s="35">
        <v>4.1277199097780022E-5</v>
      </c>
      <c r="BR302" s="35">
        <v>1.1185894869520096E-5</v>
      </c>
      <c r="BS302" s="35">
        <v>3.3866908620745352E-5</v>
      </c>
      <c r="BT302" s="35">
        <v>1.1136976376930705E-4</v>
      </c>
      <c r="BU302" s="35">
        <v>1.0016407318067982E-4</v>
      </c>
      <c r="BV302" s="35">
        <v>1.1610364325954167E-4</v>
      </c>
      <c r="BW302" s="35">
        <v>1.7584502650440703E-4</v>
      </c>
      <c r="BX302" s="35">
        <v>1.2742502186921254E-4</v>
      </c>
      <c r="BY302" s="35">
        <v>1.5032834383848367E-4</v>
      </c>
      <c r="BZ302" s="35">
        <v>1.6585457974895382E-4</v>
      </c>
      <c r="CA302" s="35">
        <v>1.3350938906787649E-4</v>
      </c>
      <c r="CB302" s="35">
        <v>6.3569045088668627E-3</v>
      </c>
      <c r="CC302" s="35">
        <v>7.0921088114999382E-3</v>
      </c>
      <c r="CD302" s="35">
        <v>1.8220837048514866E-4</v>
      </c>
      <c r="CE302" s="35">
        <v>1.0499502615625339E-4</v>
      </c>
      <c r="CF302" s="35">
        <v>2.5144540717974835E-4</v>
      </c>
      <c r="CG302" s="35">
        <v>2.1725846260526312E-5</v>
      </c>
      <c r="CH302" s="35">
        <v>4.733424343490459E-5</v>
      </c>
      <c r="CI302" s="35">
        <v>2.4992500851192724E-4</v>
      </c>
      <c r="CJ302" s="35">
        <v>5.6620849697503137E-5</v>
      </c>
      <c r="CK302" s="35">
        <v>1.2801840204379166E-4</v>
      </c>
      <c r="CL302" s="35">
        <v>1.0112234983502119E-4</v>
      </c>
      <c r="CM302" s="35">
        <v>1.3669215756772276E-4</v>
      </c>
      <c r="CN302" s="35">
        <v>1.0215569156520303E-4</v>
      </c>
      <c r="CO302" s="35">
        <v>1.1160720606867715E-4</v>
      </c>
      <c r="CP302" s="35">
        <v>3.5098544676720192E-5</v>
      </c>
      <c r="CQ302" s="35">
        <v>6.4984685758078577E-5</v>
      </c>
      <c r="CR302" s="35">
        <v>6.768497415995409E-5</v>
      </c>
      <c r="CS302" s="35">
        <v>4.0498955497593682E-5</v>
      </c>
      <c r="CT302" s="35">
        <v>8.2119856029034798E-5</v>
      </c>
      <c r="CU302" s="35">
        <v>8.2820790104041529E-5</v>
      </c>
      <c r="CV302" s="35">
        <v>6.8822719675830932E-5</v>
      </c>
      <c r="CW302" s="35">
        <v>6.7697925144577156E-5</v>
      </c>
      <c r="CX302" s="35">
        <v>8.6302619604887445E-5</v>
      </c>
      <c r="CY302" s="35">
        <v>7.5971499743956851E-5</v>
      </c>
      <c r="CZ302" s="35">
        <v>3.4415455363116695E-5</v>
      </c>
      <c r="DA302" s="35">
        <v>1.7395737687459035E-4</v>
      </c>
      <c r="DB302" s="35">
        <v>1.1483453279311989E-4</v>
      </c>
      <c r="DC302" s="35">
        <v>1.0380624675581648E-4</v>
      </c>
      <c r="DD302" s="35">
        <v>8.8902192228147405E-5</v>
      </c>
      <c r="DE302" s="35">
        <v>1.0476555416847416E-4</v>
      </c>
      <c r="DF302" s="35">
        <v>2.9743910588175311E-4</v>
      </c>
      <c r="DG302" s="35">
        <v>7.4086069374142385E-5</v>
      </c>
      <c r="DH302" s="35">
        <v>2.3041209216458306E-4</v>
      </c>
      <c r="DI302" s="35">
        <v>3.3714407070059216E-5</v>
      </c>
    </row>
    <row r="303" spans="2:113">
      <c r="B303" s="55">
        <v>32</v>
      </c>
      <c r="C303" s="35">
        <v>5.256893104481318E-4</v>
      </c>
      <c r="D303" s="35">
        <v>3.5814038209749618E-4</v>
      </c>
      <c r="E303" s="35">
        <v>4.6951513461422194E-4</v>
      </c>
      <c r="F303" s="35">
        <v>6.7554641720043258E-4</v>
      </c>
      <c r="G303" s="35">
        <v>6.2302769408720672E-4</v>
      </c>
      <c r="H303" s="35">
        <v>4.5205513707094946E-4</v>
      </c>
      <c r="I303" s="35">
        <v>6.0233781122159249E-4</v>
      </c>
      <c r="J303" s="35">
        <v>7.2164861154418668E-4</v>
      </c>
      <c r="K303" s="35">
        <v>2.0511418963168232E-4</v>
      </c>
      <c r="L303" s="35">
        <v>1.3657217944837999E-4</v>
      </c>
      <c r="M303" s="35">
        <v>5.7145690421687555E-4</v>
      </c>
      <c r="N303" s="35">
        <v>2.2732786098977772E-4</v>
      </c>
      <c r="O303" s="35">
        <v>1.9673121918855404E-4</v>
      </c>
      <c r="P303" s="35">
        <v>2.0451995357797243E-4</v>
      </c>
      <c r="Q303" s="35">
        <v>1.836196378657866E-4</v>
      </c>
      <c r="R303" s="35">
        <v>1.0489829118821572E-4</v>
      </c>
      <c r="S303" s="35">
        <v>2.6425782968775828E-4</v>
      </c>
      <c r="T303" s="35">
        <v>2.0220471343457198E-3</v>
      </c>
      <c r="U303" s="35">
        <v>5.6872822512871017E-4</v>
      </c>
      <c r="V303" s="35">
        <v>4.2398531686322136E-4</v>
      </c>
      <c r="W303" s="35">
        <v>5.0472940184344197E-4</v>
      </c>
      <c r="X303" s="35">
        <v>7.6664861427903279E-4</v>
      </c>
      <c r="Y303" s="35">
        <v>6.7914469841226662E-4</v>
      </c>
      <c r="Z303" s="35">
        <v>7.9915934098458803E-4</v>
      </c>
      <c r="AA303" s="35">
        <v>7.6134907391650359E-4</v>
      </c>
      <c r="AB303" s="35">
        <v>5.6590166022538668E-4</v>
      </c>
      <c r="AC303" s="35">
        <v>5.6539118140131448E-4</v>
      </c>
      <c r="AD303" s="35">
        <v>5.3032528159715575E-4</v>
      </c>
      <c r="AE303" s="35">
        <v>8.0532612199884362E-4</v>
      </c>
      <c r="AF303" s="35">
        <v>1.3426804727566151E-3</v>
      </c>
      <c r="AG303" s="35">
        <v>5.2790380248161472E-4</v>
      </c>
      <c r="AH303" s="35">
        <v>1.1020135600647623</v>
      </c>
      <c r="AI303" s="35">
        <v>1.9493466570392399E-3</v>
      </c>
      <c r="AJ303" s="35">
        <v>6.2138358617451538E-4</v>
      </c>
      <c r="AK303" s="35">
        <v>4.1829163094359262E-4</v>
      </c>
      <c r="AL303" s="35">
        <v>5.4027760024651062E-4</v>
      </c>
      <c r="AM303" s="35">
        <v>5.1628392842830535E-4</v>
      </c>
      <c r="AN303" s="35">
        <v>4.7282340994832635E-4</v>
      </c>
      <c r="AO303" s="35">
        <v>1.3702446970649709E-3</v>
      </c>
      <c r="AP303" s="35">
        <v>1.8722774042585835E-3</v>
      </c>
      <c r="AQ303" s="35">
        <v>1.0534564888739076E-3</v>
      </c>
      <c r="AR303" s="35">
        <v>7.3960274882458948E-4</v>
      </c>
      <c r="AS303" s="35">
        <v>1.0257599023991545E-3</v>
      </c>
      <c r="AT303" s="35">
        <v>5.225928787100779E-4</v>
      </c>
      <c r="AU303" s="35">
        <v>1.2219486415550914E-4</v>
      </c>
      <c r="AV303" s="35">
        <v>6.8793760868233154E-4</v>
      </c>
      <c r="AW303" s="35">
        <v>6.7904230401813969E-4</v>
      </c>
      <c r="AX303" s="35">
        <v>3.5000418080265736E-4</v>
      </c>
      <c r="AY303" s="35">
        <v>7.6118010468053537E-4</v>
      </c>
      <c r="AZ303" s="35">
        <v>5.6472552695982405E-4</v>
      </c>
      <c r="BA303" s="35">
        <v>2.7418073537789877E-4</v>
      </c>
      <c r="BB303" s="35">
        <v>5.9118081033604887E-4</v>
      </c>
      <c r="BC303" s="35">
        <v>4.5387611841902532E-4</v>
      </c>
      <c r="BD303" s="35">
        <v>2.1962097064167339E-3</v>
      </c>
      <c r="BE303" s="35">
        <v>1.2286368986216176E-3</v>
      </c>
      <c r="BF303" s="35">
        <v>3.3517338251900689E-4</v>
      </c>
      <c r="BG303" s="35">
        <v>4.5804681015490544E-4</v>
      </c>
      <c r="BH303" s="35">
        <v>3.7855661829587684E-4</v>
      </c>
      <c r="BI303" s="35">
        <v>3.7260575337060378E-4</v>
      </c>
      <c r="BJ303" s="35">
        <v>3.2089636205994007E-4</v>
      </c>
      <c r="BK303" s="35">
        <v>2.556251137911668E-4</v>
      </c>
      <c r="BL303" s="35">
        <v>8.3357457401400008E-4</v>
      </c>
      <c r="BM303" s="35">
        <v>3.8171849740139261E-4</v>
      </c>
      <c r="BN303" s="35">
        <v>1.8380551003582227E-3</v>
      </c>
      <c r="BO303" s="35">
        <v>1.2001530093473637E-4</v>
      </c>
      <c r="BP303" s="35">
        <v>4.5941248364881463E-5</v>
      </c>
      <c r="BQ303" s="35">
        <v>1.6026094256062909E-4</v>
      </c>
      <c r="BR303" s="35">
        <v>3.5603337562771475E-5</v>
      </c>
      <c r="BS303" s="35">
        <v>7.5767729517215904E-5</v>
      </c>
      <c r="BT303" s="35">
        <v>4.1620881134898523E-4</v>
      </c>
      <c r="BU303" s="35">
        <v>2.9639067110296975E-4</v>
      </c>
      <c r="BV303" s="35">
        <v>4.1587463701253885E-4</v>
      </c>
      <c r="BW303" s="35">
        <v>4.5376712199246067E-4</v>
      </c>
      <c r="BX303" s="35">
        <v>5.8636738293258968E-4</v>
      </c>
      <c r="BY303" s="35">
        <v>1.6759156233550911E-3</v>
      </c>
      <c r="BZ303" s="35">
        <v>8.731488377023062E-4</v>
      </c>
      <c r="CA303" s="35">
        <v>7.3190660883809219E-4</v>
      </c>
      <c r="CB303" s="35">
        <v>2.5486812613900443E-3</v>
      </c>
      <c r="CC303" s="35">
        <v>5.8582485396492792E-3</v>
      </c>
      <c r="CD303" s="35">
        <v>1.9391837753746861E-4</v>
      </c>
      <c r="CE303" s="35">
        <v>1.7288368497409072E-4</v>
      </c>
      <c r="CF303" s="35">
        <v>1.5492741789542171E-3</v>
      </c>
      <c r="CG303" s="35">
        <v>5.1884781116882222E-5</v>
      </c>
      <c r="CH303" s="35">
        <v>4.3752436715464976E-5</v>
      </c>
      <c r="CI303" s="35">
        <v>2.5786585956703102E-4</v>
      </c>
      <c r="CJ303" s="35">
        <v>8.4164994048134092E-5</v>
      </c>
      <c r="CK303" s="35">
        <v>3.1995751262021304E-4</v>
      </c>
      <c r="CL303" s="35">
        <v>2.0689288003104527E-3</v>
      </c>
      <c r="CM303" s="35">
        <v>2.1968670289334243E-4</v>
      </c>
      <c r="CN303" s="35">
        <v>1.9558545717714151E-4</v>
      </c>
      <c r="CO303" s="35">
        <v>1.8299529855477197E-4</v>
      </c>
      <c r="CP303" s="35">
        <v>7.6684694828820551E-5</v>
      </c>
      <c r="CQ303" s="35">
        <v>1.0202907800791871E-4</v>
      </c>
      <c r="CR303" s="35">
        <v>1.0504933945815054E-4</v>
      </c>
      <c r="CS303" s="35">
        <v>9.0205509059922831E-5</v>
      </c>
      <c r="CT303" s="35">
        <v>5.5337373498865004E-4</v>
      </c>
      <c r="CU303" s="35">
        <v>1.2444583285670325E-4</v>
      </c>
      <c r="CV303" s="35">
        <v>8.7442114261132274E-5</v>
      </c>
      <c r="CW303" s="35">
        <v>1.6415893118409714E-4</v>
      </c>
      <c r="CX303" s="35">
        <v>1.9146213870059787E-4</v>
      </c>
      <c r="CY303" s="35">
        <v>2.2521882457946955E-4</v>
      </c>
      <c r="CZ303" s="35">
        <v>8.8435349200715927E-5</v>
      </c>
      <c r="DA303" s="35">
        <v>1.8397983272328062E-4</v>
      </c>
      <c r="DB303" s="35">
        <v>1.3275352652801774E-4</v>
      </c>
      <c r="DC303" s="35">
        <v>1.2171014918917643E-4</v>
      </c>
      <c r="DD303" s="35">
        <v>1.7032632375902664E-4</v>
      </c>
      <c r="DE303" s="35">
        <v>1.7517747832555713E-4</v>
      </c>
      <c r="DF303" s="35">
        <v>3.4899069763649499E-4</v>
      </c>
      <c r="DG303" s="35">
        <v>2.6414166094493216E-4</v>
      </c>
      <c r="DH303" s="35">
        <v>2.986399375764143E-4</v>
      </c>
      <c r="DI303" s="35">
        <v>8.4871958428941037E-5</v>
      </c>
    </row>
    <row r="304" spans="2:113">
      <c r="B304" s="55">
        <v>33</v>
      </c>
      <c r="C304" s="35">
        <v>1.341183207700745E-3</v>
      </c>
      <c r="D304" s="35">
        <v>8.8545127857967093E-4</v>
      </c>
      <c r="E304" s="35">
        <v>1.0540979498191855E-3</v>
      </c>
      <c r="F304" s="35">
        <v>1.4862036712557476E-3</v>
      </c>
      <c r="G304" s="35">
        <v>1.4864573968102763E-3</v>
      </c>
      <c r="H304" s="35">
        <v>1.1071398414972766E-3</v>
      </c>
      <c r="I304" s="35">
        <v>1.3214474868069696E-3</v>
      </c>
      <c r="J304" s="35">
        <v>1.6961340945323966E-3</v>
      </c>
      <c r="K304" s="35">
        <v>6.7775391232800233E-4</v>
      </c>
      <c r="L304" s="35">
        <v>4.2888610818730895E-4</v>
      </c>
      <c r="M304" s="35">
        <v>1.3135377786618338E-3</v>
      </c>
      <c r="N304" s="35">
        <v>2.4429892092743357E-3</v>
      </c>
      <c r="O304" s="35">
        <v>4.8814406272754016E-4</v>
      </c>
      <c r="P304" s="35">
        <v>4.097920623227936E-4</v>
      </c>
      <c r="Q304" s="35">
        <v>3.8409690509073847E-4</v>
      </c>
      <c r="R304" s="35">
        <v>2.3475787488246307E-4</v>
      </c>
      <c r="S304" s="35">
        <v>5.6394643953021112E-4</v>
      </c>
      <c r="T304" s="35">
        <v>3.1183623757663104E-3</v>
      </c>
      <c r="U304" s="35">
        <v>1.2469483316768862E-3</v>
      </c>
      <c r="V304" s="35">
        <v>1.8384627583124659E-3</v>
      </c>
      <c r="W304" s="35">
        <v>1.3752832041408411E-3</v>
      </c>
      <c r="X304" s="35">
        <v>9.7210851226274889E-3</v>
      </c>
      <c r="Y304" s="35">
        <v>1.3488151262869871E-3</v>
      </c>
      <c r="Z304" s="35">
        <v>2.2565370247089756E-3</v>
      </c>
      <c r="AA304" s="35">
        <v>1.5359894748915416E-3</v>
      </c>
      <c r="AB304" s="35">
        <v>1.4342428952651642E-3</v>
      </c>
      <c r="AC304" s="35">
        <v>1.4141974908998798E-3</v>
      </c>
      <c r="AD304" s="35">
        <v>1.1827946431134937E-3</v>
      </c>
      <c r="AE304" s="35">
        <v>1.6724595156908137E-3</v>
      </c>
      <c r="AF304" s="35">
        <v>2.3984147691892802E-3</v>
      </c>
      <c r="AG304" s="35">
        <v>1.0698721375868552E-3</v>
      </c>
      <c r="AH304" s="35">
        <v>3.3445655199844104E-3</v>
      </c>
      <c r="AI304" s="35">
        <v>1.1448691809091225</v>
      </c>
      <c r="AJ304" s="35">
        <v>2.0821928835621007E-3</v>
      </c>
      <c r="AK304" s="35">
        <v>1.2271244614526378E-3</v>
      </c>
      <c r="AL304" s="35">
        <v>1.721245923412319E-3</v>
      </c>
      <c r="AM304" s="35">
        <v>1.3997375194402034E-3</v>
      </c>
      <c r="AN304" s="35">
        <v>1.378536349112031E-3</v>
      </c>
      <c r="AO304" s="35">
        <v>2.2183044539622744E-3</v>
      </c>
      <c r="AP304" s="35">
        <v>3.0357218462852427E-3</v>
      </c>
      <c r="AQ304" s="35">
        <v>1.8659258520518111E-3</v>
      </c>
      <c r="AR304" s="35">
        <v>1.4296857309426864E-3</v>
      </c>
      <c r="AS304" s="35">
        <v>2.1839296430533253E-3</v>
      </c>
      <c r="AT304" s="35">
        <v>1.1032296301782029E-3</v>
      </c>
      <c r="AU304" s="35">
        <v>2.6198500221937134E-4</v>
      </c>
      <c r="AV304" s="35">
        <v>1.2783906793892763E-3</v>
      </c>
      <c r="AW304" s="35">
        <v>1.3963929948984386E-3</v>
      </c>
      <c r="AX304" s="35">
        <v>8.6831380094347062E-4</v>
      </c>
      <c r="AY304" s="35">
        <v>1.5000905519861627E-3</v>
      </c>
      <c r="AZ304" s="35">
        <v>1.0165156457722145E-3</v>
      </c>
      <c r="BA304" s="35">
        <v>6.9975930434509838E-4</v>
      </c>
      <c r="BB304" s="35">
        <v>1.2913310016784473E-3</v>
      </c>
      <c r="BC304" s="35">
        <v>1.1444958975539666E-3</v>
      </c>
      <c r="BD304" s="35">
        <v>3.4968275863427054E-3</v>
      </c>
      <c r="BE304" s="35">
        <v>2.2949878958273611E-3</v>
      </c>
      <c r="BF304" s="35">
        <v>1.024337312491157E-3</v>
      </c>
      <c r="BG304" s="35">
        <v>1.676518968291814E-3</v>
      </c>
      <c r="BH304" s="35">
        <v>8.3172372744080587E-4</v>
      </c>
      <c r="BI304" s="35">
        <v>8.7572919429499828E-4</v>
      </c>
      <c r="BJ304" s="35">
        <v>7.1085208731490703E-4</v>
      </c>
      <c r="BK304" s="35">
        <v>6.0687803604982354E-4</v>
      </c>
      <c r="BL304" s="35">
        <v>1.7995905325699786E-3</v>
      </c>
      <c r="BM304" s="35">
        <v>9.2631303267229218E-4</v>
      </c>
      <c r="BN304" s="35">
        <v>5.7745393007600275E-3</v>
      </c>
      <c r="BO304" s="35">
        <v>3.0756274560810959E-4</v>
      </c>
      <c r="BP304" s="35">
        <v>9.6246533724278193E-5</v>
      </c>
      <c r="BQ304" s="35">
        <v>3.5936586233194278E-4</v>
      </c>
      <c r="BR304" s="35">
        <v>8.0494189991591096E-5</v>
      </c>
      <c r="BS304" s="35">
        <v>1.9936402807441519E-4</v>
      </c>
      <c r="BT304" s="35">
        <v>9.8498617160257089E-4</v>
      </c>
      <c r="BU304" s="35">
        <v>7.4587278655386269E-4</v>
      </c>
      <c r="BV304" s="35">
        <v>9.4772413856442322E-4</v>
      </c>
      <c r="BW304" s="35">
        <v>1.217482182049101E-3</v>
      </c>
      <c r="BX304" s="35">
        <v>1.238667551939184E-3</v>
      </c>
      <c r="BY304" s="35">
        <v>2.8454699547206387E-3</v>
      </c>
      <c r="BZ304" s="35">
        <v>1.8730432520195671E-3</v>
      </c>
      <c r="CA304" s="35">
        <v>1.5040694381724799E-3</v>
      </c>
      <c r="CB304" s="35">
        <v>6.2054791434233772E-3</v>
      </c>
      <c r="CC304" s="35">
        <v>2.2581250538062699E-2</v>
      </c>
      <c r="CD304" s="35">
        <v>7.6580300424351625E-4</v>
      </c>
      <c r="CE304" s="35">
        <v>5.5118578106188719E-4</v>
      </c>
      <c r="CF304" s="35">
        <v>2.7560626388558268E-3</v>
      </c>
      <c r="CG304" s="35">
        <v>1.2450172305624165E-4</v>
      </c>
      <c r="CH304" s="35">
        <v>1.7907728947314715E-4</v>
      </c>
      <c r="CI304" s="35">
        <v>9.425966183679265E-4</v>
      </c>
      <c r="CJ304" s="35">
        <v>2.4915042621504705E-4</v>
      </c>
      <c r="CK304" s="35">
        <v>8.1537148147275583E-4</v>
      </c>
      <c r="CL304" s="35">
        <v>3.2296094676776094E-3</v>
      </c>
      <c r="CM304" s="35">
        <v>8.5016308495304506E-4</v>
      </c>
      <c r="CN304" s="35">
        <v>6.5899775667246278E-4</v>
      </c>
      <c r="CO304" s="35">
        <v>6.2359351707531982E-4</v>
      </c>
      <c r="CP304" s="35">
        <v>2.0315109671782856E-4</v>
      </c>
      <c r="CQ304" s="35">
        <v>2.7199351943259914E-4</v>
      </c>
      <c r="CR304" s="35">
        <v>3.2012249537306147E-4</v>
      </c>
      <c r="CS304" s="35">
        <v>2.5170998606700444E-4</v>
      </c>
      <c r="CT304" s="35">
        <v>1.0039647452430587E-3</v>
      </c>
      <c r="CU304" s="35">
        <v>3.6476121749685263E-4</v>
      </c>
      <c r="CV304" s="35">
        <v>2.4780668053993229E-4</v>
      </c>
      <c r="CW304" s="35">
        <v>3.6630017649665097E-4</v>
      </c>
      <c r="CX304" s="35">
        <v>5.0994568646392491E-4</v>
      </c>
      <c r="CY304" s="35">
        <v>5.5505959975361255E-4</v>
      </c>
      <c r="CZ304" s="35">
        <v>2.3727377185303331E-4</v>
      </c>
      <c r="DA304" s="35">
        <v>6.6200827432354864E-4</v>
      </c>
      <c r="DB304" s="35">
        <v>4.3424316425325407E-4</v>
      </c>
      <c r="DC304" s="35">
        <v>4.0905572102273465E-4</v>
      </c>
      <c r="DD304" s="35">
        <v>5.531715529150321E-4</v>
      </c>
      <c r="DE304" s="35">
        <v>6.2336912856271421E-4</v>
      </c>
      <c r="DF304" s="35">
        <v>2.3706909495200489E-3</v>
      </c>
      <c r="DG304" s="35">
        <v>5.7576590477034784E-4</v>
      </c>
      <c r="DH304" s="35">
        <v>8.1661162818017776E-4</v>
      </c>
      <c r="DI304" s="35">
        <v>2.2685989102388796E-4</v>
      </c>
    </row>
    <row r="305" spans="2:113">
      <c r="B305" s="55">
        <v>34</v>
      </c>
      <c r="C305" s="35">
        <v>1.7276859251168353E-7</v>
      </c>
      <c r="D305" s="35">
        <v>9.5135642502619806E-8</v>
      </c>
      <c r="E305" s="35">
        <v>1.01184515387984E-7</v>
      </c>
      <c r="F305" s="35">
        <v>1.2040375055977738E-7</v>
      </c>
      <c r="G305" s="35">
        <v>2.0916195718926134E-7</v>
      </c>
      <c r="H305" s="35">
        <v>1.4623807711799773E-7</v>
      </c>
      <c r="I305" s="35">
        <v>2.0791025476822154E-7</v>
      </c>
      <c r="J305" s="35">
        <v>2.8369377164047548E-7</v>
      </c>
      <c r="K305" s="35">
        <v>1.3180269187705481E-7</v>
      </c>
      <c r="L305" s="35">
        <v>8.6757142964763459E-8</v>
      </c>
      <c r="M305" s="35">
        <v>2.5655765955834426E-7</v>
      </c>
      <c r="N305" s="35">
        <v>1.3227766122498754E-7</v>
      </c>
      <c r="O305" s="35">
        <v>1.8043221667907616E-7</v>
      </c>
      <c r="P305" s="35">
        <v>5.6869618376974498E-7</v>
      </c>
      <c r="Q305" s="35">
        <v>2.0435818042622709E-7</v>
      </c>
      <c r="R305" s="35">
        <v>9.4005708824611973E-8</v>
      </c>
      <c r="S305" s="35">
        <v>2.4107311547027052E-7</v>
      </c>
      <c r="T305" s="35">
        <v>1.7099914535721871E-7</v>
      </c>
      <c r="U305" s="35">
        <v>2.6377827383366071E-7</v>
      </c>
      <c r="V305" s="35">
        <v>1.8242594616502633E-7</v>
      </c>
      <c r="W305" s="35">
        <v>3.2871631293949232E-7</v>
      </c>
      <c r="X305" s="35">
        <v>4.9445597885507094E-7</v>
      </c>
      <c r="Y305" s="35">
        <v>3.8164980730287534E-7</v>
      </c>
      <c r="Z305" s="35">
        <v>6.4110604264462192E-7</v>
      </c>
      <c r="AA305" s="35">
        <v>5.6451089266412621E-7</v>
      </c>
      <c r="AB305" s="35">
        <v>2.5767803271790693E-7</v>
      </c>
      <c r="AC305" s="35">
        <v>5.7820197358917535E-7</v>
      </c>
      <c r="AD305" s="35">
        <v>3.2250556577498893E-7</v>
      </c>
      <c r="AE305" s="35">
        <v>7.3391911658177978E-7</v>
      </c>
      <c r="AF305" s="35">
        <v>6.7666561444627382E-7</v>
      </c>
      <c r="AG305" s="35">
        <v>5.6978078913711464E-7</v>
      </c>
      <c r="AH305" s="35">
        <v>4.9711925863136656E-7</v>
      </c>
      <c r="AI305" s="35">
        <v>8.988111285018738E-7</v>
      </c>
      <c r="AJ305" s="35">
        <v>1.0925993822136275</v>
      </c>
      <c r="AK305" s="35">
        <v>6.0232171216392885E-7</v>
      </c>
      <c r="AL305" s="35">
        <v>1.0600965182378823E-6</v>
      </c>
      <c r="AM305" s="35">
        <v>4.2673525353962945E-7</v>
      </c>
      <c r="AN305" s="35">
        <v>6.3238923120354898E-7</v>
      </c>
      <c r="AO305" s="35">
        <v>5.9520514788465695E-7</v>
      </c>
      <c r="AP305" s="35">
        <v>5.0962577041950159E-7</v>
      </c>
      <c r="AQ305" s="35">
        <v>3.0654146442449105E-7</v>
      </c>
      <c r="AR305" s="35">
        <v>4.6892722437536021E-7</v>
      </c>
      <c r="AS305" s="35">
        <v>1.057991510518519E-6</v>
      </c>
      <c r="AT305" s="35">
        <v>7.0953280673586786E-7</v>
      </c>
      <c r="AU305" s="35">
        <v>1.7383336606330025E-7</v>
      </c>
      <c r="AV305" s="35">
        <v>3.9195223106746073E-7</v>
      </c>
      <c r="AW305" s="35">
        <v>6.6308396325641689E-7</v>
      </c>
      <c r="AX305" s="35">
        <v>9.4008695208844327E-7</v>
      </c>
      <c r="AY305" s="35">
        <v>1.7165982965864587E-6</v>
      </c>
      <c r="AZ305" s="35">
        <v>9.8556235703364613E-7</v>
      </c>
      <c r="BA305" s="35">
        <v>2.161345742714322E-7</v>
      </c>
      <c r="BB305" s="35">
        <v>2.3166499040120729E-7</v>
      </c>
      <c r="BC305" s="35">
        <v>4.3538905044705814E-7</v>
      </c>
      <c r="BD305" s="35">
        <v>3.9436664869453395E-7</v>
      </c>
      <c r="BE305" s="35">
        <v>6.5521416335458452E-7</v>
      </c>
      <c r="BF305" s="35">
        <v>3.2187213736054861E-7</v>
      </c>
      <c r="BG305" s="35">
        <v>5.4052702689200494E-7</v>
      </c>
      <c r="BH305" s="35">
        <v>6.3901931808224333E-7</v>
      </c>
      <c r="BI305" s="35">
        <v>7.5863153480750887E-7</v>
      </c>
      <c r="BJ305" s="35">
        <v>5.4121629644299985E-7</v>
      </c>
      <c r="BK305" s="35">
        <v>5.136235796031346E-7</v>
      </c>
      <c r="BL305" s="35">
        <v>1.2850288263730983E-6</v>
      </c>
      <c r="BM305" s="35">
        <v>5.002076849460003E-7</v>
      </c>
      <c r="BN305" s="35">
        <v>1.3589101097864067E-6</v>
      </c>
      <c r="BO305" s="35">
        <v>8.4005468334495263E-8</v>
      </c>
      <c r="BP305" s="35">
        <v>1.0589496404077665E-7</v>
      </c>
      <c r="BQ305" s="35">
        <v>2.0497742784621253E-7</v>
      </c>
      <c r="BR305" s="35">
        <v>8.6825695167427727E-8</v>
      </c>
      <c r="BS305" s="35">
        <v>1.2911761081101861E-7</v>
      </c>
      <c r="BT305" s="35">
        <v>2.1288100847571098E-7</v>
      </c>
      <c r="BU305" s="35">
        <v>2.3296748017565663E-7</v>
      </c>
      <c r="BV305" s="35">
        <v>2.3551112793378099E-7</v>
      </c>
      <c r="BW305" s="35">
        <v>2.4016778085987318E-7</v>
      </c>
      <c r="BX305" s="35">
        <v>3.4893087679715995E-7</v>
      </c>
      <c r="BY305" s="35">
        <v>5.278904261310225E-7</v>
      </c>
      <c r="BZ305" s="35">
        <v>4.7308088331653936E-7</v>
      </c>
      <c r="CA305" s="35">
        <v>4.060920527986448E-7</v>
      </c>
      <c r="CB305" s="35">
        <v>2.9536400799505502E-7</v>
      </c>
      <c r="CC305" s="35">
        <v>2.7577522052091925E-7</v>
      </c>
      <c r="CD305" s="35">
        <v>3.324944209375808E-7</v>
      </c>
      <c r="CE305" s="35">
        <v>5.4415953648247905E-7</v>
      </c>
      <c r="CF305" s="35">
        <v>4.3918316691864714E-7</v>
      </c>
      <c r="CG305" s="35">
        <v>8.5187007863614483E-8</v>
      </c>
      <c r="CH305" s="35">
        <v>1.2887869907832587E-7</v>
      </c>
      <c r="CI305" s="35">
        <v>3.7856879752873614E-7</v>
      </c>
      <c r="CJ305" s="35">
        <v>2.842394149548181E-7</v>
      </c>
      <c r="CK305" s="35">
        <v>5.8840272720084432E-7</v>
      </c>
      <c r="CL305" s="35">
        <v>1.8479522778342751E-7</v>
      </c>
      <c r="CM305" s="35">
        <v>2.5368849749790189E-7</v>
      </c>
      <c r="CN305" s="35">
        <v>1.2612223474503636E-6</v>
      </c>
      <c r="CO305" s="35">
        <v>5.0590715178271106E-7</v>
      </c>
      <c r="CP305" s="35">
        <v>6.3442334981734869E-7</v>
      </c>
      <c r="CQ305" s="35">
        <v>3.1276600695019752E-7</v>
      </c>
      <c r="CR305" s="35">
        <v>7.7343036720638891E-7</v>
      </c>
      <c r="CS305" s="35">
        <v>2.1686804241292078E-7</v>
      </c>
      <c r="CT305" s="35">
        <v>4.0656715037300155E-7</v>
      </c>
      <c r="CU305" s="35">
        <v>1.9871760089052732E-6</v>
      </c>
      <c r="CV305" s="35">
        <v>6.858161050616093E-7</v>
      </c>
      <c r="CW305" s="35">
        <v>7.0420507073063298E-7</v>
      </c>
      <c r="CX305" s="35">
        <v>3.6692950980559391E-7</v>
      </c>
      <c r="CY305" s="35">
        <v>7.4187525201981851E-7</v>
      </c>
      <c r="CZ305" s="35">
        <v>5.9598385641377016E-8</v>
      </c>
      <c r="DA305" s="35">
        <v>3.5786136901247726E-7</v>
      </c>
      <c r="DB305" s="35">
        <v>7.1963952337550471E-8</v>
      </c>
      <c r="DC305" s="35">
        <v>1.6434279399639373E-7</v>
      </c>
      <c r="DD305" s="35">
        <v>2.6656961122190802E-7</v>
      </c>
      <c r="DE305" s="35">
        <v>2.3819378370286924E-7</v>
      </c>
      <c r="DF305" s="35">
        <v>1.4209102237893959E-7</v>
      </c>
      <c r="DG305" s="35">
        <v>4.3419688767835025E-7</v>
      </c>
      <c r="DH305" s="35">
        <v>5.5705146379495116E-7</v>
      </c>
      <c r="DI305" s="35">
        <v>8.881754618310379E-8</v>
      </c>
    </row>
    <row r="306" spans="2:113">
      <c r="B306" s="55">
        <v>35</v>
      </c>
      <c r="C306" s="35">
        <v>4.9596704494391821E-4</v>
      </c>
      <c r="D306" s="35">
        <v>3.0903251146051006E-4</v>
      </c>
      <c r="E306" s="35">
        <v>4.6334662058164695E-4</v>
      </c>
      <c r="F306" s="35">
        <v>7.1033613140731916E-4</v>
      </c>
      <c r="G306" s="35">
        <v>5.1327469543328201E-4</v>
      </c>
      <c r="H306" s="35">
        <v>4.4519050121936428E-4</v>
      </c>
      <c r="I306" s="35">
        <v>5.5000692200516158E-4</v>
      </c>
      <c r="J306" s="35">
        <v>5.9634961404184833E-4</v>
      </c>
      <c r="K306" s="35">
        <v>3.1959138283923838E-4</v>
      </c>
      <c r="L306" s="35">
        <v>3.0681031265674568E-4</v>
      </c>
      <c r="M306" s="35">
        <v>1.5575721663665884E-3</v>
      </c>
      <c r="N306" s="35">
        <v>4.2514756508144789E-3</v>
      </c>
      <c r="O306" s="35">
        <v>2.2060441225256146E-4</v>
      </c>
      <c r="P306" s="35">
        <v>1.4167442068342313E-4</v>
      </c>
      <c r="Q306" s="35">
        <v>1.8051564741882608E-4</v>
      </c>
      <c r="R306" s="35">
        <v>7.8059247695072873E-5</v>
      </c>
      <c r="S306" s="35">
        <v>2.2471514936269797E-4</v>
      </c>
      <c r="T306" s="35">
        <v>2.1153268315340362E-4</v>
      </c>
      <c r="U306" s="35">
        <v>4.645040784834891E-4</v>
      </c>
      <c r="V306" s="35">
        <v>2.3596753867495142E-3</v>
      </c>
      <c r="W306" s="35">
        <v>1.5861808998927883E-3</v>
      </c>
      <c r="X306" s="35">
        <v>5.227310984042778E-4</v>
      </c>
      <c r="Y306" s="35">
        <v>4.8757891076211683E-4</v>
      </c>
      <c r="Z306" s="35">
        <v>4.5149011469695661E-4</v>
      </c>
      <c r="AA306" s="35">
        <v>5.6329339146004079E-4</v>
      </c>
      <c r="AB306" s="35">
        <v>8.0562744913075348E-4</v>
      </c>
      <c r="AC306" s="35">
        <v>3.3730243427258354E-4</v>
      </c>
      <c r="AD306" s="35">
        <v>6.1618648046673412E-4</v>
      </c>
      <c r="AE306" s="35">
        <v>7.4132667534372717E-4</v>
      </c>
      <c r="AF306" s="35">
        <v>5.9842041235938558E-4</v>
      </c>
      <c r="AG306" s="35">
        <v>4.1422970242855359E-4</v>
      </c>
      <c r="AH306" s="35">
        <v>5.5636796164008396E-4</v>
      </c>
      <c r="AI306" s="35">
        <v>7.7670489032916957E-4</v>
      </c>
      <c r="AJ306" s="35">
        <v>1.1961990812811108E-3</v>
      </c>
      <c r="AK306" s="35">
        <v>1.0458881427603115</v>
      </c>
      <c r="AL306" s="35">
        <v>7.5163852697928052E-2</v>
      </c>
      <c r="AM306" s="35">
        <v>5.7680535402829356E-4</v>
      </c>
      <c r="AN306" s="35">
        <v>1.0392229547183567E-2</v>
      </c>
      <c r="AO306" s="35">
        <v>2.7204458374270363E-4</v>
      </c>
      <c r="AP306" s="35">
        <v>3.5623193230367251E-4</v>
      </c>
      <c r="AQ306" s="35">
        <v>2.8409137668694904E-4</v>
      </c>
      <c r="AR306" s="35">
        <v>3.7105544806872504E-4</v>
      </c>
      <c r="AS306" s="35">
        <v>7.3411941050926827E-4</v>
      </c>
      <c r="AT306" s="35">
        <v>7.1434253160551934E-4</v>
      </c>
      <c r="AU306" s="35">
        <v>8.9212459833204119E-5</v>
      </c>
      <c r="AV306" s="35">
        <v>2.5222511857884208E-4</v>
      </c>
      <c r="AW306" s="35">
        <v>4.7165999770115257E-4</v>
      </c>
      <c r="AX306" s="35">
        <v>4.9258327610570308E-4</v>
      </c>
      <c r="AY306" s="35">
        <v>7.6755772462288273E-4</v>
      </c>
      <c r="AZ306" s="35">
        <v>8.737551498242932E-4</v>
      </c>
      <c r="BA306" s="35">
        <v>3.0622320495392484E-3</v>
      </c>
      <c r="BB306" s="35">
        <v>9.2016515719286346E-4</v>
      </c>
      <c r="BC306" s="35">
        <v>6.0656364867043872E-4</v>
      </c>
      <c r="BD306" s="35">
        <v>3.2285576865069408E-4</v>
      </c>
      <c r="BE306" s="35">
        <v>5.4001182150184676E-4</v>
      </c>
      <c r="BF306" s="35">
        <v>4.165737335043503E-4</v>
      </c>
      <c r="BG306" s="35">
        <v>7.9878070332687202E-4</v>
      </c>
      <c r="BH306" s="35">
        <v>1.2904243346720191E-3</v>
      </c>
      <c r="BI306" s="35">
        <v>3.2778448491211704E-4</v>
      </c>
      <c r="BJ306" s="35">
        <v>7.2058380768101962E-4</v>
      </c>
      <c r="BK306" s="35">
        <v>5.1874524174239513E-4</v>
      </c>
      <c r="BL306" s="35">
        <v>9.4662949195006511E-3</v>
      </c>
      <c r="BM306" s="35">
        <v>2.0008493593248685E-2</v>
      </c>
      <c r="BN306" s="35">
        <v>2.2619068748281771E-3</v>
      </c>
      <c r="BO306" s="35">
        <v>1.4088570694707829E-4</v>
      </c>
      <c r="BP306" s="35">
        <v>4.1818288457978408E-5</v>
      </c>
      <c r="BQ306" s="35">
        <v>1.7760596875572593E-4</v>
      </c>
      <c r="BR306" s="35">
        <v>6.5197671636094091E-5</v>
      </c>
      <c r="BS306" s="35">
        <v>3.1746437574563626E-4</v>
      </c>
      <c r="BT306" s="35">
        <v>1.1093806023804379E-3</v>
      </c>
      <c r="BU306" s="35">
        <v>8.434853850234859E-4</v>
      </c>
      <c r="BV306" s="35">
        <v>5.5588755710662642E-3</v>
      </c>
      <c r="BW306" s="35">
        <v>5.2952403085709272E-3</v>
      </c>
      <c r="BX306" s="35">
        <v>6.1213143500151422E-4</v>
      </c>
      <c r="BY306" s="35">
        <v>6.1190027596787027E-4</v>
      </c>
      <c r="BZ306" s="35">
        <v>8.2944942518657161E-4</v>
      </c>
      <c r="CA306" s="35">
        <v>6.8866436925428651E-4</v>
      </c>
      <c r="CB306" s="35">
        <v>1.714379093378157E-3</v>
      </c>
      <c r="CC306" s="35">
        <v>1.0054908042437193E-3</v>
      </c>
      <c r="CD306" s="35">
        <v>6.2325260922038337E-4</v>
      </c>
      <c r="CE306" s="35">
        <v>2.5501501575220063E-4</v>
      </c>
      <c r="CF306" s="35">
        <v>3.5177833367145718E-4</v>
      </c>
      <c r="CG306" s="35">
        <v>1.1066492312143912E-4</v>
      </c>
      <c r="CH306" s="35">
        <v>6.5566482358264905E-5</v>
      </c>
      <c r="CI306" s="35">
        <v>2.6605221154507895E-4</v>
      </c>
      <c r="CJ306" s="35">
        <v>3.2711247878082316E-4</v>
      </c>
      <c r="CK306" s="35">
        <v>3.9481079291448298E-4</v>
      </c>
      <c r="CL306" s="35">
        <v>1.92783295139352E-4</v>
      </c>
      <c r="CM306" s="35">
        <v>4.2121638625435925E-4</v>
      </c>
      <c r="CN306" s="35">
        <v>3.7004395821643222E-4</v>
      </c>
      <c r="CO306" s="35">
        <v>3.2515942486766372E-4</v>
      </c>
      <c r="CP306" s="35">
        <v>1.5932468203179554E-4</v>
      </c>
      <c r="CQ306" s="35">
        <v>1.3333348970383748E-4</v>
      </c>
      <c r="CR306" s="35">
        <v>1.7635813439963321E-4</v>
      </c>
      <c r="CS306" s="35">
        <v>2.3390569965533E-4</v>
      </c>
      <c r="CT306" s="35">
        <v>2.3396245628406275E-4</v>
      </c>
      <c r="CU306" s="35">
        <v>1.7978049716846955E-4</v>
      </c>
      <c r="CV306" s="35">
        <v>1.4732311098291704E-4</v>
      </c>
      <c r="CW306" s="35">
        <v>1.3422906627078528E-4</v>
      </c>
      <c r="CX306" s="35">
        <v>3.3628385736998771E-4</v>
      </c>
      <c r="CY306" s="35">
        <v>2.3422638304579891E-4</v>
      </c>
      <c r="CZ306" s="35">
        <v>1.0089622711259912E-3</v>
      </c>
      <c r="DA306" s="35">
        <v>7.4198594684748488E-4</v>
      </c>
      <c r="DB306" s="35">
        <v>2.860447148678619E-4</v>
      </c>
      <c r="DC306" s="35">
        <v>3.4122661308692067E-4</v>
      </c>
      <c r="DD306" s="35">
        <v>5.1584441934707996E-4</v>
      </c>
      <c r="DE306" s="35">
        <v>3.7054919494939996E-4</v>
      </c>
      <c r="DF306" s="35">
        <v>1.2899611114216948E-3</v>
      </c>
      <c r="DG306" s="35">
        <v>8.8410279347257898E-4</v>
      </c>
      <c r="DH306" s="35">
        <v>5.711174916788425E-4</v>
      </c>
      <c r="DI306" s="35">
        <v>2.1302509266231384E-4</v>
      </c>
    </row>
    <row r="307" spans="2:113">
      <c r="B307" s="55">
        <v>36</v>
      </c>
      <c r="C307" s="35">
        <v>6.5029579269160404E-4</v>
      </c>
      <c r="D307" s="35">
        <v>3.7695804884960762E-4</v>
      </c>
      <c r="E307" s="35">
        <v>3.898917107906212E-4</v>
      </c>
      <c r="F307" s="35">
        <v>5.1070566034088329E-4</v>
      </c>
      <c r="G307" s="35">
        <v>6.0724100557528135E-4</v>
      </c>
      <c r="H307" s="35">
        <v>4.803097718914602E-4</v>
      </c>
      <c r="I307" s="35">
        <v>5.126998603731998E-4</v>
      </c>
      <c r="J307" s="35">
        <v>6.864708394973177E-4</v>
      </c>
      <c r="K307" s="35">
        <v>4.1954648590616304E-4</v>
      </c>
      <c r="L307" s="35">
        <v>6.2882978744481868E-4</v>
      </c>
      <c r="M307" s="35">
        <v>3.1650348865986206E-3</v>
      </c>
      <c r="N307" s="35">
        <v>1.7970157533844146E-3</v>
      </c>
      <c r="O307" s="35">
        <v>4.2098194802596775E-4</v>
      </c>
      <c r="P307" s="35">
        <v>2.6934920904570918E-4</v>
      </c>
      <c r="Q307" s="35">
        <v>4.0047963657782043E-4</v>
      </c>
      <c r="R307" s="35">
        <v>8.5484146683569747E-5</v>
      </c>
      <c r="S307" s="35">
        <v>2.6508036484210743E-4</v>
      </c>
      <c r="T307" s="35">
        <v>2.360795972111833E-4</v>
      </c>
      <c r="U307" s="35">
        <v>4.7962515433191283E-4</v>
      </c>
      <c r="V307" s="35">
        <v>1.415217039502829E-3</v>
      </c>
      <c r="W307" s="35">
        <v>2.5193142474821523E-3</v>
      </c>
      <c r="X307" s="35">
        <v>4.118129696426992E-4</v>
      </c>
      <c r="Y307" s="35">
        <v>4.2566468814536862E-4</v>
      </c>
      <c r="Z307" s="35">
        <v>4.4161628323572311E-4</v>
      </c>
      <c r="AA307" s="35">
        <v>4.3843719837135891E-4</v>
      </c>
      <c r="AB307" s="35">
        <v>7.2314545757247439E-4</v>
      </c>
      <c r="AC307" s="35">
        <v>3.6019243162695245E-4</v>
      </c>
      <c r="AD307" s="35">
        <v>4.872495361194251E-4</v>
      </c>
      <c r="AE307" s="35">
        <v>6.0117020616252341E-4</v>
      </c>
      <c r="AF307" s="35">
        <v>5.2857510627224555E-4</v>
      </c>
      <c r="AG307" s="35">
        <v>3.1680473838078285E-4</v>
      </c>
      <c r="AH307" s="35">
        <v>4.8117991731925884E-4</v>
      </c>
      <c r="AI307" s="35">
        <v>4.9080410938707303E-4</v>
      </c>
      <c r="AJ307" s="35">
        <v>1.2983958580101264E-3</v>
      </c>
      <c r="AK307" s="35">
        <v>1.5305128867630024E-3</v>
      </c>
      <c r="AL307" s="35">
        <v>1.0342868289420726</v>
      </c>
      <c r="AM307" s="35">
        <v>9.4721170972113895E-4</v>
      </c>
      <c r="AN307" s="35">
        <v>1.4019321114598629E-3</v>
      </c>
      <c r="AO307" s="35">
        <v>3.660876252722891E-4</v>
      </c>
      <c r="AP307" s="35">
        <v>3.909617676622157E-4</v>
      </c>
      <c r="AQ307" s="35">
        <v>3.9955042949087188E-4</v>
      </c>
      <c r="AR307" s="35">
        <v>3.983648871057309E-4</v>
      </c>
      <c r="AS307" s="35">
        <v>7.9371566948719849E-4</v>
      </c>
      <c r="AT307" s="35">
        <v>4.0329938070752359E-4</v>
      </c>
      <c r="AU307" s="35">
        <v>1.080146005513068E-4</v>
      </c>
      <c r="AV307" s="35">
        <v>3.0286635982917161E-4</v>
      </c>
      <c r="AW307" s="35">
        <v>4.9963949554959579E-4</v>
      </c>
      <c r="AX307" s="35">
        <v>4.5085859275846395E-4</v>
      </c>
      <c r="AY307" s="35">
        <v>6.9931414024580003E-4</v>
      </c>
      <c r="AZ307" s="35">
        <v>4.3889546584961487E-3</v>
      </c>
      <c r="BA307" s="35">
        <v>3.6049537500435115E-4</v>
      </c>
      <c r="BB307" s="35">
        <v>5.6843329442816633E-4</v>
      </c>
      <c r="BC307" s="35">
        <v>5.0390432927649345E-4</v>
      </c>
      <c r="BD307" s="35">
        <v>3.424068502241282E-4</v>
      </c>
      <c r="BE307" s="35">
        <v>5.4923368384779826E-4</v>
      </c>
      <c r="BF307" s="35">
        <v>5.4484736318934014E-4</v>
      </c>
      <c r="BG307" s="35">
        <v>1.1189675879138346E-3</v>
      </c>
      <c r="BH307" s="35">
        <v>3.1627615560711291E-4</v>
      </c>
      <c r="BI307" s="35">
        <v>3.7451507982271188E-4</v>
      </c>
      <c r="BJ307" s="35">
        <v>2.9024195188544021E-4</v>
      </c>
      <c r="BK307" s="35">
        <v>3.0807132782713961E-4</v>
      </c>
      <c r="BL307" s="35">
        <v>8.7317698032799037E-4</v>
      </c>
      <c r="BM307" s="35">
        <v>8.3053010688511307E-4</v>
      </c>
      <c r="BN307" s="35">
        <v>3.0303944725496804E-3</v>
      </c>
      <c r="BO307" s="35">
        <v>1.4706415001117151E-4</v>
      </c>
      <c r="BP307" s="35">
        <v>4.5907769793507407E-5</v>
      </c>
      <c r="BQ307" s="35">
        <v>1.519232556501585E-4</v>
      </c>
      <c r="BR307" s="35">
        <v>4.2471302083186747E-5</v>
      </c>
      <c r="BS307" s="35">
        <v>2.9277602594583437E-4</v>
      </c>
      <c r="BT307" s="35">
        <v>4.4147711182346863E-4</v>
      </c>
      <c r="BU307" s="35">
        <v>3.9622701602885888E-4</v>
      </c>
      <c r="BV307" s="35">
        <v>8.5504169678420582E-4</v>
      </c>
      <c r="BW307" s="35">
        <v>8.7720299636828084E-4</v>
      </c>
      <c r="BX307" s="35">
        <v>1.338684751931131E-3</v>
      </c>
      <c r="BY307" s="35">
        <v>1.5472050574419564E-3</v>
      </c>
      <c r="BZ307" s="35">
        <v>1.5519564320514562E-3</v>
      </c>
      <c r="CA307" s="35">
        <v>1.077248195331635E-3</v>
      </c>
      <c r="CB307" s="35">
        <v>1.9198196305386904E-3</v>
      </c>
      <c r="CC307" s="35">
        <v>1.944468594320754E-3</v>
      </c>
      <c r="CD307" s="35">
        <v>4.2355132953202676E-4</v>
      </c>
      <c r="CE307" s="35">
        <v>3.1543459875029155E-4</v>
      </c>
      <c r="CF307" s="35">
        <v>4.3396836622654677E-4</v>
      </c>
      <c r="CG307" s="35">
        <v>1.2389017821352009E-4</v>
      </c>
      <c r="CH307" s="35">
        <v>8.0898696616391901E-5</v>
      </c>
      <c r="CI307" s="35">
        <v>2.7786621151093245E-4</v>
      </c>
      <c r="CJ307" s="35">
        <v>1.7197999098099472E-4</v>
      </c>
      <c r="CK307" s="35">
        <v>6.594385425709267E-4</v>
      </c>
      <c r="CL307" s="35">
        <v>1.978740273003972E-4</v>
      </c>
      <c r="CM307" s="35">
        <v>5.2819348031172436E-4</v>
      </c>
      <c r="CN307" s="35">
        <v>3.9894872718232959E-4</v>
      </c>
      <c r="CO307" s="35">
        <v>3.9233001659114386E-4</v>
      </c>
      <c r="CP307" s="35">
        <v>9.1317446045914512E-5</v>
      </c>
      <c r="CQ307" s="35">
        <v>1.1558608712950777E-4</v>
      </c>
      <c r="CR307" s="35">
        <v>1.3102694597854605E-4</v>
      </c>
      <c r="CS307" s="35">
        <v>1.2272806713953648E-4</v>
      </c>
      <c r="CT307" s="35">
        <v>2.7511036577480369E-4</v>
      </c>
      <c r="CU307" s="35">
        <v>1.7892636027590878E-4</v>
      </c>
      <c r="CV307" s="35">
        <v>1.0926238829031484E-4</v>
      </c>
      <c r="CW307" s="35">
        <v>1.2538721259108652E-4</v>
      </c>
      <c r="CX307" s="35">
        <v>2.519042297993466E-4</v>
      </c>
      <c r="CY307" s="35">
        <v>2.3408432731568683E-4</v>
      </c>
      <c r="CZ307" s="35">
        <v>1.6945914100153532E-4</v>
      </c>
      <c r="DA307" s="35">
        <v>2.3792822579289676E-3</v>
      </c>
      <c r="DB307" s="35">
        <v>7.5123158021244752E-4</v>
      </c>
      <c r="DC307" s="35">
        <v>2.4755452921821101E-4</v>
      </c>
      <c r="DD307" s="35">
        <v>1.3433383832708711E-3</v>
      </c>
      <c r="DE307" s="35">
        <v>5.7661493263457637E-4</v>
      </c>
      <c r="DF307" s="35">
        <v>1.6612799576523052E-3</v>
      </c>
      <c r="DG307" s="35">
        <v>4.2379655516457341E-3</v>
      </c>
      <c r="DH307" s="35">
        <v>1.6616517305845411E-3</v>
      </c>
      <c r="DI307" s="35">
        <v>4.8088395946466455E-4</v>
      </c>
    </row>
    <row r="308" spans="2:113">
      <c r="B308" s="55">
        <v>37</v>
      </c>
      <c r="C308" s="35">
        <v>8.3628381952322777E-5</v>
      </c>
      <c r="D308" s="35">
        <v>5.265508570977492E-5</v>
      </c>
      <c r="E308" s="35">
        <v>5.0530827262790638E-5</v>
      </c>
      <c r="F308" s="35">
        <v>6.4234627945541602E-5</v>
      </c>
      <c r="G308" s="35">
        <v>8.4221338564524322E-5</v>
      </c>
      <c r="H308" s="35">
        <v>6.2688832019378043E-5</v>
      </c>
      <c r="I308" s="35">
        <v>6.1948721758469679E-5</v>
      </c>
      <c r="J308" s="35">
        <v>9.4884498019737423E-5</v>
      </c>
      <c r="K308" s="35">
        <v>6.5180532868615128E-5</v>
      </c>
      <c r="L308" s="35">
        <v>4.1251768476306626E-5</v>
      </c>
      <c r="M308" s="35">
        <v>9.8057434001918835E-5</v>
      </c>
      <c r="N308" s="35">
        <v>8.9201662965316314E-5</v>
      </c>
      <c r="O308" s="35">
        <v>3.1128583279744956E-5</v>
      </c>
      <c r="P308" s="35">
        <v>2.8050323053500144E-5</v>
      </c>
      <c r="Q308" s="35">
        <v>2.0894805250781203E-5</v>
      </c>
      <c r="R308" s="35">
        <v>1.0989460330793267E-5</v>
      </c>
      <c r="S308" s="35">
        <v>2.8936649898687507E-5</v>
      </c>
      <c r="T308" s="35">
        <v>2.6537708563882603E-5</v>
      </c>
      <c r="U308" s="35">
        <v>6.1152408551011964E-5</v>
      </c>
      <c r="V308" s="35">
        <v>7.3473318977878405E-5</v>
      </c>
      <c r="W308" s="35">
        <v>8.0448019515838638E-5</v>
      </c>
      <c r="X308" s="35">
        <v>5.630972686833041E-5</v>
      </c>
      <c r="Y308" s="35">
        <v>5.2289902631560696E-5</v>
      </c>
      <c r="Z308" s="35">
        <v>6.1564771283100262E-5</v>
      </c>
      <c r="AA308" s="35">
        <v>5.6787334385823667E-5</v>
      </c>
      <c r="AB308" s="35">
        <v>6.9313393673398071E-5</v>
      </c>
      <c r="AC308" s="35">
        <v>4.8591042018937852E-5</v>
      </c>
      <c r="AD308" s="35">
        <v>5.7530466314771769E-5</v>
      </c>
      <c r="AE308" s="35">
        <v>6.2157062506592399E-5</v>
      </c>
      <c r="AF308" s="35">
        <v>7.5193245960228865E-5</v>
      </c>
      <c r="AG308" s="35">
        <v>5.88633071465003E-5</v>
      </c>
      <c r="AH308" s="35">
        <v>7.3316110296805652E-5</v>
      </c>
      <c r="AI308" s="35">
        <v>5.1050331359568108E-5</v>
      </c>
      <c r="AJ308" s="35">
        <v>1.5628785835550485E-4</v>
      </c>
      <c r="AK308" s="35">
        <v>1.4049455247074373E-4</v>
      </c>
      <c r="AL308" s="35">
        <v>7.5315416705445211E-3</v>
      </c>
      <c r="AM308" s="35">
        <v>1.0819577570862804</v>
      </c>
      <c r="AN308" s="35">
        <v>0.1629254812426231</v>
      </c>
      <c r="AO308" s="35">
        <v>3.7193100481721211E-5</v>
      </c>
      <c r="AP308" s="35">
        <v>5.8417041421282494E-5</v>
      </c>
      <c r="AQ308" s="35">
        <v>4.5303418071502151E-5</v>
      </c>
      <c r="AR308" s="35">
        <v>5.1182039763917215E-5</v>
      </c>
      <c r="AS308" s="35">
        <v>9.9535629686465162E-5</v>
      </c>
      <c r="AT308" s="35">
        <v>3.9061748151461649E-4</v>
      </c>
      <c r="AU308" s="35">
        <v>1.2962845640707216E-5</v>
      </c>
      <c r="AV308" s="35">
        <v>3.8600826131280101E-5</v>
      </c>
      <c r="AW308" s="35">
        <v>6.229682334112633E-5</v>
      </c>
      <c r="AX308" s="35">
        <v>6.026897062785418E-5</v>
      </c>
      <c r="AY308" s="35">
        <v>7.5168260509830311E-5</v>
      </c>
      <c r="AZ308" s="35">
        <v>8.2116885984774869E-5</v>
      </c>
      <c r="BA308" s="35">
        <v>4.3744732662354078E-5</v>
      </c>
      <c r="BB308" s="35">
        <v>6.6753654469546255E-5</v>
      </c>
      <c r="BC308" s="35">
        <v>6.689272519435156E-5</v>
      </c>
      <c r="BD308" s="35">
        <v>4.4342302318684054E-5</v>
      </c>
      <c r="BE308" s="35">
        <v>7.0061409944530042E-5</v>
      </c>
      <c r="BF308" s="35">
        <v>6.9595125891454203E-5</v>
      </c>
      <c r="BG308" s="35">
        <v>1.2819469881485734E-4</v>
      </c>
      <c r="BH308" s="35">
        <v>1.1558164997982643E-4</v>
      </c>
      <c r="BI308" s="35">
        <v>4.9031969431928144E-5</v>
      </c>
      <c r="BJ308" s="35">
        <v>1.1662702522002256E-4</v>
      </c>
      <c r="BK308" s="35">
        <v>4.2735708812420565E-5</v>
      </c>
      <c r="BL308" s="35">
        <v>2.5035950186711631E-3</v>
      </c>
      <c r="BM308" s="35">
        <v>1.6152326604257307E-4</v>
      </c>
      <c r="BN308" s="35">
        <v>3.8142995948889103E-4</v>
      </c>
      <c r="BO308" s="35">
        <v>1.9476530384893446E-5</v>
      </c>
      <c r="BP308" s="35">
        <v>7.6150258179059965E-6</v>
      </c>
      <c r="BQ308" s="35">
        <v>2.0204993304134022E-5</v>
      </c>
      <c r="BR308" s="35">
        <v>6.4632014867865098E-6</v>
      </c>
      <c r="BS308" s="35">
        <v>1.8894062232663412E-5</v>
      </c>
      <c r="BT308" s="35">
        <v>8.2277590733219474E-5</v>
      </c>
      <c r="BU308" s="35">
        <v>6.2178850315511782E-5</v>
      </c>
      <c r="BV308" s="35">
        <v>6.5528870563254623E-5</v>
      </c>
      <c r="BW308" s="35">
        <v>9.718056068920313E-5</v>
      </c>
      <c r="BX308" s="35">
        <v>9.3998273751025446E-5</v>
      </c>
      <c r="BY308" s="35">
        <v>9.1220701502728435E-5</v>
      </c>
      <c r="BZ308" s="35">
        <v>2.9257862904863527E-4</v>
      </c>
      <c r="CA308" s="35">
        <v>8.6287704859078299E-5</v>
      </c>
      <c r="CB308" s="35">
        <v>9.2509415433774991E-5</v>
      </c>
      <c r="CC308" s="35">
        <v>1.0631973057783236E-4</v>
      </c>
      <c r="CD308" s="35">
        <v>4.4238411522339066E-5</v>
      </c>
      <c r="CE308" s="35">
        <v>4.5812406027604077E-5</v>
      </c>
      <c r="CF308" s="35">
        <v>5.3134093831209475E-5</v>
      </c>
      <c r="CG308" s="35">
        <v>1.337297453789451E-5</v>
      </c>
      <c r="CH308" s="35">
        <v>1.0386749725622017E-5</v>
      </c>
      <c r="CI308" s="35">
        <v>3.3733981269185804E-5</v>
      </c>
      <c r="CJ308" s="35">
        <v>2.2631427675887903E-5</v>
      </c>
      <c r="CK308" s="35">
        <v>4.9192352257787439E-5</v>
      </c>
      <c r="CL308" s="35">
        <v>3.0515405588424068E-5</v>
      </c>
      <c r="CM308" s="35">
        <v>7.2427983170401025E-5</v>
      </c>
      <c r="CN308" s="35">
        <v>5.9599295010310509E-5</v>
      </c>
      <c r="CO308" s="35">
        <v>5.4613853809630683E-5</v>
      </c>
      <c r="CP308" s="35">
        <v>1.3452415961960458E-4</v>
      </c>
      <c r="CQ308" s="35">
        <v>2.4678271785171521E-4</v>
      </c>
      <c r="CR308" s="35">
        <v>3.5604118089035134E-4</v>
      </c>
      <c r="CS308" s="35">
        <v>3.467105515472857E-5</v>
      </c>
      <c r="CT308" s="35">
        <v>5.042175616141883E-5</v>
      </c>
      <c r="CU308" s="35">
        <v>3.2941998039357655E-5</v>
      </c>
      <c r="CV308" s="35">
        <v>2.5424207499150738E-5</v>
      </c>
      <c r="CW308" s="35">
        <v>2.6048360093015619E-5</v>
      </c>
      <c r="CX308" s="35">
        <v>1.3537968694702447E-4</v>
      </c>
      <c r="CY308" s="35">
        <v>4.3875439609197409E-5</v>
      </c>
      <c r="CZ308" s="35">
        <v>2.1414254882507782E-5</v>
      </c>
      <c r="DA308" s="35">
        <v>7.6839468831867318E-5</v>
      </c>
      <c r="DB308" s="35">
        <v>7.5394023686176478E-5</v>
      </c>
      <c r="DC308" s="35">
        <v>9.6999751990289683E-5</v>
      </c>
      <c r="DD308" s="35">
        <v>8.2660447741499758E-5</v>
      </c>
      <c r="DE308" s="35">
        <v>8.5694190063129375E-5</v>
      </c>
      <c r="DF308" s="35">
        <v>3.9319719554524582E-4</v>
      </c>
      <c r="DG308" s="35">
        <v>9.5091471434235902E-5</v>
      </c>
      <c r="DH308" s="35">
        <v>8.161961886947149E-5</v>
      </c>
      <c r="DI308" s="35">
        <v>2.4779816594521855E-5</v>
      </c>
    </row>
    <row r="309" spans="2:113">
      <c r="B309" s="55">
        <v>38</v>
      </c>
      <c r="C309" s="35">
        <v>1.7022779059019675E-4</v>
      </c>
      <c r="D309" s="35">
        <v>1.0709318840432265E-4</v>
      </c>
      <c r="E309" s="35">
        <v>1.0069343565216605E-4</v>
      </c>
      <c r="F309" s="35">
        <v>1.3534218195670634E-4</v>
      </c>
      <c r="G309" s="35">
        <v>1.7099283157953393E-4</v>
      </c>
      <c r="H309" s="35">
        <v>1.2595548384753376E-4</v>
      </c>
      <c r="I309" s="35">
        <v>1.1133762470976605E-4</v>
      </c>
      <c r="J309" s="35">
        <v>1.8807914498562359E-4</v>
      </c>
      <c r="K309" s="35">
        <v>1.1446497130252681E-4</v>
      </c>
      <c r="L309" s="35">
        <v>6.5596797518667358E-5</v>
      </c>
      <c r="M309" s="35">
        <v>1.1309458452718102E-4</v>
      </c>
      <c r="N309" s="35">
        <v>1.6325576759267967E-4</v>
      </c>
      <c r="O309" s="35">
        <v>5.5107241805823302E-5</v>
      </c>
      <c r="P309" s="35">
        <v>2.5518460456626636E-5</v>
      </c>
      <c r="Q309" s="35">
        <v>2.9003900549211835E-5</v>
      </c>
      <c r="R309" s="35">
        <v>1.7302532761485381E-5</v>
      </c>
      <c r="S309" s="35">
        <v>4.4997017782316936E-5</v>
      </c>
      <c r="T309" s="35">
        <v>4.2617627239502636E-5</v>
      </c>
      <c r="U309" s="35">
        <v>1.135183422688991E-4</v>
      </c>
      <c r="V309" s="35">
        <v>1.3231192910392989E-4</v>
      </c>
      <c r="W309" s="35">
        <v>9.5489852601349514E-5</v>
      </c>
      <c r="X309" s="35">
        <v>9.1450421855467835E-5</v>
      </c>
      <c r="Y309" s="35">
        <v>9.0735104110725254E-5</v>
      </c>
      <c r="Z309" s="35">
        <v>1.0163715479007419E-4</v>
      </c>
      <c r="AA309" s="35">
        <v>1.0828951127474228E-4</v>
      </c>
      <c r="AB309" s="35">
        <v>1.4408194492162367E-4</v>
      </c>
      <c r="AC309" s="35">
        <v>9.1484777950840757E-5</v>
      </c>
      <c r="AD309" s="35">
        <v>1.1088329671486858E-4</v>
      </c>
      <c r="AE309" s="35">
        <v>1.1811792567549855E-4</v>
      </c>
      <c r="AF309" s="35">
        <v>1.1808688598360417E-4</v>
      </c>
      <c r="AG309" s="35">
        <v>6.9878740294589462E-5</v>
      </c>
      <c r="AH309" s="35">
        <v>1.0567423643897909E-4</v>
      </c>
      <c r="AI309" s="35">
        <v>7.2523814762756906E-5</v>
      </c>
      <c r="AJ309" s="35">
        <v>3.6118117903734666E-4</v>
      </c>
      <c r="AK309" s="35">
        <v>1.821497113703279E-4</v>
      </c>
      <c r="AL309" s="35">
        <v>2.7493988304559669E-4</v>
      </c>
      <c r="AM309" s="35">
        <v>1.8707283963569071E-4</v>
      </c>
      <c r="AN309" s="35">
        <v>1.0002000660753678</v>
      </c>
      <c r="AO309" s="35">
        <v>5.1594286157830871E-5</v>
      </c>
      <c r="AP309" s="35">
        <v>7.7668019625556946E-5</v>
      </c>
      <c r="AQ309" s="35">
        <v>9.3370867773026337E-5</v>
      </c>
      <c r="AR309" s="35">
        <v>9.6944536620589882E-5</v>
      </c>
      <c r="AS309" s="35">
        <v>2.0407432037517346E-4</v>
      </c>
      <c r="AT309" s="35">
        <v>9.4297504294212856E-5</v>
      </c>
      <c r="AU309" s="35">
        <v>2.3698497890349116E-5</v>
      </c>
      <c r="AV309" s="35">
        <v>7.6227507418204365E-5</v>
      </c>
      <c r="AW309" s="35">
        <v>1.1567112587695412E-4</v>
      </c>
      <c r="AX309" s="35">
        <v>9.6414044849991832E-5</v>
      </c>
      <c r="AY309" s="35">
        <v>1.0938693922568839E-4</v>
      </c>
      <c r="AZ309" s="35">
        <v>4.8128728907726939E-5</v>
      </c>
      <c r="BA309" s="35">
        <v>8.7533702975430407E-5</v>
      </c>
      <c r="BB309" s="35">
        <v>1.297413824129426E-4</v>
      </c>
      <c r="BC309" s="35">
        <v>1.4265091472124991E-4</v>
      </c>
      <c r="BD309" s="35">
        <v>8.0427073625185478E-5</v>
      </c>
      <c r="BE309" s="35">
        <v>1.4275843916721357E-4</v>
      </c>
      <c r="BF309" s="35">
        <v>1.6239971632660291E-4</v>
      </c>
      <c r="BG309" s="35">
        <v>3.0800393932916409E-4</v>
      </c>
      <c r="BH309" s="35">
        <v>7.9846263822404902E-5</v>
      </c>
      <c r="BI309" s="35">
        <v>9.4943834504948287E-5</v>
      </c>
      <c r="BJ309" s="35">
        <v>6.3829500201597768E-5</v>
      </c>
      <c r="BK309" s="35">
        <v>6.3732612276672538E-5</v>
      </c>
      <c r="BL309" s="35">
        <v>1.7024228563502019E-4</v>
      </c>
      <c r="BM309" s="35">
        <v>1.0722367171370256E-4</v>
      </c>
      <c r="BN309" s="35">
        <v>9.6010059458197521E-4</v>
      </c>
      <c r="BO309" s="35">
        <v>3.6450814996756421E-5</v>
      </c>
      <c r="BP309" s="35">
        <v>7.1941538448253103E-6</v>
      </c>
      <c r="BQ309" s="35">
        <v>3.2195440575448512E-5</v>
      </c>
      <c r="BR309" s="35">
        <v>6.6943252561914995E-6</v>
      </c>
      <c r="BS309" s="35">
        <v>2.2293933478768159E-5</v>
      </c>
      <c r="BT309" s="35">
        <v>1.0526177608558895E-4</v>
      </c>
      <c r="BU309" s="35">
        <v>9.1369549829887456E-5</v>
      </c>
      <c r="BV309" s="35">
        <v>9.390906327011053E-5</v>
      </c>
      <c r="BW309" s="35">
        <v>1.6973336054830132E-4</v>
      </c>
      <c r="BX309" s="35">
        <v>9.5607703633416907E-5</v>
      </c>
      <c r="BY309" s="35">
        <v>9.07973766188535E-5</v>
      </c>
      <c r="BZ309" s="35">
        <v>1.3003025088042529E-4</v>
      </c>
      <c r="CA309" s="35">
        <v>1.1322951502550581E-4</v>
      </c>
      <c r="CB309" s="35">
        <v>1.1604282213090166E-4</v>
      </c>
      <c r="CC309" s="35">
        <v>1.6604155315133807E-4</v>
      </c>
      <c r="CD309" s="35">
        <v>7.1272219431384228E-5</v>
      </c>
      <c r="CE309" s="35">
        <v>7.2884216641924047E-5</v>
      </c>
      <c r="CF309" s="35">
        <v>8.0795945046327857E-5</v>
      </c>
      <c r="CG309" s="35">
        <v>1.2586624416784022E-5</v>
      </c>
      <c r="CH309" s="35">
        <v>1.4537209878429731E-5</v>
      </c>
      <c r="CI309" s="35">
        <v>5.2847783565044281E-5</v>
      </c>
      <c r="CJ309" s="35">
        <v>2.4227548324912615E-5</v>
      </c>
      <c r="CK309" s="35">
        <v>6.4815114417849119E-5</v>
      </c>
      <c r="CL309" s="35">
        <v>4.1468503290697912E-5</v>
      </c>
      <c r="CM309" s="35">
        <v>1.5575269067824243E-4</v>
      </c>
      <c r="CN309" s="35">
        <v>1.0945838453611552E-4</v>
      </c>
      <c r="CO309" s="35">
        <v>1.0089001593029233E-4</v>
      </c>
      <c r="CP309" s="35">
        <v>1.8295558962759986E-5</v>
      </c>
      <c r="CQ309" s="35">
        <v>2.032815818154934E-5</v>
      </c>
      <c r="CR309" s="35">
        <v>2.324447026344113E-5</v>
      </c>
      <c r="CS309" s="35">
        <v>2.7198196764156837E-5</v>
      </c>
      <c r="CT309" s="35">
        <v>4.9884101452350893E-5</v>
      </c>
      <c r="CU309" s="35">
        <v>4.363513809758431E-5</v>
      </c>
      <c r="CV309" s="35">
        <v>2.2242986871831333E-5</v>
      </c>
      <c r="CW309" s="35">
        <v>2.5351987771280129E-5</v>
      </c>
      <c r="CX309" s="35">
        <v>5.4598780978534814E-5</v>
      </c>
      <c r="CY309" s="35">
        <v>6.1739824387872948E-5</v>
      </c>
      <c r="CZ309" s="35">
        <v>3.2845358747186107E-5</v>
      </c>
      <c r="DA309" s="35">
        <v>2.8602974220997414E-5</v>
      </c>
      <c r="DB309" s="35">
        <v>1.7641290913263716E-5</v>
      </c>
      <c r="DC309" s="35">
        <v>2.8331876058122181E-5</v>
      </c>
      <c r="DD309" s="35">
        <v>6.9268947659808442E-5</v>
      </c>
      <c r="DE309" s="35">
        <v>8.0409976115520791E-5</v>
      </c>
      <c r="DF309" s="35">
        <v>7.4526439553270637E-5</v>
      </c>
      <c r="DG309" s="35">
        <v>4.4764461082845489E-5</v>
      </c>
      <c r="DH309" s="35">
        <v>7.5545626896199295E-5</v>
      </c>
      <c r="DI309" s="35">
        <v>2.3033118578925499E-5</v>
      </c>
    </row>
    <row r="310" spans="2:113">
      <c r="B310" s="55">
        <v>39</v>
      </c>
      <c r="C310" s="35">
        <v>2.9789265738227695E-3</v>
      </c>
      <c r="D310" s="35">
        <v>2.4116537293710507E-3</v>
      </c>
      <c r="E310" s="35">
        <v>4.1084885313531156E-3</v>
      </c>
      <c r="F310" s="35">
        <v>6.4965732285048776E-3</v>
      </c>
      <c r="G310" s="35">
        <v>3.6139011014147682E-3</v>
      </c>
      <c r="H310" s="35">
        <v>2.4548499442355598E-3</v>
      </c>
      <c r="I310" s="35">
        <v>3.0438309038027652E-3</v>
      </c>
      <c r="J310" s="35">
        <v>4.3536756203797914E-3</v>
      </c>
      <c r="K310" s="35">
        <v>4.721301721698454E-4</v>
      </c>
      <c r="L310" s="35">
        <v>1.7064591785254303E-3</v>
      </c>
      <c r="M310" s="35">
        <v>7.0054670225079129E-4</v>
      </c>
      <c r="N310" s="35">
        <v>8.1304533138507702E-4</v>
      </c>
      <c r="O310" s="35">
        <v>1.3665301980153853E-2</v>
      </c>
      <c r="P310" s="35">
        <v>1.8966992412795279E-4</v>
      </c>
      <c r="Q310" s="35">
        <v>3.3870161739169431E-4</v>
      </c>
      <c r="R310" s="35">
        <v>3.1913726473132122E-4</v>
      </c>
      <c r="S310" s="35">
        <v>4.6293780694389426E-4</v>
      </c>
      <c r="T310" s="35">
        <v>4.4763588669033264E-4</v>
      </c>
      <c r="U310" s="35">
        <v>2.1465948385664272E-3</v>
      </c>
      <c r="V310" s="35">
        <v>6.8950690464126933E-4</v>
      </c>
      <c r="W310" s="35">
        <v>6.4119994390676E-4</v>
      </c>
      <c r="X310" s="35">
        <v>2.1618933934070515E-3</v>
      </c>
      <c r="Y310" s="35">
        <v>1.4236826822720599E-3</v>
      </c>
      <c r="Z310" s="35">
        <v>1.4742115644885297E-3</v>
      </c>
      <c r="AA310" s="35">
        <v>1.1797431910543718E-3</v>
      </c>
      <c r="AB310" s="35">
        <v>9.9167625376470753E-4</v>
      </c>
      <c r="AC310" s="35">
        <v>6.5912284606403691E-4</v>
      </c>
      <c r="AD310" s="35">
        <v>8.5753781407638661E-4</v>
      </c>
      <c r="AE310" s="35">
        <v>9.4514063070160771E-4</v>
      </c>
      <c r="AF310" s="35">
        <v>1.2876002203733384E-3</v>
      </c>
      <c r="AG310" s="35">
        <v>1.8109311271752168E-3</v>
      </c>
      <c r="AH310" s="35">
        <v>6.4511258462324498E-4</v>
      </c>
      <c r="AI310" s="35">
        <v>4.9909812273152851E-4</v>
      </c>
      <c r="AJ310" s="35">
        <v>1.8314009158593187E-3</v>
      </c>
      <c r="AK310" s="35">
        <v>1.2927899899361193E-3</v>
      </c>
      <c r="AL310" s="35">
        <v>1.281501764431623E-3</v>
      </c>
      <c r="AM310" s="35">
        <v>1.3692925001654952E-3</v>
      </c>
      <c r="AN310" s="35">
        <v>1.5873434387433643E-3</v>
      </c>
      <c r="AO310" s="35">
        <v>1.1386709081633513</v>
      </c>
      <c r="AP310" s="35">
        <v>0.12442852680894953</v>
      </c>
      <c r="AQ310" s="35">
        <v>1.826123552688641E-2</v>
      </c>
      <c r="AR310" s="35">
        <v>1.7950477030144766E-3</v>
      </c>
      <c r="AS310" s="35">
        <v>1.5682389713349209E-3</v>
      </c>
      <c r="AT310" s="35">
        <v>1.9773845492970241E-3</v>
      </c>
      <c r="AU310" s="35">
        <v>1.4984012119604901E-4</v>
      </c>
      <c r="AV310" s="35">
        <v>5.3198745508128151E-4</v>
      </c>
      <c r="AW310" s="35">
        <v>5.4845808590528E-4</v>
      </c>
      <c r="AX310" s="35">
        <v>5.779026316727635E-4</v>
      </c>
      <c r="AY310" s="35">
        <v>6.5738517835783417E-4</v>
      </c>
      <c r="AZ310" s="35">
        <v>1.402256617154943E-3</v>
      </c>
      <c r="BA310" s="35">
        <v>3.8368537142070499E-4</v>
      </c>
      <c r="BB310" s="35">
        <v>9.6643977535934816E-4</v>
      </c>
      <c r="BC310" s="35">
        <v>7.4237536246334198E-4</v>
      </c>
      <c r="BD310" s="35">
        <v>7.2720535094281677E-4</v>
      </c>
      <c r="BE310" s="35">
        <v>9.0600595966177494E-4</v>
      </c>
      <c r="BF310" s="35">
        <v>7.1443468367372214E-4</v>
      </c>
      <c r="BG310" s="35">
        <v>1.2774272402910063E-3</v>
      </c>
      <c r="BH310" s="35">
        <v>1.0101040164270062E-3</v>
      </c>
      <c r="BI310" s="35">
        <v>5.8658399206444232E-4</v>
      </c>
      <c r="BJ310" s="35">
        <v>4.9107353065718697E-3</v>
      </c>
      <c r="BK310" s="35">
        <v>1.4987034054543746E-3</v>
      </c>
      <c r="BL310" s="35">
        <v>3.4292091675469753E-2</v>
      </c>
      <c r="BM310" s="35">
        <v>3.0400006821040566E-3</v>
      </c>
      <c r="BN310" s="35">
        <v>3.4162644259311766E-3</v>
      </c>
      <c r="BO310" s="35">
        <v>1.6238989555504364E-3</v>
      </c>
      <c r="BP310" s="35">
        <v>1.0392979444068598E-4</v>
      </c>
      <c r="BQ310" s="35">
        <v>2.3958609355304479E-3</v>
      </c>
      <c r="BR310" s="35">
        <v>1.3473398337774208E-4</v>
      </c>
      <c r="BS310" s="35">
        <v>6.9655911830664369E-4</v>
      </c>
      <c r="BT310" s="35">
        <v>3.2465319260017354E-2</v>
      </c>
      <c r="BU310" s="35">
        <v>7.4391776129576689E-3</v>
      </c>
      <c r="BV310" s="35">
        <v>6.245539403586145E-3</v>
      </c>
      <c r="BW310" s="35">
        <v>1.1060462647723387E-2</v>
      </c>
      <c r="BX310" s="35">
        <v>5.5721579958623025E-4</v>
      </c>
      <c r="BY310" s="35">
        <v>6.082747881207489E-4</v>
      </c>
      <c r="BZ310" s="35">
        <v>7.9337398270203584E-4</v>
      </c>
      <c r="CA310" s="35">
        <v>7.2784410970102437E-4</v>
      </c>
      <c r="CB310" s="35">
        <v>9.2273671076602607E-4</v>
      </c>
      <c r="CC310" s="35">
        <v>1.0711423099631736E-3</v>
      </c>
      <c r="CD310" s="35">
        <v>1.1159451808473149E-3</v>
      </c>
      <c r="CE310" s="35">
        <v>3.7371277424177839E-4</v>
      </c>
      <c r="CF310" s="35">
        <v>4.383669294671277E-4</v>
      </c>
      <c r="CG310" s="35">
        <v>1.7195336246822056E-4</v>
      </c>
      <c r="CH310" s="35">
        <v>8.701544434362146E-5</v>
      </c>
      <c r="CI310" s="35">
        <v>3.1757332087261844E-4</v>
      </c>
      <c r="CJ310" s="35">
        <v>6.355577023291674E-4</v>
      </c>
      <c r="CK310" s="35">
        <v>4.7019232253613119E-4</v>
      </c>
      <c r="CL310" s="35">
        <v>2.3683483682286123E-4</v>
      </c>
      <c r="CM310" s="35">
        <v>6.2195767637460836E-4</v>
      </c>
      <c r="CN310" s="35">
        <v>6.1742968799806158E-4</v>
      </c>
      <c r="CO310" s="35">
        <v>4.6936789706240222E-4</v>
      </c>
      <c r="CP310" s="35">
        <v>1.957966600287564E-4</v>
      </c>
      <c r="CQ310" s="35">
        <v>2.0427324309924824E-4</v>
      </c>
      <c r="CR310" s="35">
        <v>2.8317220181235073E-4</v>
      </c>
      <c r="CS310" s="35">
        <v>4.0098828202527219E-4</v>
      </c>
      <c r="CT310" s="35">
        <v>3.158709046840043E-4</v>
      </c>
      <c r="CU310" s="35">
        <v>2.3641398069919849E-4</v>
      </c>
      <c r="CV310" s="35">
        <v>1.840931121070137E-4</v>
      </c>
      <c r="CW310" s="35">
        <v>2.3602791094570484E-4</v>
      </c>
      <c r="CX310" s="35">
        <v>4.2208451627294842E-4</v>
      </c>
      <c r="CY310" s="35">
        <v>3.4241349908432369E-4</v>
      </c>
      <c r="CZ310" s="35">
        <v>2.1098269512288105E-3</v>
      </c>
      <c r="DA310" s="35">
        <v>5.8041739804442301E-4</v>
      </c>
      <c r="DB310" s="35">
        <v>2.4307342738207689E-4</v>
      </c>
      <c r="DC310" s="35">
        <v>3.5517013890496465E-4</v>
      </c>
      <c r="DD310" s="35">
        <v>4.746067007753191E-4</v>
      </c>
      <c r="DE310" s="35">
        <v>5.0726279063064935E-4</v>
      </c>
      <c r="DF310" s="35">
        <v>8.1641692163126863E-4</v>
      </c>
      <c r="DG310" s="35">
        <v>3.4602458992314186E-4</v>
      </c>
      <c r="DH310" s="35">
        <v>4.9895088304781311E-4</v>
      </c>
      <c r="DI310" s="35">
        <v>4.4681431571415054E-4</v>
      </c>
    </row>
    <row r="311" spans="2:113">
      <c r="B311" s="56">
        <v>40</v>
      </c>
      <c r="C311" s="36">
        <v>5.0314257416299703E-4</v>
      </c>
      <c r="D311" s="36">
        <v>3.2363331195294057E-4</v>
      </c>
      <c r="E311" s="36">
        <v>4.6784059101654703E-4</v>
      </c>
      <c r="F311" s="36">
        <v>6.6717497497184759E-4</v>
      </c>
      <c r="G311" s="36">
        <v>8.0482278607431758E-4</v>
      </c>
      <c r="H311" s="36">
        <v>5.6157048460137276E-4</v>
      </c>
      <c r="I311" s="36">
        <v>7.1489397860153713E-4</v>
      </c>
      <c r="J311" s="36">
        <v>9.2537991269617747E-4</v>
      </c>
      <c r="K311" s="36">
        <v>2.8482951926692227E-4</v>
      </c>
      <c r="L311" s="36">
        <v>2.4248595267370023E-4</v>
      </c>
      <c r="M311" s="36">
        <v>4.5267701020037414E-4</v>
      </c>
      <c r="N311" s="36">
        <v>1.0584398767563377E-3</v>
      </c>
      <c r="O311" s="36">
        <v>9.4203126969250105E-4</v>
      </c>
      <c r="P311" s="36">
        <v>2.453095095408625E-4</v>
      </c>
      <c r="Q311" s="36">
        <v>6.1319349350122713E-4</v>
      </c>
      <c r="R311" s="36">
        <v>6.5728829870215428E-4</v>
      </c>
      <c r="S311" s="36">
        <v>7.5345185226474536E-4</v>
      </c>
      <c r="T311" s="36">
        <v>7.5397086000404364E-4</v>
      </c>
      <c r="U311" s="36">
        <v>8.94128139795005E-4</v>
      </c>
      <c r="V311" s="36">
        <v>8.0069466646660707E-4</v>
      </c>
      <c r="W311" s="36">
        <v>6.7592526111114634E-4</v>
      </c>
      <c r="X311" s="36">
        <v>1.3362693619018884E-3</v>
      </c>
      <c r="Y311" s="36">
        <v>5.6275266353825561E-4</v>
      </c>
      <c r="Z311" s="36">
        <v>1.0031628200078049E-3</v>
      </c>
      <c r="AA311" s="36">
        <v>4.845280842814326E-4</v>
      </c>
      <c r="AB311" s="36">
        <v>5.1161434738971289E-4</v>
      </c>
      <c r="AC311" s="36">
        <v>5.196445728313275E-4</v>
      </c>
      <c r="AD311" s="36">
        <v>1.3016759266491239E-3</v>
      </c>
      <c r="AE311" s="36">
        <v>8.301411190816206E-4</v>
      </c>
      <c r="AF311" s="36">
        <v>1.0740516644066403E-3</v>
      </c>
      <c r="AG311" s="36">
        <v>5.3928664583361534E-3</v>
      </c>
      <c r="AH311" s="36">
        <v>4.9666783581023819E-4</v>
      </c>
      <c r="AI311" s="36">
        <v>7.9491971709009645E-4</v>
      </c>
      <c r="AJ311" s="36">
        <v>1.18867981304364E-3</v>
      </c>
      <c r="AK311" s="36">
        <v>8.6351968591334542E-4</v>
      </c>
      <c r="AL311" s="36">
        <v>8.3479467506616879E-4</v>
      </c>
      <c r="AM311" s="36">
        <v>9.0431472479974564E-4</v>
      </c>
      <c r="AN311" s="36">
        <v>8.0129377826382905E-4</v>
      </c>
      <c r="AO311" s="36">
        <v>4.0306322384838153E-2</v>
      </c>
      <c r="AP311" s="36">
        <v>1.0277742320369403</v>
      </c>
      <c r="AQ311" s="36">
        <v>1.9622888170362867E-3</v>
      </c>
      <c r="AR311" s="36">
        <v>2.2335595853211054E-3</v>
      </c>
      <c r="AS311" s="36">
        <v>1.212810026910727E-3</v>
      </c>
      <c r="AT311" s="36">
        <v>1.5240002035198067E-3</v>
      </c>
      <c r="AU311" s="36">
        <v>1.8606650638784122E-4</v>
      </c>
      <c r="AV311" s="36">
        <v>7.2156197749322179E-4</v>
      </c>
      <c r="AW311" s="36">
        <v>4.296769711949601E-4</v>
      </c>
      <c r="AX311" s="36">
        <v>7.2801989788427051E-4</v>
      </c>
      <c r="AY311" s="36">
        <v>7.743574850641047E-4</v>
      </c>
      <c r="AZ311" s="36">
        <v>4.3447334436357558E-4</v>
      </c>
      <c r="BA311" s="36">
        <v>2.8810058370890972E-4</v>
      </c>
      <c r="BB311" s="36">
        <v>1.098221624564414E-3</v>
      </c>
      <c r="BC311" s="36">
        <v>7.7642871643427184E-4</v>
      </c>
      <c r="BD311" s="36">
        <v>1.1622014788274153E-3</v>
      </c>
      <c r="BE311" s="36">
        <v>9.0231968878573196E-4</v>
      </c>
      <c r="BF311" s="36">
        <v>5.3369410259211799E-4</v>
      </c>
      <c r="BG311" s="36">
        <v>1.0474915596459685E-3</v>
      </c>
      <c r="BH311" s="36">
        <v>6.3740404262702588E-4</v>
      </c>
      <c r="BI311" s="36">
        <v>6.2579894133484373E-4</v>
      </c>
      <c r="BJ311" s="36">
        <v>7.3948957328789553E-4</v>
      </c>
      <c r="BK311" s="36">
        <v>4.9560207773125225E-4</v>
      </c>
      <c r="BL311" s="36">
        <v>5.5179167583504378E-2</v>
      </c>
      <c r="BM311" s="36">
        <v>1.2783303284450121E-3</v>
      </c>
      <c r="BN311" s="36">
        <v>1.2728143807010581E-3</v>
      </c>
      <c r="BO311" s="36">
        <v>2.5076702521073775E-3</v>
      </c>
      <c r="BP311" s="36">
        <v>1.8460437282894133E-4</v>
      </c>
      <c r="BQ311" s="36">
        <v>5.8050615435741668E-3</v>
      </c>
      <c r="BR311" s="36">
        <v>2.951444604315405E-4</v>
      </c>
      <c r="BS311" s="36">
        <v>1.7206638944029106E-3</v>
      </c>
      <c r="BT311" s="36">
        <v>1.0172939205517931E-2</v>
      </c>
      <c r="BU311" s="36">
        <v>4.330747375507293E-3</v>
      </c>
      <c r="BV311" s="36">
        <v>6.3017296013373227E-3</v>
      </c>
      <c r="BW311" s="36">
        <v>3.003212054774217E-2</v>
      </c>
      <c r="BX311" s="36">
        <v>5.4354185285410681E-4</v>
      </c>
      <c r="BY311" s="36">
        <v>8.4442139902979633E-4</v>
      </c>
      <c r="BZ311" s="36">
        <v>8.8911488325283229E-4</v>
      </c>
      <c r="CA311" s="36">
        <v>6.0563001345845301E-4</v>
      </c>
      <c r="CB311" s="36">
        <v>1.2088660216723766E-3</v>
      </c>
      <c r="CC311" s="36">
        <v>7.0447629530393646E-4</v>
      </c>
      <c r="CD311" s="36">
        <v>2.3462507336215969E-3</v>
      </c>
      <c r="CE311" s="36">
        <v>3.5436006768207849E-4</v>
      </c>
      <c r="CF311" s="36">
        <v>4.2047615561004604E-4</v>
      </c>
      <c r="CG311" s="36">
        <v>2.1356953792386559E-4</v>
      </c>
      <c r="CH311" s="36">
        <v>8.6814651370778129E-5</v>
      </c>
      <c r="CI311" s="36">
        <v>3.5934997302843264E-4</v>
      </c>
      <c r="CJ311" s="36">
        <v>1.5391908552179793E-3</v>
      </c>
      <c r="CK311" s="36">
        <v>6.9604405957929825E-4</v>
      </c>
      <c r="CL311" s="36">
        <v>2.4867395342051239E-4</v>
      </c>
      <c r="CM311" s="36">
        <v>3.4710266174636833E-4</v>
      </c>
      <c r="CN311" s="36">
        <v>6.9178981969466734E-4</v>
      </c>
      <c r="CO311" s="36">
        <v>3.7386058582827104E-4</v>
      </c>
      <c r="CP311" s="36">
        <v>3.431631833045714E-4</v>
      </c>
      <c r="CQ311" s="36">
        <v>2.693603815611882E-4</v>
      </c>
      <c r="CR311" s="36">
        <v>3.571039936714394E-4</v>
      </c>
      <c r="CS311" s="36">
        <v>8.0777160007017984E-4</v>
      </c>
      <c r="CT311" s="36">
        <v>3.2892396391585264E-4</v>
      </c>
      <c r="CU311" s="36">
        <v>2.3147164702916112E-4</v>
      </c>
      <c r="CV311" s="36">
        <v>2.6609456434385011E-4</v>
      </c>
      <c r="CW311" s="36">
        <v>2.7389162775090812E-4</v>
      </c>
      <c r="CX311" s="36">
        <v>4.5356514727519178E-4</v>
      </c>
      <c r="CY311" s="36">
        <v>3.0556640580872501E-4</v>
      </c>
      <c r="CZ311" s="36">
        <v>5.7213284518709048E-3</v>
      </c>
      <c r="DA311" s="36">
        <v>1.3310426509377897E-3</v>
      </c>
      <c r="DB311" s="36">
        <v>4.4981060697287548E-4</v>
      </c>
      <c r="DC311" s="36">
        <v>6.1157294796234068E-4</v>
      </c>
      <c r="DD311" s="36">
        <v>3.7431651978332941E-4</v>
      </c>
      <c r="DE311" s="36">
        <v>5.8346726038403535E-4</v>
      </c>
      <c r="DF311" s="36">
        <v>1.3796265839014178E-3</v>
      </c>
      <c r="DG311" s="36">
        <v>5.0264192330418231E-4</v>
      </c>
      <c r="DH311" s="36">
        <v>6.1963010238872416E-4</v>
      </c>
      <c r="DI311" s="36">
        <v>2.1295550415323184E-3</v>
      </c>
    </row>
    <row r="312" spans="2:113">
      <c r="B312" s="55">
        <v>41</v>
      </c>
      <c r="C312" s="35">
        <v>2.4118731376716251E-3</v>
      </c>
      <c r="D312" s="35">
        <v>1.2728589327251161E-3</v>
      </c>
      <c r="E312" s="35">
        <v>1.9559802166524138E-3</v>
      </c>
      <c r="F312" s="35">
        <v>2.4352259048057764E-3</v>
      </c>
      <c r="G312" s="35">
        <v>5.3283404330904272E-3</v>
      </c>
      <c r="H312" s="35">
        <v>3.5319873916077921E-3</v>
      </c>
      <c r="I312" s="35">
        <v>4.6176818018784718E-3</v>
      </c>
      <c r="J312" s="35">
        <v>6.5129372738870379E-3</v>
      </c>
      <c r="K312" s="35">
        <v>1.5996365691584558E-3</v>
      </c>
      <c r="L312" s="35">
        <v>1.0785187358025739E-3</v>
      </c>
      <c r="M312" s="35">
        <v>2.6969334689956911E-3</v>
      </c>
      <c r="N312" s="35">
        <v>1.111028002599373E-3</v>
      </c>
      <c r="O312" s="35">
        <v>2.0038502347555255E-3</v>
      </c>
      <c r="P312" s="35">
        <v>1.4438216008021911E-3</v>
      </c>
      <c r="Q312" s="35">
        <v>5.6963348995852942E-3</v>
      </c>
      <c r="R312" s="35">
        <v>6.4440326750968982E-3</v>
      </c>
      <c r="S312" s="35">
        <v>5.3945041317877028E-3</v>
      </c>
      <c r="T312" s="35">
        <v>5.6273392292159391E-3</v>
      </c>
      <c r="U312" s="35">
        <v>5.9532714320429045E-3</v>
      </c>
      <c r="V312" s="35">
        <v>2.8428609573400701E-3</v>
      </c>
      <c r="W312" s="35">
        <v>4.5338150557959088E-3</v>
      </c>
      <c r="X312" s="35">
        <v>6.6250189765780518E-3</v>
      </c>
      <c r="Y312" s="35">
        <v>4.1734943631945012E-3</v>
      </c>
      <c r="Z312" s="35">
        <v>7.2430310710193237E-3</v>
      </c>
      <c r="AA312" s="35">
        <v>3.2296418551300376E-3</v>
      </c>
      <c r="AB312" s="35">
        <v>2.616344330115066E-3</v>
      </c>
      <c r="AC312" s="35">
        <v>4.8040904347423407E-3</v>
      </c>
      <c r="AD312" s="35">
        <v>4.0517039490771808E-3</v>
      </c>
      <c r="AE312" s="35">
        <v>6.4489386097542623E-3</v>
      </c>
      <c r="AF312" s="35">
        <v>9.9927667768552157E-3</v>
      </c>
      <c r="AG312" s="35">
        <v>6.7478082171268227E-3</v>
      </c>
      <c r="AH312" s="35">
        <v>4.4323273828559204E-3</v>
      </c>
      <c r="AI312" s="35">
        <v>5.150683034998875E-3</v>
      </c>
      <c r="AJ312" s="35">
        <v>1.9985194208581733E-2</v>
      </c>
      <c r="AK312" s="35">
        <v>6.2380446560641525E-3</v>
      </c>
      <c r="AL312" s="35">
        <v>4.0534868572342777E-3</v>
      </c>
      <c r="AM312" s="35">
        <v>1.9107988485423694E-2</v>
      </c>
      <c r="AN312" s="35">
        <v>6.7220572862906501E-3</v>
      </c>
      <c r="AO312" s="35">
        <v>5.2023837055072721E-3</v>
      </c>
      <c r="AP312" s="35">
        <v>1.0640722988943262E-2</v>
      </c>
      <c r="AQ312" s="35">
        <v>1.0488688800916788</v>
      </c>
      <c r="AR312" s="35">
        <v>6.7162169556248569E-2</v>
      </c>
      <c r="AS312" s="35">
        <v>3.5472625501951217E-2</v>
      </c>
      <c r="AT312" s="35">
        <v>8.3692986390811408E-2</v>
      </c>
      <c r="AU312" s="35">
        <v>1.3911441505739073E-3</v>
      </c>
      <c r="AV312" s="35">
        <v>6.7986608498104622E-3</v>
      </c>
      <c r="AW312" s="35">
        <v>2.350565482701373E-3</v>
      </c>
      <c r="AX312" s="35">
        <v>6.3088464784999002E-3</v>
      </c>
      <c r="AY312" s="35">
        <v>6.5393993064814223E-3</v>
      </c>
      <c r="AZ312" s="35">
        <v>2.9444838771549207E-3</v>
      </c>
      <c r="BA312" s="35">
        <v>1.6657248621839355E-3</v>
      </c>
      <c r="BB312" s="35">
        <v>6.7196338612729072E-3</v>
      </c>
      <c r="BC312" s="35">
        <v>5.736197500488204E-3</v>
      </c>
      <c r="BD312" s="35">
        <v>7.9564356459726863E-3</v>
      </c>
      <c r="BE312" s="35">
        <v>1.1687920831459565E-2</v>
      </c>
      <c r="BF312" s="35">
        <v>3.0706941474446603E-3</v>
      </c>
      <c r="BG312" s="35">
        <v>4.4779773259010893E-3</v>
      </c>
      <c r="BH312" s="35">
        <v>3.6628626395608542E-3</v>
      </c>
      <c r="BI312" s="35">
        <v>4.8419075394189569E-3</v>
      </c>
      <c r="BJ312" s="35">
        <v>2.5514590808109207E-3</v>
      </c>
      <c r="BK312" s="35">
        <v>2.6205824556243115E-3</v>
      </c>
      <c r="BL312" s="35">
        <v>5.0329313680526882E-3</v>
      </c>
      <c r="BM312" s="35">
        <v>4.3131625339270672E-3</v>
      </c>
      <c r="BN312" s="35">
        <v>4.5402539033737406E-3</v>
      </c>
      <c r="BO312" s="35">
        <v>2.6610409988825211E-2</v>
      </c>
      <c r="BP312" s="35">
        <v>1.7156220400878404E-3</v>
      </c>
      <c r="BQ312" s="35">
        <v>6.3609783239071113E-2</v>
      </c>
      <c r="BR312" s="35">
        <v>1.0028157715703595E-3</v>
      </c>
      <c r="BS312" s="35">
        <v>4.8401078631638839E-3</v>
      </c>
      <c r="BT312" s="35">
        <v>3.1557982286907443E-3</v>
      </c>
      <c r="BU312" s="35">
        <v>2.6955048796367858E-3</v>
      </c>
      <c r="BV312" s="35">
        <v>2.1913841224233998E-3</v>
      </c>
      <c r="BW312" s="35">
        <v>3.3217777592024988E-3</v>
      </c>
      <c r="BX312" s="35">
        <v>4.5605311675480393E-3</v>
      </c>
      <c r="BY312" s="35">
        <v>4.8375249926955188E-3</v>
      </c>
      <c r="BZ312" s="35">
        <v>6.6516670244662424E-3</v>
      </c>
      <c r="CA312" s="35">
        <v>4.1936124254962773E-3</v>
      </c>
      <c r="CB312" s="35">
        <v>4.5293486218064465E-3</v>
      </c>
      <c r="CC312" s="35">
        <v>4.6087919482515234E-3</v>
      </c>
      <c r="CD312" s="35">
        <v>3.5275672451823966E-3</v>
      </c>
      <c r="CE312" s="35">
        <v>2.0303941277907099E-3</v>
      </c>
      <c r="CF312" s="35">
        <v>1.8117424057769189E-3</v>
      </c>
      <c r="CG312" s="35">
        <v>1.663537849732694E-3</v>
      </c>
      <c r="CH312" s="35">
        <v>3.0015779315767957E-4</v>
      </c>
      <c r="CI312" s="35">
        <v>1.2011473754199758E-3</v>
      </c>
      <c r="CJ312" s="35">
        <v>2.3943138494524983E-3</v>
      </c>
      <c r="CK312" s="35">
        <v>2.4108547326735642E-3</v>
      </c>
      <c r="CL312" s="35">
        <v>1.6684190583504434E-3</v>
      </c>
      <c r="CM312" s="35">
        <v>2.3346064755255399E-3</v>
      </c>
      <c r="CN312" s="35">
        <v>3.4767623173794309E-3</v>
      </c>
      <c r="CO312" s="35">
        <v>1.798480615606342E-3</v>
      </c>
      <c r="CP312" s="35">
        <v>1.7746818267846273E-3</v>
      </c>
      <c r="CQ312" s="35">
        <v>3.9597585128881962E-3</v>
      </c>
      <c r="CR312" s="35">
        <v>5.0537141213525408E-3</v>
      </c>
      <c r="CS312" s="35">
        <v>3.272448069025467E-3</v>
      </c>
      <c r="CT312" s="35">
        <v>1.7943561949185925E-3</v>
      </c>
      <c r="CU312" s="35">
        <v>1.3426178014656221E-3</v>
      </c>
      <c r="CV312" s="35">
        <v>1.8401712190058565E-3</v>
      </c>
      <c r="CW312" s="35">
        <v>4.698324580205528E-3</v>
      </c>
      <c r="CX312" s="35">
        <v>7.1434794673969036E-3</v>
      </c>
      <c r="CY312" s="35">
        <v>3.0066655684275038E-3</v>
      </c>
      <c r="CZ312" s="35">
        <v>8.4297285215592156E-4</v>
      </c>
      <c r="DA312" s="35">
        <v>2.6994869017647411E-3</v>
      </c>
      <c r="DB312" s="35">
        <v>2.1320683017908245E-3</v>
      </c>
      <c r="DC312" s="35">
        <v>3.7074122482917936E-3</v>
      </c>
      <c r="DD312" s="35">
        <v>2.4885526128005375E-3</v>
      </c>
      <c r="DE312" s="35">
        <v>4.2813371205218725E-3</v>
      </c>
      <c r="DF312" s="35">
        <v>6.4784068194558772E-3</v>
      </c>
      <c r="DG312" s="35">
        <v>2.1124233058550613E-3</v>
      </c>
      <c r="DH312" s="35">
        <v>3.6934357034507444E-3</v>
      </c>
      <c r="DI312" s="35">
        <v>1.8944880281294017E-3</v>
      </c>
    </row>
    <row r="313" spans="2:113">
      <c r="B313" s="55">
        <v>42</v>
      </c>
      <c r="C313" s="35">
        <v>1.579219434962765E-3</v>
      </c>
      <c r="D313" s="35">
        <v>8.4888812742231284E-4</v>
      </c>
      <c r="E313" s="35">
        <v>9.29944526060885E-4</v>
      </c>
      <c r="F313" s="35">
        <v>1.1964727412437255E-3</v>
      </c>
      <c r="G313" s="35">
        <v>4.0224845526590138E-3</v>
      </c>
      <c r="H313" s="35">
        <v>2.1838328102268319E-3</v>
      </c>
      <c r="I313" s="35">
        <v>2.6338371620808669E-3</v>
      </c>
      <c r="J313" s="35">
        <v>5.6649679689122732E-3</v>
      </c>
      <c r="K313" s="35">
        <v>1.1906388469560137E-3</v>
      </c>
      <c r="L313" s="35">
        <v>7.2566072799502271E-4</v>
      </c>
      <c r="M313" s="35">
        <v>2.7779607401806593E-3</v>
      </c>
      <c r="N313" s="35">
        <v>1.4458063435891511E-3</v>
      </c>
      <c r="O313" s="35">
        <v>9.7750491550506989E-4</v>
      </c>
      <c r="P313" s="35">
        <v>5.8978596053453343E-4</v>
      </c>
      <c r="Q313" s="35">
        <v>5.3460171959716397E-4</v>
      </c>
      <c r="R313" s="35">
        <v>3.2470458022393491E-4</v>
      </c>
      <c r="S313" s="35">
        <v>1.0037347086891471E-3</v>
      </c>
      <c r="T313" s="35">
        <v>7.1935306206640968E-4</v>
      </c>
      <c r="U313" s="35">
        <v>1.1548278269648415E-2</v>
      </c>
      <c r="V313" s="35">
        <v>5.0736624743060073E-3</v>
      </c>
      <c r="W313" s="35">
        <v>1.1854427675709517E-2</v>
      </c>
      <c r="X313" s="35">
        <v>3.7238965832741992E-2</v>
      </c>
      <c r="Y313" s="35">
        <v>8.439874348976556E-3</v>
      </c>
      <c r="Z313" s="35">
        <v>3.5386598530212615E-2</v>
      </c>
      <c r="AA313" s="35">
        <v>7.1950334343724824E-3</v>
      </c>
      <c r="AB313" s="35">
        <v>3.2445682026350821E-3</v>
      </c>
      <c r="AC313" s="35">
        <v>1.9731176869989032E-2</v>
      </c>
      <c r="AD313" s="35">
        <v>9.2933611395112307E-3</v>
      </c>
      <c r="AE313" s="35">
        <v>3.2413001831501469E-2</v>
      </c>
      <c r="AF313" s="35">
        <v>3.0406328213918466E-2</v>
      </c>
      <c r="AG313" s="35">
        <v>5.0935365963129163E-2</v>
      </c>
      <c r="AH313" s="35">
        <v>8.0082305255876132E-3</v>
      </c>
      <c r="AI313" s="35">
        <v>1.0736315072973283E-2</v>
      </c>
      <c r="AJ313" s="35">
        <v>4.3110392314851323E-2</v>
      </c>
      <c r="AK313" s="35">
        <v>6.8509092900548955E-3</v>
      </c>
      <c r="AL313" s="35">
        <v>3.1297771817843478E-3</v>
      </c>
      <c r="AM313" s="35">
        <v>6.6233886707955762E-3</v>
      </c>
      <c r="AN313" s="35">
        <v>1.8225834341641597E-2</v>
      </c>
      <c r="AO313" s="35">
        <v>7.5567243608213566E-4</v>
      </c>
      <c r="AP313" s="35">
        <v>2.1143318572570701E-3</v>
      </c>
      <c r="AQ313" s="35">
        <v>1.5265374077543842E-3</v>
      </c>
      <c r="AR313" s="35">
        <v>1.0269238884927059</v>
      </c>
      <c r="AS313" s="35">
        <v>1.0051023917804072E-2</v>
      </c>
      <c r="AT313" s="35">
        <v>2.2715324819700861E-2</v>
      </c>
      <c r="AU313" s="35">
        <v>2.4962582173434827E-4</v>
      </c>
      <c r="AV313" s="35">
        <v>2.9354918181388715E-3</v>
      </c>
      <c r="AW313" s="35">
        <v>5.0055815267488419E-3</v>
      </c>
      <c r="AX313" s="35">
        <v>3.692241681746767E-2</v>
      </c>
      <c r="AY313" s="35">
        <v>3.7488678644828091E-2</v>
      </c>
      <c r="AZ313" s="35">
        <v>6.5794893344017051E-3</v>
      </c>
      <c r="BA313" s="35">
        <v>7.7765795905909241E-4</v>
      </c>
      <c r="BB313" s="35">
        <v>4.5924251664478614E-3</v>
      </c>
      <c r="BC313" s="35">
        <v>2.2183735900011435E-3</v>
      </c>
      <c r="BD313" s="35">
        <v>1.0330072093222857E-2</v>
      </c>
      <c r="BE313" s="35">
        <v>4.6997084482612557E-3</v>
      </c>
      <c r="BF313" s="35">
        <v>1.182930027056831E-3</v>
      </c>
      <c r="BG313" s="35">
        <v>2.1634369835744132E-3</v>
      </c>
      <c r="BH313" s="35">
        <v>1.5079336064932141E-3</v>
      </c>
      <c r="BI313" s="35">
        <v>3.8573568809336435E-3</v>
      </c>
      <c r="BJ313" s="35">
        <v>2.2609250752917078E-3</v>
      </c>
      <c r="BK313" s="35">
        <v>8.6746599594049695E-4</v>
      </c>
      <c r="BL313" s="35">
        <v>5.129293088983718E-3</v>
      </c>
      <c r="BM313" s="35">
        <v>2.9860545720754588E-3</v>
      </c>
      <c r="BN313" s="35">
        <v>6.0479562260432121E-3</v>
      </c>
      <c r="BO313" s="35">
        <v>4.6212719321252362E-4</v>
      </c>
      <c r="BP313" s="35">
        <v>2.5407640220871045E-4</v>
      </c>
      <c r="BQ313" s="35">
        <v>5.5685361743339093E-4</v>
      </c>
      <c r="BR313" s="35">
        <v>1.640990346063876E-4</v>
      </c>
      <c r="BS313" s="35">
        <v>3.5522880190962797E-4</v>
      </c>
      <c r="BT313" s="35">
        <v>1.591250995618451E-3</v>
      </c>
      <c r="BU313" s="35">
        <v>1.4588064672535039E-3</v>
      </c>
      <c r="BV313" s="35">
        <v>1.5160619300229122E-3</v>
      </c>
      <c r="BW313" s="35">
        <v>2.2225267466156472E-3</v>
      </c>
      <c r="BX313" s="35">
        <v>1.9265145954582106E-3</v>
      </c>
      <c r="BY313" s="35">
        <v>1.0207553667281545E-2</v>
      </c>
      <c r="BZ313" s="35">
        <v>7.6369316960502075E-3</v>
      </c>
      <c r="CA313" s="35">
        <v>2.4069954583833923E-3</v>
      </c>
      <c r="CB313" s="35">
        <v>3.0626213099821191E-3</v>
      </c>
      <c r="CC313" s="35">
        <v>5.4412310956577919E-3</v>
      </c>
      <c r="CD313" s="35">
        <v>7.505057473559298E-4</v>
      </c>
      <c r="CE313" s="35">
        <v>8.0631883754277102E-4</v>
      </c>
      <c r="CF313" s="35">
        <v>9.9564115992418459E-4</v>
      </c>
      <c r="CG313" s="35">
        <v>2.0541092120334855E-4</v>
      </c>
      <c r="CH313" s="35">
        <v>1.4762529307744379E-4</v>
      </c>
      <c r="CI313" s="35">
        <v>6.1106741650790843E-4</v>
      </c>
      <c r="CJ313" s="35">
        <v>3.9308405439384471E-4</v>
      </c>
      <c r="CK313" s="35">
        <v>7.4809278124317216E-4</v>
      </c>
      <c r="CL313" s="35">
        <v>6.1283215315626849E-4</v>
      </c>
      <c r="CM313" s="35">
        <v>1.2874396555312365E-3</v>
      </c>
      <c r="CN313" s="35">
        <v>1.2111802704922344E-3</v>
      </c>
      <c r="CO313" s="35">
        <v>1.1036428071579765E-3</v>
      </c>
      <c r="CP313" s="35">
        <v>5.3980401864542056E-4</v>
      </c>
      <c r="CQ313" s="35">
        <v>1.1891100264041887E-3</v>
      </c>
      <c r="CR313" s="35">
        <v>1.5005062871064343E-3</v>
      </c>
      <c r="CS313" s="35">
        <v>7.2960081542358126E-4</v>
      </c>
      <c r="CT313" s="35">
        <v>9.8804182092965265E-4</v>
      </c>
      <c r="CU313" s="35">
        <v>5.6246738672458549E-4</v>
      </c>
      <c r="CV313" s="35">
        <v>4.9861914907831616E-4</v>
      </c>
      <c r="CW313" s="35">
        <v>1.2651094720989196E-3</v>
      </c>
      <c r="CX313" s="35">
        <v>2.2359660777798288E-3</v>
      </c>
      <c r="CY313" s="35">
        <v>1.1566866043920363E-3</v>
      </c>
      <c r="CZ313" s="35">
        <v>4.3669216829969295E-4</v>
      </c>
      <c r="DA313" s="35">
        <v>6.9829299816642851E-4</v>
      </c>
      <c r="DB313" s="35">
        <v>5.515126382852764E-4</v>
      </c>
      <c r="DC313" s="35">
        <v>9.8511185098103379E-4</v>
      </c>
      <c r="DD313" s="35">
        <v>2.7611913250113092E-3</v>
      </c>
      <c r="DE313" s="35">
        <v>3.1308877239033623E-3</v>
      </c>
      <c r="DF313" s="35">
        <v>2.2698454503831101E-3</v>
      </c>
      <c r="DG313" s="35">
        <v>1.0975977850025045E-3</v>
      </c>
      <c r="DH313" s="35">
        <v>1.3260359224979905E-3</v>
      </c>
      <c r="DI313" s="35">
        <v>7.5428393517342992E-4</v>
      </c>
    </row>
    <row r="314" spans="2:113">
      <c r="B314" s="55">
        <v>43</v>
      </c>
      <c r="C314" s="35">
        <v>1.8074011376491407E-3</v>
      </c>
      <c r="D314" s="35">
        <v>1.042233249236122E-3</v>
      </c>
      <c r="E314" s="35">
        <v>1.3926656930833468E-3</v>
      </c>
      <c r="F314" s="35">
        <v>1.7510557342470224E-3</v>
      </c>
      <c r="G314" s="35">
        <v>3.5127633693895761E-3</v>
      </c>
      <c r="H314" s="35">
        <v>2.4689061217666899E-3</v>
      </c>
      <c r="I314" s="35">
        <v>2.8378100310375853E-3</v>
      </c>
      <c r="J314" s="35">
        <v>4.6940884983585644E-3</v>
      </c>
      <c r="K314" s="35">
        <v>1.6391346512685263E-3</v>
      </c>
      <c r="L314" s="35">
        <v>8.0180299075291396E-4</v>
      </c>
      <c r="M314" s="35">
        <v>1.5023635704818482E-3</v>
      </c>
      <c r="N314" s="35">
        <v>1.3678568251695525E-3</v>
      </c>
      <c r="O314" s="35">
        <v>1.016579596022089E-3</v>
      </c>
      <c r="P314" s="35">
        <v>9.3019231458535596E-4</v>
      </c>
      <c r="Q314" s="35">
        <v>5.0066599100149806E-4</v>
      </c>
      <c r="R314" s="35">
        <v>4.7221106979795458E-4</v>
      </c>
      <c r="S314" s="35">
        <v>1.0592993063229604E-3</v>
      </c>
      <c r="T314" s="35">
        <v>7.6493221301517165E-4</v>
      </c>
      <c r="U314" s="35">
        <v>3.5348237927247251E-3</v>
      </c>
      <c r="V314" s="35">
        <v>1.6080364868815901E-3</v>
      </c>
      <c r="W314" s="35">
        <v>2.5862611540444988E-3</v>
      </c>
      <c r="X314" s="35">
        <v>4.9714377371546719E-3</v>
      </c>
      <c r="Y314" s="35">
        <v>2.5136807761263324E-3</v>
      </c>
      <c r="Z314" s="35">
        <v>5.3539559037800236E-3</v>
      </c>
      <c r="AA314" s="35">
        <v>1.9106085188328559E-3</v>
      </c>
      <c r="AB314" s="35">
        <v>1.6411241856687472E-3</v>
      </c>
      <c r="AC314" s="35">
        <v>3.9596800594882122E-3</v>
      </c>
      <c r="AD314" s="35">
        <v>2.3190793881541203E-3</v>
      </c>
      <c r="AE314" s="35">
        <v>4.9895674858840547E-3</v>
      </c>
      <c r="AF314" s="35">
        <v>8.2744566734274366E-3</v>
      </c>
      <c r="AG314" s="35">
        <v>5.5282721028293499E-3</v>
      </c>
      <c r="AH314" s="35">
        <v>2.9112251140689781E-3</v>
      </c>
      <c r="AI314" s="35">
        <v>3.7681923277934279E-3</v>
      </c>
      <c r="AJ314" s="35">
        <v>1.9869597551385079E-2</v>
      </c>
      <c r="AK314" s="35">
        <v>4.4619030420693174E-3</v>
      </c>
      <c r="AL314" s="35">
        <v>4.0529686314209664E-3</v>
      </c>
      <c r="AM314" s="35">
        <v>1.7335160884666419E-2</v>
      </c>
      <c r="AN314" s="35">
        <v>6.1047592321247278E-3</v>
      </c>
      <c r="AO314" s="35">
        <v>1.0453021593294874E-3</v>
      </c>
      <c r="AP314" s="35">
        <v>3.6369416680137414E-3</v>
      </c>
      <c r="AQ314" s="35">
        <v>2.68797639076214E-3</v>
      </c>
      <c r="AR314" s="35">
        <v>6.358766253014797E-2</v>
      </c>
      <c r="AS314" s="35">
        <v>1.0204843845095801</v>
      </c>
      <c r="AT314" s="35">
        <v>4.8431862819610642E-2</v>
      </c>
      <c r="AU314" s="35">
        <v>2.9834244854843196E-4</v>
      </c>
      <c r="AV314" s="35">
        <v>1.4183629678616941E-3</v>
      </c>
      <c r="AW314" s="35">
        <v>1.7484265232571793E-3</v>
      </c>
      <c r="AX314" s="35">
        <v>5.5166066459964207E-3</v>
      </c>
      <c r="AY314" s="35">
        <v>5.5235055412668427E-3</v>
      </c>
      <c r="AZ314" s="35">
        <v>1.7698390727604279E-3</v>
      </c>
      <c r="BA314" s="35">
        <v>8.9271213928073315E-4</v>
      </c>
      <c r="BB314" s="35">
        <v>2.9873256389938182E-3</v>
      </c>
      <c r="BC314" s="35">
        <v>1.4564832034334591E-3</v>
      </c>
      <c r="BD314" s="35">
        <v>1.7583772290607593E-3</v>
      </c>
      <c r="BE314" s="35">
        <v>2.9723424868556836E-3</v>
      </c>
      <c r="BF314" s="35">
        <v>1.3899372944597465E-3</v>
      </c>
      <c r="BG314" s="35">
        <v>2.4256656113641737E-3</v>
      </c>
      <c r="BH314" s="35">
        <v>1.3331664480114151E-3</v>
      </c>
      <c r="BI314" s="35">
        <v>2.6258268833457489E-3</v>
      </c>
      <c r="BJ314" s="35">
        <v>1.5174154015930087E-3</v>
      </c>
      <c r="BK314" s="35">
        <v>1.1954957574070268E-3</v>
      </c>
      <c r="BL314" s="35">
        <v>3.5526718943796995E-3</v>
      </c>
      <c r="BM314" s="35">
        <v>3.442838705031565E-3</v>
      </c>
      <c r="BN314" s="35">
        <v>7.0926040257458592E-3</v>
      </c>
      <c r="BO314" s="35">
        <v>4.7028161747504101E-4</v>
      </c>
      <c r="BP314" s="35">
        <v>2.019195500640996E-4</v>
      </c>
      <c r="BQ314" s="35">
        <v>5.7942011487830737E-4</v>
      </c>
      <c r="BR314" s="35">
        <v>1.9656288057999472E-4</v>
      </c>
      <c r="BS314" s="35">
        <v>4.3397318990913658E-4</v>
      </c>
      <c r="BT314" s="35">
        <v>2.02297377998369E-3</v>
      </c>
      <c r="BU314" s="35">
        <v>1.6189414501449019E-3</v>
      </c>
      <c r="BV314" s="35">
        <v>1.4088637069259371E-3</v>
      </c>
      <c r="BW314" s="35">
        <v>1.8064345934410981E-3</v>
      </c>
      <c r="BX314" s="35">
        <v>3.4023857785897044E-3</v>
      </c>
      <c r="BY314" s="35">
        <v>3.7216577664462951E-3</v>
      </c>
      <c r="BZ314" s="35">
        <v>4.405634422309004E-3</v>
      </c>
      <c r="CA314" s="35">
        <v>3.2641585901484311E-3</v>
      </c>
      <c r="CB314" s="35">
        <v>2.3705163156065678E-3</v>
      </c>
      <c r="CC314" s="35">
        <v>3.1758194391441575E-3</v>
      </c>
      <c r="CD314" s="35">
        <v>9.9025732243745047E-4</v>
      </c>
      <c r="CE314" s="35">
        <v>1.0764471473271042E-3</v>
      </c>
      <c r="CF314" s="35">
        <v>1.2611041956063324E-3</v>
      </c>
      <c r="CG314" s="35">
        <v>2.4714480591138551E-4</v>
      </c>
      <c r="CH314" s="35">
        <v>2.0053690567625065E-4</v>
      </c>
      <c r="CI314" s="35">
        <v>7.1939109330403225E-4</v>
      </c>
      <c r="CJ314" s="35">
        <v>5.725533147550372E-4</v>
      </c>
      <c r="CK314" s="35">
        <v>1.0048908050432235E-3</v>
      </c>
      <c r="CL314" s="35">
        <v>8.9725785617143512E-4</v>
      </c>
      <c r="CM314" s="35">
        <v>1.609129414304169E-3</v>
      </c>
      <c r="CN314" s="35">
        <v>1.4315932033316175E-3</v>
      </c>
      <c r="CO314" s="35">
        <v>1.34477762734537E-3</v>
      </c>
      <c r="CP314" s="35">
        <v>1.1130152382923058E-3</v>
      </c>
      <c r="CQ314" s="35">
        <v>2.8270743012676551E-3</v>
      </c>
      <c r="CR314" s="35">
        <v>3.8480804484758717E-3</v>
      </c>
      <c r="CS314" s="35">
        <v>1.7359136631549363E-3</v>
      </c>
      <c r="CT314" s="35">
        <v>1.1435666875818894E-3</v>
      </c>
      <c r="CU314" s="35">
        <v>8.2450073361331586E-4</v>
      </c>
      <c r="CV314" s="35">
        <v>1.0778986395582762E-3</v>
      </c>
      <c r="CW314" s="35">
        <v>3.9329220220310655E-3</v>
      </c>
      <c r="CX314" s="35">
        <v>4.6060924761481409E-3</v>
      </c>
      <c r="CY314" s="35">
        <v>2.2465558552588012E-3</v>
      </c>
      <c r="CZ314" s="35">
        <v>3.7079015874201006E-4</v>
      </c>
      <c r="DA314" s="35">
        <v>1.116064777997663E-3</v>
      </c>
      <c r="DB314" s="35">
        <v>1.2112843823537665E-3</v>
      </c>
      <c r="DC314" s="35">
        <v>1.975403169295922E-3</v>
      </c>
      <c r="DD314" s="35">
        <v>1.810367965278769E-3</v>
      </c>
      <c r="DE314" s="35">
        <v>2.1355497199939026E-3</v>
      </c>
      <c r="DF314" s="35">
        <v>5.1509501140099712E-3</v>
      </c>
      <c r="DG314" s="35">
        <v>1.2099629588455719E-3</v>
      </c>
      <c r="DH314" s="35">
        <v>2.1159150092586025E-3</v>
      </c>
      <c r="DI314" s="35">
        <v>1.2119287211780616E-3</v>
      </c>
    </row>
    <row r="315" spans="2:113">
      <c r="B315" s="55">
        <v>44</v>
      </c>
      <c r="C315" s="35">
        <v>3.4717355143926683E-3</v>
      </c>
      <c r="D315" s="35">
        <v>2.1666645866313711E-3</v>
      </c>
      <c r="E315" s="35">
        <v>2.4290157064461282E-3</v>
      </c>
      <c r="F315" s="35">
        <v>3.1442096198255713E-3</v>
      </c>
      <c r="G315" s="35">
        <v>4.3926390653639151E-3</v>
      </c>
      <c r="H315" s="35">
        <v>3.0707119337508152E-3</v>
      </c>
      <c r="I315" s="35">
        <v>3.77915969708336E-3</v>
      </c>
      <c r="J315" s="35">
        <v>5.6915263979463154E-3</v>
      </c>
      <c r="K315" s="35">
        <v>2.8409034197391862E-3</v>
      </c>
      <c r="L315" s="35">
        <v>1.5938104717596196E-3</v>
      </c>
      <c r="M315" s="35">
        <v>4.5438937114279238E-3</v>
      </c>
      <c r="N315" s="35">
        <v>2.5124407581902466E-3</v>
      </c>
      <c r="O315" s="35">
        <v>1.7903265430579344E-3</v>
      </c>
      <c r="P315" s="35">
        <v>2.2254184738563412E-3</v>
      </c>
      <c r="Q315" s="35">
        <v>1.2865194336519135E-3</v>
      </c>
      <c r="R315" s="35">
        <v>1.0488557977568749E-3</v>
      </c>
      <c r="S315" s="35">
        <v>2.2276158699401972E-3</v>
      </c>
      <c r="T315" s="35">
        <v>1.9855997045887205E-3</v>
      </c>
      <c r="U315" s="35">
        <v>6.0332813492340884E-3</v>
      </c>
      <c r="V315" s="35">
        <v>2.961934824660591E-3</v>
      </c>
      <c r="W315" s="35">
        <v>4.0202338710199669E-3</v>
      </c>
      <c r="X315" s="35">
        <v>9.361230030373249E-3</v>
      </c>
      <c r="Y315" s="35">
        <v>9.5146969317822135E-3</v>
      </c>
      <c r="Z315" s="35">
        <v>1.2318389138408447E-2</v>
      </c>
      <c r="AA315" s="35">
        <v>6.3707946902512753E-3</v>
      </c>
      <c r="AB315" s="35">
        <v>4.536270707088676E-3</v>
      </c>
      <c r="AC315" s="35">
        <v>7.0454671287587881E-3</v>
      </c>
      <c r="AD315" s="35">
        <v>5.5774813733256478E-3</v>
      </c>
      <c r="AE315" s="35">
        <v>8.5958872399131362E-3</v>
      </c>
      <c r="AF315" s="35">
        <v>1.7503245204214469E-2</v>
      </c>
      <c r="AG315" s="35">
        <v>1.9061745915553728E-2</v>
      </c>
      <c r="AH315" s="35">
        <v>2.0082577222473568E-2</v>
      </c>
      <c r="AI315" s="35">
        <v>1.4435923278309375E-2</v>
      </c>
      <c r="AJ315" s="35">
        <v>1.5012764370834746E-2</v>
      </c>
      <c r="AK315" s="35">
        <v>6.1193230814472624E-3</v>
      </c>
      <c r="AL315" s="35">
        <v>9.4683362806424389E-3</v>
      </c>
      <c r="AM315" s="35">
        <v>4.6387214740818391E-3</v>
      </c>
      <c r="AN315" s="35">
        <v>6.3972336281537551E-3</v>
      </c>
      <c r="AO315" s="35">
        <v>3.755803965882426E-3</v>
      </c>
      <c r="AP315" s="35">
        <v>4.5905498290782654E-3</v>
      </c>
      <c r="AQ315" s="35">
        <v>2.6754103624146994E-3</v>
      </c>
      <c r="AR315" s="35">
        <v>7.1475096896798339E-3</v>
      </c>
      <c r="AS315" s="35">
        <v>1.3469721156728464E-2</v>
      </c>
      <c r="AT315" s="35">
        <v>1.0867585020629089</v>
      </c>
      <c r="AU315" s="35">
        <v>9.7557165120506996E-4</v>
      </c>
      <c r="AV315" s="35">
        <v>2.7683972868024222E-3</v>
      </c>
      <c r="AW315" s="35">
        <v>7.8106965147314265E-3</v>
      </c>
      <c r="AX315" s="35">
        <v>1.785782704199209E-2</v>
      </c>
      <c r="AY315" s="35">
        <v>2.2839070653736762E-2</v>
      </c>
      <c r="AZ315" s="35">
        <v>3.8077064264265765E-3</v>
      </c>
      <c r="BA315" s="35">
        <v>3.0086210684368434E-3</v>
      </c>
      <c r="BB315" s="35">
        <v>8.7049745926718689E-3</v>
      </c>
      <c r="BC315" s="35">
        <v>5.1996179275724721E-3</v>
      </c>
      <c r="BD315" s="35">
        <v>3.5957150032840455E-3</v>
      </c>
      <c r="BE315" s="35">
        <v>4.5940203013005157E-3</v>
      </c>
      <c r="BF315" s="35">
        <v>3.4176906876026577E-3</v>
      </c>
      <c r="BG315" s="35">
        <v>4.4462546159314501E-3</v>
      </c>
      <c r="BH315" s="35">
        <v>2.8741351047871745E-3</v>
      </c>
      <c r="BI315" s="35">
        <v>3.8632421246360834E-3</v>
      </c>
      <c r="BJ315" s="35">
        <v>3.0220004479240181E-3</v>
      </c>
      <c r="BK315" s="35">
        <v>4.6361411794446647E-3</v>
      </c>
      <c r="BL315" s="35">
        <v>6.443811054539784E-3</v>
      </c>
      <c r="BM315" s="35">
        <v>4.4880712674672243E-3</v>
      </c>
      <c r="BN315" s="35">
        <v>1.4081035388634122E-2</v>
      </c>
      <c r="BO315" s="35">
        <v>1.1633964304795267E-3</v>
      </c>
      <c r="BP315" s="35">
        <v>8.0912529950119224E-4</v>
      </c>
      <c r="BQ315" s="35">
        <v>1.5029519822726315E-3</v>
      </c>
      <c r="BR315" s="35">
        <v>1.2365204772237651E-3</v>
      </c>
      <c r="BS315" s="35">
        <v>1.8051682250273297E-3</v>
      </c>
      <c r="BT315" s="35">
        <v>3.6302752082844679E-3</v>
      </c>
      <c r="BU315" s="35">
        <v>3.0276912235202881E-3</v>
      </c>
      <c r="BV315" s="35">
        <v>3.3669325236791721E-3</v>
      </c>
      <c r="BW315" s="35">
        <v>3.8020798083033833E-3</v>
      </c>
      <c r="BX315" s="35">
        <v>2.4765254104859209E-2</v>
      </c>
      <c r="BY315" s="35">
        <v>1.9475201177904179E-2</v>
      </c>
      <c r="BZ315" s="35">
        <v>1.8354894220781778E-2</v>
      </c>
      <c r="CA315" s="35">
        <v>9.7679579455060127E-3</v>
      </c>
      <c r="CB315" s="35">
        <v>9.0089838965244258E-3</v>
      </c>
      <c r="CC315" s="35">
        <v>9.0082494868170427E-3</v>
      </c>
      <c r="CD315" s="35">
        <v>3.255872336341174E-3</v>
      </c>
      <c r="CE315" s="35">
        <v>6.9192656652689206E-3</v>
      </c>
      <c r="CF315" s="35">
        <v>5.5328263489169728E-3</v>
      </c>
      <c r="CG315" s="35">
        <v>9.6679110431610225E-4</v>
      </c>
      <c r="CH315" s="35">
        <v>7.6339135093493778E-4</v>
      </c>
      <c r="CI315" s="35">
        <v>3.7809409401673693E-3</v>
      </c>
      <c r="CJ315" s="35">
        <v>2.2064772762497489E-3</v>
      </c>
      <c r="CK315" s="35">
        <v>5.4901272538337934E-3</v>
      </c>
      <c r="CL315" s="35">
        <v>4.4610801099171883E-3</v>
      </c>
      <c r="CM315" s="35">
        <v>8.9192306083345461E-3</v>
      </c>
      <c r="CN315" s="35">
        <v>9.2295888697219702E-3</v>
      </c>
      <c r="CO315" s="35">
        <v>7.2504571542763479E-3</v>
      </c>
      <c r="CP315" s="35">
        <v>4.405149332039825E-3</v>
      </c>
      <c r="CQ315" s="35">
        <v>1.9676412250233467E-2</v>
      </c>
      <c r="CR315" s="35">
        <v>2.6388609344494947E-2</v>
      </c>
      <c r="CS315" s="35">
        <v>9.5986908527657417E-3</v>
      </c>
      <c r="CT315" s="35">
        <v>6.4458217452499286E-3</v>
      </c>
      <c r="CU315" s="35">
        <v>5.285376342262376E-3</v>
      </c>
      <c r="CV315" s="35">
        <v>5.8326338656026107E-3</v>
      </c>
      <c r="CW315" s="35">
        <v>4.7995253111117239E-3</v>
      </c>
      <c r="CX315" s="35">
        <v>7.5420073820682942E-2</v>
      </c>
      <c r="CY315" s="35">
        <v>6.8055669395014695E-3</v>
      </c>
      <c r="CZ315" s="35">
        <v>8.412284755328688E-4</v>
      </c>
      <c r="DA315" s="35">
        <v>5.6749315672679794E-3</v>
      </c>
      <c r="DB315" s="35">
        <v>6.1558841887583201E-3</v>
      </c>
      <c r="DC315" s="35">
        <v>1.9302926026209248E-2</v>
      </c>
      <c r="DD315" s="35">
        <v>5.4397591792702833E-3</v>
      </c>
      <c r="DE315" s="35">
        <v>7.9228344009378681E-3</v>
      </c>
      <c r="DF315" s="35">
        <v>1.8458852895841253E-2</v>
      </c>
      <c r="DG315" s="35">
        <v>9.112363303196442E-3</v>
      </c>
      <c r="DH315" s="35">
        <v>1.564092981485915E-2</v>
      </c>
      <c r="DI315" s="35">
        <v>4.463692686249637E-3</v>
      </c>
    </row>
    <row r="316" spans="2:113">
      <c r="B316" s="55">
        <v>45</v>
      </c>
      <c r="C316" s="35">
        <v>2.8779115384880028E-2</v>
      </c>
      <c r="D316" s="35">
        <v>1.8660724366182293E-2</v>
      </c>
      <c r="E316" s="35">
        <v>2.7195125062728663E-2</v>
      </c>
      <c r="F316" s="35">
        <v>3.6393481093412471E-2</v>
      </c>
      <c r="G316" s="35">
        <v>1.6219514251329607E-2</v>
      </c>
      <c r="H316" s="35">
        <v>1.3064195571627775E-2</v>
      </c>
      <c r="I316" s="35">
        <v>2.1652851157679429E-2</v>
      </c>
      <c r="J316" s="35">
        <v>2.0351877367173025E-2</v>
      </c>
      <c r="K316" s="35">
        <v>3.5101395984393158E-2</v>
      </c>
      <c r="L316" s="35">
        <v>1.6465980696310854E-2</v>
      </c>
      <c r="M316" s="35">
        <v>2.2766534459593764E-2</v>
      </c>
      <c r="N316" s="35">
        <v>0.12194432473288</v>
      </c>
      <c r="O316" s="35">
        <v>5.1020993209800455E-2</v>
      </c>
      <c r="P316" s="35">
        <v>7.2880930819856369E-3</v>
      </c>
      <c r="Q316" s="35">
        <v>1.2605170815497172E-2</v>
      </c>
      <c r="R316" s="35">
        <v>1.2015191496962596E-2</v>
      </c>
      <c r="S316" s="35">
        <v>1.6410910703628295E-2</v>
      </c>
      <c r="T316" s="35">
        <v>2.5630416311865745E-2</v>
      </c>
      <c r="U316" s="35">
        <v>1.6248037227067254E-2</v>
      </c>
      <c r="V316" s="35">
        <v>9.0909312073488735E-2</v>
      </c>
      <c r="W316" s="35">
        <v>3.4351853632121239E-2</v>
      </c>
      <c r="X316" s="35">
        <v>2.6155677782100272E-2</v>
      </c>
      <c r="Y316" s="35">
        <v>1.7642166636037276E-2</v>
      </c>
      <c r="Z316" s="35">
        <v>1.5130831618832663E-2</v>
      </c>
      <c r="AA316" s="35">
        <v>1.4374867443819859E-2</v>
      </c>
      <c r="AB316" s="35">
        <v>2.8343700116315235E-2</v>
      </c>
      <c r="AC316" s="35">
        <v>1.599130810650393E-2</v>
      </c>
      <c r="AD316" s="35">
        <v>2.1336138663384348E-2</v>
      </c>
      <c r="AE316" s="35">
        <v>1.2318717673852871E-2</v>
      </c>
      <c r="AF316" s="35">
        <v>2.0697949217198596E-2</v>
      </c>
      <c r="AG316" s="35">
        <v>1.5339398457646845E-2</v>
      </c>
      <c r="AH316" s="35">
        <v>1.9070852162971913E-2</v>
      </c>
      <c r="AI316" s="35">
        <v>1.3583792686373474E-2</v>
      </c>
      <c r="AJ316" s="35">
        <v>1.6844370417403613E-2</v>
      </c>
      <c r="AK316" s="35">
        <v>1.7449807082516033E-2</v>
      </c>
      <c r="AL316" s="35">
        <v>1.0556578013423589E-2</v>
      </c>
      <c r="AM316" s="35">
        <v>1.6878247413033572E-2</v>
      </c>
      <c r="AN316" s="35">
        <v>1.0262874239305834E-2</v>
      </c>
      <c r="AO316" s="35">
        <v>1.8028910451387808E-2</v>
      </c>
      <c r="AP316" s="35">
        <v>2.14031820968483E-2</v>
      </c>
      <c r="AQ316" s="35">
        <v>2.7705708384150599E-2</v>
      </c>
      <c r="AR316" s="35">
        <v>1.4268906368933203E-2</v>
      </c>
      <c r="AS316" s="35">
        <v>1.9038691399360447E-2</v>
      </c>
      <c r="AT316" s="35">
        <v>1.0827036252178797E-2</v>
      </c>
      <c r="AU316" s="35">
        <v>1.0232945106705196</v>
      </c>
      <c r="AV316" s="35">
        <v>5.5733094231760642E-2</v>
      </c>
      <c r="AW316" s="35">
        <v>1.0518043461643162E-2</v>
      </c>
      <c r="AX316" s="35">
        <v>7.25127603911771E-3</v>
      </c>
      <c r="AY316" s="35">
        <v>1.1068123228547888E-2</v>
      </c>
      <c r="AZ316" s="35">
        <v>1.2930490273410667E-2</v>
      </c>
      <c r="BA316" s="35">
        <v>9.7261605607994236E-3</v>
      </c>
      <c r="BB316" s="35">
        <v>1.2537961387556435E-2</v>
      </c>
      <c r="BC316" s="35">
        <v>5.2950681019993166E-2</v>
      </c>
      <c r="BD316" s="35">
        <v>3.2818056652924393E-2</v>
      </c>
      <c r="BE316" s="35">
        <v>3.6557675980245175E-2</v>
      </c>
      <c r="BF316" s="35">
        <v>2.6016252975875297E-2</v>
      </c>
      <c r="BG316" s="35">
        <v>1.3609910170934447E-2</v>
      </c>
      <c r="BH316" s="35">
        <v>1.0533049617456927E-2</v>
      </c>
      <c r="BI316" s="35">
        <v>1.0886265756192802E-2</v>
      </c>
      <c r="BJ316" s="35">
        <v>9.5658264568629983E-3</v>
      </c>
      <c r="BK316" s="35">
        <v>8.6894029115290455E-3</v>
      </c>
      <c r="BL316" s="35">
        <v>1.2475591985989288E-2</v>
      </c>
      <c r="BM316" s="35">
        <v>6.8234349517782107E-3</v>
      </c>
      <c r="BN316" s="35">
        <v>2.5296679712613773E-2</v>
      </c>
      <c r="BO316" s="35">
        <v>4.5679916893971238E-2</v>
      </c>
      <c r="BP316" s="35">
        <v>1.5130359189718143E-3</v>
      </c>
      <c r="BQ316" s="35">
        <v>3.0691688956696647E-2</v>
      </c>
      <c r="BR316" s="35">
        <v>4.0789715770970514E-3</v>
      </c>
      <c r="BS316" s="35">
        <v>6.3388595907464028E-3</v>
      </c>
      <c r="BT316" s="35">
        <v>1.0020604029647747E-2</v>
      </c>
      <c r="BU316" s="35">
        <v>9.1399083036784699E-3</v>
      </c>
      <c r="BV316" s="35">
        <v>2.1163317998774758E-2</v>
      </c>
      <c r="BW316" s="35">
        <v>1.1702050727668452E-2</v>
      </c>
      <c r="BX316" s="35">
        <v>2.151443408025178E-2</v>
      </c>
      <c r="BY316" s="35">
        <v>1.3067093327111867E-2</v>
      </c>
      <c r="BZ316" s="35">
        <v>1.0244852339345963E-2</v>
      </c>
      <c r="CA316" s="35">
        <v>9.7827727016252079E-3</v>
      </c>
      <c r="CB316" s="35">
        <v>1.7889091715847037E-2</v>
      </c>
      <c r="CC316" s="35">
        <v>1.5211587773323204E-2</v>
      </c>
      <c r="CD316" s="35">
        <v>9.4000878336908178E-2</v>
      </c>
      <c r="CE316" s="35">
        <v>8.4850734067529562E-2</v>
      </c>
      <c r="CF316" s="35">
        <v>6.8037219088219164E-2</v>
      </c>
      <c r="CG316" s="35">
        <v>2.6812418881791565E-3</v>
      </c>
      <c r="CH316" s="35">
        <v>9.4663311385378545E-3</v>
      </c>
      <c r="CI316" s="35">
        <v>0.10311436846306009</v>
      </c>
      <c r="CJ316" s="35">
        <v>6.0558945263100433E-3</v>
      </c>
      <c r="CK316" s="35">
        <v>1.241544912778249E-2</v>
      </c>
      <c r="CL316" s="35">
        <v>2.004810737062649E-2</v>
      </c>
      <c r="CM316" s="35">
        <v>4.9003626346842324E-3</v>
      </c>
      <c r="CN316" s="35">
        <v>4.8570305978210713E-3</v>
      </c>
      <c r="CO316" s="35">
        <v>3.7660735177376067E-3</v>
      </c>
      <c r="CP316" s="35">
        <v>2.1359292250243424E-3</v>
      </c>
      <c r="CQ316" s="35">
        <v>2.8328182922813293E-3</v>
      </c>
      <c r="CR316" s="35">
        <v>3.2297470370331884E-3</v>
      </c>
      <c r="CS316" s="35">
        <v>2.8765855287742649E-3</v>
      </c>
      <c r="CT316" s="35">
        <v>1.9664342064314496E-2</v>
      </c>
      <c r="CU316" s="35">
        <v>3.204223088263544E-3</v>
      </c>
      <c r="CV316" s="35">
        <v>2.9562999990513385E-3</v>
      </c>
      <c r="CW316" s="35">
        <v>7.8103944144708292E-3</v>
      </c>
      <c r="CX316" s="35">
        <v>4.2672589911704265E-3</v>
      </c>
      <c r="CY316" s="35">
        <v>6.3154406709667313E-3</v>
      </c>
      <c r="CZ316" s="35">
        <v>2.3540557710740096E-3</v>
      </c>
      <c r="DA316" s="35">
        <v>6.5625288318241501E-3</v>
      </c>
      <c r="DB316" s="35">
        <v>3.7656112605618007E-3</v>
      </c>
      <c r="DC316" s="35">
        <v>5.5546555612091576E-3</v>
      </c>
      <c r="DD316" s="35">
        <v>8.0658181080369012E-3</v>
      </c>
      <c r="DE316" s="35">
        <v>9.2499868705173821E-3</v>
      </c>
      <c r="DF316" s="35">
        <v>1.2597921111324181E-2</v>
      </c>
      <c r="DG316" s="35">
        <v>2.4409717419174651E-2</v>
      </c>
      <c r="DH316" s="35">
        <v>7.4704293289070394E-3</v>
      </c>
      <c r="DI316" s="35">
        <v>5.5076138486966145E-3</v>
      </c>
    </row>
    <row r="317" spans="2:113">
      <c r="B317" s="55">
        <v>46</v>
      </c>
      <c r="C317" s="35">
        <v>7.6233808394300287E-2</v>
      </c>
      <c r="D317" s="35">
        <v>1.7510724642787252E-2</v>
      </c>
      <c r="E317" s="35">
        <v>1.5614525531112203E-2</v>
      </c>
      <c r="F317" s="35">
        <v>1.6732595300293644E-2</v>
      </c>
      <c r="G317" s="35">
        <v>1.786075920034319E-2</v>
      </c>
      <c r="H317" s="35">
        <v>5.2579861306859656E-3</v>
      </c>
      <c r="I317" s="35">
        <v>1.3227902249782644E-2</v>
      </c>
      <c r="J317" s="35">
        <v>2.2550660518979276E-2</v>
      </c>
      <c r="K317" s="35">
        <v>6.9102189518939761E-3</v>
      </c>
      <c r="L317" s="35">
        <v>1.7805502750429903E-2</v>
      </c>
      <c r="M317" s="35">
        <v>1.0848489330965829E-2</v>
      </c>
      <c r="N317" s="35">
        <v>1.0284737732780894E-3</v>
      </c>
      <c r="O317" s="35">
        <v>1.0903662170007285E-3</v>
      </c>
      <c r="P317" s="35">
        <v>2.5408634837173209E-3</v>
      </c>
      <c r="Q317" s="35">
        <v>4.7422166471487387E-3</v>
      </c>
      <c r="R317" s="35">
        <v>6.2098279408643892E-4</v>
      </c>
      <c r="S317" s="35">
        <v>8.1622765885453509E-3</v>
      </c>
      <c r="T317" s="35">
        <v>5.9287099700588318E-3</v>
      </c>
      <c r="U317" s="35">
        <v>8.2554789572014189E-3</v>
      </c>
      <c r="V317" s="35">
        <v>2.9173271074981167E-3</v>
      </c>
      <c r="W317" s="35">
        <v>6.881708846017469E-3</v>
      </c>
      <c r="X317" s="35">
        <v>9.7728279725450441E-3</v>
      </c>
      <c r="Y317" s="35">
        <v>5.61369657994467E-3</v>
      </c>
      <c r="Z317" s="35">
        <v>7.6752459928109886E-3</v>
      </c>
      <c r="AA317" s="35">
        <v>2.3353819700595468E-2</v>
      </c>
      <c r="AB317" s="35">
        <v>1.7382846178749405E-2</v>
      </c>
      <c r="AC317" s="35">
        <v>6.2527825528192115E-3</v>
      </c>
      <c r="AD317" s="35">
        <v>8.4146439884042745E-3</v>
      </c>
      <c r="AE317" s="35">
        <v>9.2240299596760174E-3</v>
      </c>
      <c r="AF317" s="35">
        <v>4.5645342215691964E-3</v>
      </c>
      <c r="AG317" s="35">
        <v>4.5067240614311693E-3</v>
      </c>
      <c r="AH317" s="35">
        <v>3.6924407377696227E-3</v>
      </c>
      <c r="AI317" s="35">
        <v>3.4795003156876162E-3</v>
      </c>
      <c r="AJ317" s="35">
        <v>8.0169571511480263E-3</v>
      </c>
      <c r="AK317" s="35">
        <v>1.1802316799552671E-2</v>
      </c>
      <c r="AL317" s="35">
        <v>4.0086763132793825E-3</v>
      </c>
      <c r="AM317" s="35">
        <v>4.0555350074351064E-2</v>
      </c>
      <c r="AN317" s="35">
        <v>1.4231583880576241E-2</v>
      </c>
      <c r="AO317" s="35">
        <v>7.3710948136948102E-3</v>
      </c>
      <c r="AP317" s="35">
        <v>1.9508487063953316E-2</v>
      </c>
      <c r="AQ317" s="35">
        <v>1.3572387308348689E-2</v>
      </c>
      <c r="AR317" s="35">
        <v>9.2911376365215296E-3</v>
      </c>
      <c r="AS317" s="35">
        <v>2.6031899833704008E-3</v>
      </c>
      <c r="AT317" s="35">
        <v>5.4326034920597344E-3</v>
      </c>
      <c r="AU317" s="35">
        <v>3.176729073930392E-4</v>
      </c>
      <c r="AV317" s="35">
        <v>1.0310201001809505</v>
      </c>
      <c r="AW317" s="35">
        <v>3.0464949933907307E-2</v>
      </c>
      <c r="AX317" s="35">
        <v>2.0039221854784425E-3</v>
      </c>
      <c r="AY317" s="35">
        <v>1.1658042196337664E-2</v>
      </c>
      <c r="AZ317" s="35">
        <v>3.624214063639344E-3</v>
      </c>
      <c r="BA317" s="35">
        <v>5.4470316647848389E-4</v>
      </c>
      <c r="BB317" s="35">
        <v>3.9957682299893542E-2</v>
      </c>
      <c r="BC317" s="35">
        <v>8.1316582383133343E-3</v>
      </c>
      <c r="BD317" s="35">
        <v>2.0255443581114418E-2</v>
      </c>
      <c r="BE317" s="35">
        <v>2.1372404964735057E-2</v>
      </c>
      <c r="BF317" s="35">
        <v>4.9126683385672752E-3</v>
      </c>
      <c r="BG317" s="35">
        <v>3.2345006607973257E-3</v>
      </c>
      <c r="BH317" s="35">
        <v>2.1724831749386333E-3</v>
      </c>
      <c r="BI317" s="35">
        <v>3.7683829362546305E-3</v>
      </c>
      <c r="BJ317" s="35">
        <v>2.5454240401789614E-3</v>
      </c>
      <c r="BK317" s="35">
        <v>2.2407385495344114E-3</v>
      </c>
      <c r="BL317" s="35">
        <v>1.0384072119737176E-2</v>
      </c>
      <c r="BM317" s="35">
        <v>7.1661226065200855E-3</v>
      </c>
      <c r="BN317" s="35">
        <v>3.3677102111427941E-3</v>
      </c>
      <c r="BO317" s="35">
        <v>6.7996405947254421E-4</v>
      </c>
      <c r="BP317" s="35">
        <v>1.3807454516417373E-4</v>
      </c>
      <c r="BQ317" s="35">
        <v>1.3014266268416028E-3</v>
      </c>
      <c r="BR317" s="35">
        <v>1.8993326466724768E-4</v>
      </c>
      <c r="BS317" s="35">
        <v>3.7656633640544977E-3</v>
      </c>
      <c r="BT317" s="35">
        <v>3.6517267799816493E-3</v>
      </c>
      <c r="BU317" s="35">
        <v>4.3132555023425324E-3</v>
      </c>
      <c r="BV317" s="35">
        <v>4.1179228181538697E-3</v>
      </c>
      <c r="BW317" s="35">
        <v>5.6864263991408702E-3</v>
      </c>
      <c r="BX317" s="35">
        <v>1.0665804267919858E-3</v>
      </c>
      <c r="BY317" s="35">
        <v>9.6333625479626196E-4</v>
      </c>
      <c r="BZ317" s="35">
        <v>2.3045741026890081E-3</v>
      </c>
      <c r="CA317" s="35">
        <v>1.5688121519214591E-3</v>
      </c>
      <c r="CB317" s="35">
        <v>1.844854879363048E-3</v>
      </c>
      <c r="CC317" s="35">
        <v>3.5654630768409967E-3</v>
      </c>
      <c r="CD317" s="35">
        <v>8.5378810081349174E-4</v>
      </c>
      <c r="CE317" s="35">
        <v>4.7191155626860322E-4</v>
      </c>
      <c r="CF317" s="35">
        <v>5.8969293213933312E-4</v>
      </c>
      <c r="CG317" s="35">
        <v>2.4072173672546129E-4</v>
      </c>
      <c r="CH317" s="35">
        <v>1.1377645642922554E-4</v>
      </c>
      <c r="CI317" s="35">
        <v>4.0000180330188137E-4</v>
      </c>
      <c r="CJ317" s="35">
        <v>4.32139819336682E-4</v>
      </c>
      <c r="CK317" s="35">
        <v>4.8008830598312901E-4</v>
      </c>
      <c r="CL317" s="35">
        <v>3.0729357165978596E-4</v>
      </c>
      <c r="CM317" s="35">
        <v>6.6259473125090528E-4</v>
      </c>
      <c r="CN317" s="35">
        <v>6.6625761164155171E-4</v>
      </c>
      <c r="CO317" s="35">
        <v>5.6404681592102141E-4</v>
      </c>
      <c r="CP317" s="35">
        <v>2.3704899080775931E-4</v>
      </c>
      <c r="CQ317" s="35">
        <v>3.6724008405430357E-4</v>
      </c>
      <c r="CR317" s="35">
        <v>4.35701840492409E-4</v>
      </c>
      <c r="CS317" s="35">
        <v>3.6902223551158923E-4</v>
      </c>
      <c r="CT317" s="35">
        <v>5.0768884865059994E-4</v>
      </c>
      <c r="CU317" s="35">
        <v>3.1119918434764269E-4</v>
      </c>
      <c r="CV317" s="35">
        <v>2.5851633194350266E-4</v>
      </c>
      <c r="CW317" s="35">
        <v>4.63065493793403E-4</v>
      </c>
      <c r="CX317" s="35">
        <v>7.136569597057295E-4</v>
      </c>
      <c r="CY317" s="35">
        <v>6.5105778996743502E-4</v>
      </c>
      <c r="CZ317" s="35">
        <v>1.0886549390005302E-3</v>
      </c>
      <c r="DA317" s="35">
        <v>8.2671395431272257E-4</v>
      </c>
      <c r="DB317" s="35">
        <v>3.8064891227432729E-4</v>
      </c>
      <c r="DC317" s="35">
        <v>8.191284033122288E-4</v>
      </c>
      <c r="DD317" s="35">
        <v>7.5431120564582157E-4</v>
      </c>
      <c r="DE317" s="35">
        <v>2.3544902082463072E-3</v>
      </c>
      <c r="DF317" s="35">
        <v>2.6387249513823131E-3</v>
      </c>
      <c r="DG317" s="35">
        <v>6.963462063257484E-4</v>
      </c>
      <c r="DH317" s="35">
        <v>6.6507653427260068E-4</v>
      </c>
      <c r="DI317" s="35">
        <v>5.0577149819402121E-4</v>
      </c>
    </row>
    <row r="318" spans="2:113">
      <c r="B318" s="55">
        <v>47</v>
      </c>
      <c r="C318" s="35">
        <v>1.168902384748901E-3</v>
      </c>
      <c r="D318" s="35">
        <v>4.3891619048752693E-4</v>
      </c>
      <c r="E318" s="35">
        <v>4.6887407524941486E-4</v>
      </c>
      <c r="F318" s="35">
        <v>5.8790192460423621E-4</v>
      </c>
      <c r="G318" s="35">
        <v>8.1331290043884204E-4</v>
      </c>
      <c r="H318" s="35">
        <v>5.4095686278377627E-4</v>
      </c>
      <c r="I318" s="35">
        <v>7.7523607234913764E-4</v>
      </c>
      <c r="J318" s="35">
        <v>1.0003044393867837E-3</v>
      </c>
      <c r="K318" s="35">
        <v>3.9084023334296799E-4</v>
      </c>
      <c r="L318" s="35">
        <v>3.9885128850881025E-4</v>
      </c>
      <c r="M318" s="35">
        <v>7.228087696194267E-4</v>
      </c>
      <c r="N318" s="35">
        <v>8.4540187606436685E-4</v>
      </c>
      <c r="O318" s="35">
        <v>1.1150307395139595E-3</v>
      </c>
      <c r="P318" s="35">
        <v>3.8457211290149839E-4</v>
      </c>
      <c r="Q318" s="35">
        <v>3.7764407156670829E-4</v>
      </c>
      <c r="R318" s="35">
        <v>2.4339887013078977E-4</v>
      </c>
      <c r="S318" s="35">
        <v>8.8883037024724753E-4</v>
      </c>
      <c r="T318" s="35">
        <v>6.9936738702798703E-4</v>
      </c>
      <c r="U318" s="35">
        <v>8.6201167163298706E-4</v>
      </c>
      <c r="V318" s="35">
        <v>7.3353663238378631E-4</v>
      </c>
      <c r="W318" s="35">
        <v>8.1673944562737715E-4</v>
      </c>
      <c r="X318" s="35">
        <v>1.3170292273281326E-3</v>
      </c>
      <c r="Y318" s="35">
        <v>8.7560717785418953E-4</v>
      </c>
      <c r="Z318" s="35">
        <v>1.3336319480798727E-3</v>
      </c>
      <c r="AA318" s="35">
        <v>8.4034698562176764E-4</v>
      </c>
      <c r="AB318" s="35">
        <v>8.5491871602623914E-4</v>
      </c>
      <c r="AC318" s="35">
        <v>8.0850692304134894E-4</v>
      </c>
      <c r="AD318" s="35">
        <v>8.4539878831358772E-4</v>
      </c>
      <c r="AE318" s="35">
        <v>1.6558533942379989E-3</v>
      </c>
      <c r="AF318" s="35">
        <v>1.5353366528204999E-3</v>
      </c>
      <c r="AG318" s="35">
        <v>1.6220976352186525E-3</v>
      </c>
      <c r="AH318" s="35">
        <v>1.0306658496205983E-3</v>
      </c>
      <c r="AI318" s="35">
        <v>1.2969143073426343E-3</v>
      </c>
      <c r="AJ318" s="35">
        <v>1.9385453468997243E-3</v>
      </c>
      <c r="AK318" s="35">
        <v>6.3243563875532254E-3</v>
      </c>
      <c r="AL318" s="35">
        <v>1.3643202822368563E-3</v>
      </c>
      <c r="AM318" s="35">
        <v>2.0664701014821538E-3</v>
      </c>
      <c r="AN318" s="35">
        <v>6.0928399385056535E-3</v>
      </c>
      <c r="AO318" s="35">
        <v>6.1538456439512283E-4</v>
      </c>
      <c r="AP318" s="35">
        <v>3.7057626126187843E-3</v>
      </c>
      <c r="AQ318" s="35">
        <v>6.5361828447630158E-4</v>
      </c>
      <c r="AR318" s="35">
        <v>1.3902174618131589E-2</v>
      </c>
      <c r="AS318" s="35">
        <v>6.2970528768606007E-3</v>
      </c>
      <c r="AT318" s="35">
        <v>2.3302119187041673E-2</v>
      </c>
      <c r="AU318" s="35">
        <v>2.1043349230679174E-4</v>
      </c>
      <c r="AV318" s="35">
        <v>1.3426681072406831E-3</v>
      </c>
      <c r="AW318" s="35">
        <v>1.0577785124737664</v>
      </c>
      <c r="AX318" s="35">
        <v>1.4161104679288414E-3</v>
      </c>
      <c r="AY318" s="35">
        <v>9.9039610735344244E-3</v>
      </c>
      <c r="AZ318" s="35">
        <v>1.1601719929955456E-2</v>
      </c>
      <c r="BA318" s="35">
        <v>3.6023069746415068E-4</v>
      </c>
      <c r="BB318" s="35">
        <v>8.9986023789493386E-3</v>
      </c>
      <c r="BC318" s="35">
        <v>7.1441334451474475E-4</v>
      </c>
      <c r="BD318" s="35">
        <v>1.066370614571246E-3</v>
      </c>
      <c r="BE318" s="35">
        <v>4.1328152325847203E-3</v>
      </c>
      <c r="BF318" s="35">
        <v>5.7318975469724924E-4</v>
      </c>
      <c r="BG318" s="35">
        <v>6.8321123504965636E-4</v>
      </c>
      <c r="BH318" s="35">
        <v>5.1210777827033101E-3</v>
      </c>
      <c r="BI318" s="35">
        <v>2.8212947606606011E-3</v>
      </c>
      <c r="BJ318" s="35">
        <v>3.939000592478756E-3</v>
      </c>
      <c r="BK318" s="35">
        <v>3.5589118130385667E-3</v>
      </c>
      <c r="BL318" s="35">
        <v>1.090266494335603E-2</v>
      </c>
      <c r="BM318" s="35">
        <v>4.0292965442701072E-3</v>
      </c>
      <c r="BN318" s="35">
        <v>1.4794002570245261E-3</v>
      </c>
      <c r="BO318" s="35">
        <v>3.8037270413898466E-4</v>
      </c>
      <c r="BP318" s="35">
        <v>1.3914535301854384E-4</v>
      </c>
      <c r="BQ318" s="35">
        <v>6.0060061024937584E-4</v>
      </c>
      <c r="BR318" s="35">
        <v>3.1393150151852933E-4</v>
      </c>
      <c r="BS318" s="35">
        <v>1.6153535925864039E-3</v>
      </c>
      <c r="BT318" s="35">
        <v>6.5674497543719819E-3</v>
      </c>
      <c r="BU318" s="35">
        <v>1.0748259767699084E-2</v>
      </c>
      <c r="BV318" s="35">
        <v>2.10835279534102E-3</v>
      </c>
      <c r="BW318" s="35">
        <v>3.366090180074658E-2</v>
      </c>
      <c r="BX318" s="35">
        <v>2.2491654436478715E-3</v>
      </c>
      <c r="BY318" s="35">
        <v>1.2120511615373332E-3</v>
      </c>
      <c r="BZ318" s="35">
        <v>1.4643875037576753E-3</v>
      </c>
      <c r="CA318" s="35">
        <v>1.1316454778045795E-3</v>
      </c>
      <c r="CB318" s="35">
        <v>1.4018263192824047E-3</v>
      </c>
      <c r="CC318" s="35">
        <v>1.0480845316510078E-3</v>
      </c>
      <c r="CD318" s="35">
        <v>2.6690198300445972E-3</v>
      </c>
      <c r="CE318" s="35">
        <v>5.7564003973227995E-4</v>
      </c>
      <c r="CF318" s="35">
        <v>7.2767468836926902E-4</v>
      </c>
      <c r="CG318" s="35">
        <v>2.6836234651127032E-4</v>
      </c>
      <c r="CH318" s="35">
        <v>1.3202534188761842E-4</v>
      </c>
      <c r="CI318" s="35">
        <v>5.5569327487999258E-4</v>
      </c>
      <c r="CJ318" s="35">
        <v>1.6545180646363659E-3</v>
      </c>
      <c r="CK318" s="35">
        <v>8.1730626293732584E-4</v>
      </c>
      <c r="CL318" s="35">
        <v>3.7280586446057716E-4</v>
      </c>
      <c r="CM318" s="35">
        <v>4.9886972189321348E-4</v>
      </c>
      <c r="CN318" s="35">
        <v>8.4740861754053251E-4</v>
      </c>
      <c r="CO318" s="35">
        <v>6.0257961469848136E-4</v>
      </c>
      <c r="CP318" s="35">
        <v>4.134537049265139E-4</v>
      </c>
      <c r="CQ318" s="35">
        <v>6.7112297130987521E-4</v>
      </c>
      <c r="CR318" s="35">
        <v>8.8100482232756564E-4</v>
      </c>
      <c r="CS318" s="35">
        <v>1.0325387822678518E-3</v>
      </c>
      <c r="CT318" s="35">
        <v>6.3176823928600247E-4</v>
      </c>
      <c r="CU318" s="35">
        <v>3.5388066980065054E-4</v>
      </c>
      <c r="CV318" s="35">
        <v>7.4295096759082174E-4</v>
      </c>
      <c r="CW318" s="35">
        <v>5.9624092258786217E-4</v>
      </c>
      <c r="CX318" s="35">
        <v>2.1700845140142839E-3</v>
      </c>
      <c r="CY318" s="35">
        <v>7.2693119332434915E-4</v>
      </c>
      <c r="CZ318" s="35">
        <v>6.3979257014235447E-3</v>
      </c>
      <c r="DA318" s="35">
        <v>1.5515322642315995E-3</v>
      </c>
      <c r="DB318" s="35">
        <v>6.5003578425351768E-4</v>
      </c>
      <c r="DC318" s="35">
        <v>1.0271793308713445E-3</v>
      </c>
      <c r="DD318" s="35">
        <v>9.7913337722717211E-4</v>
      </c>
      <c r="DE318" s="35">
        <v>8.0482041596545146E-4</v>
      </c>
      <c r="DF318" s="35">
        <v>8.3366779207110896E-3</v>
      </c>
      <c r="DG318" s="35">
        <v>8.540804306522541E-4</v>
      </c>
      <c r="DH318" s="35">
        <v>1.0598990862397295E-3</v>
      </c>
      <c r="DI318" s="35">
        <v>9.3511893338919306E-4</v>
      </c>
    </row>
    <row r="319" spans="2:113">
      <c r="B319" s="55">
        <v>48</v>
      </c>
      <c r="C319" s="35">
        <v>1.8511157988822797E-3</v>
      </c>
      <c r="D319" s="35">
        <v>5.9330726826952503E-4</v>
      </c>
      <c r="E319" s="35">
        <v>5.3391284841509663E-4</v>
      </c>
      <c r="F319" s="35">
        <v>6.3592380087625186E-4</v>
      </c>
      <c r="G319" s="35">
        <v>6.0809483299419473E-2</v>
      </c>
      <c r="H319" s="35">
        <v>1.6311259435408284E-2</v>
      </c>
      <c r="I319" s="35">
        <v>1.5109412471315925E-2</v>
      </c>
      <c r="J319" s="35">
        <v>8.9943464378224855E-2</v>
      </c>
      <c r="K319" s="35">
        <v>3.9044235881019408E-4</v>
      </c>
      <c r="L319" s="35">
        <v>4.9947091869086374E-4</v>
      </c>
      <c r="M319" s="35">
        <v>2.7867367612708405E-2</v>
      </c>
      <c r="N319" s="35">
        <v>6.6687734604955735E-4</v>
      </c>
      <c r="O319" s="35">
        <v>2.9717367161422004E-4</v>
      </c>
      <c r="P319" s="35">
        <v>1.8833142462157648E-4</v>
      </c>
      <c r="Q319" s="35">
        <v>2.0395830660604387E-4</v>
      </c>
      <c r="R319" s="35">
        <v>8.4134366315032741E-5</v>
      </c>
      <c r="S319" s="35">
        <v>3.5196314904109289E-4</v>
      </c>
      <c r="T319" s="35">
        <v>2.7541990279322662E-4</v>
      </c>
      <c r="U319" s="35">
        <v>1.8002707135376845E-2</v>
      </c>
      <c r="V319" s="35">
        <v>8.6577195166391546E-3</v>
      </c>
      <c r="W319" s="35">
        <v>1.5176969402517112E-2</v>
      </c>
      <c r="X319" s="35">
        <v>6.9320289334305846E-4</v>
      </c>
      <c r="Y319" s="35">
        <v>6.5092410366413781E-4</v>
      </c>
      <c r="Z319" s="35">
        <v>1.9310456112240752E-2</v>
      </c>
      <c r="AA319" s="35">
        <v>1.4791942818041712E-3</v>
      </c>
      <c r="AB319" s="35">
        <v>1.6252002142833219E-2</v>
      </c>
      <c r="AC319" s="35">
        <v>1.1517255816870331E-3</v>
      </c>
      <c r="AD319" s="35">
        <v>6.9960321280923363E-3</v>
      </c>
      <c r="AE319" s="35">
        <v>2.5541101075520554E-3</v>
      </c>
      <c r="AF319" s="35">
        <v>6.4798099499348738E-4</v>
      </c>
      <c r="AG319" s="35">
        <v>3.4333098023660649E-4</v>
      </c>
      <c r="AH319" s="35">
        <v>4.4039337365762738E-4</v>
      </c>
      <c r="AI319" s="35">
        <v>4.0077471828329494E-4</v>
      </c>
      <c r="AJ319" s="35">
        <v>1.0932680266496565E-3</v>
      </c>
      <c r="AK319" s="35">
        <v>1.6813156226983541E-3</v>
      </c>
      <c r="AL319" s="35">
        <v>9.2145001597821461E-4</v>
      </c>
      <c r="AM319" s="35">
        <v>4.8093812482267913E-3</v>
      </c>
      <c r="AN319" s="35">
        <v>1.437835918616453E-3</v>
      </c>
      <c r="AO319" s="35">
        <v>3.4639720447492709E-4</v>
      </c>
      <c r="AP319" s="35">
        <v>7.0930517045374609E-4</v>
      </c>
      <c r="AQ319" s="35">
        <v>5.4676702613441134E-4</v>
      </c>
      <c r="AR319" s="35">
        <v>5.9638464408793895E-4</v>
      </c>
      <c r="AS319" s="35">
        <v>6.5068076299124912E-4</v>
      </c>
      <c r="AT319" s="35">
        <v>4.399108720209792E-4</v>
      </c>
      <c r="AU319" s="35">
        <v>9.3444009778021514E-5</v>
      </c>
      <c r="AV319" s="35">
        <v>6.2236467662932216E-4</v>
      </c>
      <c r="AW319" s="35">
        <v>9.4392984300019811E-4</v>
      </c>
      <c r="AX319" s="35">
        <v>1.0598352916849285</v>
      </c>
      <c r="AY319" s="35">
        <v>1.3667484969151439E-3</v>
      </c>
      <c r="AZ319" s="35">
        <v>2.6502121100182099E-4</v>
      </c>
      <c r="BA319" s="35">
        <v>2.555410444889598E-4</v>
      </c>
      <c r="BB319" s="35">
        <v>1.0946436872231007E-3</v>
      </c>
      <c r="BC319" s="35">
        <v>5.3010066659483503E-4</v>
      </c>
      <c r="BD319" s="35">
        <v>3.2331950829142363E-4</v>
      </c>
      <c r="BE319" s="35">
        <v>5.1950493642583255E-4</v>
      </c>
      <c r="BF319" s="35">
        <v>5.0834795572033407E-4</v>
      </c>
      <c r="BG319" s="35">
        <v>8.418912218766311E-4</v>
      </c>
      <c r="BH319" s="35">
        <v>2.9141591560110974E-4</v>
      </c>
      <c r="BI319" s="35">
        <v>3.6081200549263089E-4</v>
      </c>
      <c r="BJ319" s="35">
        <v>2.6232100024789224E-4</v>
      </c>
      <c r="BK319" s="35">
        <v>3.4116465741557058E-4</v>
      </c>
      <c r="BL319" s="35">
        <v>7.2470904525169045E-4</v>
      </c>
      <c r="BM319" s="35">
        <v>5.7100982658373693E-4</v>
      </c>
      <c r="BN319" s="35">
        <v>2.4135844804803745E-3</v>
      </c>
      <c r="BO319" s="35">
        <v>1.2605856662299521E-4</v>
      </c>
      <c r="BP319" s="35">
        <v>3.4186925481384265E-5</v>
      </c>
      <c r="BQ319" s="35">
        <v>1.5215045041091542E-4</v>
      </c>
      <c r="BR319" s="35">
        <v>3.1188366703189007E-5</v>
      </c>
      <c r="BS319" s="35">
        <v>2.031290201905868E-4</v>
      </c>
      <c r="BT319" s="35">
        <v>3.4977018238604562E-4</v>
      </c>
      <c r="BU319" s="35">
        <v>3.4601561378940762E-4</v>
      </c>
      <c r="BV319" s="35">
        <v>3.5545670924332225E-4</v>
      </c>
      <c r="BW319" s="35">
        <v>5.3056378205872015E-4</v>
      </c>
      <c r="BX319" s="35">
        <v>4.4203613116247756E-4</v>
      </c>
      <c r="BY319" s="35">
        <v>4.084740174734143E-4</v>
      </c>
      <c r="BZ319" s="35">
        <v>6.2609289283885284E-4</v>
      </c>
      <c r="CA319" s="35">
        <v>4.7395899426872179E-4</v>
      </c>
      <c r="CB319" s="35">
        <v>1.8416217094538812E-3</v>
      </c>
      <c r="CC319" s="35">
        <v>3.0234868961656882E-3</v>
      </c>
      <c r="CD319" s="35">
        <v>2.7719558031467765E-4</v>
      </c>
      <c r="CE319" s="35">
        <v>3.7753652564131551E-4</v>
      </c>
      <c r="CF319" s="35">
        <v>3.5957312175021339E-4</v>
      </c>
      <c r="CG319" s="35">
        <v>5.4865568321856492E-5</v>
      </c>
      <c r="CH319" s="35">
        <v>6.0826176094424073E-5</v>
      </c>
      <c r="CI319" s="35">
        <v>2.436327825907778E-4</v>
      </c>
      <c r="CJ319" s="35">
        <v>1.4393142167886544E-4</v>
      </c>
      <c r="CK319" s="35">
        <v>2.4799191691253291E-4</v>
      </c>
      <c r="CL319" s="35">
        <v>1.7082810084788255E-4</v>
      </c>
      <c r="CM319" s="35">
        <v>4.3405115630252319E-4</v>
      </c>
      <c r="CN319" s="35">
        <v>3.4934873557406881E-4</v>
      </c>
      <c r="CO319" s="35">
        <v>3.3477180228224518E-4</v>
      </c>
      <c r="CP319" s="35">
        <v>9.9124308928706843E-5</v>
      </c>
      <c r="CQ319" s="35">
        <v>2.6161315431756486E-4</v>
      </c>
      <c r="CR319" s="35">
        <v>1.4462027537274954E-4</v>
      </c>
      <c r="CS319" s="35">
        <v>1.5562337903408756E-4</v>
      </c>
      <c r="CT319" s="35">
        <v>3.647135162955268E-4</v>
      </c>
      <c r="CU319" s="35">
        <v>2.2905930395092451E-4</v>
      </c>
      <c r="CV319" s="35">
        <v>1.5107267135425849E-4</v>
      </c>
      <c r="CW319" s="35">
        <v>3.7384918576885797E-4</v>
      </c>
      <c r="CX319" s="35">
        <v>2.6754896314499225E-4</v>
      </c>
      <c r="CY319" s="35">
        <v>7.1758196493462733E-4</v>
      </c>
      <c r="CZ319" s="35">
        <v>1.0385457837091136E-4</v>
      </c>
      <c r="DA319" s="35">
        <v>1.6548802667215963E-3</v>
      </c>
      <c r="DB319" s="35">
        <v>1.5674840669185504E-4</v>
      </c>
      <c r="DC319" s="35">
        <v>4.3764376633027814E-4</v>
      </c>
      <c r="DD319" s="35">
        <v>5.0778152086952917E-2</v>
      </c>
      <c r="DE319" s="35">
        <v>5.9317403813224062E-2</v>
      </c>
      <c r="DF319" s="35">
        <v>1.0828401475027076E-3</v>
      </c>
      <c r="DG319" s="35">
        <v>1.003031052585202E-3</v>
      </c>
      <c r="DH319" s="35">
        <v>5.4327771646909455E-4</v>
      </c>
      <c r="DI319" s="35">
        <v>8.6734635615740106E-4</v>
      </c>
    </row>
    <row r="320" spans="2:113">
      <c r="B320" s="55">
        <v>49</v>
      </c>
      <c r="C320" s="35">
        <v>1.4794542631143721E-3</v>
      </c>
      <c r="D320" s="35">
        <v>6.5686177275319467E-4</v>
      </c>
      <c r="E320" s="35">
        <v>6.4211181190638024E-4</v>
      </c>
      <c r="F320" s="35">
        <v>8.2210661138551141E-4</v>
      </c>
      <c r="G320" s="35">
        <v>1.2668286366390715E-3</v>
      </c>
      <c r="H320" s="35">
        <v>7.98468055599488E-4</v>
      </c>
      <c r="I320" s="35">
        <v>9.2184549394998467E-4</v>
      </c>
      <c r="J320" s="35">
        <v>1.5429215737569981E-3</v>
      </c>
      <c r="K320" s="35">
        <v>6.1251699210811464E-4</v>
      </c>
      <c r="L320" s="35">
        <v>4.8571376804398223E-4</v>
      </c>
      <c r="M320" s="35">
        <v>1.0717373179428243E-3</v>
      </c>
      <c r="N320" s="35">
        <v>7.663895845730792E-4</v>
      </c>
      <c r="O320" s="35">
        <v>1.2807948990509422E-3</v>
      </c>
      <c r="P320" s="35">
        <v>6.7024988929941572E-4</v>
      </c>
      <c r="Q320" s="35">
        <v>4.4359070587823482E-4</v>
      </c>
      <c r="R320" s="35">
        <v>3.1419879597169255E-4</v>
      </c>
      <c r="S320" s="35">
        <v>9.3039208046224509E-4</v>
      </c>
      <c r="T320" s="35">
        <v>6.1829404305011699E-4</v>
      </c>
      <c r="U320" s="35">
        <v>9.8397904356863682E-4</v>
      </c>
      <c r="V320" s="35">
        <v>8.3767809935772388E-4</v>
      </c>
      <c r="W320" s="35">
        <v>8.7502208512906345E-4</v>
      </c>
      <c r="X320" s="35">
        <v>8.0988451996824909E-4</v>
      </c>
      <c r="Y320" s="35">
        <v>7.5321621070763213E-4</v>
      </c>
      <c r="Z320" s="35">
        <v>1.0286370106809004E-3</v>
      </c>
      <c r="AA320" s="35">
        <v>9.7088442502824175E-4</v>
      </c>
      <c r="AB320" s="35">
        <v>1.1178861626633353E-3</v>
      </c>
      <c r="AC320" s="35">
        <v>7.9264185820107917E-4</v>
      </c>
      <c r="AD320" s="35">
        <v>8.8106220038097001E-4</v>
      </c>
      <c r="AE320" s="35">
        <v>1.051180949519023E-3</v>
      </c>
      <c r="AF320" s="35">
        <v>1.541289026481877E-3</v>
      </c>
      <c r="AG320" s="35">
        <v>9.7731611557670575E-4</v>
      </c>
      <c r="AH320" s="35">
        <v>9.6847378832933516E-4</v>
      </c>
      <c r="AI320" s="35">
        <v>9.2080304825878704E-4</v>
      </c>
      <c r="AJ320" s="35">
        <v>2.2643792334458295E-3</v>
      </c>
      <c r="AK320" s="35">
        <v>1.4104431223499368E-3</v>
      </c>
      <c r="AL320" s="35">
        <v>1.6743951285706747E-3</v>
      </c>
      <c r="AM320" s="35">
        <v>4.4412730792499815E-3</v>
      </c>
      <c r="AN320" s="35">
        <v>1.8157139726221964E-3</v>
      </c>
      <c r="AO320" s="35">
        <v>7.9232106374853577E-4</v>
      </c>
      <c r="AP320" s="35">
        <v>1.6608209770183661E-3</v>
      </c>
      <c r="AQ320" s="35">
        <v>9.323178828696964E-4</v>
      </c>
      <c r="AR320" s="35">
        <v>2.7667505251817975E-3</v>
      </c>
      <c r="AS320" s="35">
        <v>1.8022434850393518E-3</v>
      </c>
      <c r="AT320" s="35">
        <v>1.7777792926722961E-3</v>
      </c>
      <c r="AU320" s="35">
        <v>3.0723490840171364E-4</v>
      </c>
      <c r="AV320" s="35">
        <v>8.9098104255203481E-4</v>
      </c>
      <c r="AW320" s="35">
        <v>1.2609204978366894E-3</v>
      </c>
      <c r="AX320" s="35">
        <v>1.6379192999002555E-3</v>
      </c>
      <c r="AY320" s="35">
        <v>1.0014959801883663</v>
      </c>
      <c r="AZ320" s="35">
        <v>6.684474148470408E-4</v>
      </c>
      <c r="BA320" s="35">
        <v>5.6480253186537487E-4</v>
      </c>
      <c r="BB320" s="35">
        <v>1.2015856742552855E-3</v>
      </c>
      <c r="BC320" s="35">
        <v>8.3721899988410914E-4</v>
      </c>
      <c r="BD320" s="35">
        <v>9.2554028025512215E-4</v>
      </c>
      <c r="BE320" s="35">
        <v>1.3384179951902125E-3</v>
      </c>
      <c r="BF320" s="35">
        <v>8.5191750800758575E-4</v>
      </c>
      <c r="BG320" s="35">
        <v>1.4723505848763044E-3</v>
      </c>
      <c r="BH320" s="35">
        <v>6.691219931216001E-4</v>
      </c>
      <c r="BI320" s="35">
        <v>8.4248769069322261E-4</v>
      </c>
      <c r="BJ320" s="35">
        <v>5.6354863076170055E-4</v>
      </c>
      <c r="BK320" s="35">
        <v>1.3735291050190556E-3</v>
      </c>
      <c r="BL320" s="35">
        <v>1.3648835011895537E-3</v>
      </c>
      <c r="BM320" s="35">
        <v>8.2955771180919218E-4</v>
      </c>
      <c r="BN320" s="35">
        <v>4.0329445546865147E-3</v>
      </c>
      <c r="BO320" s="35">
        <v>2.499319912684278E-4</v>
      </c>
      <c r="BP320" s="35">
        <v>1.1763055777378258E-4</v>
      </c>
      <c r="BQ320" s="35">
        <v>2.9857111810612376E-4</v>
      </c>
      <c r="BR320" s="35">
        <v>9.8925049109160361E-5</v>
      </c>
      <c r="BS320" s="35">
        <v>6.3430149201304281E-4</v>
      </c>
      <c r="BT320" s="35">
        <v>7.9369178162796224E-4</v>
      </c>
      <c r="BU320" s="35">
        <v>8.4422062016330072E-4</v>
      </c>
      <c r="BV320" s="35">
        <v>9.8376123247321851E-4</v>
      </c>
      <c r="BW320" s="35">
        <v>9.9921976026122266E-4</v>
      </c>
      <c r="BX320" s="35">
        <v>1.9602546803025255E-3</v>
      </c>
      <c r="BY320" s="35">
        <v>1.5945411668845644E-3</v>
      </c>
      <c r="BZ320" s="35">
        <v>1.8472563639536956E-3</v>
      </c>
      <c r="CA320" s="35">
        <v>1.7116052591418676E-3</v>
      </c>
      <c r="CB320" s="35">
        <v>7.2528731737358625E-3</v>
      </c>
      <c r="CC320" s="35">
        <v>4.3013922570069177E-3</v>
      </c>
      <c r="CD320" s="35">
        <v>7.422958464344113E-4</v>
      </c>
      <c r="CE320" s="35">
        <v>1.8372503680215097E-3</v>
      </c>
      <c r="CF320" s="35">
        <v>1.1632205273624117E-3</v>
      </c>
      <c r="CG320" s="35">
        <v>1.8129367124605886E-4</v>
      </c>
      <c r="CH320" s="35">
        <v>1.3267281026572931E-4</v>
      </c>
      <c r="CI320" s="35">
        <v>5.2359002563097216E-4</v>
      </c>
      <c r="CJ320" s="35">
        <v>4.3133738824385547E-4</v>
      </c>
      <c r="CK320" s="35">
        <v>6.807912131809972E-4</v>
      </c>
      <c r="CL320" s="35">
        <v>5.4564668122408875E-4</v>
      </c>
      <c r="CM320" s="35">
        <v>9.5302730747675191E-4</v>
      </c>
      <c r="CN320" s="35">
        <v>8.1016513540891006E-4</v>
      </c>
      <c r="CO320" s="35">
        <v>9.6312040133229111E-4</v>
      </c>
      <c r="CP320" s="35">
        <v>3.38643365334002E-4</v>
      </c>
      <c r="CQ320" s="35">
        <v>9.2767221971525352E-4</v>
      </c>
      <c r="CR320" s="35">
        <v>5.5783980761733658E-4</v>
      </c>
      <c r="CS320" s="35">
        <v>7.6266396773091115E-4</v>
      </c>
      <c r="CT320" s="35">
        <v>2.1801264794644565E-3</v>
      </c>
      <c r="CU320" s="35">
        <v>7.5054649101500724E-4</v>
      </c>
      <c r="CV320" s="35">
        <v>6.8779056281464274E-4</v>
      </c>
      <c r="CW320" s="35">
        <v>2.7087011151438983E-3</v>
      </c>
      <c r="CX320" s="35">
        <v>1.1744885510528832E-3</v>
      </c>
      <c r="CY320" s="35">
        <v>5.198746035653774E-3</v>
      </c>
      <c r="CZ320" s="35">
        <v>1.9955023942072952E-4</v>
      </c>
      <c r="DA320" s="35">
        <v>9.8620231021011437E-4</v>
      </c>
      <c r="DB320" s="35">
        <v>6.6224456575415033E-4</v>
      </c>
      <c r="DC320" s="35">
        <v>8.4270555907348696E-4</v>
      </c>
      <c r="DD320" s="35">
        <v>1.3515597324545001E-3</v>
      </c>
      <c r="DE320" s="35">
        <v>1.6020221431668994E-3</v>
      </c>
      <c r="DF320" s="35">
        <v>7.4816042816105044E-4</v>
      </c>
      <c r="DG320" s="35">
        <v>8.0658548790380393E-3</v>
      </c>
      <c r="DH320" s="35">
        <v>3.0682406058472563E-3</v>
      </c>
      <c r="DI320" s="35">
        <v>7.45411736892586E-3</v>
      </c>
    </row>
    <row r="321" spans="2:113">
      <c r="B321" s="56">
        <v>50</v>
      </c>
      <c r="C321" s="36">
        <v>1.200997847278404E-3</v>
      </c>
      <c r="D321" s="36">
        <v>4.3567054625935376E-4</v>
      </c>
      <c r="E321" s="36">
        <v>5.0182512869160741E-4</v>
      </c>
      <c r="F321" s="36">
        <v>6.3233140086843618E-4</v>
      </c>
      <c r="G321" s="36">
        <v>7.8273421348499204E-4</v>
      </c>
      <c r="H321" s="36">
        <v>1.8511954901832455E-3</v>
      </c>
      <c r="I321" s="36">
        <v>3.9290454639628811E-3</v>
      </c>
      <c r="J321" s="36">
        <v>1.0396930414202381E-3</v>
      </c>
      <c r="K321" s="36">
        <v>4.9540068320287481E-4</v>
      </c>
      <c r="L321" s="36">
        <v>4.0047967463046366E-4</v>
      </c>
      <c r="M321" s="36">
        <v>3.9456790090529404E-3</v>
      </c>
      <c r="N321" s="36">
        <v>1.9894586642980202E-3</v>
      </c>
      <c r="O321" s="36">
        <v>4.6389636036039128E-2</v>
      </c>
      <c r="P321" s="36">
        <v>2.7830927492188866E-4</v>
      </c>
      <c r="Q321" s="36">
        <v>4.6594273805214198E-3</v>
      </c>
      <c r="R321" s="36">
        <v>2.8955031846229144E-4</v>
      </c>
      <c r="S321" s="36">
        <v>1.2488864250520638E-2</v>
      </c>
      <c r="T321" s="36">
        <v>7.4528176663462417E-3</v>
      </c>
      <c r="U321" s="36">
        <v>4.2575400859606359E-3</v>
      </c>
      <c r="V321" s="36">
        <v>1.8512031800385356E-3</v>
      </c>
      <c r="W321" s="36">
        <v>2.6081143877305464E-3</v>
      </c>
      <c r="X321" s="36">
        <v>3.1633124691487101E-3</v>
      </c>
      <c r="Y321" s="36">
        <v>3.9194444468575607E-3</v>
      </c>
      <c r="Z321" s="36">
        <v>3.6623714175197772E-3</v>
      </c>
      <c r="AA321" s="36">
        <v>1.8992697359152566E-3</v>
      </c>
      <c r="AB321" s="36">
        <v>7.7758930978184581E-3</v>
      </c>
      <c r="AC321" s="36">
        <v>1.9060622192639243E-3</v>
      </c>
      <c r="AD321" s="36">
        <v>1.3573773910119991E-3</v>
      </c>
      <c r="AE321" s="36">
        <v>8.1539502166707804E-3</v>
      </c>
      <c r="AF321" s="36">
        <v>7.555131224696753E-3</v>
      </c>
      <c r="AG321" s="36">
        <v>3.4650535975926807E-3</v>
      </c>
      <c r="AH321" s="36">
        <v>7.1293290689669294E-4</v>
      </c>
      <c r="AI321" s="36">
        <v>1.0259407703969564E-3</v>
      </c>
      <c r="AJ321" s="36">
        <v>1.3983333385549988E-3</v>
      </c>
      <c r="AK321" s="36">
        <v>8.8090454858723473E-3</v>
      </c>
      <c r="AL321" s="36">
        <v>2.2617404552581878E-3</v>
      </c>
      <c r="AM321" s="36">
        <v>9.8451226184245837E-3</v>
      </c>
      <c r="AN321" s="36">
        <v>4.425171197030754E-3</v>
      </c>
      <c r="AO321" s="36">
        <v>2.2139043165983873E-3</v>
      </c>
      <c r="AP321" s="36">
        <v>4.3829972528484553E-3</v>
      </c>
      <c r="AQ321" s="36">
        <v>7.1652552076136664E-3</v>
      </c>
      <c r="AR321" s="36">
        <v>9.3659733664902389E-3</v>
      </c>
      <c r="AS321" s="36">
        <v>7.3968053764814756E-3</v>
      </c>
      <c r="AT321" s="36">
        <v>3.4977470337541751E-3</v>
      </c>
      <c r="AU321" s="36">
        <v>3.3050150008838825E-3</v>
      </c>
      <c r="AV321" s="36">
        <v>1.4072427988969596E-3</v>
      </c>
      <c r="AW321" s="36">
        <v>1.6011889869488656E-2</v>
      </c>
      <c r="AX321" s="36">
        <v>7.6421920664922595E-4</v>
      </c>
      <c r="AY321" s="36">
        <v>2.8499406175645409E-2</v>
      </c>
      <c r="AZ321" s="36">
        <v>1.01031544383575</v>
      </c>
      <c r="BA321" s="36">
        <v>3.7858138916999805E-4</v>
      </c>
      <c r="BB321" s="36">
        <v>2.5764241590838974E-3</v>
      </c>
      <c r="BC321" s="36">
        <v>1.8346679903158201E-3</v>
      </c>
      <c r="BD321" s="36">
        <v>5.2939993536990256E-3</v>
      </c>
      <c r="BE321" s="36">
        <v>8.5404903413257016E-3</v>
      </c>
      <c r="BF321" s="36">
        <v>1.2931086858088471E-3</v>
      </c>
      <c r="BG321" s="36">
        <v>2.9225291911455418E-3</v>
      </c>
      <c r="BH321" s="36">
        <v>1.5235860558972557E-3</v>
      </c>
      <c r="BI321" s="36">
        <v>2.1747172002095044E-3</v>
      </c>
      <c r="BJ321" s="36">
        <v>3.1142927757387014E-3</v>
      </c>
      <c r="BK321" s="36">
        <v>5.6363386716438101E-4</v>
      </c>
      <c r="BL321" s="36">
        <v>1.0817818808076292E-2</v>
      </c>
      <c r="BM321" s="36">
        <v>2.8441083360272747E-3</v>
      </c>
      <c r="BN321" s="36">
        <v>1.2939485219293084E-3</v>
      </c>
      <c r="BO321" s="36">
        <v>5.0376813874396362E-4</v>
      </c>
      <c r="BP321" s="36">
        <v>8.0868310408459867E-5</v>
      </c>
      <c r="BQ321" s="36">
        <v>7.6900418083982553E-4</v>
      </c>
      <c r="BR321" s="36">
        <v>8.4459474300925994E-5</v>
      </c>
      <c r="BS321" s="36">
        <v>2.6588958193853404E-4</v>
      </c>
      <c r="BT321" s="36">
        <v>1.9746566729522295E-3</v>
      </c>
      <c r="BU321" s="36">
        <v>1.6244535592554404E-3</v>
      </c>
      <c r="BV321" s="36">
        <v>8.3230406307030821E-3</v>
      </c>
      <c r="BW321" s="36">
        <v>2.5017413431543244E-3</v>
      </c>
      <c r="BX321" s="36">
        <v>4.9147499782187568E-4</v>
      </c>
      <c r="BY321" s="36">
        <v>4.8518968864464507E-4</v>
      </c>
      <c r="BZ321" s="36">
        <v>8.7514075470877838E-4</v>
      </c>
      <c r="CA321" s="36">
        <v>5.7600031377132025E-4</v>
      </c>
      <c r="CB321" s="36">
        <v>8.8520080348016581E-4</v>
      </c>
      <c r="CC321" s="36">
        <v>1.2439026378189986E-3</v>
      </c>
      <c r="CD321" s="36">
        <v>6.3560478463622113E-4</v>
      </c>
      <c r="CE321" s="36">
        <v>4.852460185745443E-4</v>
      </c>
      <c r="CF321" s="36">
        <v>4.5362164199845502E-4</v>
      </c>
      <c r="CG321" s="36">
        <v>3.8075548881626154E-4</v>
      </c>
      <c r="CH321" s="36">
        <v>6.8336291542480727E-5</v>
      </c>
      <c r="CI321" s="36">
        <v>4.778003229180165E-4</v>
      </c>
      <c r="CJ321" s="36">
        <v>2.1038545926785321E-4</v>
      </c>
      <c r="CK321" s="36">
        <v>2.4987934947625376E-4</v>
      </c>
      <c r="CL321" s="36">
        <v>1.9649257538915406E-4</v>
      </c>
      <c r="CM321" s="36">
        <v>2.8064652702335091E-4</v>
      </c>
      <c r="CN321" s="36">
        <v>3.1341596641145839E-4</v>
      </c>
      <c r="CO321" s="36">
        <v>2.6479273418944922E-4</v>
      </c>
      <c r="CP321" s="36">
        <v>1.3172888161275986E-4</v>
      </c>
      <c r="CQ321" s="36">
        <v>2.2532468934041063E-4</v>
      </c>
      <c r="CR321" s="36">
        <v>2.3148884075998745E-4</v>
      </c>
      <c r="CS321" s="36">
        <v>2.017551884335711E-4</v>
      </c>
      <c r="CT321" s="36">
        <v>3.3799047642428293E-4</v>
      </c>
      <c r="CU321" s="36">
        <v>1.6161761046115219E-4</v>
      </c>
      <c r="CV321" s="36">
        <v>1.558418167726749E-4</v>
      </c>
      <c r="CW321" s="36">
        <v>3.5185833557755064E-4</v>
      </c>
      <c r="CX321" s="36">
        <v>4.210071610604305E-4</v>
      </c>
      <c r="CY321" s="36">
        <v>3.8279224367770227E-4</v>
      </c>
      <c r="CZ321" s="36">
        <v>4.7997408064788278E-4</v>
      </c>
      <c r="DA321" s="36">
        <v>2.6413949742874781E-4</v>
      </c>
      <c r="DB321" s="36">
        <v>1.1981618963730564E-3</v>
      </c>
      <c r="DC321" s="36">
        <v>2.0559033755359469E-3</v>
      </c>
      <c r="DD321" s="36">
        <v>4.8551427778918028E-3</v>
      </c>
      <c r="DE321" s="36">
        <v>3.5886575063643174E-4</v>
      </c>
      <c r="DF321" s="36">
        <v>7.1588155662314116E-4</v>
      </c>
      <c r="DG321" s="36">
        <v>5.50780242742616E-4</v>
      </c>
      <c r="DH321" s="36">
        <v>3.8218949676913522E-4</v>
      </c>
      <c r="DI321" s="36">
        <v>3.9587927323107874E-4</v>
      </c>
    </row>
    <row r="322" spans="2:113">
      <c r="B322" s="55">
        <v>51</v>
      </c>
      <c r="C322" s="35">
        <v>4.5443055368656737E-3</v>
      </c>
      <c r="D322" s="35">
        <v>3.5663656466846461E-3</v>
      </c>
      <c r="E322" s="35">
        <v>2.2488485608936717E-3</v>
      </c>
      <c r="F322" s="35">
        <v>2.850028655381203E-3</v>
      </c>
      <c r="G322" s="35">
        <v>1.5311146002227737E-3</v>
      </c>
      <c r="H322" s="35">
        <v>6.7179879049831756E-4</v>
      </c>
      <c r="I322" s="35">
        <v>1.1461341352351903E-3</v>
      </c>
      <c r="J322" s="35">
        <v>1.8664115743157246E-3</v>
      </c>
      <c r="K322" s="35">
        <v>4.1311528052122171E-3</v>
      </c>
      <c r="L322" s="35">
        <v>1.5209085513094454E-3</v>
      </c>
      <c r="M322" s="35">
        <v>9.9957167713284642E-4</v>
      </c>
      <c r="N322" s="35">
        <v>2.873245681075335E-3</v>
      </c>
      <c r="O322" s="35">
        <v>1.0323850638948398E-3</v>
      </c>
      <c r="P322" s="35">
        <v>4.4461976071875426E-4</v>
      </c>
      <c r="Q322" s="35">
        <v>8.8855431412257187E-4</v>
      </c>
      <c r="R322" s="35">
        <v>2.8757661823438887E-4</v>
      </c>
      <c r="S322" s="35">
        <v>7.0835034211237874E-4</v>
      </c>
      <c r="T322" s="35">
        <v>2.5203786264543049E-3</v>
      </c>
      <c r="U322" s="35">
        <v>8.7063701859549933E-4</v>
      </c>
      <c r="V322" s="35">
        <v>1.7042379478076869E-3</v>
      </c>
      <c r="W322" s="35">
        <v>1.0712946191588754E-3</v>
      </c>
      <c r="X322" s="35">
        <v>1.3538630498731725E-3</v>
      </c>
      <c r="Y322" s="35">
        <v>9.5883359431745937E-4</v>
      </c>
      <c r="Z322" s="35">
        <v>8.9182969752668215E-4</v>
      </c>
      <c r="AA322" s="35">
        <v>1.740717641453414E-3</v>
      </c>
      <c r="AB322" s="35">
        <v>1.2949108011879062E-3</v>
      </c>
      <c r="AC322" s="35">
        <v>7.023049872132164E-4</v>
      </c>
      <c r="AD322" s="35">
        <v>8.3102378441048802E-4</v>
      </c>
      <c r="AE322" s="35">
        <v>1.0001296021766996E-3</v>
      </c>
      <c r="AF322" s="35">
        <v>1.2038592066308182E-3</v>
      </c>
      <c r="AG322" s="35">
        <v>7.6816275578605144E-4</v>
      </c>
      <c r="AH322" s="35">
        <v>1.379817366043202E-3</v>
      </c>
      <c r="AI322" s="35">
        <v>1.2532765701604037E-3</v>
      </c>
      <c r="AJ322" s="35">
        <v>1.0685892999007436E-3</v>
      </c>
      <c r="AK322" s="35">
        <v>5.2658701209418396E-4</v>
      </c>
      <c r="AL322" s="35">
        <v>6.6827145090350454E-4</v>
      </c>
      <c r="AM322" s="35">
        <v>6.3906759824326471E-4</v>
      </c>
      <c r="AN322" s="35">
        <v>5.6905402703842558E-4</v>
      </c>
      <c r="AO322" s="35">
        <v>1.3183865250815238E-3</v>
      </c>
      <c r="AP322" s="35">
        <v>1.3302703304065946E-3</v>
      </c>
      <c r="AQ322" s="35">
        <v>8.9453591738620575E-4</v>
      </c>
      <c r="AR322" s="35">
        <v>5.6074083226440865E-4</v>
      </c>
      <c r="AS322" s="35">
        <v>8.6499006138532201E-4</v>
      </c>
      <c r="AT322" s="35">
        <v>4.7303408255596331E-4</v>
      </c>
      <c r="AU322" s="35">
        <v>1.6121474612078274E-4</v>
      </c>
      <c r="AV322" s="35">
        <v>6.9029477185141019E-4</v>
      </c>
      <c r="AW322" s="35">
        <v>5.9082474638382431E-4</v>
      </c>
      <c r="AX322" s="35">
        <v>4.0402162659835189E-4</v>
      </c>
      <c r="AY322" s="35">
        <v>6.8315162640436079E-4</v>
      </c>
      <c r="AZ322" s="35">
        <v>4.5055724720259442E-4</v>
      </c>
      <c r="BA322" s="35">
        <v>1.0245651276507051</v>
      </c>
      <c r="BB322" s="35">
        <v>8.0609970425807558E-4</v>
      </c>
      <c r="BC322" s="35">
        <v>4.947794051609613E-4</v>
      </c>
      <c r="BD322" s="35">
        <v>1.574950553259115E-3</v>
      </c>
      <c r="BE322" s="35">
        <v>1.1808610578235375E-3</v>
      </c>
      <c r="BF322" s="35">
        <v>4.5036893340330623E-4</v>
      </c>
      <c r="BG322" s="35">
        <v>9.596208959040827E-4</v>
      </c>
      <c r="BH322" s="35">
        <v>1.0798581806475457E-3</v>
      </c>
      <c r="BI322" s="35">
        <v>3.8592365115097579E-4</v>
      </c>
      <c r="BJ322" s="35">
        <v>3.5490016052355214E-4</v>
      </c>
      <c r="BK322" s="35">
        <v>2.1922025255415385E-3</v>
      </c>
      <c r="BL322" s="35">
        <v>7.7909313416122923E-4</v>
      </c>
      <c r="BM322" s="35">
        <v>4.7719375060677687E-4</v>
      </c>
      <c r="BN322" s="35">
        <v>2.088188635325935E-3</v>
      </c>
      <c r="BO322" s="35">
        <v>3.6454830012661781E-4</v>
      </c>
      <c r="BP322" s="35">
        <v>5.5664329048232747E-5</v>
      </c>
      <c r="BQ322" s="35">
        <v>3.0500321976279057E-4</v>
      </c>
      <c r="BR322" s="35">
        <v>3.6345996924797323E-4</v>
      </c>
      <c r="BS322" s="35">
        <v>1.5017698712979099E-4</v>
      </c>
      <c r="BT322" s="35">
        <v>6.9319669745098139E-4</v>
      </c>
      <c r="BU322" s="35">
        <v>5.9941997806277705E-4</v>
      </c>
      <c r="BV322" s="35">
        <v>8.1093839945249027E-4</v>
      </c>
      <c r="BW322" s="35">
        <v>7.2194879617853752E-4</v>
      </c>
      <c r="BX322" s="35">
        <v>4.9161086085568852E-3</v>
      </c>
      <c r="BY322" s="35">
        <v>1.1198255746246108E-3</v>
      </c>
      <c r="BZ322" s="35">
        <v>1.4831832182247934E-3</v>
      </c>
      <c r="CA322" s="35">
        <v>8.6444247924923653E-4</v>
      </c>
      <c r="CB322" s="35">
        <v>4.5886075194290715E-4</v>
      </c>
      <c r="CC322" s="35">
        <v>7.1893935314434768E-4</v>
      </c>
      <c r="CD322" s="35">
        <v>1.0433952571254373E-2</v>
      </c>
      <c r="CE322" s="35">
        <v>4.0435522351253755E-3</v>
      </c>
      <c r="CF322" s="35">
        <v>8.2480689516634554E-3</v>
      </c>
      <c r="CG322" s="35">
        <v>9.4084787173705376E-3</v>
      </c>
      <c r="CH322" s="35">
        <v>1.6535512884683612E-3</v>
      </c>
      <c r="CI322" s="35">
        <v>2.3568990806395133E-3</v>
      </c>
      <c r="CJ322" s="35">
        <v>1.1514739329071203E-3</v>
      </c>
      <c r="CK322" s="35">
        <v>5.8957795247029381E-4</v>
      </c>
      <c r="CL322" s="35">
        <v>1.3699751084042576E-3</v>
      </c>
      <c r="CM322" s="35">
        <v>3.345367085705265E-4</v>
      </c>
      <c r="CN322" s="35">
        <v>2.7917162081689126E-4</v>
      </c>
      <c r="CO322" s="35">
        <v>2.4985501148962858E-4</v>
      </c>
      <c r="CP322" s="35">
        <v>9.8914603404484183E-5</v>
      </c>
      <c r="CQ322" s="35">
        <v>1.2076753573102419E-4</v>
      </c>
      <c r="CR322" s="35">
        <v>1.228864269030726E-4</v>
      </c>
      <c r="CS322" s="35">
        <v>1.2976078999355509E-4</v>
      </c>
      <c r="CT322" s="35">
        <v>1.389968004582515E-3</v>
      </c>
      <c r="CU322" s="35">
        <v>1.628380846746954E-4</v>
      </c>
      <c r="CV322" s="35">
        <v>1.2330488096177458E-4</v>
      </c>
      <c r="CW322" s="35">
        <v>2.330992394924114E-4</v>
      </c>
      <c r="CX322" s="35">
        <v>2.8277378539383699E-4</v>
      </c>
      <c r="CY322" s="35">
        <v>3.1092625094153746E-4</v>
      </c>
      <c r="CZ322" s="35">
        <v>1.4028147500262916E-4</v>
      </c>
      <c r="DA322" s="35">
        <v>3.1526491300552692E-4</v>
      </c>
      <c r="DB322" s="35">
        <v>5.495824723487794E-4</v>
      </c>
      <c r="DC322" s="35">
        <v>1.4406613006444501E-4</v>
      </c>
      <c r="DD322" s="35">
        <v>2.4285676787713626E-4</v>
      </c>
      <c r="DE322" s="35">
        <v>2.4633561570000496E-4</v>
      </c>
      <c r="DF322" s="35">
        <v>6.1626546770079645E-4</v>
      </c>
      <c r="DG322" s="35">
        <v>1.0959336478176792E-3</v>
      </c>
      <c r="DH322" s="35">
        <v>3.2423687930821271E-4</v>
      </c>
      <c r="DI322" s="35">
        <v>1.1860123750210495E-4</v>
      </c>
    </row>
    <row r="323" spans="2:113">
      <c r="B323" s="55">
        <v>52</v>
      </c>
      <c r="C323" s="35">
        <v>4.6199931354524324E-3</v>
      </c>
      <c r="D323" s="35">
        <v>2.6153628641473721E-3</v>
      </c>
      <c r="E323" s="35">
        <v>3.1521235848634655E-3</v>
      </c>
      <c r="F323" s="35">
        <v>4.3873608050244055E-3</v>
      </c>
      <c r="G323" s="35">
        <v>4.8420373302472276E-3</v>
      </c>
      <c r="H323" s="35">
        <v>5.055101500495901E-3</v>
      </c>
      <c r="I323" s="35">
        <v>8.3007518682111318E-3</v>
      </c>
      <c r="J323" s="35">
        <v>6.8260051656393065E-3</v>
      </c>
      <c r="K323" s="35">
        <v>2.5076982734032294E-3</v>
      </c>
      <c r="L323" s="35">
        <v>2.1379259216669959E-3</v>
      </c>
      <c r="M323" s="35">
        <v>1.3076677510557086E-2</v>
      </c>
      <c r="N323" s="35">
        <v>5.2851002956812399E-3</v>
      </c>
      <c r="O323" s="35">
        <v>1.1662590424576264E-3</v>
      </c>
      <c r="P323" s="35">
        <v>8.4599697028116163E-4</v>
      </c>
      <c r="Q323" s="35">
        <v>8.7294034503935039E-4</v>
      </c>
      <c r="R323" s="35">
        <v>4.9671170438289397E-4</v>
      </c>
      <c r="S323" s="35">
        <v>2.4358902481714023E-3</v>
      </c>
      <c r="T323" s="35">
        <v>3.6215309401807119E-3</v>
      </c>
      <c r="U323" s="35">
        <v>1.0090379465152741E-2</v>
      </c>
      <c r="V323" s="35">
        <v>7.6869837549668908E-3</v>
      </c>
      <c r="W323" s="35">
        <v>1.2008782026457079E-2</v>
      </c>
      <c r="X323" s="35">
        <v>1.4426638917787057E-2</v>
      </c>
      <c r="Y323" s="35">
        <v>1.7173195126392364E-2</v>
      </c>
      <c r="Z323" s="35">
        <v>1.6232740592623151E-2</v>
      </c>
      <c r="AA323" s="35">
        <v>8.9680407024141026E-3</v>
      </c>
      <c r="AB323" s="35">
        <v>1.3413837464232775E-2</v>
      </c>
      <c r="AC323" s="35">
        <v>5.2439785183156793E-3</v>
      </c>
      <c r="AD323" s="35">
        <v>2.7907434123973524E-2</v>
      </c>
      <c r="AE323" s="35">
        <v>4.3977658835854506E-2</v>
      </c>
      <c r="AF323" s="35">
        <v>1.1385316571355417E-2</v>
      </c>
      <c r="AG323" s="35">
        <v>6.4223941485692226E-3</v>
      </c>
      <c r="AH323" s="35">
        <v>1.1061996050676079E-2</v>
      </c>
      <c r="AI323" s="35">
        <v>5.8774784961439966E-2</v>
      </c>
      <c r="AJ323" s="35">
        <v>4.0237489767329555E-2</v>
      </c>
      <c r="AK323" s="35">
        <v>9.5001593904512002E-3</v>
      </c>
      <c r="AL323" s="35">
        <v>1.1627425135070008E-2</v>
      </c>
      <c r="AM323" s="35">
        <v>4.7273637723168555E-3</v>
      </c>
      <c r="AN323" s="35">
        <v>9.0861573283515743E-3</v>
      </c>
      <c r="AO323" s="35">
        <v>1.599410795856552E-3</v>
      </c>
      <c r="AP323" s="35">
        <v>3.4052591684400869E-3</v>
      </c>
      <c r="AQ323" s="35">
        <v>1.6719673284849455E-3</v>
      </c>
      <c r="AR323" s="35">
        <v>5.3208716558873674E-3</v>
      </c>
      <c r="AS323" s="35">
        <v>2.029551826868602E-2</v>
      </c>
      <c r="AT323" s="35">
        <v>7.5737159805285541E-3</v>
      </c>
      <c r="AU323" s="35">
        <v>1.8687551738431412E-3</v>
      </c>
      <c r="AV323" s="35">
        <v>3.7098203417207094E-3</v>
      </c>
      <c r="AW323" s="35">
        <v>3.8181635020615484E-3</v>
      </c>
      <c r="AX323" s="35">
        <v>2.1060937763420707E-2</v>
      </c>
      <c r="AY323" s="35">
        <v>4.3647957339907222E-2</v>
      </c>
      <c r="AZ323" s="35">
        <v>2.004981027127923E-3</v>
      </c>
      <c r="BA323" s="35">
        <v>1.4990965793051257E-3</v>
      </c>
      <c r="BB323" s="35">
        <v>1.0348515421453977</v>
      </c>
      <c r="BC323" s="35">
        <v>5.6319306344230213E-3</v>
      </c>
      <c r="BD323" s="35">
        <v>3.4351360697138871E-3</v>
      </c>
      <c r="BE323" s="35">
        <v>3.6174669450746524E-3</v>
      </c>
      <c r="BF323" s="35">
        <v>2.378795463355966E-3</v>
      </c>
      <c r="BG323" s="35">
        <v>3.4895782814553205E-3</v>
      </c>
      <c r="BH323" s="35">
        <v>2.2789625850786E-3</v>
      </c>
      <c r="BI323" s="35">
        <v>5.1022950921475194E-3</v>
      </c>
      <c r="BJ323" s="35">
        <v>4.2742018625753532E-3</v>
      </c>
      <c r="BK323" s="35">
        <v>4.2556945108743229E-3</v>
      </c>
      <c r="BL323" s="35">
        <v>1.7585571870477695E-2</v>
      </c>
      <c r="BM323" s="35">
        <v>2.0807974985855709E-2</v>
      </c>
      <c r="BN323" s="35">
        <v>9.7996721331625753E-3</v>
      </c>
      <c r="BO323" s="35">
        <v>8.3496393377368032E-4</v>
      </c>
      <c r="BP323" s="35">
        <v>3.0638067789322298E-4</v>
      </c>
      <c r="BQ323" s="35">
        <v>1.0454162641601249E-3</v>
      </c>
      <c r="BR323" s="35">
        <v>4.0523852857473247E-4</v>
      </c>
      <c r="BS323" s="35">
        <v>1.7290582171622122E-3</v>
      </c>
      <c r="BT323" s="35">
        <v>1.1935041286672124E-2</v>
      </c>
      <c r="BU323" s="35">
        <v>7.3919976539988429E-3</v>
      </c>
      <c r="BV323" s="35">
        <v>1.0422021198401951E-2</v>
      </c>
      <c r="BW323" s="35">
        <v>3.1745339117391115E-2</v>
      </c>
      <c r="BX323" s="35">
        <v>8.5021531316868734E-3</v>
      </c>
      <c r="BY323" s="35">
        <v>6.6706313857301143E-3</v>
      </c>
      <c r="BZ323" s="35">
        <v>1.4425019427394301E-2</v>
      </c>
      <c r="CA323" s="35">
        <v>1.8494807084491874E-2</v>
      </c>
      <c r="CB323" s="35">
        <v>5.0336695268348754E-3</v>
      </c>
      <c r="CC323" s="35">
        <v>7.519333589920605E-3</v>
      </c>
      <c r="CD323" s="35">
        <v>3.6879461727513641E-3</v>
      </c>
      <c r="CE323" s="35">
        <v>1.6184659411727304E-3</v>
      </c>
      <c r="CF323" s="35">
        <v>2.4015995313475974E-3</v>
      </c>
      <c r="CG323" s="35">
        <v>8.6458063426953142E-4</v>
      </c>
      <c r="CH323" s="35">
        <v>3.6294703984506488E-4</v>
      </c>
      <c r="CI323" s="35">
        <v>1.4086056591613909E-3</v>
      </c>
      <c r="CJ323" s="35">
        <v>1.8714835184422862E-3</v>
      </c>
      <c r="CK323" s="35">
        <v>1.5461314833928002E-3</v>
      </c>
      <c r="CL323" s="35">
        <v>1.1415009527199729E-3</v>
      </c>
      <c r="CM323" s="35">
        <v>1.8748362721896193E-3</v>
      </c>
      <c r="CN323" s="35">
        <v>1.8565212879467574E-3</v>
      </c>
      <c r="CO323" s="35">
        <v>1.5843567132711985E-3</v>
      </c>
      <c r="CP323" s="35">
        <v>1.0094394219904324E-3</v>
      </c>
      <c r="CQ323" s="35">
        <v>1.319424314307243E-3</v>
      </c>
      <c r="CR323" s="35">
        <v>1.6827036074878949E-3</v>
      </c>
      <c r="CS323" s="35">
        <v>1.2313449377437718E-3</v>
      </c>
      <c r="CT323" s="35">
        <v>1.7922737930686826E-3</v>
      </c>
      <c r="CU323" s="35">
        <v>8.2811917190298674E-4</v>
      </c>
      <c r="CV323" s="35">
        <v>6.6988676931505997E-4</v>
      </c>
      <c r="CW323" s="35">
        <v>9.7267225213625984E-4</v>
      </c>
      <c r="CX323" s="35">
        <v>1.6269441724200172E-3</v>
      </c>
      <c r="CY323" s="35">
        <v>1.3777126010049287E-3</v>
      </c>
      <c r="CZ323" s="35">
        <v>6.049566236457412E-3</v>
      </c>
      <c r="DA323" s="35">
        <v>1.9840352432506647E-3</v>
      </c>
      <c r="DB323" s="35">
        <v>1.1453163606414685E-3</v>
      </c>
      <c r="DC323" s="35">
        <v>1.4543457959056341E-3</v>
      </c>
      <c r="DD323" s="35">
        <v>2.9244758153591901E-3</v>
      </c>
      <c r="DE323" s="35">
        <v>3.4841384967014576E-3</v>
      </c>
      <c r="DF323" s="35">
        <v>5.5987054344559745E-3</v>
      </c>
      <c r="DG323" s="35">
        <v>1.880417125551115E-3</v>
      </c>
      <c r="DH323" s="35">
        <v>1.8685328999820598E-3</v>
      </c>
      <c r="DI323" s="35">
        <v>9.1512234472283067E-4</v>
      </c>
    </row>
    <row r="324" spans="2:113">
      <c r="B324" s="55">
        <v>53</v>
      </c>
      <c r="C324" s="35">
        <v>3.2508918799276272E-4</v>
      </c>
      <c r="D324" s="35">
        <v>2.0172511892904867E-4</v>
      </c>
      <c r="E324" s="35">
        <v>2.3205439268688294E-4</v>
      </c>
      <c r="F324" s="35">
        <v>3.1599736885857237E-4</v>
      </c>
      <c r="G324" s="35">
        <v>4.6658733538324507E-4</v>
      </c>
      <c r="H324" s="35">
        <v>2.7671146437450046E-4</v>
      </c>
      <c r="I324" s="35">
        <v>3.4955008348218141E-4</v>
      </c>
      <c r="J324" s="35">
        <v>6.1686882999762718E-4</v>
      </c>
      <c r="K324" s="35">
        <v>2.8315490168664287E-4</v>
      </c>
      <c r="L324" s="35">
        <v>2.0019270103224099E-4</v>
      </c>
      <c r="M324" s="35">
        <v>4.057378722543229E-4</v>
      </c>
      <c r="N324" s="35">
        <v>3.7495640263475601E-4</v>
      </c>
      <c r="O324" s="35">
        <v>1.4023341673882335E-4</v>
      </c>
      <c r="P324" s="35">
        <v>1.8850978052472976E-4</v>
      </c>
      <c r="Q324" s="35">
        <v>2.2426482429598431E-4</v>
      </c>
      <c r="R324" s="35">
        <v>1.060727003698991E-4</v>
      </c>
      <c r="S324" s="35">
        <v>3.4549184004492155E-4</v>
      </c>
      <c r="T324" s="35">
        <v>3.4924381035682223E-4</v>
      </c>
      <c r="U324" s="35">
        <v>3.3604112339481057E-4</v>
      </c>
      <c r="V324" s="35">
        <v>3.4552531290364273E-4</v>
      </c>
      <c r="W324" s="35">
        <v>3.701973619716361E-4</v>
      </c>
      <c r="X324" s="35">
        <v>4.6967921771105701E-3</v>
      </c>
      <c r="Y324" s="35">
        <v>6.3244197753266184E-3</v>
      </c>
      <c r="Z324" s="35">
        <v>3.9446473627557238E-4</v>
      </c>
      <c r="AA324" s="35">
        <v>2.9268222188794232E-4</v>
      </c>
      <c r="AB324" s="35">
        <v>3.8431229299897875E-4</v>
      </c>
      <c r="AC324" s="35">
        <v>3.5149276748487634E-4</v>
      </c>
      <c r="AD324" s="35">
        <v>5.2723451987794399E-4</v>
      </c>
      <c r="AE324" s="35">
        <v>3.8400989519786891E-3</v>
      </c>
      <c r="AF324" s="35">
        <v>0.10012171558824416</v>
      </c>
      <c r="AG324" s="35">
        <v>7.562300009161986E-2</v>
      </c>
      <c r="AH324" s="35">
        <v>2.464872602362779E-2</v>
      </c>
      <c r="AI324" s="35">
        <v>7.9693506014623192E-3</v>
      </c>
      <c r="AJ324" s="35">
        <v>6.0223742259776509E-4</v>
      </c>
      <c r="AK324" s="35">
        <v>4.2209502312079102E-4</v>
      </c>
      <c r="AL324" s="35">
        <v>3.509190234741368E-4</v>
      </c>
      <c r="AM324" s="35">
        <v>2.8913275251181387E-4</v>
      </c>
      <c r="AN324" s="35">
        <v>3.1617537977425049E-4</v>
      </c>
      <c r="AO324" s="35">
        <v>3.0488703713295892E-4</v>
      </c>
      <c r="AP324" s="35">
        <v>2.2303200931941517E-3</v>
      </c>
      <c r="AQ324" s="35">
        <v>2.3482514813728459E-4</v>
      </c>
      <c r="AR324" s="35">
        <v>2.5623061403176655E-4</v>
      </c>
      <c r="AS324" s="35">
        <v>4.5077796801532862E-4</v>
      </c>
      <c r="AT324" s="35">
        <v>2.9426551393910144E-4</v>
      </c>
      <c r="AU324" s="35">
        <v>5.6391997735939687E-5</v>
      </c>
      <c r="AV324" s="35">
        <v>2.1526418836036439E-4</v>
      </c>
      <c r="AW324" s="35">
        <v>1.2949422554531457E-3</v>
      </c>
      <c r="AX324" s="35">
        <v>3.2031726729125419E-3</v>
      </c>
      <c r="AY324" s="35">
        <v>2.0338165389119558E-3</v>
      </c>
      <c r="AZ324" s="35">
        <v>2.5306131636839492E-4</v>
      </c>
      <c r="BA324" s="35">
        <v>1.7110475364623932E-4</v>
      </c>
      <c r="BB324" s="35">
        <v>1.285149477789402E-3</v>
      </c>
      <c r="BC324" s="35">
        <v>1.0002848163964371</v>
      </c>
      <c r="BD324" s="35">
        <v>3.7521975836361132E-4</v>
      </c>
      <c r="BE324" s="35">
        <v>3.9199624146661133E-4</v>
      </c>
      <c r="BF324" s="35">
        <v>1.9234301479534175E-4</v>
      </c>
      <c r="BG324" s="35">
        <v>3.8019664812713379E-4</v>
      </c>
      <c r="BH324" s="35">
        <v>3.9247956463378773E-3</v>
      </c>
      <c r="BI324" s="35">
        <v>6.1531903053817644E-3</v>
      </c>
      <c r="BJ324" s="35">
        <v>1.7617814113584127E-2</v>
      </c>
      <c r="BK324" s="35">
        <v>1.0195449484000977E-3</v>
      </c>
      <c r="BL324" s="35">
        <v>2.2040933137079536E-3</v>
      </c>
      <c r="BM324" s="35">
        <v>4.3303012717954645E-4</v>
      </c>
      <c r="BN324" s="35">
        <v>7.5917748988142371E-4</v>
      </c>
      <c r="BO324" s="35">
        <v>1.7793700044131837E-4</v>
      </c>
      <c r="BP324" s="35">
        <v>1.4460978793948978E-4</v>
      </c>
      <c r="BQ324" s="35">
        <v>2.3935188342980246E-4</v>
      </c>
      <c r="BR324" s="35">
        <v>8.5540023477182029E-5</v>
      </c>
      <c r="BS324" s="35">
        <v>2.304487006985867E-4</v>
      </c>
      <c r="BT324" s="35">
        <v>5.3016982044311609E-3</v>
      </c>
      <c r="BU324" s="35">
        <v>6.2245043754930035E-3</v>
      </c>
      <c r="BV324" s="35">
        <v>7.1630283085492093E-4</v>
      </c>
      <c r="BW324" s="35">
        <v>3.727039547478959E-3</v>
      </c>
      <c r="BX324" s="35">
        <v>6.4009062808577854E-3</v>
      </c>
      <c r="BY324" s="35">
        <v>4.4297358299617221E-4</v>
      </c>
      <c r="BZ324" s="35">
        <v>4.038165727806282E-4</v>
      </c>
      <c r="CA324" s="35">
        <v>1.0535259152803364E-3</v>
      </c>
      <c r="CB324" s="35">
        <v>1.6338267737194294E-3</v>
      </c>
      <c r="CC324" s="35">
        <v>1.9118524526419833E-3</v>
      </c>
      <c r="CD324" s="35">
        <v>4.1322538450084867E-4</v>
      </c>
      <c r="CE324" s="35">
        <v>3.2837523682605069E-4</v>
      </c>
      <c r="CF324" s="35">
        <v>6.848774183809388E-4</v>
      </c>
      <c r="CG324" s="35">
        <v>1.0078621566913546E-4</v>
      </c>
      <c r="CH324" s="35">
        <v>4.1068544371911861E-5</v>
      </c>
      <c r="CI324" s="35">
        <v>1.8734668162289999E-4</v>
      </c>
      <c r="CJ324" s="35">
        <v>2.4077534628413427E-4</v>
      </c>
      <c r="CK324" s="35">
        <v>2.4465456369048775E-4</v>
      </c>
      <c r="CL324" s="35">
        <v>2.7597923457080162E-4</v>
      </c>
      <c r="CM324" s="35">
        <v>2.0565809743659094E-4</v>
      </c>
      <c r="CN324" s="35">
        <v>3.5411005103421536E-4</v>
      </c>
      <c r="CO324" s="35">
        <v>2.9238320112058883E-4</v>
      </c>
      <c r="CP324" s="35">
        <v>9.8735703920810525E-5</v>
      </c>
      <c r="CQ324" s="35">
        <v>8.7113924558403637E-5</v>
      </c>
      <c r="CR324" s="35">
        <v>1.234731259657093E-4</v>
      </c>
      <c r="CS324" s="35">
        <v>1.4990929361681301E-4</v>
      </c>
      <c r="CT324" s="35">
        <v>6.3424492872186336E-4</v>
      </c>
      <c r="CU324" s="35">
        <v>1.291715398758902E-4</v>
      </c>
      <c r="CV324" s="35">
        <v>9.0194474104931513E-5</v>
      </c>
      <c r="CW324" s="35">
        <v>1.3237698115854882E-4</v>
      </c>
      <c r="CX324" s="35">
        <v>1.5455200401908204E-4</v>
      </c>
      <c r="CY324" s="35">
        <v>1.6721482514652525E-4</v>
      </c>
      <c r="CZ324" s="35">
        <v>7.1030974649962839E-4</v>
      </c>
      <c r="DA324" s="35">
        <v>2.4460879050286548E-4</v>
      </c>
      <c r="DB324" s="35">
        <v>3.2067592280755902E-4</v>
      </c>
      <c r="DC324" s="35">
        <v>5.5622097217034418E-4</v>
      </c>
      <c r="DD324" s="35">
        <v>4.1953073353807868E-4</v>
      </c>
      <c r="DE324" s="35">
        <v>4.0946119284720036E-4</v>
      </c>
      <c r="DF324" s="35">
        <v>4.1873288879239466E-4</v>
      </c>
      <c r="DG324" s="35">
        <v>3.8863105466932019E-4</v>
      </c>
      <c r="DH324" s="35">
        <v>2.8081468438947879E-4</v>
      </c>
      <c r="DI324" s="35">
        <v>2.1578780066127168E-4</v>
      </c>
    </row>
    <row r="325" spans="2:113">
      <c r="B325" s="55">
        <v>54</v>
      </c>
      <c r="C325" s="35">
        <v>1.6522758601909286E-3</v>
      </c>
      <c r="D325" s="35">
        <v>4.3842739185156202E-4</v>
      </c>
      <c r="E325" s="35">
        <v>5.7275248749866692E-4</v>
      </c>
      <c r="F325" s="35">
        <v>5.1630184133619097E-4</v>
      </c>
      <c r="G325" s="35">
        <v>6.5884578468184611E-4</v>
      </c>
      <c r="H325" s="35">
        <v>3.2037518354167298E-4</v>
      </c>
      <c r="I325" s="35">
        <v>5.2395435589435704E-4</v>
      </c>
      <c r="J325" s="35">
        <v>7.9779032373423434E-4</v>
      </c>
      <c r="K325" s="35">
        <v>5.6421433545898944E-3</v>
      </c>
      <c r="L325" s="35">
        <v>1.2472499171861673E-3</v>
      </c>
      <c r="M325" s="35">
        <v>3.3920711110657349E-4</v>
      </c>
      <c r="N325" s="35">
        <v>3.6757989801793306E-4</v>
      </c>
      <c r="O325" s="35">
        <v>6.131190792685664E-4</v>
      </c>
      <c r="P325" s="35">
        <v>1.9346692377894119E-4</v>
      </c>
      <c r="Q325" s="35">
        <v>1.2732947882696122E-3</v>
      </c>
      <c r="R325" s="35">
        <v>1.8996020145936807E-3</v>
      </c>
      <c r="S325" s="35">
        <v>8.6904686479460074E-3</v>
      </c>
      <c r="T325" s="35">
        <v>4.0034756414914809E-4</v>
      </c>
      <c r="U325" s="35">
        <v>4.1139836647216733E-4</v>
      </c>
      <c r="V325" s="35">
        <v>2.8869897706845153E-4</v>
      </c>
      <c r="W325" s="35">
        <v>3.0412454294513781E-4</v>
      </c>
      <c r="X325" s="35">
        <v>3.8463522239846632E-4</v>
      </c>
      <c r="Y325" s="35">
        <v>3.1847809912055104E-4</v>
      </c>
      <c r="Z325" s="35">
        <v>3.7941376531183511E-4</v>
      </c>
      <c r="AA325" s="35">
        <v>6.1890778735423967E-4</v>
      </c>
      <c r="AB325" s="35">
        <v>4.9169306333348339E-4</v>
      </c>
      <c r="AC325" s="35">
        <v>2.6238296985807517E-4</v>
      </c>
      <c r="AD325" s="35">
        <v>3.1753679603557902E-4</v>
      </c>
      <c r="AE325" s="35">
        <v>4.6941265990052176E-4</v>
      </c>
      <c r="AF325" s="35">
        <v>4.9318035865015836E-4</v>
      </c>
      <c r="AG325" s="35">
        <v>4.166505278729131E-4</v>
      </c>
      <c r="AH325" s="35">
        <v>2.7881399328054287E-4</v>
      </c>
      <c r="AI325" s="35">
        <v>2.0683936551242586E-4</v>
      </c>
      <c r="AJ325" s="35">
        <v>3.608408301929346E-4</v>
      </c>
      <c r="AK325" s="35">
        <v>4.6810823522237279E-4</v>
      </c>
      <c r="AL325" s="35">
        <v>3.6714600205409815E-4</v>
      </c>
      <c r="AM325" s="35">
        <v>2.0026547377672197E-3</v>
      </c>
      <c r="AN325" s="35">
        <v>6.1875230722776783E-4</v>
      </c>
      <c r="AO325" s="35">
        <v>6.2590767806094657E-4</v>
      </c>
      <c r="AP325" s="35">
        <v>5.8984856589121347E-4</v>
      </c>
      <c r="AQ325" s="35">
        <v>8.0934660931557571E-4</v>
      </c>
      <c r="AR325" s="35">
        <v>3.4058762393165959E-4</v>
      </c>
      <c r="AS325" s="35">
        <v>4.2555983433153273E-4</v>
      </c>
      <c r="AT325" s="35">
        <v>3.2684876977412836E-4</v>
      </c>
      <c r="AU325" s="35">
        <v>9.8969287136121853E-5</v>
      </c>
      <c r="AV325" s="35">
        <v>4.5913814152624059E-4</v>
      </c>
      <c r="AW325" s="35">
        <v>5.5008440465170716E-4</v>
      </c>
      <c r="AX325" s="35">
        <v>2.3258876032635745E-4</v>
      </c>
      <c r="AY325" s="35">
        <v>5.497295011260958E-4</v>
      </c>
      <c r="AZ325" s="35">
        <v>7.3225082031785713E-3</v>
      </c>
      <c r="BA325" s="35">
        <v>1.3824079446938593E-4</v>
      </c>
      <c r="BB325" s="35">
        <v>5.46177067992289E-4</v>
      </c>
      <c r="BC325" s="35">
        <v>1.3472652264112093E-3</v>
      </c>
      <c r="BD325" s="35">
        <v>1.018863794654314</v>
      </c>
      <c r="BE325" s="35">
        <v>0.18656192369347807</v>
      </c>
      <c r="BF325" s="35">
        <v>8.0927655419325254E-4</v>
      </c>
      <c r="BG325" s="35">
        <v>7.7436214722596895E-4</v>
      </c>
      <c r="BH325" s="35">
        <v>5.4884224984699294E-4</v>
      </c>
      <c r="BI325" s="35">
        <v>4.9805988378841184E-4</v>
      </c>
      <c r="BJ325" s="35">
        <v>6.9608019109519464E-4</v>
      </c>
      <c r="BK325" s="35">
        <v>2.5847468482351004E-4</v>
      </c>
      <c r="BL325" s="35">
        <v>5.8682981959292833E-4</v>
      </c>
      <c r="BM325" s="35">
        <v>4.163307618200939E-4</v>
      </c>
      <c r="BN325" s="35">
        <v>5.7605193197948833E-4</v>
      </c>
      <c r="BO325" s="35">
        <v>4.691021519462756E-4</v>
      </c>
      <c r="BP325" s="35">
        <v>5.5121295468056505E-5</v>
      </c>
      <c r="BQ325" s="35">
        <v>1.0229533141222174E-3</v>
      </c>
      <c r="BR325" s="35">
        <v>1.7693425714853783E-4</v>
      </c>
      <c r="BS325" s="35">
        <v>1.0733878682848501E-3</v>
      </c>
      <c r="BT325" s="35">
        <v>2.2620245666267583E-2</v>
      </c>
      <c r="BU325" s="35">
        <v>1.6295699074140083E-2</v>
      </c>
      <c r="BV325" s="35">
        <v>2.3814857131701683E-2</v>
      </c>
      <c r="BW325" s="35">
        <v>2.22763722209217E-2</v>
      </c>
      <c r="BX325" s="35">
        <v>3.0399086278728554E-4</v>
      </c>
      <c r="BY325" s="35">
        <v>3.4423696755211003E-4</v>
      </c>
      <c r="BZ325" s="35">
        <v>4.5839227250776674E-4</v>
      </c>
      <c r="CA325" s="35">
        <v>3.3702753997405505E-4</v>
      </c>
      <c r="CB325" s="35">
        <v>7.7767382286121904E-4</v>
      </c>
      <c r="CC325" s="35">
        <v>4.3271806107307944E-4</v>
      </c>
      <c r="CD325" s="35">
        <v>1.5689910675875565E-3</v>
      </c>
      <c r="CE325" s="35">
        <v>1.8232536755407973E-4</v>
      </c>
      <c r="CF325" s="35">
        <v>2.4106520741560305E-4</v>
      </c>
      <c r="CG325" s="35">
        <v>6.3210302036327236E-5</v>
      </c>
      <c r="CH325" s="35">
        <v>4.9956517902508647E-5</v>
      </c>
      <c r="CI325" s="35">
        <v>2.272587898823777E-4</v>
      </c>
      <c r="CJ325" s="35">
        <v>1.0454754628007347E-3</v>
      </c>
      <c r="CK325" s="35">
        <v>4.3017477331566976E-4</v>
      </c>
      <c r="CL325" s="35">
        <v>1.2881723244103423E-4</v>
      </c>
      <c r="CM325" s="35">
        <v>1.4548821592855109E-4</v>
      </c>
      <c r="CN325" s="35">
        <v>3.5991883395910374E-4</v>
      </c>
      <c r="CO325" s="35">
        <v>2.0628458826159546E-4</v>
      </c>
      <c r="CP325" s="35">
        <v>1.8289394493596227E-4</v>
      </c>
      <c r="CQ325" s="35">
        <v>1.0762158275381798E-4</v>
      </c>
      <c r="CR325" s="35">
        <v>1.6648643174756422E-4</v>
      </c>
      <c r="CS325" s="35">
        <v>5.131867603892082E-4</v>
      </c>
      <c r="CT325" s="35">
        <v>1.9191365351170411E-4</v>
      </c>
      <c r="CU325" s="35">
        <v>1.3749915981152861E-4</v>
      </c>
      <c r="CV325" s="35">
        <v>1.56447949132374E-4</v>
      </c>
      <c r="CW325" s="35">
        <v>1.4630193402988614E-4</v>
      </c>
      <c r="CX325" s="35">
        <v>2.3768271270593118E-4</v>
      </c>
      <c r="CY325" s="35">
        <v>1.5366892842858109E-4</v>
      </c>
      <c r="CZ325" s="35">
        <v>4.233353740567449E-3</v>
      </c>
      <c r="DA325" s="35">
        <v>9.1752923308914482E-4</v>
      </c>
      <c r="DB325" s="35">
        <v>3.6299935094263425E-4</v>
      </c>
      <c r="DC325" s="35">
        <v>3.8723710971195113E-4</v>
      </c>
      <c r="DD325" s="35">
        <v>2.457315451821954E-4</v>
      </c>
      <c r="DE325" s="35">
        <v>2.8109067551324539E-4</v>
      </c>
      <c r="DF325" s="35">
        <v>7.2626388808690891E-4</v>
      </c>
      <c r="DG325" s="35">
        <v>3.1049215760784805E-4</v>
      </c>
      <c r="DH325" s="35">
        <v>3.3957272389902423E-4</v>
      </c>
      <c r="DI325" s="35">
        <v>1.2424378226373503E-4</v>
      </c>
    </row>
    <row r="326" spans="2:113">
      <c r="B326" s="55">
        <v>55</v>
      </c>
      <c r="C326" s="35">
        <v>1.074798374116314E-3</v>
      </c>
      <c r="D326" s="35">
        <v>9.0632506493491859E-4</v>
      </c>
      <c r="E326" s="35">
        <v>3.777676589162435E-4</v>
      </c>
      <c r="F326" s="35">
        <v>5.3318706470947483E-4</v>
      </c>
      <c r="G326" s="35">
        <v>1.0391089547366374E-3</v>
      </c>
      <c r="H326" s="35">
        <v>7.0819109940168387E-4</v>
      </c>
      <c r="I326" s="35">
        <v>9.7310909430755243E-4</v>
      </c>
      <c r="J326" s="35">
        <v>1.2540837152303166E-3</v>
      </c>
      <c r="K326" s="35">
        <v>1.9165644012557448E-4</v>
      </c>
      <c r="L326" s="35">
        <v>1.4981316385690257E-4</v>
      </c>
      <c r="M326" s="35">
        <v>4.7637925990687811E-4</v>
      </c>
      <c r="N326" s="35">
        <v>8.6603697196787775E-4</v>
      </c>
      <c r="O326" s="35">
        <v>1.3669446565231199E-3</v>
      </c>
      <c r="P326" s="35">
        <v>3.2533887429018251E-4</v>
      </c>
      <c r="Q326" s="35">
        <v>2.4123899104151555E-4</v>
      </c>
      <c r="R326" s="35">
        <v>2.4530261368015403E-4</v>
      </c>
      <c r="S326" s="35">
        <v>8.6599632875934685E-4</v>
      </c>
      <c r="T326" s="35">
        <v>6.9523735086542387E-4</v>
      </c>
      <c r="U326" s="35">
        <v>7.4724452150015902E-4</v>
      </c>
      <c r="V326" s="35">
        <v>5.8603499838966373E-4</v>
      </c>
      <c r="W326" s="35">
        <v>4.7901801647523502E-4</v>
      </c>
      <c r="X326" s="35">
        <v>5.5263995309185094E-4</v>
      </c>
      <c r="Y326" s="35">
        <v>5.0800692222420128E-4</v>
      </c>
      <c r="Z326" s="35">
        <v>6.4887922795486862E-4</v>
      </c>
      <c r="AA326" s="35">
        <v>5.7702808128175286E-4</v>
      </c>
      <c r="AB326" s="35">
        <v>6.3311103346369731E-4</v>
      </c>
      <c r="AC326" s="35">
        <v>3.7079639797573896E-4</v>
      </c>
      <c r="AD326" s="35">
        <v>3.9744799935229026E-4</v>
      </c>
      <c r="AE326" s="35">
        <v>5.7555154243378614E-4</v>
      </c>
      <c r="AF326" s="35">
        <v>6.2520116410232996E-4</v>
      </c>
      <c r="AG326" s="35">
        <v>5.6508347298338864E-4</v>
      </c>
      <c r="AH326" s="35">
        <v>4.3459187131837071E-4</v>
      </c>
      <c r="AI326" s="35">
        <v>3.5325097715765589E-4</v>
      </c>
      <c r="AJ326" s="35">
        <v>4.9137747486438857E-4</v>
      </c>
      <c r="AK326" s="35">
        <v>8.7521653176766718E-4</v>
      </c>
      <c r="AL326" s="35">
        <v>8.129893093946442E-4</v>
      </c>
      <c r="AM326" s="35">
        <v>7.0578650341780757E-4</v>
      </c>
      <c r="AN326" s="35">
        <v>6.7389528299187547E-4</v>
      </c>
      <c r="AO326" s="35">
        <v>3.6897583439124193E-4</v>
      </c>
      <c r="AP326" s="35">
        <v>5.1246355273935993E-4</v>
      </c>
      <c r="AQ326" s="35">
        <v>4.3395591503088714E-4</v>
      </c>
      <c r="AR326" s="35">
        <v>5.043846363497333E-4</v>
      </c>
      <c r="AS326" s="35">
        <v>8.0180324208849868E-4</v>
      </c>
      <c r="AT326" s="35">
        <v>5.4540741847267538E-4</v>
      </c>
      <c r="AU326" s="35">
        <v>1.9236768510743225E-4</v>
      </c>
      <c r="AV326" s="35">
        <v>3.9957358000947471E-4</v>
      </c>
      <c r="AW326" s="35">
        <v>6.8460472581023245E-4</v>
      </c>
      <c r="AX326" s="35">
        <v>4.5720032324668663E-4</v>
      </c>
      <c r="AY326" s="35">
        <v>1.0029419248263789E-3</v>
      </c>
      <c r="AZ326" s="35">
        <v>1.1392816513549155E-2</v>
      </c>
      <c r="BA326" s="35">
        <v>2.7928456838983848E-4</v>
      </c>
      <c r="BB326" s="35">
        <v>4.1124475208947887E-4</v>
      </c>
      <c r="BC326" s="35">
        <v>4.6381640455517092E-4</v>
      </c>
      <c r="BD326" s="35">
        <v>9.9532407561943033E-4</v>
      </c>
      <c r="BE326" s="35">
        <v>1.0088436580276341</v>
      </c>
      <c r="BF326" s="35">
        <v>3.8381062907963056E-4</v>
      </c>
      <c r="BG326" s="35">
        <v>4.5349575716501032E-4</v>
      </c>
      <c r="BH326" s="35">
        <v>9.7822844247947628E-4</v>
      </c>
      <c r="BI326" s="35">
        <v>1.0458760221381629E-3</v>
      </c>
      <c r="BJ326" s="35">
        <v>2.4192381466477206E-3</v>
      </c>
      <c r="BK326" s="35">
        <v>4.6878886062450215E-4</v>
      </c>
      <c r="BL326" s="35">
        <v>1.186069562091019E-3</v>
      </c>
      <c r="BM326" s="35">
        <v>8.1882640999102467E-4</v>
      </c>
      <c r="BN326" s="35">
        <v>9.8736497578116042E-4</v>
      </c>
      <c r="BO326" s="35">
        <v>4.1248311831210507E-4</v>
      </c>
      <c r="BP326" s="35">
        <v>8.9823938716032773E-5</v>
      </c>
      <c r="BQ326" s="35">
        <v>7.5269195275478771E-4</v>
      </c>
      <c r="BR326" s="35">
        <v>4.3089553416434626E-4</v>
      </c>
      <c r="BS326" s="35">
        <v>2.6061797928784505E-3</v>
      </c>
      <c r="BT326" s="35">
        <v>5.687696633661507E-2</v>
      </c>
      <c r="BU326" s="35">
        <v>5.7013300699040412E-2</v>
      </c>
      <c r="BV326" s="35">
        <v>3.2931467051163572E-2</v>
      </c>
      <c r="BW326" s="35">
        <v>5.868266440332362E-2</v>
      </c>
      <c r="BX326" s="35">
        <v>6.8451994168918504E-4</v>
      </c>
      <c r="BY326" s="35">
        <v>7.9547667156923884E-4</v>
      </c>
      <c r="BZ326" s="35">
        <v>1.0099965787573897E-3</v>
      </c>
      <c r="CA326" s="35">
        <v>7.7087970165189991E-4</v>
      </c>
      <c r="CB326" s="35">
        <v>2.0832489582402205E-3</v>
      </c>
      <c r="CC326" s="35">
        <v>1.1587171458565277E-3</v>
      </c>
      <c r="CD326" s="35">
        <v>4.0069085851776667E-3</v>
      </c>
      <c r="CE326" s="35">
        <v>3.9687735917069369E-4</v>
      </c>
      <c r="CF326" s="35">
        <v>5.5359441071466467E-4</v>
      </c>
      <c r="CG326" s="35">
        <v>1.0366571210900137E-4</v>
      </c>
      <c r="CH326" s="35">
        <v>1.1650623168428398E-4</v>
      </c>
      <c r="CI326" s="35">
        <v>5.4645320135164512E-4</v>
      </c>
      <c r="CJ326" s="35">
        <v>2.676712837685048E-3</v>
      </c>
      <c r="CK326" s="35">
        <v>1.0330170475749824E-3</v>
      </c>
      <c r="CL326" s="35">
        <v>2.8405494811265436E-4</v>
      </c>
      <c r="CM326" s="35">
        <v>2.6683945408016561E-4</v>
      </c>
      <c r="CN326" s="35">
        <v>8.0796175190657427E-4</v>
      </c>
      <c r="CO326" s="35">
        <v>4.6153316120026389E-4</v>
      </c>
      <c r="CP326" s="35">
        <v>4.4203626855276367E-4</v>
      </c>
      <c r="CQ326" s="35">
        <v>2.3627925181256583E-4</v>
      </c>
      <c r="CR326" s="35">
        <v>3.8842461029152501E-4</v>
      </c>
      <c r="CS326" s="35">
        <v>1.2773901314414946E-3</v>
      </c>
      <c r="CT326" s="35">
        <v>4.3843876769714672E-4</v>
      </c>
      <c r="CU326" s="35">
        <v>2.8945890583923433E-4</v>
      </c>
      <c r="CV326" s="35">
        <v>3.4791695989650981E-4</v>
      </c>
      <c r="CW326" s="35">
        <v>2.489666862022376E-4</v>
      </c>
      <c r="CX326" s="35">
        <v>5.3799434915045711E-4</v>
      </c>
      <c r="CY326" s="35">
        <v>3.173324078778208E-4</v>
      </c>
      <c r="CZ326" s="35">
        <v>1.1145719980531887E-2</v>
      </c>
      <c r="DA326" s="35">
        <v>2.193643567088057E-3</v>
      </c>
      <c r="DB326" s="35">
        <v>1.1259633581182642E-3</v>
      </c>
      <c r="DC326" s="35">
        <v>9.5647422660982077E-4</v>
      </c>
      <c r="DD326" s="35">
        <v>6.2612308507914384E-4</v>
      </c>
      <c r="DE326" s="35">
        <v>6.0146791245844176E-4</v>
      </c>
      <c r="DF326" s="35">
        <v>1.9618701928868971E-3</v>
      </c>
      <c r="DG326" s="35">
        <v>7.5093502879376955E-4</v>
      </c>
      <c r="DH326" s="35">
        <v>7.9226871574692998E-4</v>
      </c>
      <c r="DI326" s="35">
        <v>2.842357642470988E-4</v>
      </c>
    </row>
    <row r="327" spans="2:113">
      <c r="B327" s="55">
        <v>56</v>
      </c>
      <c r="C327" s="35">
        <v>1.3511364492983641E-2</v>
      </c>
      <c r="D327" s="35">
        <v>3.6464446670162907E-3</v>
      </c>
      <c r="E327" s="35">
        <v>4.8666031333104961E-3</v>
      </c>
      <c r="F327" s="35">
        <v>4.5082467974983231E-3</v>
      </c>
      <c r="G327" s="35">
        <v>4.2833510695389956E-3</v>
      </c>
      <c r="H327" s="35">
        <v>1.8097315143042591E-3</v>
      </c>
      <c r="I327" s="35">
        <v>3.3932442240682155E-3</v>
      </c>
      <c r="J327" s="35">
        <v>5.3349308990551497E-3</v>
      </c>
      <c r="K327" s="35">
        <v>3.0128840570339257E-3</v>
      </c>
      <c r="L327" s="35">
        <v>4.7831634190053478E-3</v>
      </c>
      <c r="M327" s="35">
        <v>2.7948510969627817E-3</v>
      </c>
      <c r="N327" s="35">
        <v>2.0101813832780991E-3</v>
      </c>
      <c r="O327" s="35">
        <v>2.1586925367720632E-3</v>
      </c>
      <c r="P327" s="35">
        <v>1.7932437845346377E-3</v>
      </c>
      <c r="Q327" s="35">
        <v>3.6431504297001396E-3</v>
      </c>
      <c r="R327" s="35">
        <v>8.6971720930306945E-4</v>
      </c>
      <c r="S327" s="35">
        <v>4.5970773823763257E-3</v>
      </c>
      <c r="T327" s="35">
        <v>2.9609525418094027E-3</v>
      </c>
      <c r="U327" s="35">
        <v>2.3817107998047498E-3</v>
      </c>
      <c r="V327" s="35">
        <v>1.8955576587281731E-3</v>
      </c>
      <c r="W327" s="35">
        <v>2.5862148415467896E-3</v>
      </c>
      <c r="X327" s="35">
        <v>3.9078672227105885E-3</v>
      </c>
      <c r="Y327" s="35">
        <v>1.8253115486948066E-3</v>
      </c>
      <c r="Z327" s="35">
        <v>2.3929383412297171E-3</v>
      </c>
      <c r="AA327" s="35">
        <v>4.6952607333981527E-3</v>
      </c>
      <c r="AB327" s="35">
        <v>3.6140832086965714E-3</v>
      </c>
      <c r="AC327" s="35">
        <v>1.7864676929765335E-3</v>
      </c>
      <c r="AD327" s="35">
        <v>2.2071272815257139E-3</v>
      </c>
      <c r="AE327" s="35">
        <v>3.3176501661378002E-3</v>
      </c>
      <c r="AF327" s="35">
        <v>3.0578042108589899E-3</v>
      </c>
      <c r="AG327" s="35">
        <v>2.4995055113667852E-3</v>
      </c>
      <c r="AH327" s="35">
        <v>2.2275307845110023E-3</v>
      </c>
      <c r="AI327" s="35">
        <v>2.4291584153155253E-3</v>
      </c>
      <c r="AJ327" s="35">
        <v>2.377338859493964E-3</v>
      </c>
      <c r="AK327" s="35">
        <v>3.560593013331581E-3</v>
      </c>
      <c r="AL327" s="35">
        <v>2.0047746378694851E-3</v>
      </c>
      <c r="AM327" s="35">
        <v>7.6332748285502898E-3</v>
      </c>
      <c r="AN327" s="35">
        <v>4.1069389802256525E-3</v>
      </c>
      <c r="AO327" s="35">
        <v>2.3888553040993152E-3</v>
      </c>
      <c r="AP327" s="35">
        <v>5.2253305674226933E-3</v>
      </c>
      <c r="AQ327" s="35">
        <v>4.8723725173480332E-3</v>
      </c>
      <c r="AR327" s="35">
        <v>2.8547716329170199E-3</v>
      </c>
      <c r="AS327" s="35">
        <v>2.1108515496573513E-3</v>
      </c>
      <c r="AT327" s="35">
        <v>3.3080361247265571E-3</v>
      </c>
      <c r="AU327" s="35">
        <v>3.4678925117572856E-4</v>
      </c>
      <c r="AV327" s="35">
        <v>3.8626430096278448E-3</v>
      </c>
      <c r="AW327" s="35">
        <v>8.3256610539473447E-3</v>
      </c>
      <c r="AX327" s="35">
        <v>1.238857139435995E-3</v>
      </c>
      <c r="AY327" s="35">
        <v>4.2232524805459982E-3</v>
      </c>
      <c r="AZ327" s="35">
        <v>1.3908581401962843E-3</v>
      </c>
      <c r="BA327" s="35">
        <v>2.5078758193307762E-2</v>
      </c>
      <c r="BB327" s="35">
        <v>9.7463525783993542E-3</v>
      </c>
      <c r="BC327" s="35">
        <v>4.0160359508130024E-3</v>
      </c>
      <c r="BD327" s="35">
        <v>1.9531303528628643E-3</v>
      </c>
      <c r="BE327" s="35">
        <v>9.789353722786831E-3</v>
      </c>
      <c r="BF327" s="35">
        <v>1.0330041094819378</v>
      </c>
      <c r="BG327" s="35">
        <v>6.9672384023825298E-3</v>
      </c>
      <c r="BH327" s="35">
        <v>6.9424449020628151E-2</v>
      </c>
      <c r="BI327" s="35">
        <v>6.7818189770745871E-2</v>
      </c>
      <c r="BJ327" s="35">
        <v>4.5650387368095652E-2</v>
      </c>
      <c r="BK327" s="35">
        <v>5.0353588598838678E-2</v>
      </c>
      <c r="BL327" s="35">
        <v>3.119695065977136E-2</v>
      </c>
      <c r="BM327" s="35">
        <v>1.1235262018488545E-2</v>
      </c>
      <c r="BN327" s="35">
        <v>2.435782116773675E-3</v>
      </c>
      <c r="BO327" s="35">
        <v>1.6206825707365017E-3</v>
      </c>
      <c r="BP327" s="35">
        <v>1.4205030976504169E-3</v>
      </c>
      <c r="BQ327" s="35">
        <v>2.1773730908662163E-3</v>
      </c>
      <c r="BR327" s="35">
        <v>7.3943772529195238E-4</v>
      </c>
      <c r="BS327" s="35">
        <v>1.5090134237243005E-3</v>
      </c>
      <c r="BT327" s="35">
        <v>2.2994931625244595E-2</v>
      </c>
      <c r="BU327" s="35">
        <v>3.7065418745293045E-2</v>
      </c>
      <c r="BV327" s="35">
        <v>3.513211141938824E-2</v>
      </c>
      <c r="BW327" s="35">
        <v>1.2486911292148654E-2</v>
      </c>
      <c r="BX327" s="35">
        <v>1.9065425343232105E-3</v>
      </c>
      <c r="BY327" s="35">
        <v>1.6374522816212606E-3</v>
      </c>
      <c r="BZ327" s="35">
        <v>1.5352783589301716E-3</v>
      </c>
      <c r="CA327" s="35">
        <v>5.1717231397558749E-3</v>
      </c>
      <c r="CB327" s="35">
        <v>1.563568467664392E-3</v>
      </c>
      <c r="CC327" s="35">
        <v>1.7511251833208787E-3</v>
      </c>
      <c r="CD327" s="35">
        <v>4.2892494071401447E-3</v>
      </c>
      <c r="CE327" s="35">
        <v>1.0171963030709177E-3</v>
      </c>
      <c r="CF327" s="35">
        <v>2.2588853164132337E-3</v>
      </c>
      <c r="CG327" s="35">
        <v>3.0979414404007843E-3</v>
      </c>
      <c r="CH327" s="35">
        <v>5.9186755841464898E-4</v>
      </c>
      <c r="CI327" s="35">
        <v>1.0788690425011145E-3</v>
      </c>
      <c r="CJ327" s="35">
        <v>1.1976617157093217E-3</v>
      </c>
      <c r="CK327" s="35">
        <v>1.1977734941994178E-3</v>
      </c>
      <c r="CL327" s="35">
        <v>9.3869646081350306E-4</v>
      </c>
      <c r="CM327" s="35">
        <v>1.2041403924498886E-3</v>
      </c>
      <c r="CN327" s="35">
        <v>2.775788848092914E-3</v>
      </c>
      <c r="CO327" s="35">
        <v>2.2745284928443561E-3</v>
      </c>
      <c r="CP327" s="35">
        <v>6.3205311899274593E-4</v>
      </c>
      <c r="CQ327" s="35">
        <v>4.7702513607468137E-4</v>
      </c>
      <c r="CR327" s="35">
        <v>8.0115256143465817E-4</v>
      </c>
      <c r="CS327" s="35">
        <v>7.2360325926311495E-4</v>
      </c>
      <c r="CT327" s="35">
        <v>2.6066674980494632E-3</v>
      </c>
      <c r="CU327" s="35">
        <v>7.1459511728703214E-4</v>
      </c>
      <c r="CV327" s="35">
        <v>4.1970725786963001E-4</v>
      </c>
      <c r="CW327" s="35">
        <v>7.0061715904804573E-4</v>
      </c>
      <c r="CX327" s="35">
        <v>8.3497930282591106E-4</v>
      </c>
      <c r="CY327" s="35">
        <v>8.7040415459893594E-4</v>
      </c>
      <c r="CZ327" s="35">
        <v>2.3918782491109225E-3</v>
      </c>
      <c r="DA327" s="35">
        <v>1.1031966019484512E-3</v>
      </c>
      <c r="DB327" s="35">
        <v>4.7283034876794447E-4</v>
      </c>
      <c r="DC327" s="35">
        <v>9.1879025784596773E-4</v>
      </c>
      <c r="DD327" s="35">
        <v>1.8648712790987386E-3</v>
      </c>
      <c r="DE327" s="35">
        <v>1.5923198797187605E-3</v>
      </c>
      <c r="DF327" s="35">
        <v>1.4934319536112741E-3</v>
      </c>
      <c r="DG327" s="35">
        <v>1.7567763754111495E-3</v>
      </c>
      <c r="DH327" s="35">
        <v>1.1575380890894329E-3</v>
      </c>
      <c r="DI327" s="35">
        <v>3.5116361583745524E-4</v>
      </c>
    </row>
    <row r="328" spans="2:113">
      <c r="B328" s="55">
        <v>57</v>
      </c>
      <c r="C328" s="35">
        <v>5.0161859087154463E-4</v>
      </c>
      <c r="D328" s="35">
        <v>2.6609796371752367E-4</v>
      </c>
      <c r="E328" s="35">
        <v>2.3940916431085545E-4</v>
      </c>
      <c r="F328" s="35">
        <v>3.0425112511398039E-4</v>
      </c>
      <c r="G328" s="35">
        <v>3.9427080585023306E-4</v>
      </c>
      <c r="H328" s="35">
        <v>2.7147402456911444E-4</v>
      </c>
      <c r="I328" s="35">
        <v>3.5710986117332074E-4</v>
      </c>
      <c r="J328" s="35">
        <v>4.7554804362843833E-4</v>
      </c>
      <c r="K328" s="35">
        <v>3.8513177261239895E-4</v>
      </c>
      <c r="L328" s="35">
        <v>4.4100406589552091E-4</v>
      </c>
      <c r="M328" s="35">
        <v>3.8834355071806342E-4</v>
      </c>
      <c r="N328" s="35">
        <v>6.0217338829598587E-4</v>
      </c>
      <c r="O328" s="35">
        <v>2.3486977666724236E-4</v>
      </c>
      <c r="P328" s="35">
        <v>3.8817484046833265E-4</v>
      </c>
      <c r="Q328" s="35">
        <v>7.4708504100859884E-4</v>
      </c>
      <c r="R328" s="35">
        <v>2.2315564419121879E-4</v>
      </c>
      <c r="S328" s="35">
        <v>8.5476185207607918E-4</v>
      </c>
      <c r="T328" s="35">
        <v>4.9560166212609226E-4</v>
      </c>
      <c r="U328" s="35">
        <v>2.8692037331721408E-4</v>
      </c>
      <c r="V328" s="35">
        <v>4.8423251285427139E-4</v>
      </c>
      <c r="W328" s="35">
        <v>4.9993598738043074E-4</v>
      </c>
      <c r="X328" s="35">
        <v>3.9114355505452843E-3</v>
      </c>
      <c r="Y328" s="35">
        <v>2.7727188537513545E-4</v>
      </c>
      <c r="Z328" s="35">
        <v>2.8378948872150023E-4</v>
      </c>
      <c r="AA328" s="35">
        <v>3.2066712766677208E-4</v>
      </c>
      <c r="AB328" s="35">
        <v>3.3795248323368742E-4</v>
      </c>
      <c r="AC328" s="35">
        <v>2.6174023932682273E-4</v>
      </c>
      <c r="AD328" s="35">
        <v>2.7934821162679113E-4</v>
      </c>
      <c r="AE328" s="35">
        <v>5.6952461257434896E-4</v>
      </c>
      <c r="AF328" s="35">
        <v>1.0451169300630505E-3</v>
      </c>
      <c r="AG328" s="35">
        <v>7.5044369827453915E-4</v>
      </c>
      <c r="AH328" s="35">
        <v>6.3172826269302772E-4</v>
      </c>
      <c r="AI328" s="35">
        <v>6.0453252511798281E-4</v>
      </c>
      <c r="AJ328" s="35">
        <v>4.2215292835936211E-4</v>
      </c>
      <c r="AK328" s="35">
        <v>2.3442444170725571E-3</v>
      </c>
      <c r="AL328" s="35">
        <v>7.6744227793872489E-4</v>
      </c>
      <c r="AM328" s="35">
        <v>4.3032875715270414E-4</v>
      </c>
      <c r="AN328" s="35">
        <v>6.1096893850792224E-4</v>
      </c>
      <c r="AO328" s="35">
        <v>3.0067322168812538E-4</v>
      </c>
      <c r="AP328" s="35">
        <v>6.0983785774475999E-4</v>
      </c>
      <c r="AQ328" s="35">
        <v>3.3783188855517505E-4</v>
      </c>
      <c r="AR328" s="35">
        <v>3.706879852363662E-4</v>
      </c>
      <c r="AS328" s="35">
        <v>4.5477470937394665E-4</v>
      </c>
      <c r="AT328" s="35">
        <v>8.3013726895135901E-4</v>
      </c>
      <c r="AU328" s="35">
        <v>6.6500702288473866E-5</v>
      </c>
      <c r="AV328" s="35">
        <v>6.2628199851437732E-4</v>
      </c>
      <c r="AW328" s="35">
        <v>1.1854690647225205E-3</v>
      </c>
      <c r="AX328" s="35">
        <v>2.9922407809195565E-4</v>
      </c>
      <c r="AY328" s="35">
        <v>1.311434526129243E-3</v>
      </c>
      <c r="AZ328" s="35">
        <v>3.0877672306034036E-4</v>
      </c>
      <c r="BA328" s="35">
        <v>3.6738230179493927E-4</v>
      </c>
      <c r="BB328" s="35">
        <v>3.832250235395535E-4</v>
      </c>
      <c r="BC328" s="35">
        <v>4.5765643945525503E-3</v>
      </c>
      <c r="BD328" s="35">
        <v>4.3408062353808764E-4</v>
      </c>
      <c r="BE328" s="35">
        <v>1.8142490729033392E-3</v>
      </c>
      <c r="BF328" s="35">
        <v>1.753096096446074E-3</v>
      </c>
      <c r="BG328" s="35">
        <v>1.0782918565671111</v>
      </c>
      <c r="BH328" s="35">
        <v>3.5264344698543185E-2</v>
      </c>
      <c r="BI328" s="35">
        <v>1.2686758584723049E-2</v>
      </c>
      <c r="BJ328" s="35">
        <v>2.2393067609157834E-2</v>
      </c>
      <c r="BK328" s="35">
        <v>9.5491831609433708E-3</v>
      </c>
      <c r="BL328" s="35">
        <v>1.5983481319295151E-3</v>
      </c>
      <c r="BM328" s="35">
        <v>2.9558202878022598E-2</v>
      </c>
      <c r="BN328" s="35">
        <v>8.6336725682641157E-4</v>
      </c>
      <c r="BO328" s="35">
        <v>3.9566575768786646E-4</v>
      </c>
      <c r="BP328" s="35">
        <v>3.757251464219517E-4</v>
      </c>
      <c r="BQ328" s="35">
        <v>4.9837986365348008E-4</v>
      </c>
      <c r="BR328" s="35">
        <v>1.8699785378589555E-4</v>
      </c>
      <c r="BS328" s="35">
        <v>2.7656705469600594E-4</v>
      </c>
      <c r="BT328" s="35">
        <v>3.2853423930868631E-3</v>
      </c>
      <c r="BU328" s="35">
        <v>2.2063084972135653E-2</v>
      </c>
      <c r="BV328" s="35">
        <v>5.5544522696827844E-3</v>
      </c>
      <c r="BW328" s="35">
        <v>3.5617945220162285E-3</v>
      </c>
      <c r="BX328" s="35">
        <v>5.1416607922998437E-4</v>
      </c>
      <c r="BY328" s="35">
        <v>5.754042540315888E-4</v>
      </c>
      <c r="BZ328" s="35">
        <v>4.0698906410932859E-4</v>
      </c>
      <c r="CA328" s="35">
        <v>2.0046796349866974E-3</v>
      </c>
      <c r="CB328" s="35">
        <v>4.693697742343797E-4</v>
      </c>
      <c r="CC328" s="35">
        <v>4.2630067773876177E-4</v>
      </c>
      <c r="CD328" s="35">
        <v>9.1062572378796021E-4</v>
      </c>
      <c r="CE328" s="35">
        <v>2.4216105803090838E-4</v>
      </c>
      <c r="CF328" s="35">
        <v>5.4041245489753835E-4</v>
      </c>
      <c r="CG328" s="35">
        <v>5.8762015951218174E-4</v>
      </c>
      <c r="CH328" s="35">
        <v>1.2067971852185843E-4</v>
      </c>
      <c r="CI328" s="35">
        <v>2.477842363661167E-4</v>
      </c>
      <c r="CJ328" s="35">
        <v>3.0998700494247754E-4</v>
      </c>
      <c r="CK328" s="35">
        <v>3.4621063683798996E-4</v>
      </c>
      <c r="CL328" s="35">
        <v>2.4710267539876938E-4</v>
      </c>
      <c r="CM328" s="35">
        <v>3.5768410004091917E-4</v>
      </c>
      <c r="CN328" s="35">
        <v>7.6220551468271654E-4</v>
      </c>
      <c r="CO328" s="35">
        <v>6.3000132782747159E-4</v>
      </c>
      <c r="CP328" s="35">
        <v>2.4674602361323647E-4</v>
      </c>
      <c r="CQ328" s="35">
        <v>1.5533984890955444E-4</v>
      </c>
      <c r="CR328" s="35">
        <v>2.3879985214709395E-4</v>
      </c>
      <c r="CS328" s="35">
        <v>2.0956025706001359E-4</v>
      </c>
      <c r="CT328" s="35">
        <v>7.6426550509993071E-4</v>
      </c>
      <c r="CU328" s="35">
        <v>2.116915505525578E-4</v>
      </c>
      <c r="CV328" s="35">
        <v>1.2829645254614232E-4</v>
      </c>
      <c r="CW328" s="35">
        <v>2.028095750964428E-4</v>
      </c>
      <c r="CX328" s="35">
        <v>2.4017724962424163E-4</v>
      </c>
      <c r="CY328" s="35">
        <v>2.5558880989584175E-4</v>
      </c>
      <c r="CZ328" s="35">
        <v>6.831912991400338E-4</v>
      </c>
      <c r="DA328" s="35">
        <v>4.0462129329672071E-4</v>
      </c>
      <c r="DB328" s="35">
        <v>1.2813431931636303E-4</v>
      </c>
      <c r="DC328" s="35">
        <v>2.4363841702468853E-4</v>
      </c>
      <c r="DD328" s="35">
        <v>7.9814049459243919E-4</v>
      </c>
      <c r="DE328" s="35">
        <v>4.3324761644978357E-4</v>
      </c>
      <c r="DF328" s="35">
        <v>3.7302370634675663E-4</v>
      </c>
      <c r="DG328" s="35">
        <v>4.6287246515919661E-4</v>
      </c>
      <c r="DH328" s="35">
        <v>4.0454899071763696E-4</v>
      </c>
      <c r="DI328" s="35">
        <v>1.0112281922254413E-4</v>
      </c>
    </row>
    <row r="329" spans="2:113">
      <c r="B329" s="55">
        <v>58</v>
      </c>
      <c r="C329" s="35">
        <v>6.1196837960014877E-3</v>
      </c>
      <c r="D329" s="35">
        <v>4.1670059577952785E-3</v>
      </c>
      <c r="E329" s="35">
        <v>2.529856470530853E-3</v>
      </c>
      <c r="F329" s="35">
        <v>3.4248026209860397E-3</v>
      </c>
      <c r="G329" s="35">
        <v>5.3231283515834246E-3</v>
      </c>
      <c r="H329" s="35">
        <v>3.7061155942980273E-3</v>
      </c>
      <c r="I329" s="35">
        <v>5.0430944637920383E-3</v>
      </c>
      <c r="J329" s="35">
        <v>6.4827658142088875E-3</v>
      </c>
      <c r="K329" s="35">
        <v>3.0748465630666914E-3</v>
      </c>
      <c r="L329" s="35">
        <v>5.3925657953372312E-3</v>
      </c>
      <c r="M329" s="35">
        <v>4.2545185412162043E-3</v>
      </c>
      <c r="N329" s="35">
        <v>1.0266956380372186E-2</v>
      </c>
      <c r="O329" s="35">
        <v>2.41109234956393E-3</v>
      </c>
      <c r="P329" s="35">
        <v>4.1831547461735098E-3</v>
      </c>
      <c r="Q329" s="35">
        <v>1.2909177536775842E-2</v>
      </c>
      <c r="R329" s="35">
        <v>2.5119196711154649E-3</v>
      </c>
      <c r="S329" s="35">
        <v>1.1134696698409569E-2</v>
      </c>
      <c r="T329" s="35">
        <v>5.5802842222264131E-3</v>
      </c>
      <c r="U329" s="35">
        <v>3.8485935024481438E-3</v>
      </c>
      <c r="V329" s="35">
        <v>7.4401725273137622E-3</v>
      </c>
      <c r="W329" s="35">
        <v>8.150040875730645E-3</v>
      </c>
      <c r="X329" s="35">
        <v>1.3922162980459361E-2</v>
      </c>
      <c r="Y329" s="35">
        <v>3.0080103562475026E-3</v>
      </c>
      <c r="Z329" s="35">
        <v>3.8850772189381586E-3</v>
      </c>
      <c r="AA329" s="35">
        <v>3.850219795109854E-3</v>
      </c>
      <c r="AB329" s="35">
        <v>4.1523202868268081E-3</v>
      </c>
      <c r="AC329" s="35">
        <v>2.8763788526209966E-3</v>
      </c>
      <c r="AD329" s="35">
        <v>3.4486749093353901E-3</v>
      </c>
      <c r="AE329" s="35">
        <v>9.3180556353688066E-3</v>
      </c>
      <c r="AF329" s="35">
        <v>1.3393746390444664E-2</v>
      </c>
      <c r="AG329" s="35">
        <v>8.7093094796191258E-3</v>
      </c>
      <c r="AH329" s="35">
        <v>1.046038265821949E-2</v>
      </c>
      <c r="AI329" s="35">
        <v>1.143830524236425E-2</v>
      </c>
      <c r="AJ329" s="35">
        <v>4.6761777239403661E-3</v>
      </c>
      <c r="AK329" s="35">
        <v>4.6422950184092171E-3</v>
      </c>
      <c r="AL329" s="35">
        <v>6.5671523661912385E-3</v>
      </c>
      <c r="AM329" s="35">
        <v>4.1207279987934648E-3</v>
      </c>
      <c r="AN329" s="35">
        <v>1.1188845909118452E-2</v>
      </c>
      <c r="AO329" s="35">
        <v>3.7219308677754843E-3</v>
      </c>
      <c r="AP329" s="35">
        <v>7.5361851815940427E-3</v>
      </c>
      <c r="AQ329" s="35">
        <v>3.5952998600032866E-3</v>
      </c>
      <c r="AR329" s="35">
        <v>4.1414259482247476E-3</v>
      </c>
      <c r="AS329" s="35">
        <v>5.2874252548819603E-3</v>
      </c>
      <c r="AT329" s="35">
        <v>8.6815971912463062E-3</v>
      </c>
      <c r="AU329" s="35">
        <v>7.7727967103734068E-4</v>
      </c>
      <c r="AV329" s="35">
        <v>2.7302879831350977E-3</v>
      </c>
      <c r="AW329" s="35">
        <v>2.8858276177939176E-2</v>
      </c>
      <c r="AX329" s="35">
        <v>3.4014092417195339E-3</v>
      </c>
      <c r="AY329" s="35">
        <v>8.9269174666959279E-3</v>
      </c>
      <c r="AZ329" s="35">
        <v>3.0874706783440846E-3</v>
      </c>
      <c r="BA329" s="35">
        <v>2.4650536046395173E-3</v>
      </c>
      <c r="BB329" s="35">
        <v>4.4750496487964593E-3</v>
      </c>
      <c r="BC329" s="35">
        <v>1.7867250883704919E-2</v>
      </c>
      <c r="BD329" s="35">
        <v>5.2418052124169924E-3</v>
      </c>
      <c r="BE329" s="35">
        <v>7.1986143739900203E-3</v>
      </c>
      <c r="BF329" s="35">
        <v>3.9026322838292471E-3</v>
      </c>
      <c r="BG329" s="35">
        <v>1.3972892265180415E-2</v>
      </c>
      <c r="BH329" s="35">
        <v>1.0250193041928761</v>
      </c>
      <c r="BI329" s="35">
        <v>8.7774574652939204E-3</v>
      </c>
      <c r="BJ329" s="35">
        <v>1.7785187329870215E-2</v>
      </c>
      <c r="BK329" s="35">
        <v>1.1711396859028125E-2</v>
      </c>
      <c r="BL329" s="35">
        <v>1.5996974697569992E-2</v>
      </c>
      <c r="BM329" s="35">
        <v>2.3775793679971059E-2</v>
      </c>
      <c r="BN329" s="35">
        <v>8.3307207542134207E-3</v>
      </c>
      <c r="BO329" s="35">
        <v>4.3598910650751105E-3</v>
      </c>
      <c r="BP329" s="35">
        <v>3.9893279055394273E-3</v>
      </c>
      <c r="BQ329" s="35">
        <v>5.7715595604587921E-3</v>
      </c>
      <c r="BR329" s="35">
        <v>2.2274127694760226E-3</v>
      </c>
      <c r="BS329" s="35">
        <v>5.2314491127942253E-3</v>
      </c>
      <c r="BT329" s="35">
        <v>1.7122896401920891E-2</v>
      </c>
      <c r="BU329" s="35">
        <v>5.9343290753383592E-2</v>
      </c>
      <c r="BV329" s="35">
        <v>3.3524928886008429E-2</v>
      </c>
      <c r="BW329" s="35">
        <v>9.2635154052898058E-2</v>
      </c>
      <c r="BX329" s="35">
        <v>4.8039633626038962E-3</v>
      </c>
      <c r="BY329" s="35">
        <v>5.4729042550644685E-3</v>
      </c>
      <c r="BZ329" s="35">
        <v>4.7495897765265976E-3</v>
      </c>
      <c r="CA329" s="35">
        <v>1.6858057795767958E-2</v>
      </c>
      <c r="CB329" s="35">
        <v>6.512156352403339E-3</v>
      </c>
      <c r="CC329" s="35">
        <v>5.6275325948054343E-3</v>
      </c>
      <c r="CD329" s="35">
        <v>9.490616039106484E-3</v>
      </c>
      <c r="CE329" s="35">
        <v>2.5070378586459553E-3</v>
      </c>
      <c r="CF329" s="35">
        <v>6.9388310808624247E-3</v>
      </c>
      <c r="CG329" s="35">
        <v>2.8379337368371312E-3</v>
      </c>
      <c r="CH329" s="35">
        <v>7.538256032538945E-4</v>
      </c>
      <c r="CI329" s="35">
        <v>2.1696225010026304E-3</v>
      </c>
      <c r="CJ329" s="35">
        <v>5.295086745847678E-3</v>
      </c>
      <c r="CK329" s="35">
        <v>4.210795210353533E-3</v>
      </c>
      <c r="CL329" s="35">
        <v>2.7808922025040687E-3</v>
      </c>
      <c r="CM329" s="35">
        <v>3.6580717254355581E-3</v>
      </c>
      <c r="CN329" s="35">
        <v>8.4926016005689702E-3</v>
      </c>
      <c r="CO329" s="35">
        <v>6.785881452196745E-3</v>
      </c>
      <c r="CP329" s="35">
        <v>2.1943577383642153E-3</v>
      </c>
      <c r="CQ329" s="35">
        <v>1.6218151711042421E-3</v>
      </c>
      <c r="CR329" s="35">
        <v>2.6854966327008421E-3</v>
      </c>
      <c r="CS329" s="35">
        <v>3.2359879322474191E-3</v>
      </c>
      <c r="CT329" s="35">
        <v>7.2393523403337361E-3</v>
      </c>
      <c r="CU329" s="35">
        <v>2.2868129335761344E-3</v>
      </c>
      <c r="CV329" s="35">
        <v>1.4882694436122589E-3</v>
      </c>
      <c r="CW329" s="35">
        <v>2.10510513719059E-3</v>
      </c>
      <c r="CX329" s="35">
        <v>2.7478920419552748E-3</v>
      </c>
      <c r="CY329" s="35">
        <v>2.6436915676657617E-3</v>
      </c>
      <c r="CZ329" s="35">
        <v>1.7647768503857471E-2</v>
      </c>
      <c r="DA329" s="35">
        <v>4.923864862647895E-3</v>
      </c>
      <c r="DB329" s="35">
        <v>2.0160004457353449E-3</v>
      </c>
      <c r="DC329" s="35">
        <v>3.2729248885810516E-3</v>
      </c>
      <c r="DD329" s="35">
        <v>5.0843341942887216E-3</v>
      </c>
      <c r="DE329" s="35">
        <v>4.1895325571929751E-3</v>
      </c>
      <c r="DF329" s="35">
        <v>6.4188408481179989E-3</v>
      </c>
      <c r="DG329" s="35">
        <v>5.0541822330551489E-3</v>
      </c>
      <c r="DH329" s="35">
        <v>4.082421631200232E-3</v>
      </c>
      <c r="DI329" s="35">
        <v>1.242140053239025E-3</v>
      </c>
    </row>
    <row r="330" spans="2:113">
      <c r="B330" s="55">
        <v>59</v>
      </c>
      <c r="C330" s="35">
        <v>5.6929609754484715E-3</v>
      </c>
      <c r="D330" s="35">
        <v>2.2558042054186835E-3</v>
      </c>
      <c r="E330" s="35">
        <v>2.9120132829607262E-3</v>
      </c>
      <c r="F330" s="35">
        <v>3.2444442520077341E-3</v>
      </c>
      <c r="G330" s="35">
        <v>3.7799224206833408E-3</v>
      </c>
      <c r="H330" s="35">
        <v>2.5529256395264055E-3</v>
      </c>
      <c r="I330" s="35">
        <v>3.8072439860898435E-3</v>
      </c>
      <c r="J330" s="35">
        <v>4.5476566761862881E-3</v>
      </c>
      <c r="K330" s="35">
        <v>5.9790564234057757E-3</v>
      </c>
      <c r="L330" s="35">
        <v>1.1853277679200894E-2</v>
      </c>
      <c r="M330" s="35">
        <v>7.3718413739471281E-3</v>
      </c>
      <c r="N330" s="35">
        <v>3.1227082017147643E-3</v>
      </c>
      <c r="O330" s="35">
        <v>6.1248017673575126E-3</v>
      </c>
      <c r="P330" s="35">
        <v>1.3717937002496646E-2</v>
      </c>
      <c r="Q330" s="35">
        <v>1.6907394092174025E-2</v>
      </c>
      <c r="R330" s="35">
        <v>7.4089358950616222E-3</v>
      </c>
      <c r="S330" s="35">
        <v>2.7676531788745018E-2</v>
      </c>
      <c r="T330" s="35">
        <v>1.5560653363775668E-2</v>
      </c>
      <c r="U330" s="35">
        <v>3.3906774503903577E-3</v>
      </c>
      <c r="V330" s="35">
        <v>6.0975050389302943E-3</v>
      </c>
      <c r="W330" s="35">
        <v>7.0140102317497186E-3</v>
      </c>
      <c r="X330" s="35">
        <v>4.5146833840095917E-3</v>
      </c>
      <c r="Y330" s="35">
        <v>2.7184620731737852E-3</v>
      </c>
      <c r="Z330" s="35">
        <v>3.1077124789581361E-3</v>
      </c>
      <c r="AA330" s="35">
        <v>5.4408543714645954E-3</v>
      </c>
      <c r="AB330" s="35">
        <v>4.7818942835924179E-3</v>
      </c>
      <c r="AC330" s="35">
        <v>5.1383457392111991E-3</v>
      </c>
      <c r="AD330" s="35">
        <v>4.850738048483196E-3</v>
      </c>
      <c r="AE330" s="35">
        <v>6.9235200912734045E-3</v>
      </c>
      <c r="AF330" s="35">
        <v>4.7509979626134584E-3</v>
      </c>
      <c r="AG330" s="35">
        <v>5.8195067269806383E-3</v>
      </c>
      <c r="AH330" s="35">
        <v>4.5801510782043781E-3</v>
      </c>
      <c r="AI330" s="35">
        <v>5.3886992317056029E-3</v>
      </c>
      <c r="AJ330" s="35">
        <v>4.7165841254100576E-3</v>
      </c>
      <c r="AK330" s="35">
        <v>5.4130661680354764E-3</v>
      </c>
      <c r="AL330" s="35">
        <v>4.7904519418344848E-3</v>
      </c>
      <c r="AM330" s="35">
        <v>7.8829527458622681E-3</v>
      </c>
      <c r="AN330" s="35">
        <v>4.1022039267199703E-3</v>
      </c>
      <c r="AO330" s="35">
        <v>6.8014593501098683E-3</v>
      </c>
      <c r="AP330" s="35">
        <v>1.6468387671997878E-2</v>
      </c>
      <c r="AQ330" s="35">
        <v>8.7446983478756384E-3</v>
      </c>
      <c r="AR330" s="35">
        <v>1.0396208730761665E-2</v>
      </c>
      <c r="AS330" s="35">
        <v>9.9711771252599633E-3</v>
      </c>
      <c r="AT330" s="35">
        <v>9.4303149042042362E-3</v>
      </c>
      <c r="AU330" s="35">
        <v>1.4073305687554456E-3</v>
      </c>
      <c r="AV330" s="35">
        <v>5.7861566958385697E-3</v>
      </c>
      <c r="AW330" s="35">
        <v>3.2270072170214768E-3</v>
      </c>
      <c r="AX330" s="35">
        <v>5.9145754134808355E-3</v>
      </c>
      <c r="AY330" s="35">
        <v>8.409184745520137E-3</v>
      </c>
      <c r="AZ330" s="35">
        <v>5.2529358315436059E-3</v>
      </c>
      <c r="BA330" s="35">
        <v>4.7201830664990556E-3</v>
      </c>
      <c r="BB330" s="35">
        <v>6.772591840854031E-3</v>
      </c>
      <c r="BC330" s="35">
        <v>6.7393794798559338E-3</v>
      </c>
      <c r="BD330" s="35">
        <v>1.1151426917473265E-2</v>
      </c>
      <c r="BE330" s="35">
        <v>7.4245241141944855E-3</v>
      </c>
      <c r="BF330" s="35">
        <v>6.4115412245968608E-3</v>
      </c>
      <c r="BG330" s="35">
        <v>1.4434716562834835E-2</v>
      </c>
      <c r="BH330" s="35">
        <v>3.4408999271854854E-3</v>
      </c>
      <c r="BI330" s="35">
        <v>1.022969353609311</v>
      </c>
      <c r="BJ330" s="35">
        <v>6.1279837599700401E-3</v>
      </c>
      <c r="BK330" s="35">
        <v>6.3536785402313655E-3</v>
      </c>
      <c r="BL330" s="35">
        <v>5.9420413013854829E-3</v>
      </c>
      <c r="BM330" s="35">
        <v>3.4329434077731975E-3</v>
      </c>
      <c r="BN330" s="35">
        <v>7.9388023048578595E-3</v>
      </c>
      <c r="BO330" s="35">
        <v>1.4574515650582667E-2</v>
      </c>
      <c r="BP330" s="35">
        <v>1.5917915659397402E-2</v>
      </c>
      <c r="BQ330" s="35">
        <v>1.8269083268148707E-2</v>
      </c>
      <c r="BR330" s="35">
        <v>6.0593711235183206E-3</v>
      </c>
      <c r="BS330" s="35">
        <v>4.3101031191952266E-3</v>
      </c>
      <c r="BT330" s="35">
        <v>5.0140403142396655E-3</v>
      </c>
      <c r="BU330" s="35">
        <v>6.690434183782545E-3</v>
      </c>
      <c r="BV330" s="35">
        <v>6.8403074777020267E-3</v>
      </c>
      <c r="BW330" s="35">
        <v>5.1097252193814807E-3</v>
      </c>
      <c r="BX330" s="35">
        <v>6.5638046782628984E-3</v>
      </c>
      <c r="BY330" s="35">
        <v>8.0217701348853209E-3</v>
      </c>
      <c r="BZ330" s="35">
        <v>6.4810331444991711E-3</v>
      </c>
      <c r="CA330" s="35">
        <v>3.4361601393073961E-2</v>
      </c>
      <c r="CB330" s="35">
        <v>6.3290698450423968E-3</v>
      </c>
      <c r="CC330" s="35">
        <v>6.1434673858093329E-3</v>
      </c>
      <c r="CD330" s="35">
        <v>4.1368788053527178E-3</v>
      </c>
      <c r="CE330" s="35">
        <v>2.388824242006253E-3</v>
      </c>
      <c r="CF330" s="35">
        <v>3.8174569941915944E-3</v>
      </c>
      <c r="CG330" s="35">
        <v>3.7679684839134232E-3</v>
      </c>
      <c r="CH330" s="35">
        <v>7.5295730400442163E-4</v>
      </c>
      <c r="CI330" s="35">
        <v>2.1376012370014456E-3</v>
      </c>
      <c r="CJ330" s="35">
        <v>3.1926146757462414E-3</v>
      </c>
      <c r="CK330" s="35">
        <v>8.0160574472571862E-3</v>
      </c>
      <c r="CL330" s="35">
        <v>5.7840701282602953E-3</v>
      </c>
      <c r="CM330" s="35">
        <v>1.0147994090405846E-2</v>
      </c>
      <c r="CN330" s="35">
        <v>2.7532987228634925E-2</v>
      </c>
      <c r="CO330" s="35">
        <v>2.2991374071418162E-2</v>
      </c>
      <c r="CP330" s="35">
        <v>4.9956920675834895E-3</v>
      </c>
      <c r="CQ330" s="35">
        <v>3.1444805889202228E-3</v>
      </c>
      <c r="CR330" s="35">
        <v>6.1879358013220628E-3</v>
      </c>
      <c r="CS330" s="35">
        <v>4.1024099678340503E-3</v>
      </c>
      <c r="CT330" s="35">
        <v>2.1912799695869765E-2</v>
      </c>
      <c r="CU330" s="35">
        <v>5.4963723808577379E-3</v>
      </c>
      <c r="CV330" s="35">
        <v>2.7046674149301003E-3</v>
      </c>
      <c r="CW330" s="35">
        <v>5.3267034574175703E-3</v>
      </c>
      <c r="CX330" s="35">
        <v>4.7445533610825288E-3</v>
      </c>
      <c r="CY330" s="35">
        <v>6.7073641564949649E-3</v>
      </c>
      <c r="CZ330" s="35">
        <v>1.1597646715624352E-3</v>
      </c>
      <c r="DA330" s="35">
        <v>3.9851999584089312E-3</v>
      </c>
      <c r="DB330" s="35">
        <v>1.7457902019877829E-3</v>
      </c>
      <c r="DC330" s="35">
        <v>5.1971437644408244E-3</v>
      </c>
      <c r="DD330" s="35">
        <v>4.7323183036262189E-3</v>
      </c>
      <c r="DE330" s="35">
        <v>9.5712869230493523E-3</v>
      </c>
      <c r="DF330" s="35">
        <v>2.3132635967691127E-3</v>
      </c>
      <c r="DG330" s="35">
        <v>1.3784503992828524E-2</v>
      </c>
      <c r="DH330" s="35">
        <v>6.8357848139955048E-3</v>
      </c>
      <c r="DI330" s="35">
        <v>2.003181399910342E-3</v>
      </c>
    </row>
    <row r="331" spans="2:113">
      <c r="B331" s="56">
        <v>60</v>
      </c>
      <c r="C331" s="36">
        <v>1.6101537434231336E-3</v>
      </c>
      <c r="D331" s="36">
        <v>7.8061360209516419E-4</v>
      </c>
      <c r="E331" s="36">
        <v>1.4704541558588288E-3</v>
      </c>
      <c r="F331" s="36">
        <v>1.9405507934803683E-3</v>
      </c>
      <c r="G331" s="36">
        <v>1.5209787286647757E-3</v>
      </c>
      <c r="H331" s="36">
        <v>1.1411902452149445E-3</v>
      </c>
      <c r="I331" s="36">
        <v>1.3479201860606865E-3</v>
      </c>
      <c r="J331" s="36">
        <v>1.7896425517154027E-3</v>
      </c>
      <c r="K331" s="36">
        <v>3.4762920687916184E-3</v>
      </c>
      <c r="L331" s="36">
        <v>1.5916491339772823E-3</v>
      </c>
      <c r="M331" s="36">
        <v>2.1632375403778763E-3</v>
      </c>
      <c r="N331" s="36">
        <v>2.2798171936394187E-3</v>
      </c>
      <c r="O331" s="36">
        <v>7.9677612563300586E-4</v>
      </c>
      <c r="P331" s="36">
        <v>1.1527074714870005E-3</v>
      </c>
      <c r="Q331" s="36">
        <v>1.5609241309581235E-3</v>
      </c>
      <c r="R331" s="36">
        <v>8.2165251899282536E-4</v>
      </c>
      <c r="S331" s="36">
        <v>2.1442009302835132E-3</v>
      </c>
      <c r="T331" s="36">
        <v>1.3521615659943258E-3</v>
      </c>
      <c r="U331" s="36">
        <v>1.0945850782368991E-3</v>
      </c>
      <c r="V331" s="36">
        <v>1.7936428436322199E-3</v>
      </c>
      <c r="W331" s="36">
        <v>1.7328952474758854E-3</v>
      </c>
      <c r="X331" s="36">
        <v>1.1126714669309101E-3</v>
      </c>
      <c r="Y331" s="36">
        <v>1.832689237854204E-3</v>
      </c>
      <c r="Z331" s="36">
        <v>9.8111220021864691E-4</v>
      </c>
      <c r="AA331" s="36">
        <v>1.0480188522783919E-3</v>
      </c>
      <c r="AB331" s="36">
        <v>1.4450719578257239E-3</v>
      </c>
      <c r="AC331" s="36">
        <v>8.882914042871974E-4</v>
      </c>
      <c r="AD331" s="36">
        <v>9.4160719573574815E-4</v>
      </c>
      <c r="AE331" s="36">
        <v>1.6857635773410212E-3</v>
      </c>
      <c r="AF331" s="36">
        <v>1.8681296666789051E-3</v>
      </c>
      <c r="AG331" s="36">
        <v>1.1370886298289942E-3</v>
      </c>
      <c r="AH331" s="36">
        <v>1.0224042045197032E-3</v>
      </c>
      <c r="AI331" s="36">
        <v>8.5455614094881026E-4</v>
      </c>
      <c r="AJ331" s="36">
        <v>2.0686386855697982E-3</v>
      </c>
      <c r="AK331" s="36">
        <v>1.3142664894083432E-3</v>
      </c>
      <c r="AL331" s="36">
        <v>1.7126127781820037E-3</v>
      </c>
      <c r="AM331" s="36">
        <v>1.5153789630815218E-3</v>
      </c>
      <c r="AN331" s="36">
        <v>1.3115907699000615E-3</v>
      </c>
      <c r="AO331" s="36">
        <v>9.5969843196660478E-4</v>
      </c>
      <c r="AP331" s="36">
        <v>1.6419286313638405E-3</v>
      </c>
      <c r="AQ331" s="36">
        <v>1.1268487988515109E-3</v>
      </c>
      <c r="AR331" s="36">
        <v>1.2092683935762492E-3</v>
      </c>
      <c r="AS331" s="36">
        <v>1.7115383198434459E-3</v>
      </c>
      <c r="AT331" s="36">
        <v>1.17498066974864E-3</v>
      </c>
      <c r="AU331" s="36">
        <v>2.2509557903914308E-4</v>
      </c>
      <c r="AV331" s="36">
        <v>1.2547867613467109E-3</v>
      </c>
      <c r="AW331" s="36">
        <v>9.8289907679812794E-4</v>
      </c>
      <c r="AX331" s="36">
        <v>9.6168619465514737E-4</v>
      </c>
      <c r="AY331" s="36">
        <v>1.250686096213041E-3</v>
      </c>
      <c r="AZ331" s="36">
        <v>2.4610898143294958E-3</v>
      </c>
      <c r="BA331" s="36">
        <v>8.4697730196727427E-4</v>
      </c>
      <c r="BB331" s="36">
        <v>1.1007514979506266E-3</v>
      </c>
      <c r="BC331" s="36">
        <v>1.2002319719490355E-3</v>
      </c>
      <c r="BD331" s="36">
        <v>1.2464049783391549E-3</v>
      </c>
      <c r="BE331" s="36">
        <v>1.8618515966343666E-3</v>
      </c>
      <c r="BF331" s="36">
        <v>1.2570590587387333E-3</v>
      </c>
      <c r="BG331" s="36">
        <v>2.5696829618981703E-3</v>
      </c>
      <c r="BH331" s="36">
        <v>2.1102352139199749E-3</v>
      </c>
      <c r="BI331" s="36">
        <v>4.7268098348403698E-3</v>
      </c>
      <c r="BJ331" s="36">
        <v>1.0137380909415017</v>
      </c>
      <c r="BK331" s="36">
        <v>6.8557951118755917E-3</v>
      </c>
      <c r="BL331" s="36">
        <v>1.6697995777269809E-3</v>
      </c>
      <c r="BM331" s="36">
        <v>8.9373044973350383E-4</v>
      </c>
      <c r="BN331" s="36">
        <v>5.0236120494755862E-3</v>
      </c>
      <c r="BO331" s="36">
        <v>1.1448042152253151E-3</v>
      </c>
      <c r="BP331" s="36">
        <v>1.0956191684800944E-3</v>
      </c>
      <c r="BQ331" s="36">
        <v>1.4006835973464306E-3</v>
      </c>
      <c r="BR331" s="36">
        <v>4.534373171794413E-4</v>
      </c>
      <c r="BS331" s="36">
        <v>4.4714850385601488E-4</v>
      </c>
      <c r="BT331" s="36">
        <v>2.7203198307337818E-3</v>
      </c>
      <c r="BU331" s="36">
        <v>8.1721246243973526E-3</v>
      </c>
      <c r="BV331" s="36">
        <v>6.0136385293509476E-3</v>
      </c>
      <c r="BW331" s="36">
        <v>1.5833595089165473E-3</v>
      </c>
      <c r="BX331" s="36">
        <v>2.5180343106790994E-3</v>
      </c>
      <c r="BY331" s="36">
        <v>6.1442514156769719E-3</v>
      </c>
      <c r="BZ331" s="36">
        <v>2.1363118110084138E-3</v>
      </c>
      <c r="CA331" s="36">
        <v>2.6854423137996356E-2</v>
      </c>
      <c r="CB331" s="36">
        <v>2.310527272592101E-3</v>
      </c>
      <c r="CC331" s="36">
        <v>1.355968858732264E-3</v>
      </c>
      <c r="CD331" s="36">
        <v>1.105301344332908E-3</v>
      </c>
      <c r="CE331" s="36">
        <v>7.0736466728011055E-4</v>
      </c>
      <c r="CF331" s="36">
        <v>1.1632634967210097E-3</v>
      </c>
      <c r="CG331" s="36">
        <v>6.207331517908975E-4</v>
      </c>
      <c r="CH331" s="36">
        <v>1.9244418239206594E-4</v>
      </c>
      <c r="CI331" s="36">
        <v>5.8107836777425881E-4</v>
      </c>
      <c r="CJ331" s="36">
        <v>4.8106313578282346E-4</v>
      </c>
      <c r="CK331" s="36">
        <v>1.5215623495321835E-3</v>
      </c>
      <c r="CL331" s="36">
        <v>7.3129228626023256E-4</v>
      </c>
      <c r="CM331" s="36">
        <v>1.4484684933186601E-3</v>
      </c>
      <c r="CN331" s="36">
        <v>2.3603596985680084E-3</v>
      </c>
      <c r="CO331" s="36">
        <v>2.0683786609297103E-3</v>
      </c>
      <c r="CP331" s="36">
        <v>4.6704544469397936E-4</v>
      </c>
      <c r="CQ331" s="36">
        <v>3.92628772773175E-4</v>
      </c>
      <c r="CR331" s="36">
        <v>6.0997603967152412E-4</v>
      </c>
      <c r="CS331" s="36">
        <v>5.0987411487469364E-4</v>
      </c>
      <c r="CT331" s="36">
        <v>4.9123329281773468E-3</v>
      </c>
      <c r="CU331" s="36">
        <v>9.2610891759414133E-4</v>
      </c>
      <c r="CV331" s="36">
        <v>4.0073821229145279E-4</v>
      </c>
      <c r="CW331" s="36">
        <v>7.962905162932864E-4</v>
      </c>
      <c r="CX331" s="36">
        <v>7.203018590775912E-4</v>
      </c>
      <c r="CY331" s="36">
        <v>8.7712426049143708E-4</v>
      </c>
      <c r="CZ331" s="36">
        <v>3.1732233388190442E-4</v>
      </c>
      <c r="DA331" s="36">
        <v>6.8169127328723475E-4</v>
      </c>
      <c r="DB331" s="36">
        <v>5.8183953279061903E-4</v>
      </c>
      <c r="DC331" s="36">
        <v>8.7211166759661727E-4</v>
      </c>
      <c r="DD331" s="36">
        <v>7.6330813226576644E-3</v>
      </c>
      <c r="DE331" s="36">
        <v>2.5954747402072769E-3</v>
      </c>
      <c r="DF331" s="36">
        <v>1.0436485348736075E-3</v>
      </c>
      <c r="DG331" s="36">
        <v>1.2774775963788323E-3</v>
      </c>
      <c r="DH331" s="36">
        <v>3.7407105705476139E-3</v>
      </c>
      <c r="DI331" s="36">
        <v>2.7777030032789254E-4</v>
      </c>
    </row>
    <row r="332" spans="2:113">
      <c r="B332" s="55">
        <v>61</v>
      </c>
      <c r="C332" s="35">
        <v>1.6038532986289156E-3</v>
      </c>
      <c r="D332" s="35">
        <v>8.9942821673131505E-4</v>
      </c>
      <c r="E332" s="35">
        <v>1.0826539658503307E-3</v>
      </c>
      <c r="F332" s="35">
        <v>1.404516657334977E-3</v>
      </c>
      <c r="G332" s="35">
        <v>1.1168339609523138E-3</v>
      </c>
      <c r="H332" s="35">
        <v>8.4983514866486835E-4</v>
      </c>
      <c r="I332" s="35">
        <v>1.335876083304168E-3</v>
      </c>
      <c r="J332" s="35">
        <v>1.3194146868590743E-3</v>
      </c>
      <c r="K332" s="35">
        <v>3.1985374287391479E-3</v>
      </c>
      <c r="L332" s="35">
        <v>8.2023751371991136E-4</v>
      </c>
      <c r="M332" s="35">
        <v>1.894670099400938E-3</v>
      </c>
      <c r="N332" s="35">
        <v>7.1938381037772569E-3</v>
      </c>
      <c r="O332" s="35">
        <v>2.6579846695573357E-3</v>
      </c>
      <c r="P332" s="35">
        <v>1.6879489511601197E-3</v>
      </c>
      <c r="Q332" s="35">
        <v>1.8089896718337783E-3</v>
      </c>
      <c r="R332" s="35">
        <v>9.8204351040481275E-4</v>
      </c>
      <c r="S332" s="35">
        <v>2.8288711322788499E-3</v>
      </c>
      <c r="T332" s="35">
        <v>4.4251824162692037E-3</v>
      </c>
      <c r="U332" s="35">
        <v>1.0823250013846872E-3</v>
      </c>
      <c r="V332" s="35">
        <v>4.1116332465894424E-3</v>
      </c>
      <c r="W332" s="35">
        <v>2.3412198673073798E-3</v>
      </c>
      <c r="X332" s="35">
        <v>1.3581647216765102E-3</v>
      </c>
      <c r="Y332" s="35">
        <v>1.2234202001145441E-3</v>
      </c>
      <c r="Z332" s="35">
        <v>1.2408301388319117E-3</v>
      </c>
      <c r="AA332" s="35">
        <v>1.3526754848209122E-3</v>
      </c>
      <c r="AB332" s="35">
        <v>1.6971375499730652E-3</v>
      </c>
      <c r="AC332" s="35">
        <v>9.7248585411592548E-4</v>
      </c>
      <c r="AD332" s="35">
        <v>8.878802163468009E-4</v>
      </c>
      <c r="AE332" s="35">
        <v>1.2668092977595143E-3</v>
      </c>
      <c r="AF332" s="35">
        <v>2.2017972253798668E-3</v>
      </c>
      <c r="AG332" s="35">
        <v>1.1225245513727189E-3</v>
      </c>
      <c r="AH332" s="35">
        <v>2.8058612753001128E-3</v>
      </c>
      <c r="AI332" s="35">
        <v>2.6126789597048553E-3</v>
      </c>
      <c r="AJ332" s="35">
        <v>1.0254123807482516E-3</v>
      </c>
      <c r="AK332" s="35">
        <v>8.3825930528519301E-4</v>
      </c>
      <c r="AL332" s="35">
        <v>9.6361878183252956E-4</v>
      </c>
      <c r="AM332" s="35">
        <v>9.9854019731108481E-4</v>
      </c>
      <c r="AN332" s="35">
        <v>8.7134468757902792E-4</v>
      </c>
      <c r="AO332" s="35">
        <v>2.1721983038677944E-3</v>
      </c>
      <c r="AP332" s="35">
        <v>2.7576976717299572E-3</v>
      </c>
      <c r="AQ332" s="35">
        <v>1.8518419691924788E-3</v>
      </c>
      <c r="AR332" s="35">
        <v>1.1493664405029362E-3</v>
      </c>
      <c r="AS332" s="35">
        <v>1.5791871722994567E-3</v>
      </c>
      <c r="AT332" s="35">
        <v>9.412620729326391E-4</v>
      </c>
      <c r="AU332" s="35">
        <v>4.8321981350967744E-4</v>
      </c>
      <c r="AV332" s="35">
        <v>1.4441965282346119E-3</v>
      </c>
      <c r="AW332" s="35">
        <v>1.0819811222406159E-3</v>
      </c>
      <c r="AX332" s="35">
        <v>7.0811637335945236E-4</v>
      </c>
      <c r="AY332" s="35">
        <v>1.2922268863356347E-3</v>
      </c>
      <c r="AZ332" s="35">
        <v>1.0453711588809405E-3</v>
      </c>
      <c r="BA332" s="35">
        <v>6.1449746915685777E-4</v>
      </c>
      <c r="BB332" s="35">
        <v>9.8709731523963598E-4</v>
      </c>
      <c r="BC332" s="35">
        <v>8.5857518206472591E-4</v>
      </c>
      <c r="BD332" s="35">
        <v>3.4970925139278762E-3</v>
      </c>
      <c r="BE332" s="35">
        <v>2.4508554141304357E-3</v>
      </c>
      <c r="BF332" s="35">
        <v>8.1736621928352367E-4</v>
      </c>
      <c r="BG332" s="35">
        <v>1.4435005175421857E-3</v>
      </c>
      <c r="BH332" s="35">
        <v>8.3139235886346588E-4</v>
      </c>
      <c r="BI332" s="35">
        <v>7.9136438623930955E-4</v>
      </c>
      <c r="BJ332" s="35">
        <v>7.3246520308870445E-4</v>
      </c>
      <c r="BK332" s="35">
        <v>1.0076988292424882</v>
      </c>
      <c r="BL332" s="35">
        <v>1.3705767320223441E-3</v>
      </c>
      <c r="BM332" s="35">
        <v>8.0621130152643146E-4</v>
      </c>
      <c r="BN332" s="35">
        <v>2.6762400651537833E-3</v>
      </c>
      <c r="BO332" s="35">
        <v>1.4320962862702984E-3</v>
      </c>
      <c r="BP332" s="35">
        <v>1.5563103158898624E-4</v>
      </c>
      <c r="BQ332" s="35">
        <v>1.053971283051777E-3</v>
      </c>
      <c r="BR332" s="35">
        <v>1.7289216556231918E-3</v>
      </c>
      <c r="BS332" s="35">
        <v>4.2827184894079264E-4</v>
      </c>
      <c r="BT332" s="35">
        <v>1.9429059486981721E-3</v>
      </c>
      <c r="BU332" s="35">
        <v>1.3636869295547284E-3</v>
      </c>
      <c r="BV332" s="35">
        <v>1.2027704471119704E-3</v>
      </c>
      <c r="BW332" s="35">
        <v>9.4514927118429155E-4</v>
      </c>
      <c r="BX332" s="35">
        <v>1.1910110157951946E-2</v>
      </c>
      <c r="BY332" s="35">
        <v>2.5972663387082806E-3</v>
      </c>
      <c r="BZ332" s="35">
        <v>1.4930248743101587E-3</v>
      </c>
      <c r="CA332" s="35">
        <v>2.2054990013267834E-3</v>
      </c>
      <c r="CB332" s="35">
        <v>7.6486432420264539E-4</v>
      </c>
      <c r="CC332" s="35">
        <v>1.053657719302179E-3</v>
      </c>
      <c r="CD332" s="35">
        <v>5.1692256180059938E-2</v>
      </c>
      <c r="CE332" s="35">
        <v>7.8369971993005015E-3</v>
      </c>
      <c r="CF332" s="35">
        <v>1.9515272570820152E-2</v>
      </c>
      <c r="CG332" s="35">
        <v>4.7412580302749106E-2</v>
      </c>
      <c r="CH332" s="35">
        <v>8.1841003458535608E-3</v>
      </c>
      <c r="CI332" s="35">
        <v>1.1229361925041172E-2</v>
      </c>
      <c r="CJ332" s="35">
        <v>5.4100774828539722E-3</v>
      </c>
      <c r="CK332" s="35">
        <v>1.8110998829313292E-3</v>
      </c>
      <c r="CL332" s="35">
        <v>3.7265219877679486E-3</v>
      </c>
      <c r="CM332" s="35">
        <v>4.6647827600542423E-4</v>
      </c>
      <c r="CN332" s="35">
        <v>4.730750071977264E-4</v>
      </c>
      <c r="CO332" s="35">
        <v>3.8841197039786625E-4</v>
      </c>
      <c r="CP332" s="35">
        <v>2.370086390975222E-4</v>
      </c>
      <c r="CQ332" s="35">
        <v>2.7655383892174839E-4</v>
      </c>
      <c r="CR332" s="35">
        <v>2.7383100753703853E-4</v>
      </c>
      <c r="CS332" s="35">
        <v>2.9716644698076248E-4</v>
      </c>
      <c r="CT332" s="35">
        <v>5.3963897143810722E-3</v>
      </c>
      <c r="CU332" s="35">
        <v>3.7463759740154131E-4</v>
      </c>
      <c r="CV332" s="35">
        <v>3.3262047154354135E-4</v>
      </c>
      <c r="CW332" s="35">
        <v>6.9872238385595249E-4</v>
      </c>
      <c r="CX332" s="35">
        <v>7.329837256860632E-4</v>
      </c>
      <c r="CY332" s="35">
        <v>6.8562566880122635E-4</v>
      </c>
      <c r="CZ332" s="35">
        <v>1.8773047857132444E-4</v>
      </c>
      <c r="DA332" s="35">
        <v>4.6958320191286054E-4</v>
      </c>
      <c r="DB332" s="35">
        <v>1.8710332080041584E-4</v>
      </c>
      <c r="DC332" s="35">
        <v>2.8305491714632148E-4</v>
      </c>
      <c r="DD332" s="35">
        <v>3.9129937236709756E-4</v>
      </c>
      <c r="DE332" s="35">
        <v>4.0796767622150752E-4</v>
      </c>
      <c r="DF332" s="35">
        <v>5.5588828250871763E-4</v>
      </c>
      <c r="DG332" s="35">
        <v>4.6111584477271398E-3</v>
      </c>
      <c r="DH332" s="35">
        <v>7.2519746767602444E-4</v>
      </c>
      <c r="DI332" s="35">
        <v>2.9970846910616714E-4</v>
      </c>
    </row>
    <row r="333" spans="2:113">
      <c r="B333" s="55">
        <v>62</v>
      </c>
      <c r="C333" s="35">
        <v>2.9495275026261491E-4</v>
      </c>
      <c r="D333" s="35">
        <v>1.7834477288867755E-4</v>
      </c>
      <c r="E333" s="35">
        <v>1.8470094913054948E-4</v>
      </c>
      <c r="F333" s="35">
        <v>2.5041459279476604E-4</v>
      </c>
      <c r="G333" s="35">
        <v>2.8800129880396044E-4</v>
      </c>
      <c r="H333" s="35">
        <v>2.1807509158533144E-4</v>
      </c>
      <c r="I333" s="35">
        <v>2.2660733590544621E-4</v>
      </c>
      <c r="J333" s="35">
        <v>3.2719063258843724E-4</v>
      </c>
      <c r="K333" s="35">
        <v>2.1111483674237112E-4</v>
      </c>
      <c r="L333" s="35">
        <v>1.8023762433945869E-4</v>
      </c>
      <c r="M333" s="35">
        <v>3.1063747294464596E-4</v>
      </c>
      <c r="N333" s="35">
        <v>5.135865079666116E-4</v>
      </c>
      <c r="O333" s="35">
        <v>1.281772542353137E-4</v>
      </c>
      <c r="P333" s="35">
        <v>1.2942619075215851E-4</v>
      </c>
      <c r="Q333" s="35">
        <v>1.6426047198696996E-4</v>
      </c>
      <c r="R333" s="35">
        <v>7.5889178182051516E-5</v>
      </c>
      <c r="S333" s="35">
        <v>2.5265075748836244E-4</v>
      </c>
      <c r="T333" s="35">
        <v>1.7636145369202041E-4</v>
      </c>
      <c r="U333" s="35">
        <v>2.2344010351954576E-4</v>
      </c>
      <c r="V333" s="35">
        <v>3.7467160688207154E-4</v>
      </c>
      <c r="W333" s="35">
        <v>2.9410347579162082E-4</v>
      </c>
      <c r="X333" s="35">
        <v>2.3369827240701219E-4</v>
      </c>
      <c r="Y333" s="35">
        <v>2.088591882261357E-4</v>
      </c>
      <c r="Z333" s="35">
        <v>2.2234604646020352E-4</v>
      </c>
      <c r="AA333" s="35">
        <v>2.312816039874247E-4</v>
      </c>
      <c r="AB333" s="35">
        <v>2.9465469176546022E-4</v>
      </c>
      <c r="AC333" s="35">
        <v>1.8609226232932122E-4</v>
      </c>
      <c r="AD333" s="35">
        <v>2.8581985617278228E-4</v>
      </c>
      <c r="AE333" s="35">
        <v>3.5822136696001959E-4</v>
      </c>
      <c r="AF333" s="35">
        <v>2.6489118741761746E-4</v>
      </c>
      <c r="AG333" s="35">
        <v>1.8911691308434977E-4</v>
      </c>
      <c r="AH333" s="35">
        <v>2.5825060092447101E-4</v>
      </c>
      <c r="AI333" s="35">
        <v>3.3914151151793939E-4</v>
      </c>
      <c r="AJ333" s="35">
        <v>6.4721233022771874E-4</v>
      </c>
      <c r="AK333" s="35">
        <v>3.1495532943653431E-3</v>
      </c>
      <c r="AL333" s="35">
        <v>4.9896003568532304E-3</v>
      </c>
      <c r="AM333" s="35">
        <v>3.3713645236676539E-4</v>
      </c>
      <c r="AN333" s="35">
        <v>9.68236052773563E-4</v>
      </c>
      <c r="AO333" s="35">
        <v>2.721465646334618E-4</v>
      </c>
      <c r="AP333" s="35">
        <v>3.4103424551208851E-4</v>
      </c>
      <c r="AQ333" s="35">
        <v>2.0100424196974094E-4</v>
      </c>
      <c r="AR333" s="35">
        <v>2.1851539119122269E-4</v>
      </c>
      <c r="AS333" s="35">
        <v>4.1608571825957189E-4</v>
      </c>
      <c r="AT333" s="35">
        <v>2.4442331507248531E-4</v>
      </c>
      <c r="AU333" s="35">
        <v>4.9589948622470827E-5</v>
      </c>
      <c r="AV333" s="35">
        <v>1.5968695289259505E-4</v>
      </c>
      <c r="AW333" s="35">
        <v>2.4662457703593962E-4</v>
      </c>
      <c r="AX333" s="35">
        <v>2.5163748479441818E-4</v>
      </c>
      <c r="AY333" s="35">
        <v>3.610692270532261E-4</v>
      </c>
      <c r="AZ333" s="35">
        <v>1.3813933337335807E-4</v>
      </c>
      <c r="BA333" s="35">
        <v>3.3197702705897302E-4</v>
      </c>
      <c r="BB333" s="35">
        <v>3.5130156811740641E-4</v>
      </c>
      <c r="BC333" s="35">
        <v>2.939856348739772E-4</v>
      </c>
      <c r="BD333" s="35">
        <v>2.0604354788541769E-4</v>
      </c>
      <c r="BE333" s="35">
        <v>2.7665186839360371E-4</v>
      </c>
      <c r="BF333" s="35">
        <v>2.7168822585918169E-4</v>
      </c>
      <c r="BG333" s="35">
        <v>5.3408841549668399E-4</v>
      </c>
      <c r="BH333" s="35">
        <v>2.440961187435281E-4</v>
      </c>
      <c r="BI333" s="35">
        <v>2.9695933812866207E-4</v>
      </c>
      <c r="BJ333" s="35">
        <v>2.1547019132902358E-4</v>
      </c>
      <c r="BK333" s="35">
        <v>1.9062436029290708E-4</v>
      </c>
      <c r="BL333" s="35">
        <v>1.0099781742587246</v>
      </c>
      <c r="BM333" s="35">
        <v>1.4939904887409201E-3</v>
      </c>
      <c r="BN333" s="35">
        <v>1.3833228311241352E-3</v>
      </c>
      <c r="BO333" s="35">
        <v>1.4756320695526775E-4</v>
      </c>
      <c r="BP333" s="35">
        <v>1.0933882743654069E-4</v>
      </c>
      <c r="BQ333" s="35">
        <v>1.7065548436110027E-4</v>
      </c>
      <c r="BR333" s="35">
        <v>5.4935616326897194E-5</v>
      </c>
      <c r="BS333" s="35">
        <v>9.5297218822876993E-5</v>
      </c>
      <c r="BT333" s="35">
        <v>9.4218915918121877E-3</v>
      </c>
      <c r="BU333" s="35">
        <v>1.5525922785876284E-3</v>
      </c>
      <c r="BV333" s="35">
        <v>8.7751362155458028E-4</v>
      </c>
      <c r="BW333" s="35">
        <v>1.032471341070747E-3</v>
      </c>
      <c r="BX333" s="35">
        <v>2.3909292714679959E-4</v>
      </c>
      <c r="BY333" s="35">
        <v>2.3467513685544505E-4</v>
      </c>
      <c r="BZ333" s="35">
        <v>3.1908544340753512E-4</v>
      </c>
      <c r="CA333" s="35">
        <v>4.8659572448434891E-4</v>
      </c>
      <c r="CB333" s="35">
        <v>3.3273313997120145E-4</v>
      </c>
      <c r="CC333" s="35">
        <v>3.3735750068799664E-4</v>
      </c>
      <c r="CD333" s="35">
        <v>2.3077452818825829E-4</v>
      </c>
      <c r="CE333" s="35">
        <v>1.3343160871724018E-4</v>
      </c>
      <c r="CF333" s="35">
        <v>1.7432484920060904E-4</v>
      </c>
      <c r="CG333" s="35">
        <v>8.5670040727358414E-5</v>
      </c>
      <c r="CH333" s="35">
        <v>3.5566425624683553E-5</v>
      </c>
      <c r="CI333" s="35">
        <v>1.2041679396909715E-4</v>
      </c>
      <c r="CJ333" s="35">
        <v>9.9333209495042413E-5</v>
      </c>
      <c r="CK333" s="35">
        <v>1.759440378415162E-4</v>
      </c>
      <c r="CL333" s="35">
        <v>1.1293557444444396E-4</v>
      </c>
      <c r="CM333" s="35">
        <v>2.8904433371710979E-4</v>
      </c>
      <c r="CN333" s="35">
        <v>3.3966810038118199E-4</v>
      </c>
      <c r="CO333" s="35">
        <v>2.949601855693575E-4</v>
      </c>
      <c r="CP333" s="35">
        <v>1.023749651121885E-4</v>
      </c>
      <c r="CQ333" s="35">
        <v>6.5153716813895504E-5</v>
      </c>
      <c r="CR333" s="35">
        <v>9.5581675471855958E-5</v>
      </c>
      <c r="CS333" s="35">
        <v>9.5205492105495833E-5</v>
      </c>
      <c r="CT333" s="35">
        <v>2.273969916079244E-4</v>
      </c>
      <c r="CU333" s="35">
        <v>1.1433493314801168E-4</v>
      </c>
      <c r="CV333" s="35">
        <v>7.0256723250516212E-5</v>
      </c>
      <c r="CW333" s="35">
        <v>8.6492560646780558E-5</v>
      </c>
      <c r="CX333" s="35">
        <v>1.3532391493773402E-4</v>
      </c>
      <c r="CY333" s="35">
        <v>1.4939559779795323E-4</v>
      </c>
      <c r="CZ333" s="35">
        <v>1.9892778561557737E-4</v>
      </c>
      <c r="DA333" s="35">
        <v>1.4202556274679886E-4</v>
      </c>
      <c r="DB333" s="35">
        <v>5.8592480674438292E-5</v>
      </c>
      <c r="DC333" s="35">
        <v>1.1019271503979603E-4</v>
      </c>
      <c r="DD333" s="35">
        <v>1.6118566161576391E-4</v>
      </c>
      <c r="DE333" s="35">
        <v>2.0100759887716973E-4</v>
      </c>
      <c r="DF333" s="35">
        <v>1.2441894502608125E-3</v>
      </c>
      <c r="DG333" s="35">
        <v>1.8708128272576242E-4</v>
      </c>
      <c r="DH333" s="35">
        <v>1.8640459313646688E-4</v>
      </c>
      <c r="DI333" s="35">
        <v>6.8817354633295876E-5</v>
      </c>
    </row>
    <row r="334" spans="2:113">
      <c r="B334" s="55">
        <v>63</v>
      </c>
      <c r="C334" s="35">
        <v>1.9992943262274346E-4</v>
      </c>
      <c r="D334" s="35">
        <v>1.2787785843398233E-4</v>
      </c>
      <c r="E334" s="35">
        <v>1.2786333834104494E-4</v>
      </c>
      <c r="F334" s="35">
        <v>1.4199563941694963E-4</v>
      </c>
      <c r="G334" s="35">
        <v>2.281583569903398E-4</v>
      </c>
      <c r="H334" s="35">
        <v>1.5670112632628919E-4</v>
      </c>
      <c r="I334" s="35">
        <v>1.8600266456788756E-4</v>
      </c>
      <c r="J334" s="35">
        <v>2.9965153080768926E-4</v>
      </c>
      <c r="K334" s="35">
        <v>2.1433823441109146E-4</v>
      </c>
      <c r="L334" s="35">
        <v>1.0807498431136487E-4</v>
      </c>
      <c r="M334" s="35">
        <v>1.9620059591156122E-4</v>
      </c>
      <c r="N334" s="35">
        <v>1.5934854213603175E-4</v>
      </c>
      <c r="O334" s="35">
        <v>1.1145581676107993E-4</v>
      </c>
      <c r="P334" s="35">
        <v>1.8077057372846986E-4</v>
      </c>
      <c r="Q334" s="35">
        <v>6.3541825717301033E-5</v>
      </c>
      <c r="R334" s="35">
        <v>5.4032159429474472E-5</v>
      </c>
      <c r="S334" s="35">
        <v>1.3684855906164853E-4</v>
      </c>
      <c r="T334" s="35">
        <v>1.1130817803001094E-4</v>
      </c>
      <c r="U334" s="35">
        <v>1.6782552852143809E-4</v>
      </c>
      <c r="V334" s="35">
        <v>1.4392434637144606E-4</v>
      </c>
      <c r="W334" s="35">
        <v>1.6939456333115512E-4</v>
      </c>
      <c r="X334" s="35">
        <v>1.3242051755713811E-4</v>
      </c>
      <c r="Y334" s="35">
        <v>1.0831030970540664E-4</v>
      </c>
      <c r="Z334" s="35">
        <v>1.5047308909451403E-4</v>
      </c>
      <c r="AA334" s="35">
        <v>1.3913113052970244E-4</v>
      </c>
      <c r="AB334" s="35">
        <v>1.4005688592265707E-4</v>
      </c>
      <c r="AC334" s="35">
        <v>1.0707195822215267E-4</v>
      </c>
      <c r="AD334" s="35">
        <v>1.3067699779136069E-4</v>
      </c>
      <c r="AE334" s="35">
        <v>1.3762652778088243E-4</v>
      </c>
      <c r="AF334" s="35">
        <v>2.2565343028647711E-4</v>
      </c>
      <c r="AG334" s="35">
        <v>1.4590762461447274E-4</v>
      </c>
      <c r="AH334" s="35">
        <v>1.6774639928991233E-4</v>
      </c>
      <c r="AI334" s="35">
        <v>1.6028440818385579E-4</v>
      </c>
      <c r="AJ334" s="35">
        <v>2.3460928520919799E-4</v>
      </c>
      <c r="AK334" s="35">
        <v>2.029160731804952E-4</v>
      </c>
      <c r="AL334" s="35">
        <v>6.2372805392446919E-3</v>
      </c>
      <c r="AM334" s="35">
        <v>7.2997593448108182E-4</v>
      </c>
      <c r="AN334" s="35">
        <v>5.0426496484345929E-4</v>
      </c>
      <c r="AO334" s="35">
        <v>1.5991852091818218E-4</v>
      </c>
      <c r="AP334" s="35">
        <v>2.0484044858944803E-4</v>
      </c>
      <c r="AQ334" s="35">
        <v>1.0693914897499705E-4</v>
      </c>
      <c r="AR334" s="35">
        <v>1.100077387934123E-4</v>
      </c>
      <c r="AS334" s="35">
        <v>1.9128142509523057E-4</v>
      </c>
      <c r="AT334" s="35">
        <v>1.6786658970759062E-4</v>
      </c>
      <c r="AU334" s="35">
        <v>4.686475522456432E-5</v>
      </c>
      <c r="AV334" s="35">
        <v>1.1290512399917873E-4</v>
      </c>
      <c r="AW334" s="35">
        <v>1.4045950077185723E-4</v>
      </c>
      <c r="AX334" s="35">
        <v>5.774118067939705E-4</v>
      </c>
      <c r="AY334" s="35">
        <v>3.570022345979727E-4</v>
      </c>
      <c r="AZ334" s="35">
        <v>1.0290232119965129E-4</v>
      </c>
      <c r="BA334" s="35">
        <v>6.6347557068786059E-5</v>
      </c>
      <c r="BB334" s="35">
        <v>1.1296613293182184E-4</v>
      </c>
      <c r="BC334" s="35">
        <v>1.1827450712351806E-4</v>
      </c>
      <c r="BD334" s="35">
        <v>1.4137178868395508E-4</v>
      </c>
      <c r="BE334" s="35">
        <v>1.7659401269906597E-4</v>
      </c>
      <c r="BF334" s="35">
        <v>1.1293651953891146E-4</v>
      </c>
      <c r="BG334" s="35">
        <v>1.8925689161856788E-4</v>
      </c>
      <c r="BH334" s="35">
        <v>1.3342288588742305E-4</v>
      </c>
      <c r="BI334" s="35">
        <v>1.2252422771339723E-4</v>
      </c>
      <c r="BJ334" s="35">
        <v>1.0792241248257129E-4</v>
      </c>
      <c r="BK334" s="35">
        <v>1.7866524705867907E-4</v>
      </c>
      <c r="BL334" s="35">
        <v>2.7252993988500514E-4</v>
      </c>
      <c r="BM334" s="35">
        <v>1.0002037550175062</v>
      </c>
      <c r="BN334" s="35">
        <v>4.1060637746792719E-4</v>
      </c>
      <c r="BO334" s="35">
        <v>5.0457163992224804E-5</v>
      </c>
      <c r="BP334" s="35">
        <v>3.3464551629241577E-5</v>
      </c>
      <c r="BQ334" s="35">
        <v>6.6129403844334618E-5</v>
      </c>
      <c r="BR334" s="35">
        <v>2.6213268266029052E-5</v>
      </c>
      <c r="BS334" s="35">
        <v>6.867310552089199E-5</v>
      </c>
      <c r="BT334" s="35">
        <v>1.8632660209203013E-4</v>
      </c>
      <c r="BU334" s="35">
        <v>2.3358504983299282E-4</v>
      </c>
      <c r="BV334" s="35">
        <v>3.0023636428422117E-4</v>
      </c>
      <c r="BW334" s="35">
        <v>2.8588676857848195E-4</v>
      </c>
      <c r="BX334" s="35">
        <v>3.3165650826864944E-4</v>
      </c>
      <c r="BY334" s="35">
        <v>3.727166120067673E-4</v>
      </c>
      <c r="BZ334" s="35">
        <v>4.9601040041898938E-4</v>
      </c>
      <c r="CA334" s="35">
        <v>3.8729191446624242E-4</v>
      </c>
      <c r="CB334" s="35">
        <v>1.8363934233678778E-4</v>
      </c>
      <c r="CC334" s="35">
        <v>1.8961205455938311E-4</v>
      </c>
      <c r="CD334" s="35">
        <v>1.3415350619651331E-4</v>
      </c>
      <c r="CE334" s="35">
        <v>1.3001556677028704E-4</v>
      </c>
      <c r="CF334" s="35">
        <v>2.3382725735280027E-4</v>
      </c>
      <c r="CG334" s="35">
        <v>5.0289284554758004E-5</v>
      </c>
      <c r="CH334" s="35">
        <v>3.1532385346822237E-5</v>
      </c>
      <c r="CI334" s="35">
        <v>1.4200211613451348E-4</v>
      </c>
      <c r="CJ334" s="35">
        <v>9.646677097311263E-5</v>
      </c>
      <c r="CK334" s="35">
        <v>1.1780623984768424E-4</v>
      </c>
      <c r="CL334" s="35">
        <v>1.1405094653557013E-4</v>
      </c>
      <c r="CM334" s="35">
        <v>1.5551841854553156E-4</v>
      </c>
      <c r="CN334" s="35">
        <v>1.6247379228573536E-4</v>
      </c>
      <c r="CO334" s="35">
        <v>1.5140216848403358E-4</v>
      </c>
      <c r="CP334" s="35">
        <v>1.6357008765508975E-3</v>
      </c>
      <c r="CQ334" s="35">
        <v>3.5742083257871447E-4</v>
      </c>
      <c r="CR334" s="35">
        <v>3.9705077710383346E-4</v>
      </c>
      <c r="CS334" s="35">
        <v>2.6662271254020408E-4</v>
      </c>
      <c r="CT334" s="35">
        <v>1.7280267847174656E-4</v>
      </c>
      <c r="CU334" s="35">
        <v>1.1373220085401341E-4</v>
      </c>
      <c r="CV334" s="35">
        <v>3.7191992464452768E-4</v>
      </c>
      <c r="CW334" s="35">
        <v>4.8993401765652785E-4</v>
      </c>
      <c r="CX334" s="35">
        <v>3.206032232395135E-4</v>
      </c>
      <c r="CY334" s="35">
        <v>5.325427003778885E-4</v>
      </c>
      <c r="CZ334" s="35">
        <v>8.6681492515987296E-5</v>
      </c>
      <c r="DA334" s="35">
        <v>3.9242957038489147E-4</v>
      </c>
      <c r="DB334" s="35">
        <v>5.7853970265853539E-5</v>
      </c>
      <c r="DC334" s="35">
        <v>3.0768144160674843E-4</v>
      </c>
      <c r="DD334" s="35">
        <v>9.6536918868024704E-5</v>
      </c>
      <c r="DE334" s="35">
        <v>2.8370531081959362E-4</v>
      </c>
      <c r="DF334" s="35">
        <v>1.2599084377829478E-3</v>
      </c>
      <c r="DG334" s="35">
        <v>1.5994021724441125E-4</v>
      </c>
      <c r="DH334" s="35">
        <v>1.9955955890191393E-4</v>
      </c>
      <c r="DI334" s="35">
        <v>1.0060748971693428E-4</v>
      </c>
    </row>
    <row r="335" spans="2:113">
      <c r="B335" s="55">
        <v>64</v>
      </c>
      <c r="C335" s="35">
        <v>2.829642499150044E-4</v>
      </c>
      <c r="D335" s="35">
        <v>1.601227510104137E-4</v>
      </c>
      <c r="E335" s="35">
        <v>2.1013963091524038E-4</v>
      </c>
      <c r="F335" s="35">
        <v>2.7356988192340007E-4</v>
      </c>
      <c r="G335" s="35">
        <v>4.6460499750755342E-4</v>
      </c>
      <c r="H335" s="35">
        <v>3.6076101939742569E-4</v>
      </c>
      <c r="I335" s="35">
        <v>4.8080846992610437E-4</v>
      </c>
      <c r="J335" s="35">
        <v>6.1881630684971665E-4</v>
      </c>
      <c r="K335" s="35">
        <v>2.0813808705008122E-4</v>
      </c>
      <c r="L335" s="35">
        <v>1.2785230340260756E-4</v>
      </c>
      <c r="M335" s="35">
        <v>4.587023060098575E-4</v>
      </c>
      <c r="N335" s="35">
        <v>2.4330772623105859E-4</v>
      </c>
      <c r="O335" s="35">
        <v>1.3696069798447273E-4</v>
      </c>
      <c r="P335" s="35">
        <v>1.1426772866397079E-4</v>
      </c>
      <c r="Q335" s="35">
        <v>1.5255133441898148E-4</v>
      </c>
      <c r="R335" s="35">
        <v>1.5344381353111158E-4</v>
      </c>
      <c r="S335" s="35">
        <v>2.2574811372441284E-4</v>
      </c>
      <c r="T335" s="35">
        <v>2.3425542687732009E-4</v>
      </c>
      <c r="U335" s="35">
        <v>5.9613945794722699E-4</v>
      </c>
      <c r="V335" s="35">
        <v>3.4480963068902928E-4</v>
      </c>
      <c r="W335" s="35">
        <v>5.4571090665247969E-4</v>
      </c>
      <c r="X335" s="35">
        <v>8.1873665599860334E-4</v>
      </c>
      <c r="Y335" s="35">
        <v>6.5138768197648539E-4</v>
      </c>
      <c r="Z335" s="35">
        <v>8.9484039131025746E-4</v>
      </c>
      <c r="AA335" s="35">
        <v>4.0321190688519053E-4</v>
      </c>
      <c r="AB335" s="35">
        <v>4.7417252430123608E-4</v>
      </c>
      <c r="AC335" s="35">
        <v>4.9919110503933526E-4</v>
      </c>
      <c r="AD335" s="35">
        <v>8.807622363961958E-4</v>
      </c>
      <c r="AE335" s="35">
        <v>1.4879128149931406E-3</v>
      </c>
      <c r="AF335" s="35">
        <v>1.0511791773714248E-3</v>
      </c>
      <c r="AG335" s="35">
        <v>6.7652360556791965E-4</v>
      </c>
      <c r="AH335" s="35">
        <v>5.5164066764088848E-4</v>
      </c>
      <c r="AI335" s="35">
        <v>1.7122539376266798E-3</v>
      </c>
      <c r="AJ335" s="35">
        <v>2.7474731019010656E-3</v>
      </c>
      <c r="AK335" s="35">
        <v>6.6012794345102048E-4</v>
      </c>
      <c r="AL335" s="35">
        <v>6.4161221043572436E-4</v>
      </c>
      <c r="AM335" s="35">
        <v>1.7319442885276671E-3</v>
      </c>
      <c r="AN335" s="35">
        <v>7.8172427313500325E-4</v>
      </c>
      <c r="AO335" s="35">
        <v>2.0219954812260155E-4</v>
      </c>
      <c r="AP335" s="35">
        <v>5.2911982668224912E-4</v>
      </c>
      <c r="AQ335" s="35">
        <v>1.7490579914995096E-2</v>
      </c>
      <c r="AR335" s="35">
        <v>6.0237252499322665E-3</v>
      </c>
      <c r="AS335" s="35">
        <v>7.8024038022835474E-2</v>
      </c>
      <c r="AT335" s="35">
        <v>5.204818758200563E-3</v>
      </c>
      <c r="AU335" s="35">
        <v>8.8322999611348488E-5</v>
      </c>
      <c r="AV335" s="35">
        <v>3.0491926843055308E-4</v>
      </c>
      <c r="AW335" s="35">
        <v>2.6038800809277581E-4</v>
      </c>
      <c r="AX335" s="35">
        <v>1.0021389006453073E-3</v>
      </c>
      <c r="AY335" s="35">
        <v>1.5234918353910474E-3</v>
      </c>
      <c r="AZ335" s="35">
        <v>2.288905277951475E-4</v>
      </c>
      <c r="BA335" s="35">
        <v>1.3012007005131342E-4</v>
      </c>
      <c r="BB335" s="35">
        <v>2.3955915343997852E-2</v>
      </c>
      <c r="BC335" s="35">
        <v>3.3868211352218214E-4</v>
      </c>
      <c r="BD335" s="35">
        <v>3.4369055191374258E-4</v>
      </c>
      <c r="BE335" s="35">
        <v>5.0276958743067065E-4</v>
      </c>
      <c r="BF335" s="35">
        <v>2.216171116570265E-4</v>
      </c>
      <c r="BG335" s="35">
        <v>1.5231701985923309E-3</v>
      </c>
      <c r="BH335" s="35">
        <v>2.5317120237088102E-4</v>
      </c>
      <c r="BI335" s="35">
        <v>4.0975320702164912E-4</v>
      </c>
      <c r="BJ335" s="35">
        <v>2.8032960964248309E-4</v>
      </c>
      <c r="BK335" s="35">
        <v>2.4249680736669984E-4</v>
      </c>
      <c r="BL335" s="35">
        <v>7.560519847764302E-4</v>
      </c>
      <c r="BM335" s="35">
        <v>8.3926822338997416E-4</v>
      </c>
      <c r="BN335" s="35">
        <v>1.0008368314735516</v>
      </c>
      <c r="BO335" s="35">
        <v>4.9288542633603362E-4</v>
      </c>
      <c r="BP335" s="35">
        <v>5.1263342690984605E-5</v>
      </c>
      <c r="BQ335" s="35">
        <v>1.1146951943523994E-3</v>
      </c>
      <c r="BR335" s="35">
        <v>4.1062008412172218E-5</v>
      </c>
      <c r="BS335" s="35">
        <v>1.5260205403955983E-4</v>
      </c>
      <c r="BT335" s="35">
        <v>4.837088667113932E-4</v>
      </c>
      <c r="BU335" s="35">
        <v>3.6074665244317127E-4</v>
      </c>
      <c r="BV335" s="35">
        <v>3.8755710928914676E-4</v>
      </c>
      <c r="BW335" s="35">
        <v>9.2038859658403582E-4</v>
      </c>
      <c r="BX335" s="35">
        <v>5.2919453285489159E-4</v>
      </c>
      <c r="BY335" s="35">
        <v>5.1625587490148109E-4</v>
      </c>
      <c r="BZ335" s="35">
        <v>7.7827503856812855E-4</v>
      </c>
      <c r="CA335" s="35">
        <v>7.4336532528017276E-4</v>
      </c>
      <c r="CB335" s="35">
        <v>3.7533104072098584E-4</v>
      </c>
      <c r="CC335" s="35">
        <v>4.9201111588931549E-4</v>
      </c>
      <c r="CD335" s="35">
        <v>2.1939231118473342E-4</v>
      </c>
      <c r="CE335" s="35">
        <v>1.5266196450046841E-4</v>
      </c>
      <c r="CF335" s="35">
        <v>1.8201217185350948E-4</v>
      </c>
      <c r="CG335" s="35">
        <v>6.6726052368421121E-5</v>
      </c>
      <c r="CH335" s="35">
        <v>2.8738991897594701E-5</v>
      </c>
      <c r="CI335" s="35">
        <v>1.0951060393010928E-4</v>
      </c>
      <c r="CJ335" s="35">
        <v>1.268118428645913E-4</v>
      </c>
      <c r="CK335" s="35">
        <v>1.5505988917986419E-4</v>
      </c>
      <c r="CL335" s="35">
        <v>1.2416299508047032E-4</v>
      </c>
      <c r="CM335" s="35">
        <v>2.0489125739834161E-4</v>
      </c>
      <c r="CN335" s="35">
        <v>2.0993128385079222E-4</v>
      </c>
      <c r="CO335" s="35">
        <v>1.6956469697194558E-4</v>
      </c>
      <c r="CP335" s="35">
        <v>1.3791704495742522E-4</v>
      </c>
      <c r="CQ335" s="35">
        <v>3.0964185610475061E-4</v>
      </c>
      <c r="CR335" s="35">
        <v>4.1357455081383779E-4</v>
      </c>
      <c r="CS335" s="35">
        <v>2.1530430118973682E-4</v>
      </c>
      <c r="CT335" s="35">
        <v>1.5963111316980865E-4</v>
      </c>
      <c r="CU335" s="35">
        <v>1.0519160184354995E-4</v>
      </c>
      <c r="CV335" s="35">
        <v>1.2913590704995319E-4</v>
      </c>
      <c r="CW335" s="35">
        <v>3.9763743532091381E-4</v>
      </c>
      <c r="CX335" s="35">
        <v>5.0546834903261847E-4</v>
      </c>
      <c r="CY335" s="35">
        <v>2.5265143672414654E-4</v>
      </c>
      <c r="CZ335" s="35">
        <v>1.8088719534377812E-4</v>
      </c>
      <c r="DA335" s="35">
        <v>1.7517288495188222E-4</v>
      </c>
      <c r="DB335" s="35">
        <v>1.5380193545483253E-4</v>
      </c>
      <c r="DC335" s="35">
        <v>2.4614211714952996E-4</v>
      </c>
      <c r="DD335" s="35">
        <v>2.4567825278219246E-4</v>
      </c>
      <c r="DE335" s="35">
        <v>3.134385614354915E-4</v>
      </c>
      <c r="DF335" s="35">
        <v>6.2431612247869405E-4</v>
      </c>
      <c r="DG335" s="35">
        <v>1.7078246367346978E-4</v>
      </c>
      <c r="DH335" s="35">
        <v>2.6689439861621154E-4</v>
      </c>
      <c r="DI335" s="35">
        <v>1.4571471464756803E-4</v>
      </c>
    </row>
    <row r="336" spans="2:113">
      <c r="B336" s="55">
        <v>65</v>
      </c>
      <c r="C336" s="35">
        <v>1.7483532799803931E-2</v>
      </c>
      <c r="D336" s="35">
        <v>9.0625301787288816E-3</v>
      </c>
      <c r="E336" s="35">
        <v>1.2828602057393773E-2</v>
      </c>
      <c r="F336" s="35">
        <v>1.6343709336843881E-2</v>
      </c>
      <c r="G336" s="35">
        <v>3.2891791960203122E-2</v>
      </c>
      <c r="H336" s="35">
        <v>2.0602367491573535E-2</v>
      </c>
      <c r="I336" s="35">
        <v>2.8596993164369439E-2</v>
      </c>
      <c r="J336" s="35">
        <v>3.3394196290437217E-2</v>
      </c>
      <c r="K336" s="35">
        <v>5.8579233775602748E-3</v>
      </c>
      <c r="L336" s="35">
        <v>7.5042162378292669E-3</v>
      </c>
      <c r="M336" s="35">
        <v>2.1067964483679959E-2</v>
      </c>
      <c r="N336" s="35">
        <v>6.5382658503138078E-3</v>
      </c>
      <c r="O336" s="35">
        <v>1.5966489864141051E-2</v>
      </c>
      <c r="P336" s="35">
        <v>8.1877299835449273E-3</v>
      </c>
      <c r="Q336" s="35">
        <v>6.9370418763222377E-2</v>
      </c>
      <c r="R336" s="35">
        <v>7.848522804278682E-2</v>
      </c>
      <c r="S336" s="35">
        <v>5.926597499059244E-2</v>
      </c>
      <c r="T336" s="35">
        <v>6.5442918448720314E-2</v>
      </c>
      <c r="U336" s="35">
        <v>3.7313966305143491E-2</v>
      </c>
      <c r="V336" s="35">
        <v>2.415636649502265E-2</v>
      </c>
      <c r="W336" s="35">
        <v>3.1052715229800756E-2</v>
      </c>
      <c r="X336" s="35">
        <v>2.8169786505410639E-2</v>
      </c>
      <c r="Y336" s="35">
        <v>2.4755987082100025E-2</v>
      </c>
      <c r="Z336" s="35">
        <v>3.0547739583033962E-2</v>
      </c>
      <c r="AA336" s="35">
        <v>2.2519712610473783E-2</v>
      </c>
      <c r="AB336" s="35">
        <v>2.0514929506107761E-2</v>
      </c>
      <c r="AC336" s="35">
        <v>1.6062236794559221E-2</v>
      </c>
      <c r="AD336" s="35">
        <v>2.8015266190498048E-2</v>
      </c>
      <c r="AE336" s="35">
        <v>2.6613519436038478E-2</v>
      </c>
      <c r="AF336" s="35">
        <v>2.6108413919275791E-2</v>
      </c>
      <c r="AG336" s="35">
        <v>2.0132436454551265E-2</v>
      </c>
      <c r="AH336" s="35">
        <v>1.8381968923132593E-2</v>
      </c>
      <c r="AI336" s="35">
        <v>1.7522312525920365E-2</v>
      </c>
      <c r="AJ336" s="35">
        <v>1.9825754795282417E-2</v>
      </c>
      <c r="AK336" s="35">
        <v>3.3988769473460745E-2</v>
      </c>
      <c r="AL336" s="35">
        <v>1.6849049708870596E-2</v>
      </c>
      <c r="AM336" s="35">
        <v>2.8865776335576885E-2</v>
      </c>
      <c r="AN336" s="35">
        <v>1.9652972143947608E-2</v>
      </c>
      <c r="AO336" s="35">
        <v>5.5358656803013877E-2</v>
      </c>
      <c r="AP336" s="35">
        <v>9.3850409866135132E-2</v>
      </c>
      <c r="AQ336" s="35">
        <v>0.13398081305215204</v>
      </c>
      <c r="AR336" s="35">
        <v>3.0354442922637136E-2</v>
      </c>
      <c r="AS336" s="35">
        <v>5.1025337796615708E-2</v>
      </c>
      <c r="AT336" s="35">
        <v>3.2012314721124445E-2</v>
      </c>
      <c r="AU336" s="35">
        <v>1.5338472550010675E-2</v>
      </c>
      <c r="AV336" s="35">
        <v>7.2503205310046351E-2</v>
      </c>
      <c r="AW336" s="35">
        <v>1.2448401963091164E-2</v>
      </c>
      <c r="AX336" s="35">
        <v>1.4102115313243175E-2</v>
      </c>
      <c r="AY336" s="35">
        <v>1.5687591345234127E-2</v>
      </c>
      <c r="AZ336" s="35">
        <v>1.3030942895453467E-2</v>
      </c>
      <c r="BA336" s="35">
        <v>1.4756011621236565E-2</v>
      </c>
      <c r="BB336" s="35">
        <v>5.3498497741163401E-2</v>
      </c>
      <c r="BC336" s="35">
        <v>6.3025632733876444E-2</v>
      </c>
      <c r="BD336" s="35">
        <v>8.5694937014755806E-2</v>
      </c>
      <c r="BE336" s="35">
        <v>4.354756982492667E-2</v>
      </c>
      <c r="BF336" s="35">
        <v>3.1266228225638508E-2</v>
      </c>
      <c r="BG336" s="35">
        <v>4.5442262076288993E-2</v>
      </c>
      <c r="BH336" s="35">
        <v>2.990370973636531E-2</v>
      </c>
      <c r="BI336" s="35">
        <v>2.0613506453526272E-2</v>
      </c>
      <c r="BJ336" s="35">
        <v>1.6034606634870611E-2</v>
      </c>
      <c r="BK336" s="35">
        <v>2.0647058313262547E-2</v>
      </c>
      <c r="BL336" s="35">
        <v>2.7535696136956125E-2</v>
      </c>
      <c r="BM336" s="35">
        <v>1.639185122686921E-2</v>
      </c>
      <c r="BN336" s="35">
        <v>2.4302264902488296E-2</v>
      </c>
      <c r="BO336" s="35">
        <v>1.3461964196522422</v>
      </c>
      <c r="BP336" s="35">
        <v>2.1525032446522162E-2</v>
      </c>
      <c r="BQ336" s="35">
        <v>0.82119946011704226</v>
      </c>
      <c r="BR336" s="35">
        <v>1.0513052552514935E-2</v>
      </c>
      <c r="BS336" s="35">
        <v>5.8240263038963444E-2</v>
      </c>
      <c r="BT336" s="35">
        <v>1.496806343771531E-2</v>
      </c>
      <c r="BU336" s="35">
        <v>1.4199775721455634E-2</v>
      </c>
      <c r="BV336" s="35">
        <v>1.2440956588595129E-2</v>
      </c>
      <c r="BW336" s="35">
        <v>2.4374777574400552E-2</v>
      </c>
      <c r="BX336" s="35">
        <v>1.1901804860844002E-2</v>
      </c>
      <c r="BY336" s="35">
        <v>1.4021147153473995E-2</v>
      </c>
      <c r="BZ336" s="35">
        <v>2.9739131217981062E-2</v>
      </c>
      <c r="CA336" s="35">
        <v>1.5441596920921147E-2</v>
      </c>
      <c r="CB336" s="35">
        <v>3.0731121908694599E-2</v>
      </c>
      <c r="CC336" s="35">
        <v>2.5309860489428376E-2</v>
      </c>
      <c r="CD336" s="35">
        <v>3.5983959339167704E-2</v>
      </c>
      <c r="CE336" s="35">
        <v>1.4689282331106319E-2</v>
      </c>
      <c r="CF336" s="35">
        <v>1.0251876552297427E-2</v>
      </c>
      <c r="CG336" s="35">
        <v>1.8984017805902129E-2</v>
      </c>
      <c r="CH336" s="35">
        <v>1.958940817109415E-3</v>
      </c>
      <c r="CI336" s="35">
        <v>7.4575590768443858E-3</v>
      </c>
      <c r="CJ336" s="35">
        <v>2.4321128417148424E-2</v>
      </c>
      <c r="CK336" s="35">
        <v>1.960982132063608E-2</v>
      </c>
      <c r="CL336" s="35">
        <v>1.0552353373145036E-2</v>
      </c>
      <c r="CM336" s="35">
        <v>1.6136166734733715E-2</v>
      </c>
      <c r="CN336" s="35">
        <v>3.0791858446390718E-2</v>
      </c>
      <c r="CO336" s="35">
        <v>9.9625442158450071E-3</v>
      </c>
      <c r="CP336" s="35">
        <v>7.8579997448293276E-3</v>
      </c>
      <c r="CQ336" s="35">
        <v>8.8067900146633332E-3</v>
      </c>
      <c r="CR336" s="35">
        <v>7.3846428353564865E-3</v>
      </c>
      <c r="CS336" s="35">
        <v>1.7755394144960312E-2</v>
      </c>
      <c r="CT336" s="35">
        <v>9.4034745016473281E-3</v>
      </c>
      <c r="CU336" s="35">
        <v>7.1421327435517426E-3</v>
      </c>
      <c r="CV336" s="35">
        <v>8.7342410720969033E-3</v>
      </c>
      <c r="CW336" s="35">
        <v>9.2520858650356093E-3</v>
      </c>
      <c r="CX336" s="35">
        <v>1.0827358101315255E-2</v>
      </c>
      <c r="CY336" s="35">
        <v>1.0877585002212302E-2</v>
      </c>
      <c r="CZ336" s="35">
        <v>7.0180417362416597E-3</v>
      </c>
      <c r="DA336" s="35">
        <v>2.0202838471927394E-2</v>
      </c>
      <c r="DB336" s="35">
        <v>1.0571566065250098E-2</v>
      </c>
      <c r="DC336" s="35">
        <v>1.7147303288831295E-2</v>
      </c>
      <c r="DD336" s="35">
        <v>1.1414521739721182E-2</v>
      </c>
      <c r="DE336" s="35">
        <v>3.0278029450340589E-2</v>
      </c>
      <c r="DF336" s="35">
        <v>1.4852782669248268E-2</v>
      </c>
      <c r="DG336" s="35">
        <v>1.1522305034661388E-2</v>
      </c>
      <c r="DH336" s="35">
        <v>1.8975444713825361E-2</v>
      </c>
      <c r="DI336" s="35">
        <v>8.1032234197132846E-3</v>
      </c>
    </row>
    <row r="337" spans="2:113">
      <c r="B337" s="55">
        <v>66</v>
      </c>
      <c r="C337" s="35">
        <v>1.0106530836280704E-3</v>
      </c>
      <c r="D337" s="35">
        <v>5.5841782206099129E-4</v>
      </c>
      <c r="E337" s="35">
        <v>7.9617533540681852E-4</v>
      </c>
      <c r="F337" s="35">
        <v>1.0156289119849318E-3</v>
      </c>
      <c r="G337" s="35">
        <v>2.1527623143275513E-3</v>
      </c>
      <c r="H337" s="35">
        <v>1.3429003888930781E-3</v>
      </c>
      <c r="I337" s="35">
        <v>1.8387030094239112E-3</v>
      </c>
      <c r="J337" s="35">
        <v>2.1581752298198923E-3</v>
      </c>
      <c r="K337" s="35">
        <v>3.2307835684596898E-4</v>
      </c>
      <c r="L337" s="35">
        <v>4.5103134658593499E-4</v>
      </c>
      <c r="M337" s="35">
        <v>1.3447397665855179E-3</v>
      </c>
      <c r="N337" s="35">
        <v>3.6460560631860659E-4</v>
      </c>
      <c r="O337" s="35">
        <v>1.0523163029090969E-3</v>
      </c>
      <c r="P337" s="35">
        <v>5.9862561947470947E-4</v>
      </c>
      <c r="Q337" s="35">
        <v>4.4539035344930917E-3</v>
      </c>
      <c r="R337" s="35">
        <v>3.1505405116266046E-3</v>
      </c>
      <c r="S337" s="35">
        <v>2.546151674951072E-3</v>
      </c>
      <c r="T337" s="35">
        <v>2.6864250192412393E-3</v>
      </c>
      <c r="U337" s="35">
        <v>2.0077641335972444E-3</v>
      </c>
      <c r="V337" s="35">
        <v>1.1884133995623211E-3</v>
      </c>
      <c r="W337" s="35">
        <v>1.5897425207283154E-3</v>
      </c>
      <c r="X337" s="35">
        <v>1.416317291135751E-3</v>
      </c>
      <c r="Y337" s="35">
        <v>1.615403740389704E-3</v>
      </c>
      <c r="Z337" s="35">
        <v>1.6162763765817756E-3</v>
      </c>
      <c r="AA337" s="35">
        <v>1.1643360484073825E-3</v>
      </c>
      <c r="AB337" s="35">
        <v>1.2436800872972621E-3</v>
      </c>
      <c r="AC337" s="35">
        <v>9.9610116007419619E-4</v>
      </c>
      <c r="AD337" s="35">
        <v>1.375035916688611E-3</v>
      </c>
      <c r="AE337" s="35">
        <v>1.3354212822707194E-3</v>
      </c>
      <c r="AF337" s="35">
        <v>1.56553829823632E-3</v>
      </c>
      <c r="AG337" s="35">
        <v>1.1926438697371477E-3</v>
      </c>
      <c r="AH337" s="35">
        <v>1.1674116111530415E-3</v>
      </c>
      <c r="AI337" s="35">
        <v>1.0759779378770467E-3</v>
      </c>
      <c r="AJ337" s="35">
        <v>1.1753948251037815E-3</v>
      </c>
      <c r="AK337" s="35">
        <v>2.2320886714867218E-3</v>
      </c>
      <c r="AL337" s="35">
        <v>1.096563360975112E-3</v>
      </c>
      <c r="AM337" s="35">
        <v>1.7242009023004275E-3</v>
      </c>
      <c r="AN337" s="35">
        <v>1.2455381496266568E-3</v>
      </c>
      <c r="AO337" s="35">
        <v>2.5281925857568535E-3</v>
      </c>
      <c r="AP337" s="35">
        <v>4.2442984967661712E-3</v>
      </c>
      <c r="AQ337" s="35">
        <v>5.4265915351217001E-3</v>
      </c>
      <c r="AR337" s="35">
        <v>1.4299262079711986E-3</v>
      </c>
      <c r="AS337" s="35">
        <v>2.3918347724078805E-3</v>
      </c>
      <c r="AT337" s="35">
        <v>1.8171848922815671E-3</v>
      </c>
      <c r="AU337" s="35">
        <v>6.8919369797401772E-4</v>
      </c>
      <c r="AV337" s="35">
        <v>3.27809583503172E-3</v>
      </c>
      <c r="AW337" s="35">
        <v>7.5645005038777553E-4</v>
      </c>
      <c r="AX337" s="35">
        <v>8.904971359858237E-4</v>
      </c>
      <c r="AY337" s="35">
        <v>9.5033948590947728E-4</v>
      </c>
      <c r="AZ337" s="35">
        <v>7.7939466577800238E-4</v>
      </c>
      <c r="BA337" s="35">
        <v>7.3858044539795655E-4</v>
      </c>
      <c r="BB337" s="35">
        <v>2.4902416675090626E-3</v>
      </c>
      <c r="BC337" s="35">
        <v>2.8417219814965457E-3</v>
      </c>
      <c r="BD337" s="35">
        <v>4.2944012956799013E-3</v>
      </c>
      <c r="BE337" s="35">
        <v>2.3945303619655363E-3</v>
      </c>
      <c r="BF337" s="35">
        <v>1.4750986622338611E-3</v>
      </c>
      <c r="BG337" s="35">
        <v>2.7485107222457767E-3</v>
      </c>
      <c r="BH337" s="35">
        <v>1.4388269679587152E-3</v>
      </c>
      <c r="BI337" s="35">
        <v>1.0559140317906823E-3</v>
      </c>
      <c r="BJ337" s="35">
        <v>9.0103251575624366E-4</v>
      </c>
      <c r="BK337" s="35">
        <v>1.0322391507244252E-3</v>
      </c>
      <c r="BL337" s="35">
        <v>1.3508051309298504E-3</v>
      </c>
      <c r="BM337" s="35">
        <v>1.0166238954010616E-3</v>
      </c>
      <c r="BN337" s="35">
        <v>1.5836353360459466E-3</v>
      </c>
      <c r="BO337" s="35">
        <v>5.1556182190431774E-2</v>
      </c>
      <c r="BP337" s="35">
        <v>1.010259928640918</v>
      </c>
      <c r="BQ337" s="35">
        <v>5.3146110497767941E-2</v>
      </c>
      <c r="BR337" s="35">
        <v>5.2777019176208201E-4</v>
      </c>
      <c r="BS337" s="35">
        <v>3.9349702041665026E-3</v>
      </c>
      <c r="BT337" s="35">
        <v>8.8611787537117503E-4</v>
      </c>
      <c r="BU337" s="35">
        <v>8.5582232074056508E-4</v>
      </c>
      <c r="BV337" s="35">
        <v>7.6802881822751908E-4</v>
      </c>
      <c r="BW337" s="35">
        <v>1.43970906609556E-3</v>
      </c>
      <c r="BX337" s="35">
        <v>7.6893452265561137E-4</v>
      </c>
      <c r="BY337" s="35">
        <v>9.3797209807971365E-4</v>
      </c>
      <c r="BZ337" s="35">
        <v>1.9791167629138731E-3</v>
      </c>
      <c r="CA337" s="35">
        <v>9.9167248916784759E-4</v>
      </c>
      <c r="CB337" s="35">
        <v>2.0302288379177072E-3</v>
      </c>
      <c r="CC337" s="35">
        <v>1.6256989569800563E-3</v>
      </c>
      <c r="CD337" s="35">
        <v>2.3796303122182376E-3</v>
      </c>
      <c r="CE337" s="35">
        <v>1.000407776590906E-3</v>
      </c>
      <c r="CF337" s="35">
        <v>7.3022965144355989E-4</v>
      </c>
      <c r="CG337" s="35">
        <v>1.2752150273277658E-3</v>
      </c>
      <c r="CH337" s="35">
        <v>1.2348089783585932E-4</v>
      </c>
      <c r="CI337" s="35">
        <v>4.907653320646697E-4</v>
      </c>
      <c r="CJ337" s="35">
        <v>1.6477246386537357E-3</v>
      </c>
      <c r="CK337" s="35">
        <v>1.3575269252550273E-3</v>
      </c>
      <c r="CL337" s="35">
        <v>7.3637855343884194E-4</v>
      </c>
      <c r="CM337" s="35">
        <v>1.0798147318295008E-3</v>
      </c>
      <c r="CN337" s="35">
        <v>2.0628615026176194E-3</v>
      </c>
      <c r="CO337" s="35">
        <v>6.5154690094982053E-4</v>
      </c>
      <c r="CP337" s="35">
        <v>5.2679058312220738E-4</v>
      </c>
      <c r="CQ337" s="35">
        <v>5.8159930422793681E-4</v>
      </c>
      <c r="CR337" s="35">
        <v>4.7700105292181971E-4</v>
      </c>
      <c r="CS337" s="35">
        <v>1.1989256064804485E-3</v>
      </c>
      <c r="CT337" s="35">
        <v>6.6843973515280284E-4</v>
      </c>
      <c r="CU337" s="35">
        <v>4.9689229204975176E-4</v>
      </c>
      <c r="CV337" s="35">
        <v>6.0578576194199199E-4</v>
      </c>
      <c r="CW337" s="35">
        <v>6.5168002343270941E-4</v>
      </c>
      <c r="CX337" s="35">
        <v>7.2477717163963774E-4</v>
      </c>
      <c r="CY337" s="35">
        <v>7.4562139089842736E-4</v>
      </c>
      <c r="CZ337" s="35">
        <v>4.2844311679104806E-4</v>
      </c>
      <c r="DA337" s="35">
        <v>1.361541425425462E-3</v>
      </c>
      <c r="DB337" s="35">
        <v>7.0504727182815947E-4</v>
      </c>
      <c r="DC337" s="35">
        <v>1.1420612618030042E-3</v>
      </c>
      <c r="DD337" s="35">
        <v>7.5423103226471353E-4</v>
      </c>
      <c r="DE337" s="35">
        <v>2.0286124054817228E-3</v>
      </c>
      <c r="DF337" s="35">
        <v>9.5336928297335062E-4</v>
      </c>
      <c r="DG337" s="35">
        <v>7.8848819248795207E-4</v>
      </c>
      <c r="DH337" s="35">
        <v>1.3242611649697572E-3</v>
      </c>
      <c r="DI337" s="35">
        <v>5.4207537299218189E-4</v>
      </c>
    </row>
    <row r="338" spans="2:113">
      <c r="B338" s="55">
        <v>67</v>
      </c>
      <c r="C338" s="35">
        <v>1.1868690079605523E-2</v>
      </c>
      <c r="D338" s="35">
        <v>8.0844825352322097E-3</v>
      </c>
      <c r="E338" s="35">
        <v>1.1967807721329481E-2</v>
      </c>
      <c r="F338" s="35">
        <v>1.5384316031768068E-2</v>
      </c>
      <c r="G338" s="35">
        <v>3.6312268918747483E-2</v>
      </c>
      <c r="H338" s="35">
        <v>2.256060378673665E-2</v>
      </c>
      <c r="I338" s="35">
        <v>3.0103296260071782E-2</v>
      </c>
      <c r="J338" s="35">
        <v>3.5454780822181349E-2</v>
      </c>
      <c r="K338" s="35">
        <v>3.3351742154526303E-3</v>
      </c>
      <c r="L338" s="35">
        <v>5.4666249977233855E-3</v>
      </c>
      <c r="M338" s="35">
        <v>2.0746403358172565E-2</v>
      </c>
      <c r="N338" s="35">
        <v>4.2019566327894126E-3</v>
      </c>
      <c r="O338" s="35">
        <v>1.5437195899840408E-2</v>
      </c>
      <c r="P338" s="35">
        <v>5.5373679643943054E-3</v>
      </c>
      <c r="Q338" s="35">
        <v>6.0131327263315063E-3</v>
      </c>
      <c r="R338" s="35">
        <v>3.4758782426051421E-3</v>
      </c>
      <c r="S338" s="35">
        <v>6.2178605297163285E-3</v>
      </c>
      <c r="T338" s="35">
        <v>4.8438649591696229E-3</v>
      </c>
      <c r="U338" s="35">
        <v>2.3411997566542352E-2</v>
      </c>
      <c r="V338" s="35">
        <v>1.0187936328531263E-2</v>
      </c>
      <c r="W338" s="35">
        <v>1.530121398523281E-2</v>
      </c>
      <c r="X338" s="35">
        <v>1.268163190930174E-2</v>
      </c>
      <c r="Y338" s="35">
        <v>2.6576879307854396E-2</v>
      </c>
      <c r="Z338" s="35">
        <v>1.7651755720444921E-2</v>
      </c>
      <c r="AA338" s="35">
        <v>1.0773722209033904E-2</v>
      </c>
      <c r="AB338" s="35">
        <v>1.784718468568456E-2</v>
      </c>
      <c r="AC338" s="35">
        <v>1.4582382055937147E-2</v>
      </c>
      <c r="AD338" s="35">
        <v>1.1422255025051146E-2</v>
      </c>
      <c r="AE338" s="35">
        <v>1.1890098270571013E-2</v>
      </c>
      <c r="AF338" s="35">
        <v>1.9924092666780226E-2</v>
      </c>
      <c r="AG338" s="35">
        <v>1.5887576319996228E-2</v>
      </c>
      <c r="AH338" s="35">
        <v>1.7736333378779265E-2</v>
      </c>
      <c r="AI338" s="35">
        <v>1.5229265211143614E-2</v>
      </c>
      <c r="AJ338" s="35">
        <v>1.6252039162421687E-2</v>
      </c>
      <c r="AK338" s="35">
        <v>3.7344430698719566E-2</v>
      </c>
      <c r="AL338" s="35">
        <v>1.6947167606176636E-2</v>
      </c>
      <c r="AM338" s="35">
        <v>2.371645025282523E-2</v>
      </c>
      <c r="AN338" s="35">
        <v>1.9040296608106536E-2</v>
      </c>
      <c r="AO338" s="35">
        <v>1.5775340303646267E-2</v>
      </c>
      <c r="AP338" s="35">
        <v>2.4550338301771661E-2</v>
      </c>
      <c r="AQ338" s="35">
        <v>1.2054296161505903E-2</v>
      </c>
      <c r="AR338" s="35">
        <v>9.6002252112726821E-3</v>
      </c>
      <c r="AS338" s="35">
        <v>1.6679704077357253E-2</v>
      </c>
      <c r="AT338" s="35">
        <v>2.2714572086001288E-2</v>
      </c>
      <c r="AU338" s="35">
        <v>3.8395788051433363E-3</v>
      </c>
      <c r="AV338" s="35">
        <v>1.9533801748407718E-2</v>
      </c>
      <c r="AW338" s="35">
        <v>1.0047391733629219E-2</v>
      </c>
      <c r="AX338" s="35">
        <v>1.2924653976959273E-2</v>
      </c>
      <c r="AY338" s="35">
        <v>1.2474257323235271E-2</v>
      </c>
      <c r="AZ338" s="35">
        <v>1.0778646137763014E-2</v>
      </c>
      <c r="BA338" s="35">
        <v>6.3938502869639573E-3</v>
      </c>
      <c r="BB338" s="35">
        <v>1.7114578197396577E-2</v>
      </c>
      <c r="BC338" s="35">
        <v>1.7210755664041927E-2</v>
      </c>
      <c r="BD338" s="35">
        <v>4.054389744586008E-2</v>
      </c>
      <c r="BE338" s="35">
        <v>2.738033493790331E-2</v>
      </c>
      <c r="BF338" s="35">
        <v>8.3065970438978478E-3</v>
      </c>
      <c r="BG338" s="35">
        <v>9.9939142960603234E-3</v>
      </c>
      <c r="BH338" s="35">
        <v>9.6984086130157948E-3</v>
      </c>
      <c r="BI338" s="35">
        <v>8.3456559389782359E-3</v>
      </c>
      <c r="BJ338" s="35">
        <v>9.1303690698406378E-3</v>
      </c>
      <c r="BK338" s="35">
        <v>8.1646672038295526E-3</v>
      </c>
      <c r="BL338" s="35">
        <v>1.0423840850033526E-2</v>
      </c>
      <c r="BM338" s="35">
        <v>1.3477382583472152E-2</v>
      </c>
      <c r="BN338" s="35">
        <v>2.4425416568237306E-2</v>
      </c>
      <c r="BO338" s="35">
        <v>1.2008584369483171E-2</v>
      </c>
      <c r="BP338" s="35">
        <v>2.2908664081927325E-2</v>
      </c>
      <c r="BQ338" s="35">
        <v>1.02135427435968</v>
      </c>
      <c r="BR338" s="35">
        <v>2.5005968116712041E-3</v>
      </c>
      <c r="BS338" s="35">
        <v>7.0337206056476226E-2</v>
      </c>
      <c r="BT338" s="35">
        <v>1.0106579006324626E-2</v>
      </c>
      <c r="BU338" s="35">
        <v>8.9295316725360625E-3</v>
      </c>
      <c r="BV338" s="35">
        <v>7.3549070474950174E-3</v>
      </c>
      <c r="BW338" s="35">
        <v>1.9449475139475928E-2</v>
      </c>
      <c r="BX338" s="35">
        <v>1.1359239242599727E-2</v>
      </c>
      <c r="BY338" s="35">
        <v>1.3994298486837389E-2</v>
      </c>
      <c r="BZ338" s="35">
        <v>3.2967539925493276E-2</v>
      </c>
      <c r="CA338" s="35">
        <v>1.3089050328522891E-2</v>
      </c>
      <c r="CB338" s="35">
        <v>3.4368261544759963E-2</v>
      </c>
      <c r="CC338" s="35">
        <v>2.5679761653352499E-2</v>
      </c>
      <c r="CD338" s="35">
        <v>4.0422905077134884E-2</v>
      </c>
      <c r="CE338" s="35">
        <v>1.5374633137514967E-2</v>
      </c>
      <c r="CF338" s="35">
        <v>9.0072657252995725E-3</v>
      </c>
      <c r="CG338" s="35">
        <v>2.1915232307454364E-2</v>
      </c>
      <c r="CH338" s="35">
        <v>1.8015587082136917E-3</v>
      </c>
      <c r="CI338" s="35">
        <v>6.4216394258841056E-3</v>
      </c>
      <c r="CJ338" s="35">
        <v>2.8136747486741692E-2</v>
      </c>
      <c r="CK338" s="35">
        <v>2.2068499453220019E-2</v>
      </c>
      <c r="CL338" s="35">
        <v>1.1323939934154113E-2</v>
      </c>
      <c r="CM338" s="35">
        <v>1.807663485320395E-2</v>
      </c>
      <c r="CN338" s="35">
        <v>3.4603272575874894E-2</v>
      </c>
      <c r="CO338" s="35">
        <v>9.4002171500560828E-3</v>
      </c>
      <c r="CP338" s="35">
        <v>8.6853110322780303E-3</v>
      </c>
      <c r="CQ338" s="35">
        <v>9.4858720527341185E-3</v>
      </c>
      <c r="CR338" s="35">
        <v>7.2727057202549581E-3</v>
      </c>
      <c r="CS338" s="35">
        <v>2.04163581812732E-2</v>
      </c>
      <c r="CT338" s="35">
        <v>8.0868976796385651E-3</v>
      </c>
      <c r="CU338" s="35">
        <v>7.4000105319812241E-3</v>
      </c>
      <c r="CV338" s="35">
        <v>9.4522981248903945E-3</v>
      </c>
      <c r="CW338" s="35">
        <v>7.7227474969514742E-3</v>
      </c>
      <c r="CX338" s="35">
        <v>1.0822189591601635E-2</v>
      </c>
      <c r="CY338" s="35">
        <v>1.1500753449251081E-2</v>
      </c>
      <c r="CZ338" s="35">
        <v>6.6390067132262448E-3</v>
      </c>
      <c r="DA338" s="35">
        <v>2.3538480789396014E-2</v>
      </c>
      <c r="DB338" s="35">
        <v>1.2225894536046616E-2</v>
      </c>
      <c r="DC338" s="35">
        <v>1.9597216770369658E-2</v>
      </c>
      <c r="DD338" s="35">
        <v>1.2382233920544121E-2</v>
      </c>
      <c r="DE338" s="35">
        <v>3.5106334063228092E-2</v>
      </c>
      <c r="DF338" s="35">
        <v>1.5553714678552495E-2</v>
      </c>
      <c r="DG338" s="35">
        <v>1.1606645056477545E-2</v>
      </c>
      <c r="DH338" s="35">
        <v>2.1113718264958382E-2</v>
      </c>
      <c r="DI338" s="35">
        <v>9.0048697885098516E-3</v>
      </c>
    </row>
    <row r="339" spans="2:113">
      <c r="B339" s="55">
        <v>68</v>
      </c>
      <c r="C339" s="35">
        <v>5.1644794931169366E-3</v>
      </c>
      <c r="D339" s="35">
        <v>2.5628006558399718E-3</v>
      </c>
      <c r="E339" s="35">
        <v>3.4545248500467362E-3</v>
      </c>
      <c r="F339" s="35">
        <v>4.4540836588280895E-3</v>
      </c>
      <c r="G339" s="35">
        <v>5.2437207591440205E-3</v>
      </c>
      <c r="H339" s="35">
        <v>3.710855542422912E-3</v>
      </c>
      <c r="I339" s="35">
        <v>5.7239518057365648E-3</v>
      </c>
      <c r="J339" s="35">
        <v>5.7636402006243257E-3</v>
      </c>
      <c r="K339" s="35">
        <v>3.1167535989478014E-3</v>
      </c>
      <c r="L339" s="35">
        <v>2.3218630194607021E-3</v>
      </c>
      <c r="M339" s="35">
        <v>5.0201199136134089E-3</v>
      </c>
      <c r="N339" s="35">
        <v>8.1831473790713385E-3</v>
      </c>
      <c r="O339" s="35">
        <v>5.0323756463262776E-3</v>
      </c>
      <c r="P339" s="35">
        <v>2.5748436525747384E-3</v>
      </c>
      <c r="Q339" s="35">
        <v>9.5430830225867545E-3</v>
      </c>
      <c r="R339" s="35">
        <v>9.2899217439147246E-3</v>
      </c>
      <c r="S339" s="35">
        <v>8.9091634535220596E-3</v>
      </c>
      <c r="T339" s="35">
        <v>9.518692833610367E-3</v>
      </c>
      <c r="U339" s="35">
        <v>8.6683995531188565E-3</v>
      </c>
      <c r="V339" s="35">
        <v>8.4715825639540606E-3</v>
      </c>
      <c r="W339" s="35">
        <v>7.1824172378362576E-3</v>
      </c>
      <c r="X339" s="35">
        <v>7.7161744557550233E-3</v>
      </c>
      <c r="Y339" s="35">
        <v>7.4879846149290101E-3</v>
      </c>
      <c r="Z339" s="35">
        <v>7.4525079748455668E-3</v>
      </c>
      <c r="AA339" s="35">
        <v>4.0477570391496435E-3</v>
      </c>
      <c r="AB339" s="35">
        <v>6.259455570047593E-3</v>
      </c>
      <c r="AC339" s="35">
        <v>9.5217916802689834E-3</v>
      </c>
      <c r="AD339" s="35">
        <v>7.6416642316714757E-3</v>
      </c>
      <c r="AE339" s="35">
        <v>6.6190362369204529E-3</v>
      </c>
      <c r="AF339" s="35">
        <v>6.9110694859379563E-3</v>
      </c>
      <c r="AG339" s="35">
        <v>5.9505684091456833E-3</v>
      </c>
      <c r="AH339" s="35">
        <v>5.1097540421989624E-3</v>
      </c>
      <c r="AI339" s="35">
        <v>4.64525689733024E-3</v>
      </c>
      <c r="AJ339" s="35">
        <v>4.2868305188618529E-3</v>
      </c>
      <c r="AK339" s="35">
        <v>1.6296601834492774E-2</v>
      </c>
      <c r="AL339" s="35">
        <v>7.4172304965681906E-3</v>
      </c>
      <c r="AM339" s="35">
        <v>1.224844669989539E-2</v>
      </c>
      <c r="AN339" s="35">
        <v>4.8659021790717523E-3</v>
      </c>
      <c r="AO339" s="35">
        <v>8.0980775201943689E-3</v>
      </c>
      <c r="AP339" s="35">
        <v>1.2853848836146113E-2</v>
      </c>
      <c r="AQ339" s="35">
        <v>2.0539310056225401E-2</v>
      </c>
      <c r="AR339" s="35">
        <v>1.0825748519438795E-2</v>
      </c>
      <c r="AS339" s="35">
        <v>1.6098046773443835E-2</v>
      </c>
      <c r="AT339" s="35">
        <v>8.2960722386138074E-3</v>
      </c>
      <c r="AU339" s="35">
        <v>6.1008641807380901E-2</v>
      </c>
      <c r="AV339" s="35">
        <v>2.710853842968234E-2</v>
      </c>
      <c r="AW339" s="35">
        <v>3.8538311185927826E-3</v>
      </c>
      <c r="AX339" s="35">
        <v>3.8026282854014782E-3</v>
      </c>
      <c r="AY339" s="35">
        <v>7.2943657605395442E-3</v>
      </c>
      <c r="AZ339" s="35">
        <v>3.9697311105611104E-3</v>
      </c>
      <c r="BA339" s="35">
        <v>5.9096805578641928E-3</v>
      </c>
      <c r="BB339" s="35">
        <v>9.3903346024316985E-3</v>
      </c>
      <c r="BC339" s="35">
        <v>3.0163660730201512E-2</v>
      </c>
      <c r="BD339" s="35">
        <v>2.2688768851089273E-2</v>
      </c>
      <c r="BE339" s="35">
        <v>2.3205957870298922E-2</v>
      </c>
      <c r="BF339" s="35">
        <v>9.0366878862109309E-3</v>
      </c>
      <c r="BG339" s="35">
        <v>9.7217848928885051E-3</v>
      </c>
      <c r="BH339" s="35">
        <v>9.3131235908699862E-3</v>
      </c>
      <c r="BI339" s="35">
        <v>9.1445570747843916E-3</v>
      </c>
      <c r="BJ339" s="35">
        <v>4.7658631120494231E-3</v>
      </c>
      <c r="BK339" s="35">
        <v>3.9662716879315628E-3</v>
      </c>
      <c r="BL339" s="35">
        <v>6.0511821373141865E-3</v>
      </c>
      <c r="BM339" s="35">
        <v>4.3224056217732862E-3</v>
      </c>
      <c r="BN339" s="35">
        <v>5.5277715568503877E-3</v>
      </c>
      <c r="BO339" s="35">
        <v>0.14525923168473093</v>
      </c>
      <c r="BP339" s="35">
        <v>2.5970261643578894E-3</v>
      </c>
      <c r="BQ339" s="35">
        <v>8.9677972332931052E-2</v>
      </c>
      <c r="BR339" s="35">
        <v>1.239345227304264</v>
      </c>
      <c r="BS339" s="35">
        <v>6.8605708783722455E-3</v>
      </c>
      <c r="BT339" s="35">
        <v>3.8858808063196625E-3</v>
      </c>
      <c r="BU339" s="35">
        <v>4.0045907345774524E-3</v>
      </c>
      <c r="BV339" s="35">
        <v>4.0844972714700247E-3</v>
      </c>
      <c r="BW339" s="35">
        <v>5.4387186021385651E-3</v>
      </c>
      <c r="BX339" s="35">
        <v>3.6905280465079743E-3</v>
      </c>
      <c r="BY339" s="35">
        <v>3.8954502123732903E-3</v>
      </c>
      <c r="BZ339" s="35">
        <v>5.1361877398739654E-3</v>
      </c>
      <c r="CA339" s="35">
        <v>4.2349728294148216E-3</v>
      </c>
      <c r="CB339" s="35">
        <v>1.0522527300995376E-2</v>
      </c>
      <c r="CC339" s="35">
        <v>8.8721005935169014E-3</v>
      </c>
      <c r="CD339" s="35">
        <v>9.808594604583094E-3</v>
      </c>
      <c r="CE339" s="35">
        <v>7.2422936397681199E-3</v>
      </c>
      <c r="CF339" s="35">
        <v>6.0153813811819759E-3</v>
      </c>
      <c r="CG339" s="35">
        <v>2.3779423783598171E-3</v>
      </c>
      <c r="CH339" s="35">
        <v>8.5340011624846391E-4</v>
      </c>
      <c r="CI339" s="35">
        <v>7.1289523002851718E-3</v>
      </c>
      <c r="CJ339" s="35">
        <v>3.3599522926903371E-3</v>
      </c>
      <c r="CK339" s="35">
        <v>3.4575879946558041E-3</v>
      </c>
      <c r="CL339" s="35">
        <v>2.6344855255591476E-3</v>
      </c>
      <c r="CM339" s="35">
        <v>2.374170099366048E-3</v>
      </c>
      <c r="CN339" s="35">
        <v>4.0946774763404564E-3</v>
      </c>
      <c r="CO339" s="35">
        <v>1.7763056822190976E-3</v>
      </c>
      <c r="CP339" s="35">
        <v>1.3443837465637527E-3</v>
      </c>
      <c r="CQ339" s="35">
        <v>1.5022085253999686E-3</v>
      </c>
      <c r="CR339" s="35">
        <v>1.3687388942432344E-3</v>
      </c>
      <c r="CS339" s="35">
        <v>2.4128276474926365E-3</v>
      </c>
      <c r="CT339" s="35">
        <v>3.014847295091327E-3</v>
      </c>
      <c r="CU339" s="35">
        <v>1.2197645800571357E-3</v>
      </c>
      <c r="CV339" s="35">
        <v>1.4131243947145763E-3</v>
      </c>
      <c r="CW339" s="35">
        <v>2.0800859061272086E-3</v>
      </c>
      <c r="CX339" s="35">
        <v>2.0332764913230028E-3</v>
      </c>
      <c r="CY339" s="35">
        <v>2.034893632393832E-3</v>
      </c>
      <c r="CZ339" s="35">
        <v>1.3044312474433206E-3</v>
      </c>
      <c r="DA339" s="35">
        <v>2.8314353877832272E-3</v>
      </c>
      <c r="DB339" s="35">
        <v>1.7469968722328122E-3</v>
      </c>
      <c r="DC339" s="35">
        <v>3.1498295553052088E-3</v>
      </c>
      <c r="DD339" s="35">
        <v>2.1023383875211255E-3</v>
      </c>
      <c r="DE339" s="35">
        <v>4.3080752996814391E-3</v>
      </c>
      <c r="DF339" s="35">
        <v>3.4040287759992682E-3</v>
      </c>
      <c r="DG339" s="35">
        <v>3.2494654943895683E-3</v>
      </c>
      <c r="DH339" s="35">
        <v>4.3347884961529226E-3</v>
      </c>
      <c r="DI339" s="35">
        <v>3.8716032182003379E-3</v>
      </c>
    </row>
    <row r="340" spans="2:113">
      <c r="B340" s="55">
        <v>69</v>
      </c>
      <c r="C340" s="35">
        <v>9.9742438209423365E-4</v>
      </c>
      <c r="D340" s="35">
        <v>5.485345806364849E-4</v>
      </c>
      <c r="E340" s="35">
        <v>7.9801818831628764E-4</v>
      </c>
      <c r="F340" s="35">
        <v>8.4565956673877062E-4</v>
      </c>
      <c r="G340" s="35">
        <v>9.3632441000690613E-4</v>
      </c>
      <c r="H340" s="35">
        <v>5.4224248091870207E-4</v>
      </c>
      <c r="I340" s="35">
        <v>7.9136973983725493E-4</v>
      </c>
      <c r="J340" s="35">
        <v>9.7593959562769647E-4</v>
      </c>
      <c r="K340" s="35">
        <v>7.1495425449981517E-4</v>
      </c>
      <c r="L340" s="35">
        <v>4.7345866250250761E-4</v>
      </c>
      <c r="M340" s="35">
        <v>9.9276325390824796E-4</v>
      </c>
      <c r="N340" s="35">
        <v>6.4364925189086292E-4</v>
      </c>
      <c r="O340" s="35">
        <v>3.509417695469572E-4</v>
      </c>
      <c r="P340" s="35">
        <v>7.441906459258389E-4</v>
      </c>
      <c r="Q340" s="35">
        <v>4.5812328329624194E-4</v>
      </c>
      <c r="R340" s="35">
        <v>2.9161239283186698E-4</v>
      </c>
      <c r="S340" s="35">
        <v>5.7633521795048197E-4</v>
      </c>
      <c r="T340" s="35">
        <v>3.296329956336171E-3</v>
      </c>
      <c r="U340" s="35">
        <v>1.1099944704579883E-3</v>
      </c>
      <c r="V340" s="35">
        <v>2.3559129454327836E-3</v>
      </c>
      <c r="W340" s="35">
        <v>1.9254843190090534E-3</v>
      </c>
      <c r="X340" s="35">
        <v>1.4863942017240704E-3</v>
      </c>
      <c r="Y340" s="35">
        <v>2.2301535293849763E-3</v>
      </c>
      <c r="Z340" s="35">
        <v>2.0011429962198163E-3</v>
      </c>
      <c r="AA340" s="35">
        <v>8.5118276069251324E-4</v>
      </c>
      <c r="AB340" s="35">
        <v>9.4566574189618527E-4</v>
      </c>
      <c r="AC340" s="35">
        <v>1.9043585887783348E-3</v>
      </c>
      <c r="AD340" s="35">
        <v>8.9613341801868609E-4</v>
      </c>
      <c r="AE340" s="35">
        <v>1.8230258434541564E-3</v>
      </c>
      <c r="AF340" s="35">
        <v>1.4568606397123902E-3</v>
      </c>
      <c r="AG340" s="35">
        <v>1.0031215922308035E-3</v>
      </c>
      <c r="AH340" s="35">
        <v>2.9857829125179247E-3</v>
      </c>
      <c r="AI340" s="35">
        <v>3.9278488659811196E-3</v>
      </c>
      <c r="AJ340" s="35">
        <v>8.1234337315211303E-4</v>
      </c>
      <c r="AK340" s="35">
        <v>4.4120335927768503E-3</v>
      </c>
      <c r="AL340" s="35">
        <v>2.2564328572777142E-3</v>
      </c>
      <c r="AM340" s="35">
        <v>4.0292797937958322E-3</v>
      </c>
      <c r="AN340" s="35">
        <v>2.0658016734152796E-3</v>
      </c>
      <c r="AO340" s="35">
        <v>7.7249686896444056E-4</v>
      </c>
      <c r="AP340" s="35">
        <v>1.0255493130798003E-3</v>
      </c>
      <c r="AQ340" s="35">
        <v>1.5491060782823018E-3</v>
      </c>
      <c r="AR340" s="35">
        <v>1.0683674914133759E-3</v>
      </c>
      <c r="AS340" s="35">
        <v>1.0440231099887074E-3</v>
      </c>
      <c r="AT340" s="35">
        <v>1.465424843544897E-3</v>
      </c>
      <c r="AU340" s="35">
        <v>2.5507490659618565E-4</v>
      </c>
      <c r="AV340" s="35">
        <v>3.693511460901475E-3</v>
      </c>
      <c r="AW340" s="35">
        <v>9.9774700588673359E-4</v>
      </c>
      <c r="AX340" s="35">
        <v>1.2873679055901588E-3</v>
      </c>
      <c r="AY340" s="35">
        <v>1.7712473850538158E-3</v>
      </c>
      <c r="AZ340" s="35">
        <v>1.5528788517382957E-3</v>
      </c>
      <c r="BA340" s="35">
        <v>1.2583960030824318E-3</v>
      </c>
      <c r="BB340" s="35">
        <v>1.5098465592811958E-3</v>
      </c>
      <c r="BC340" s="35">
        <v>1.1627356320030938E-3</v>
      </c>
      <c r="BD340" s="35">
        <v>2.8454369532852574E-3</v>
      </c>
      <c r="BE340" s="35">
        <v>3.3137935180601263E-3</v>
      </c>
      <c r="BF340" s="35">
        <v>7.1750754569435563E-4</v>
      </c>
      <c r="BG340" s="35">
        <v>1.0823167897819946E-3</v>
      </c>
      <c r="BH340" s="35">
        <v>1.3667344150850144E-3</v>
      </c>
      <c r="BI340" s="35">
        <v>1.414074832614195E-3</v>
      </c>
      <c r="BJ340" s="35">
        <v>1.4840700445533197E-3</v>
      </c>
      <c r="BK340" s="35">
        <v>1.3533045997690886E-3</v>
      </c>
      <c r="BL340" s="35">
        <v>1.6146857460510497E-3</v>
      </c>
      <c r="BM340" s="35">
        <v>1.6629387537116975E-3</v>
      </c>
      <c r="BN340" s="35">
        <v>1.555242412846393E-3</v>
      </c>
      <c r="BO340" s="35">
        <v>2.6708529587615053E-4</v>
      </c>
      <c r="BP340" s="35">
        <v>3.1697676321098747E-4</v>
      </c>
      <c r="BQ340" s="35">
        <v>3.9590646580756918E-4</v>
      </c>
      <c r="BR340" s="35">
        <v>4.2649251986593198E-4</v>
      </c>
      <c r="BS340" s="35">
        <v>1.011041758681549</v>
      </c>
      <c r="BT340" s="35">
        <v>7.5264486258750372E-4</v>
      </c>
      <c r="BU340" s="35">
        <v>7.7817891672974011E-4</v>
      </c>
      <c r="BV340" s="35">
        <v>1.7254798788014173E-3</v>
      </c>
      <c r="BW340" s="35">
        <v>3.9145583515174292E-3</v>
      </c>
      <c r="BX340" s="35">
        <v>1.545737615512347E-3</v>
      </c>
      <c r="BY340" s="35">
        <v>1.4511309591245007E-3</v>
      </c>
      <c r="BZ340" s="35">
        <v>2.1694869923891994E-3</v>
      </c>
      <c r="CA340" s="35">
        <v>2.1589807400064437E-3</v>
      </c>
      <c r="CB340" s="35">
        <v>4.9334165082344896E-3</v>
      </c>
      <c r="CC340" s="35">
        <v>3.5623033280288291E-3</v>
      </c>
      <c r="CD340" s="35">
        <v>3.4487444774251364E-3</v>
      </c>
      <c r="CE340" s="35">
        <v>9.2889737156864936E-4</v>
      </c>
      <c r="CF340" s="35">
        <v>1.2054477833466923E-3</v>
      </c>
      <c r="CG340" s="35">
        <v>2.3059918842988696E-4</v>
      </c>
      <c r="CH340" s="35">
        <v>2.6219936005008492E-4</v>
      </c>
      <c r="CI340" s="35">
        <v>7.0811619167970418E-4</v>
      </c>
      <c r="CJ340" s="35">
        <v>2.4317638086965884E-3</v>
      </c>
      <c r="CK340" s="35">
        <v>1.9501266867737804E-3</v>
      </c>
      <c r="CL340" s="35">
        <v>1.062851072799567E-3</v>
      </c>
      <c r="CM340" s="35">
        <v>4.5219098079305424E-4</v>
      </c>
      <c r="CN340" s="35">
        <v>6.6796667372500643E-4</v>
      </c>
      <c r="CO340" s="35">
        <v>5.4325149082739015E-4</v>
      </c>
      <c r="CP340" s="35">
        <v>9.2654072928190657E-4</v>
      </c>
      <c r="CQ340" s="35">
        <v>1.1930526099711749E-3</v>
      </c>
      <c r="CR340" s="35">
        <v>7.1278837776945548E-4</v>
      </c>
      <c r="CS340" s="35">
        <v>1.0864701817463185E-3</v>
      </c>
      <c r="CT340" s="35">
        <v>1.2608016945517225E-3</v>
      </c>
      <c r="CU340" s="35">
        <v>9.5162523840851667E-4</v>
      </c>
      <c r="CV340" s="35">
        <v>1.4805593167835844E-3</v>
      </c>
      <c r="CW340" s="35">
        <v>8.5591935958494018E-4</v>
      </c>
      <c r="CX340" s="35">
        <v>9.7262886047594518E-4</v>
      </c>
      <c r="CY340" s="35">
        <v>6.1517225566540279E-4</v>
      </c>
      <c r="CZ340" s="35">
        <v>8.5422964639865668E-4</v>
      </c>
      <c r="DA340" s="35">
        <v>5.4497370330075972E-3</v>
      </c>
      <c r="DB340" s="35">
        <v>9.9439034924612077E-3</v>
      </c>
      <c r="DC340" s="35">
        <v>5.9551583982751675E-3</v>
      </c>
      <c r="DD340" s="35">
        <v>3.8209890512443606E-3</v>
      </c>
      <c r="DE340" s="35">
        <v>2.6439808586836131E-3</v>
      </c>
      <c r="DF340" s="35">
        <v>3.9103472000290027E-3</v>
      </c>
      <c r="DG340" s="35">
        <v>3.101803167045595E-3</v>
      </c>
      <c r="DH340" s="35">
        <v>3.2246061660677738E-3</v>
      </c>
      <c r="DI340" s="35">
        <v>4.9277103248269189E-3</v>
      </c>
    </row>
    <row r="341" spans="2:113">
      <c r="B341" s="56">
        <v>70</v>
      </c>
      <c r="C341" s="36" t="s">
        <v>2</v>
      </c>
      <c r="D341" s="36" t="s">
        <v>2</v>
      </c>
      <c r="E341" s="36" t="s">
        <v>2</v>
      </c>
      <c r="F341" s="36" t="s">
        <v>2</v>
      </c>
      <c r="G341" s="36" t="s">
        <v>2</v>
      </c>
      <c r="H341" s="36" t="s">
        <v>2</v>
      </c>
      <c r="I341" s="36" t="s">
        <v>2</v>
      </c>
      <c r="J341" s="36" t="s">
        <v>2</v>
      </c>
      <c r="K341" s="36" t="s">
        <v>2</v>
      </c>
      <c r="L341" s="36" t="s">
        <v>2</v>
      </c>
      <c r="M341" s="36" t="s">
        <v>2</v>
      </c>
      <c r="N341" s="36" t="s">
        <v>2</v>
      </c>
      <c r="O341" s="36" t="s">
        <v>2</v>
      </c>
      <c r="P341" s="36" t="s">
        <v>2</v>
      </c>
      <c r="Q341" s="36" t="s">
        <v>2</v>
      </c>
      <c r="R341" s="36" t="s">
        <v>2</v>
      </c>
      <c r="S341" s="36" t="s">
        <v>2</v>
      </c>
      <c r="T341" s="36" t="s">
        <v>2</v>
      </c>
      <c r="U341" s="36" t="s">
        <v>2</v>
      </c>
      <c r="V341" s="36" t="s">
        <v>2</v>
      </c>
      <c r="W341" s="36" t="s">
        <v>2</v>
      </c>
      <c r="X341" s="36" t="s">
        <v>2</v>
      </c>
      <c r="Y341" s="36" t="s">
        <v>2</v>
      </c>
      <c r="Z341" s="36" t="s">
        <v>2</v>
      </c>
      <c r="AA341" s="36" t="s">
        <v>2</v>
      </c>
      <c r="AB341" s="36" t="s">
        <v>2</v>
      </c>
      <c r="AC341" s="36" t="s">
        <v>2</v>
      </c>
      <c r="AD341" s="36" t="s">
        <v>2</v>
      </c>
      <c r="AE341" s="36" t="s">
        <v>2</v>
      </c>
      <c r="AF341" s="36" t="s">
        <v>2</v>
      </c>
      <c r="AG341" s="36" t="s">
        <v>2</v>
      </c>
      <c r="AH341" s="36" t="s">
        <v>2</v>
      </c>
      <c r="AI341" s="36" t="s">
        <v>2</v>
      </c>
      <c r="AJ341" s="36" t="s">
        <v>2</v>
      </c>
      <c r="AK341" s="36" t="s">
        <v>2</v>
      </c>
      <c r="AL341" s="36" t="s">
        <v>2</v>
      </c>
      <c r="AM341" s="36" t="s">
        <v>2</v>
      </c>
      <c r="AN341" s="36" t="s">
        <v>2</v>
      </c>
      <c r="AO341" s="36" t="s">
        <v>2</v>
      </c>
      <c r="AP341" s="36" t="s">
        <v>2</v>
      </c>
      <c r="AQ341" s="36" t="s">
        <v>2</v>
      </c>
      <c r="AR341" s="36" t="s">
        <v>2</v>
      </c>
      <c r="AS341" s="36" t="s">
        <v>2</v>
      </c>
      <c r="AT341" s="36" t="s">
        <v>2</v>
      </c>
      <c r="AU341" s="36" t="s">
        <v>2</v>
      </c>
      <c r="AV341" s="36" t="s">
        <v>2</v>
      </c>
      <c r="AW341" s="36" t="s">
        <v>2</v>
      </c>
      <c r="AX341" s="36" t="s">
        <v>2</v>
      </c>
      <c r="AY341" s="36" t="s">
        <v>2</v>
      </c>
      <c r="AZ341" s="36" t="s">
        <v>2</v>
      </c>
      <c r="BA341" s="36" t="s">
        <v>2</v>
      </c>
      <c r="BB341" s="36" t="s">
        <v>2</v>
      </c>
      <c r="BC341" s="36" t="s">
        <v>2</v>
      </c>
      <c r="BD341" s="36" t="s">
        <v>2</v>
      </c>
      <c r="BE341" s="36" t="s">
        <v>2</v>
      </c>
      <c r="BF341" s="36" t="s">
        <v>2</v>
      </c>
      <c r="BG341" s="36" t="s">
        <v>2</v>
      </c>
      <c r="BH341" s="36" t="s">
        <v>2</v>
      </c>
      <c r="BI341" s="36" t="s">
        <v>2</v>
      </c>
      <c r="BJ341" s="36" t="s">
        <v>2</v>
      </c>
      <c r="BK341" s="36" t="s">
        <v>2</v>
      </c>
      <c r="BL341" s="36" t="s">
        <v>2</v>
      </c>
      <c r="BM341" s="36" t="s">
        <v>2</v>
      </c>
      <c r="BN341" s="36" t="s">
        <v>2</v>
      </c>
      <c r="BO341" s="36" t="s">
        <v>2</v>
      </c>
      <c r="BP341" s="36" t="s">
        <v>2</v>
      </c>
      <c r="BQ341" s="36" t="s">
        <v>2</v>
      </c>
      <c r="BR341" s="36" t="s">
        <v>2</v>
      </c>
      <c r="BS341" s="36" t="s">
        <v>2</v>
      </c>
      <c r="BT341" s="36">
        <v>1</v>
      </c>
      <c r="BU341" s="36" t="s">
        <v>2</v>
      </c>
      <c r="BV341" s="36" t="s">
        <v>2</v>
      </c>
      <c r="BW341" s="36" t="s">
        <v>2</v>
      </c>
      <c r="BX341" s="36" t="s">
        <v>2</v>
      </c>
      <c r="BY341" s="36" t="s">
        <v>2</v>
      </c>
      <c r="BZ341" s="36" t="s">
        <v>2</v>
      </c>
      <c r="CA341" s="36" t="s">
        <v>2</v>
      </c>
      <c r="CB341" s="36" t="s">
        <v>2</v>
      </c>
      <c r="CC341" s="36" t="s">
        <v>2</v>
      </c>
      <c r="CD341" s="36" t="s">
        <v>2</v>
      </c>
      <c r="CE341" s="36" t="s">
        <v>2</v>
      </c>
      <c r="CF341" s="36" t="s">
        <v>2</v>
      </c>
      <c r="CG341" s="36" t="s">
        <v>2</v>
      </c>
      <c r="CH341" s="36" t="s">
        <v>2</v>
      </c>
      <c r="CI341" s="36" t="s">
        <v>2</v>
      </c>
      <c r="CJ341" s="36" t="s">
        <v>2</v>
      </c>
      <c r="CK341" s="36" t="s">
        <v>2</v>
      </c>
      <c r="CL341" s="36" t="s">
        <v>2</v>
      </c>
      <c r="CM341" s="36" t="s">
        <v>2</v>
      </c>
      <c r="CN341" s="36" t="s">
        <v>2</v>
      </c>
      <c r="CO341" s="36" t="s">
        <v>2</v>
      </c>
      <c r="CP341" s="36" t="s">
        <v>2</v>
      </c>
      <c r="CQ341" s="36" t="s">
        <v>2</v>
      </c>
      <c r="CR341" s="36" t="s">
        <v>2</v>
      </c>
      <c r="CS341" s="36" t="s">
        <v>2</v>
      </c>
      <c r="CT341" s="36" t="s">
        <v>2</v>
      </c>
      <c r="CU341" s="36" t="s">
        <v>2</v>
      </c>
      <c r="CV341" s="36" t="s">
        <v>2</v>
      </c>
      <c r="CW341" s="36" t="s">
        <v>2</v>
      </c>
      <c r="CX341" s="36" t="s">
        <v>2</v>
      </c>
      <c r="CY341" s="36" t="s">
        <v>2</v>
      </c>
      <c r="CZ341" s="36" t="s">
        <v>2</v>
      </c>
      <c r="DA341" s="36" t="s">
        <v>2</v>
      </c>
      <c r="DB341" s="36" t="s">
        <v>2</v>
      </c>
      <c r="DC341" s="36" t="s">
        <v>2</v>
      </c>
      <c r="DD341" s="36" t="s">
        <v>2</v>
      </c>
      <c r="DE341" s="36" t="s">
        <v>2</v>
      </c>
      <c r="DF341" s="36" t="s">
        <v>2</v>
      </c>
      <c r="DG341" s="36" t="s">
        <v>2</v>
      </c>
      <c r="DH341" s="36" t="s">
        <v>2</v>
      </c>
      <c r="DI341" s="36" t="s">
        <v>2</v>
      </c>
    </row>
    <row r="342" spans="2:113">
      <c r="B342" s="55">
        <v>71</v>
      </c>
      <c r="C342" s="35" t="s">
        <v>2</v>
      </c>
      <c r="D342" s="35" t="s">
        <v>2</v>
      </c>
      <c r="E342" s="35" t="s">
        <v>2</v>
      </c>
      <c r="F342" s="35" t="s">
        <v>2</v>
      </c>
      <c r="G342" s="35" t="s">
        <v>2</v>
      </c>
      <c r="H342" s="35" t="s">
        <v>2</v>
      </c>
      <c r="I342" s="35" t="s">
        <v>2</v>
      </c>
      <c r="J342" s="35" t="s">
        <v>2</v>
      </c>
      <c r="K342" s="35" t="s">
        <v>2</v>
      </c>
      <c r="L342" s="35" t="s">
        <v>2</v>
      </c>
      <c r="M342" s="35" t="s">
        <v>2</v>
      </c>
      <c r="N342" s="35" t="s">
        <v>2</v>
      </c>
      <c r="O342" s="35" t="s">
        <v>2</v>
      </c>
      <c r="P342" s="35" t="s">
        <v>2</v>
      </c>
      <c r="Q342" s="35" t="s">
        <v>2</v>
      </c>
      <c r="R342" s="35" t="s">
        <v>2</v>
      </c>
      <c r="S342" s="35" t="s">
        <v>2</v>
      </c>
      <c r="T342" s="35" t="s">
        <v>2</v>
      </c>
      <c r="U342" s="35" t="s">
        <v>2</v>
      </c>
      <c r="V342" s="35" t="s">
        <v>2</v>
      </c>
      <c r="W342" s="35" t="s">
        <v>2</v>
      </c>
      <c r="X342" s="35" t="s">
        <v>2</v>
      </c>
      <c r="Y342" s="35" t="s">
        <v>2</v>
      </c>
      <c r="Z342" s="35" t="s">
        <v>2</v>
      </c>
      <c r="AA342" s="35" t="s">
        <v>2</v>
      </c>
      <c r="AB342" s="35" t="s">
        <v>2</v>
      </c>
      <c r="AC342" s="35" t="s">
        <v>2</v>
      </c>
      <c r="AD342" s="35" t="s">
        <v>2</v>
      </c>
      <c r="AE342" s="35" t="s">
        <v>2</v>
      </c>
      <c r="AF342" s="35" t="s">
        <v>2</v>
      </c>
      <c r="AG342" s="35" t="s">
        <v>2</v>
      </c>
      <c r="AH342" s="35" t="s">
        <v>2</v>
      </c>
      <c r="AI342" s="35" t="s">
        <v>2</v>
      </c>
      <c r="AJ342" s="35" t="s">
        <v>2</v>
      </c>
      <c r="AK342" s="35" t="s">
        <v>2</v>
      </c>
      <c r="AL342" s="35" t="s">
        <v>2</v>
      </c>
      <c r="AM342" s="35" t="s">
        <v>2</v>
      </c>
      <c r="AN342" s="35" t="s">
        <v>2</v>
      </c>
      <c r="AO342" s="35" t="s">
        <v>2</v>
      </c>
      <c r="AP342" s="35" t="s">
        <v>2</v>
      </c>
      <c r="AQ342" s="35" t="s">
        <v>2</v>
      </c>
      <c r="AR342" s="35" t="s">
        <v>2</v>
      </c>
      <c r="AS342" s="35" t="s">
        <v>2</v>
      </c>
      <c r="AT342" s="35" t="s">
        <v>2</v>
      </c>
      <c r="AU342" s="35" t="s">
        <v>2</v>
      </c>
      <c r="AV342" s="35" t="s">
        <v>2</v>
      </c>
      <c r="AW342" s="35" t="s">
        <v>2</v>
      </c>
      <c r="AX342" s="35" t="s">
        <v>2</v>
      </c>
      <c r="AY342" s="35" t="s">
        <v>2</v>
      </c>
      <c r="AZ342" s="35" t="s">
        <v>2</v>
      </c>
      <c r="BA342" s="35" t="s">
        <v>2</v>
      </c>
      <c r="BB342" s="35" t="s">
        <v>2</v>
      </c>
      <c r="BC342" s="35" t="s">
        <v>2</v>
      </c>
      <c r="BD342" s="35" t="s">
        <v>2</v>
      </c>
      <c r="BE342" s="35" t="s">
        <v>2</v>
      </c>
      <c r="BF342" s="35" t="s">
        <v>2</v>
      </c>
      <c r="BG342" s="35" t="s">
        <v>2</v>
      </c>
      <c r="BH342" s="35" t="s">
        <v>2</v>
      </c>
      <c r="BI342" s="35" t="s">
        <v>2</v>
      </c>
      <c r="BJ342" s="35" t="s">
        <v>2</v>
      </c>
      <c r="BK342" s="35" t="s">
        <v>2</v>
      </c>
      <c r="BL342" s="35" t="s">
        <v>2</v>
      </c>
      <c r="BM342" s="35" t="s">
        <v>2</v>
      </c>
      <c r="BN342" s="35" t="s">
        <v>2</v>
      </c>
      <c r="BO342" s="35" t="s">
        <v>2</v>
      </c>
      <c r="BP342" s="35" t="s">
        <v>2</v>
      </c>
      <c r="BQ342" s="35" t="s">
        <v>2</v>
      </c>
      <c r="BR342" s="35" t="s">
        <v>2</v>
      </c>
      <c r="BS342" s="35" t="s">
        <v>2</v>
      </c>
      <c r="BT342" s="35" t="s">
        <v>2</v>
      </c>
      <c r="BU342" s="35">
        <v>1</v>
      </c>
      <c r="BV342" s="35" t="s">
        <v>2</v>
      </c>
      <c r="BW342" s="35" t="s">
        <v>2</v>
      </c>
      <c r="BX342" s="35" t="s">
        <v>2</v>
      </c>
      <c r="BY342" s="35" t="s">
        <v>2</v>
      </c>
      <c r="BZ342" s="35" t="s">
        <v>2</v>
      </c>
      <c r="CA342" s="35" t="s">
        <v>2</v>
      </c>
      <c r="CB342" s="35" t="s">
        <v>2</v>
      </c>
      <c r="CC342" s="35" t="s">
        <v>2</v>
      </c>
      <c r="CD342" s="35" t="s">
        <v>2</v>
      </c>
      <c r="CE342" s="35" t="s">
        <v>2</v>
      </c>
      <c r="CF342" s="35" t="s">
        <v>2</v>
      </c>
      <c r="CG342" s="35" t="s">
        <v>2</v>
      </c>
      <c r="CH342" s="35" t="s">
        <v>2</v>
      </c>
      <c r="CI342" s="35" t="s">
        <v>2</v>
      </c>
      <c r="CJ342" s="35" t="s">
        <v>2</v>
      </c>
      <c r="CK342" s="35" t="s">
        <v>2</v>
      </c>
      <c r="CL342" s="35" t="s">
        <v>2</v>
      </c>
      <c r="CM342" s="35" t="s">
        <v>2</v>
      </c>
      <c r="CN342" s="35" t="s">
        <v>2</v>
      </c>
      <c r="CO342" s="35" t="s">
        <v>2</v>
      </c>
      <c r="CP342" s="35" t="s">
        <v>2</v>
      </c>
      <c r="CQ342" s="35" t="s">
        <v>2</v>
      </c>
      <c r="CR342" s="35" t="s">
        <v>2</v>
      </c>
      <c r="CS342" s="35" t="s">
        <v>2</v>
      </c>
      <c r="CT342" s="35" t="s">
        <v>2</v>
      </c>
      <c r="CU342" s="35" t="s">
        <v>2</v>
      </c>
      <c r="CV342" s="35" t="s">
        <v>2</v>
      </c>
      <c r="CW342" s="35" t="s">
        <v>2</v>
      </c>
      <c r="CX342" s="35" t="s">
        <v>2</v>
      </c>
      <c r="CY342" s="35" t="s">
        <v>2</v>
      </c>
      <c r="CZ342" s="35" t="s">
        <v>2</v>
      </c>
      <c r="DA342" s="35" t="s">
        <v>2</v>
      </c>
      <c r="DB342" s="35" t="s">
        <v>2</v>
      </c>
      <c r="DC342" s="35" t="s">
        <v>2</v>
      </c>
      <c r="DD342" s="35" t="s">
        <v>2</v>
      </c>
      <c r="DE342" s="35" t="s">
        <v>2</v>
      </c>
      <c r="DF342" s="35" t="s">
        <v>2</v>
      </c>
      <c r="DG342" s="35" t="s">
        <v>2</v>
      </c>
      <c r="DH342" s="35" t="s">
        <v>2</v>
      </c>
      <c r="DI342" s="35" t="s">
        <v>2</v>
      </c>
    </row>
    <row r="343" spans="2:113">
      <c r="B343" s="55">
        <v>72</v>
      </c>
      <c r="C343" s="35" t="s">
        <v>2</v>
      </c>
      <c r="D343" s="35" t="s">
        <v>2</v>
      </c>
      <c r="E343" s="35" t="s">
        <v>2</v>
      </c>
      <c r="F343" s="35" t="s">
        <v>2</v>
      </c>
      <c r="G343" s="35" t="s">
        <v>2</v>
      </c>
      <c r="H343" s="35" t="s">
        <v>2</v>
      </c>
      <c r="I343" s="35" t="s">
        <v>2</v>
      </c>
      <c r="J343" s="35" t="s">
        <v>2</v>
      </c>
      <c r="K343" s="35" t="s">
        <v>2</v>
      </c>
      <c r="L343" s="35" t="s">
        <v>2</v>
      </c>
      <c r="M343" s="35" t="s">
        <v>2</v>
      </c>
      <c r="N343" s="35" t="s">
        <v>2</v>
      </c>
      <c r="O343" s="35" t="s">
        <v>2</v>
      </c>
      <c r="P343" s="35" t="s">
        <v>2</v>
      </c>
      <c r="Q343" s="35" t="s">
        <v>2</v>
      </c>
      <c r="R343" s="35" t="s">
        <v>2</v>
      </c>
      <c r="S343" s="35" t="s">
        <v>2</v>
      </c>
      <c r="T343" s="35" t="s">
        <v>2</v>
      </c>
      <c r="U343" s="35" t="s">
        <v>2</v>
      </c>
      <c r="V343" s="35" t="s">
        <v>2</v>
      </c>
      <c r="W343" s="35" t="s">
        <v>2</v>
      </c>
      <c r="X343" s="35" t="s">
        <v>2</v>
      </c>
      <c r="Y343" s="35" t="s">
        <v>2</v>
      </c>
      <c r="Z343" s="35" t="s">
        <v>2</v>
      </c>
      <c r="AA343" s="35" t="s">
        <v>2</v>
      </c>
      <c r="AB343" s="35" t="s">
        <v>2</v>
      </c>
      <c r="AC343" s="35" t="s">
        <v>2</v>
      </c>
      <c r="AD343" s="35" t="s">
        <v>2</v>
      </c>
      <c r="AE343" s="35" t="s">
        <v>2</v>
      </c>
      <c r="AF343" s="35" t="s">
        <v>2</v>
      </c>
      <c r="AG343" s="35" t="s">
        <v>2</v>
      </c>
      <c r="AH343" s="35" t="s">
        <v>2</v>
      </c>
      <c r="AI343" s="35" t="s">
        <v>2</v>
      </c>
      <c r="AJ343" s="35" t="s">
        <v>2</v>
      </c>
      <c r="AK343" s="35" t="s">
        <v>2</v>
      </c>
      <c r="AL343" s="35" t="s">
        <v>2</v>
      </c>
      <c r="AM343" s="35" t="s">
        <v>2</v>
      </c>
      <c r="AN343" s="35" t="s">
        <v>2</v>
      </c>
      <c r="AO343" s="35" t="s">
        <v>2</v>
      </c>
      <c r="AP343" s="35" t="s">
        <v>2</v>
      </c>
      <c r="AQ343" s="35" t="s">
        <v>2</v>
      </c>
      <c r="AR343" s="35" t="s">
        <v>2</v>
      </c>
      <c r="AS343" s="35" t="s">
        <v>2</v>
      </c>
      <c r="AT343" s="35" t="s">
        <v>2</v>
      </c>
      <c r="AU343" s="35" t="s">
        <v>2</v>
      </c>
      <c r="AV343" s="35" t="s">
        <v>2</v>
      </c>
      <c r="AW343" s="35" t="s">
        <v>2</v>
      </c>
      <c r="AX343" s="35" t="s">
        <v>2</v>
      </c>
      <c r="AY343" s="35" t="s">
        <v>2</v>
      </c>
      <c r="AZ343" s="35" t="s">
        <v>2</v>
      </c>
      <c r="BA343" s="35" t="s">
        <v>2</v>
      </c>
      <c r="BB343" s="35" t="s">
        <v>2</v>
      </c>
      <c r="BC343" s="35" t="s">
        <v>2</v>
      </c>
      <c r="BD343" s="35" t="s">
        <v>2</v>
      </c>
      <c r="BE343" s="35" t="s">
        <v>2</v>
      </c>
      <c r="BF343" s="35" t="s">
        <v>2</v>
      </c>
      <c r="BG343" s="35" t="s">
        <v>2</v>
      </c>
      <c r="BH343" s="35" t="s">
        <v>2</v>
      </c>
      <c r="BI343" s="35" t="s">
        <v>2</v>
      </c>
      <c r="BJ343" s="35" t="s">
        <v>2</v>
      </c>
      <c r="BK343" s="35" t="s">
        <v>2</v>
      </c>
      <c r="BL343" s="35" t="s">
        <v>2</v>
      </c>
      <c r="BM343" s="35" t="s">
        <v>2</v>
      </c>
      <c r="BN343" s="35" t="s">
        <v>2</v>
      </c>
      <c r="BO343" s="35" t="s">
        <v>2</v>
      </c>
      <c r="BP343" s="35" t="s">
        <v>2</v>
      </c>
      <c r="BQ343" s="35" t="s">
        <v>2</v>
      </c>
      <c r="BR343" s="35" t="s">
        <v>2</v>
      </c>
      <c r="BS343" s="35" t="s">
        <v>2</v>
      </c>
      <c r="BT343" s="35" t="s">
        <v>2</v>
      </c>
      <c r="BU343" s="35" t="s">
        <v>2</v>
      </c>
      <c r="BV343" s="35">
        <v>1</v>
      </c>
      <c r="BW343" s="35" t="s">
        <v>2</v>
      </c>
      <c r="BX343" s="35" t="s">
        <v>2</v>
      </c>
      <c r="BY343" s="35" t="s">
        <v>2</v>
      </c>
      <c r="BZ343" s="35" t="s">
        <v>2</v>
      </c>
      <c r="CA343" s="35" t="s">
        <v>2</v>
      </c>
      <c r="CB343" s="35" t="s">
        <v>2</v>
      </c>
      <c r="CC343" s="35" t="s">
        <v>2</v>
      </c>
      <c r="CD343" s="35" t="s">
        <v>2</v>
      </c>
      <c r="CE343" s="35" t="s">
        <v>2</v>
      </c>
      <c r="CF343" s="35" t="s">
        <v>2</v>
      </c>
      <c r="CG343" s="35" t="s">
        <v>2</v>
      </c>
      <c r="CH343" s="35" t="s">
        <v>2</v>
      </c>
      <c r="CI343" s="35" t="s">
        <v>2</v>
      </c>
      <c r="CJ343" s="35" t="s">
        <v>2</v>
      </c>
      <c r="CK343" s="35" t="s">
        <v>2</v>
      </c>
      <c r="CL343" s="35" t="s">
        <v>2</v>
      </c>
      <c r="CM343" s="35" t="s">
        <v>2</v>
      </c>
      <c r="CN343" s="35" t="s">
        <v>2</v>
      </c>
      <c r="CO343" s="35" t="s">
        <v>2</v>
      </c>
      <c r="CP343" s="35" t="s">
        <v>2</v>
      </c>
      <c r="CQ343" s="35" t="s">
        <v>2</v>
      </c>
      <c r="CR343" s="35" t="s">
        <v>2</v>
      </c>
      <c r="CS343" s="35" t="s">
        <v>2</v>
      </c>
      <c r="CT343" s="35" t="s">
        <v>2</v>
      </c>
      <c r="CU343" s="35" t="s">
        <v>2</v>
      </c>
      <c r="CV343" s="35" t="s">
        <v>2</v>
      </c>
      <c r="CW343" s="35" t="s">
        <v>2</v>
      </c>
      <c r="CX343" s="35" t="s">
        <v>2</v>
      </c>
      <c r="CY343" s="35" t="s">
        <v>2</v>
      </c>
      <c r="CZ343" s="35" t="s">
        <v>2</v>
      </c>
      <c r="DA343" s="35" t="s">
        <v>2</v>
      </c>
      <c r="DB343" s="35" t="s">
        <v>2</v>
      </c>
      <c r="DC343" s="35" t="s">
        <v>2</v>
      </c>
      <c r="DD343" s="35" t="s">
        <v>2</v>
      </c>
      <c r="DE343" s="35" t="s">
        <v>2</v>
      </c>
      <c r="DF343" s="35" t="s">
        <v>2</v>
      </c>
      <c r="DG343" s="35" t="s">
        <v>2</v>
      </c>
      <c r="DH343" s="35" t="s">
        <v>2</v>
      </c>
      <c r="DI343" s="35" t="s">
        <v>2</v>
      </c>
    </row>
    <row r="344" spans="2:113">
      <c r="B344" s="55">
        <v>73</v>
      </c>
      <c r="C344" s="35">
        <v>3.3356859631395348E-3</v>
      </c>
      <c r="D344" s="35">
        <v>2.1638909168918406E-3</v>
      </c>
      <c r="E344" s="35">
        <v>3.5008669869811219E-3</v>
      </c>
      <c r="F344" s="35">
        <v>4.8566422568774182E-3</v>
      </c>
      <c r="G344" s="35">
        <v>8.0835061968280754E-3</v>
      </c>
      <c r="H344" s="35">
        <v>6.0336748249190829E-3</v>
      </c>
      <c r="I344" s="35">
        <v>7.935849203794372E-3</v>
      </c>
      <c r="J344" s="35">
        <v>9.3728157085315299E-3</v>
      </c>
      <c r="K344" s="35">
        <v>2.1113550701493855E-3</v>
      </c>
      <c r="L344" s="35">
        <v>1.3171272977079635E-3</v>
      </c>
      <c r="M344" s="35">
        <v>4.7642197761180805E-3</v>
      </c>
      <c r="N344" s="35">
        <v>1.2642476498703399E-2</v>
      </c>
      <c r="O344" s="35">
        <v>5.0857380606892967E-3</v>
      </c>
      <c r="P344" s="35">
        <v>4.8830561213275966E-3</v>
      </c>
      <c r="Q344" s="35">
        <v>1.8243024997107635E-3</v>
      </c>
      <c r="R344" s="35">
        <v>3.7816293672219624E-3</v>
      </c>
      <c r="S344" s="35">
        <v>9.5823899727816662E-3</v>
      </c>
      <c r="T344" s="35">
        <v>8.7828352367533592E-3</v>
      </c>
      <c r="U344" s="35">
        <v>6.4566259959486713E-3</v>
      </c>
      <c r="V344" s="35">
        <v>8.0736760261006062E-3</v>
      </c>
      <c r="W344" s="35">
        <v>5.7740481877081975E-3</v>
      </c>
      <c r="X344" s="35">
        <v>5.9410412127138355E-3</v>
      </c>
      <c r="Y344" s="35">
        <v>5.9169616221786759E-3</v>
      </c>
      <c r="Z344" s="35">
        <v>6.5584466449418446E-3</v>
      </c>
      <c r="AA344" s="35">
        <v>4.3754774028990561E-3</v>
      </c>
      <c r="AB344" s="35">
        <v>5.2212637619228636E-3</v>
      </c>
      <c r="AC344" s="35">
        <v>4.0025668575715944E-3</v>
      </c>
      <c r="AD344" s="35">
        <v>4.1650316056895606E-3</v>
      </c>
      <c r="AE344" s="35">
        <v>4.7895060350355585E-3</v>
      </c>
      <c r="AF344" s="35">
        <v>6.639717639994879E-3</v>
      </c>
      <c r="AG344" s="35">
        <v>7.321853410937787E-3</v>
      </c>
      <c r="AH344" s="35">
        <v>5.3579227469696279E-3</v>
      </c>
      <c r="AI344" s="35">
        <v>4.6549248135410153E-3</v>
      </c>
      <c r="AJ344" s="35">
        <v>4.5797552245808821E-3</v>
      </c>
      <c r="AK344" s="35">
        <v>7.1585793266439185E-3</v>
      </c>
      <c r="AL344" s="35">
        <v>6.1825766627805851E-3</v>
      </c>
      <c r="AM344" s="35">
        <v>6.6131154864500098E-3</v>
      </c>
      <c r="AN344" s="35">
        <v>7.0000081411536151E-3</v>
      </c>
      <c r="AO344" s="35">
        <v>4.7330888208661119E-3</v>
      </c>
      <c r="AP344" s="35">
        <v>5.5649147913529517E-3</v>
      </c>
      <c r="AQ344" s="35">
        <v>4.1053240050168086E-3</v>
      </c>
      <c r="AR344" s="35">
        <v>4.3810135311450069E-3</v>
      </c>
      <c r="AS344" s="35">
        <v>9.3800778001877552E-3</v>
      </c>
      <c r="AT344" s="35">
        <v>6.5806047250915939E-3</v>
      </c>
      <c r="AU344" s="35">
        <v>1.9767967633287963E-3</v>
      </c>
      <c r="AV344" s="35">
        <v>4.0788826270229785E-3</v>
      </c>
      <c r="AW344" s="35">
        <v>4.3287073362836799E-3</v>
      </c>
      <c r="AX344" s="35">
        <v>6.4765652631255735E-3</v>
      </c>
      <c r="AY344" s="35">
        <v>6.2593285513035755E-3</v>
      </c>
      <c r="AZ344" s="35">
        <v>5.6746496626841336E-3</v>
      </c>
      <c r="BA344" s="35">
        <v>2.7438503558888118E-3</v>
      </c>
      <c r="BB344" s="35">
        <v>4.7508139483669089E-3</v>
      </c>
      <c r="BC344" s="35">
        <v>5.9731921450208239E-3</v>
      </c>
      <c r="BD344" s="35">
        <v>1.4359595200031798E-2</v>
      </c>
      <c r="BE344" s="35">
        <v>1.0623683583153964E-2</v>
      </c>
      <c r="BF344" s="35">
        <v>4.200961831344446E-3</v>
      </c>
      <c r="BG344" s="35">
        <v>4.2898700851616367E-3</v>
      </c>
      <c r="BH344" s="35">
        <v>4.243094132070668E-3</v>
      </c>
      <c r="BI344" s="35">
        <v>5.050777712857139E-3</v>
      </c>
      <c r="BJ344" s="35">
        <v>9.0608844825753806E-3</v>
      </c>
      <c r="BK344" s="35">
        <v>5.7364047010588174E-3</v>
      </c>
      <c r="BL344" s="35">
        <v>6.8211784361985814E-3</v>
      </c>
      <c r="BM344" s="35">
        <v>1.041005877373709E-2</v>
      </c>
      <c r="BN344" s="35">
        <v>1.0000751804469608E-2</v>
      </c>
      <c r="BO344" s="35">
        <v>6.2922319979669007E-3</v>
      </c>
      <c r="BP344" s="35">
        <v>1.1372529569161852E-3</v>
      </c>
      <c r="BQ344" s="35">
        <v>1.1839138504048422E-2</v>
      </c>
      <c r="BR344" s="35">
        <v>7.1640926312091348E-3</v>
      </c>
      <c r="BS344" s="35">
        <v>4.4263724757221692E-2</v>
      </c>
      <c r="BT344" s="35">
        <v>3.8410257994646898E-3</v>
      </c>
      <c r="BU344" s="35">
        <v>3.0425842366880273E-3</v>
      </c>
      <c r="BV344" s="35">
        <v>4.587460597819875E-3</v>
      </c>
      <c r="BW344" s="35">
        <v>1.0038245290046153</v>
      </c>
      <c r="BX344" s="35">
        <v>1.0406837049057529E-2</v>
      </c>
      <c r="BY344" s="35">
        <v>1.2170102226640292E-2</v>
      </c>
      <c r="BZ344" s="35">
        <v>1.5290971459432489E-2</v>
      </c>
      <c r="CA344" s="35">
        <v>1.0501776081661243E-2</v>
      </c>
      <c r="CB344" s="35">
        <v>2.6536380284325686E-2</v>
      </c>
      <c r="CC344" s="35">
        <v>8.1389551731790195E-3</v>
      </c>
      <c r="CD344" s="35">
        <v>6.7562487604994323E-2</v>
      </c>
      <c r="CE344" s="35">
        <v>5.908377903195464E-3</v>
      </c>
      <c r="CF344" s="35">
        <v>8.2554773328671061E-3</v>
      </c>
      <c r="CG344" s="35">
        <v>1.3649160710721758E-3</v>
      </c>
      <c r="CH344" s="35">
        <v>1.7669927236469677E-3</v>
      </c>
      <c r="CI344" s="35">
        <v>8.250839118788697E-3</v>
      </c>
      <c r="CJ344" s="35">
        <v>4.5392758053083251E-2</v>
      </c>
      <c r="CK344" s="35">
        <v>1.6589154715930383E-2</v>
      </c>
      <c r="CL344" s="35">
        <v>4.1411958485674171E-3</v>
      </c>
      <c r="CM344" s="35">
        <v>3.1341635796306674E-3</v>
      </c>
      <c r="CN344" s="35">
        <v>1.2227252082453337E-2</v>
      </c>
      <c r="CO344" s="35">
        <v>6.5430627258568916E-3</v>
      </c>
      <c r="CP344" s="35">
        <v>7.0749343532291661E-3</v>
      </c>
      <c r="CQ344" s="35">
        <v>3.5717438743639194E-3</v>
      </c>
      <c r="CR344" s="35">
        <v>5.9864450294961459E-3</v>
      </c>
      <c r="CS344" s="35">
        <v>2.1354643775484985E-2</v>
      </c>
      <c r="CT344" s="35">
        <v>6.3496238200492069E-3</v>
      </c>
      <c r="CU344" s="35">
        <v>3.9774042084346397E-3</v>
      </c>
      <c r="CV344" s="35">
        <v>5.371161752893967E-3</v>
      </c>
      <c r="CW344" s="35">
        <v>3.6033539627151837E-3</v>
      </c>
      <c r="CX344" s="35">
        <v>8.2684741007285276E-3</v>
      </c>
      <c r="CY344" s="35">
        <v>4.4537410088213636E-3</v>
      </c>
      <c r="CZ344" s="35">
        <v>0.19064337953035218</v>
      </c>
      <c r="DA344" s="35">
        <v>3.5436030770122799E-2</v>
      </c>
      <c r="DB344" s="35">
        <v>1.1462248350458242E-2</v>
      </c>
      <c r="DC344" s="35">
        <v>1.4528935769907119E-2</v>
      </c>
      <c r="DD344" s="35">
        <v>6.0596294498621419E-3</v>
      </c>
      <c r="DE344" s="35">
        <v>8.5788003850091124E-3</v>
      </c>
      <c r="DF344" s="35">
        <v>2.6683293956751508E-2</v>
      </c>
      <c r="DG344" s="35">
        <v>1.1922406684212657E-2</v>
      </c>
      <c r="DH344" s="35">
        <v>1.2207724453004401E-2</v>
      </c>
      <c r="DI344" s="35">
        <v>4.3668402869659634E-3</v>
      </c>
    </row>
    <row r="345" spans="2:113">
      <c r="B345" s="55">
        <v>74</v>
      </c>
      <c r="C345" s="35">
        <v>1.4264351836889844E-2</v>
      </c>
      <c r="D345" s="35">
        <v>9.4727025209188648E-3</v>
      </c>
      <c r="E345" s="35">
        <v>8.3405281296371498E-3</v>
      </c>
      <c r="F345" s="35">
        <v>1.0795138781169833E-2</v>
      </c>
      <c r="G345" s="35">
        <v>8.9137411676406177E-3</v>
      </c>
      <c r="H345" s="35">
        <v>5.6579200689910797E-3</v>
      </c>
      <c r="I345" s="35">
        <v>7.0459402049834205E-3</v>
      </c>
      <c r="J345" s="35">
        <v>1.0373718324048337E-2</v>
      </c>
      <c r="K345" s="35">
        <v>1.89594075459696E-2</v>
      </c>
      <c r="L345" s="35">
        <v>6.1666738486646543E-3</v>
      </c>
      <c r="M345" s="35">
        <v>6.9758155464760266E-3</v>
      </c>
      <c r="N345" s="35">
        <v>6.703998245495656E-3</v>
      </c>
      <c r="O345" s="35">
        <v>3.7370239600334923E-3</v>
      </c>
      <c r="P345" s="35">
        <v>4.4009104484038723E-3</v>
      </c>
      <c r="Q345" s="35">
        <v>2.783342161306223E-3</v>
      </c>
      <c r="R345" s="35">
        <v>1.9802484010712535E-3</v>
      </c>
      <c r="S345" s="35">
        <v>4.67429583584508E-3</v>
      </c>
      <c r="T345" s="35">
        <v>1.3073961302590011E-2</v>
      </c>
      <c r="U345" s="35">
        <v>6.94751598689062E-3</v>
      </c>
      <c r="V345" s="35">
        <v>6.6479094506556036E-3</v>
      </c>
      <c r="W345" s="35">
        <v>6.4604318236310566E-3</v>
      </c>
      <c r="X345" s="35">
        <v>8.8089576774728305E-3</v>
      </c>
      <c r="Y345" s="35">
        <v>7.1150149861147387E-3</v>
      </c>
      <c r="Z345" s="35">
        <v>7.4285081649938791E-3</v>
      </c>
      <c r="AA345" s="35">
        <v>9.4008283634661287E-3</v>
      </c>
      <c r="AB345" s="35">
        <v>7.9042865553449453E-3</v>
      </c>
      <c r="AC345" s="35">
        <v>1.14834888414138E-2</v>
      </c>
      <c r="AD345" s="35">
        <v>6.54821703039011E-3</v>
      </c>
      <c r="AE345" s="35">
        <v>8.4201977218283253E-3</v>
      </c>
      <c r="AF345" s="35">
        <v>1.1650481907904069E-2</v>
      </c>
      <c r="AG345" s="35">
        <v>6.741743479162743E-3</v>
      </c>
      <c r="AH345" s="35">
        <v>1.3260293720756383E-2</v>
      </c>
      <c r="AI345" s="35">
        <v>1.2203489572775186E-2</v>
      </c>
      <c r="AJ345" s="35">
        <v>1.1670765736938312E-2</v>
      </c>
      <c r="AK345" s="35">
        <v>8.1766380714670892E-3</v>
      </c>
      <c r="AL345" s="35">
        <v>1.0074900633906474E-2</v>
      </c>
      <c r="AM345" s="35">
        <v>8.7327399784711199E-3</v>
      </c>
      <c r="AN345" s="35">
        <v>8.4389331136527201E-3</v>
      </c>
      <c r="AO345" s="35">
        <v>1.1160201444077113E-2</v>
      </c>
      <c r="AP345" s="35">
        <v>1.3061868849625334E-2</v>
      </c>
      <c r="AQ345" s="35">
        <v>8.3675364075022681E-3</v>
      </c>
      <c r="AR345" s="35">
        <v>7.0882977610196253E-3</v>
      </c>
      <c r="AS345" s="35">
        <v>1.0712684680983615E-2</v>
      </c>
      <c r="AT345" s="35">
        <v>6.6976875883772904E-3</v>
      </c>
      <c r="AU345" s="35">
        <v>1.4085182825102035E-3</v>
      </c>
      <c r="AV345" s="35">
        <v>6.3253576577693192E-3</v>
      </c>
      <c r="AW345" s="35">
        <v>7.1198326080189793E-3</v>
      </c>
      <c r="AX345" s="35">
        <v>5.2796589461296803E-3</v>
      </c>
      <c r="AY345" s="35">
        <v>7.8950595761662461E-3</v>
      </c>
      <c r="AZ345" s="35">
        <v>6.7006780572592111E-3</v>
      </c>
      <c r="BA345" s="35">
        <v>1.1140415405412532E-2</v>
      </c>
      <c r="BB345" s="35">
        <v>7.6162894565620859E-3</v>
      </c>
      <c r="BC345" s="35">
        <v>6.1395885714986172E-3</v>
      </c>
      <c r="BD345" s="35">
        <v>1.5777096590265306E-2</v>
      </c>
      <c r="BE345" s="35">
        <v>1.3687613432649737E-2</v>
      </c>
      <c r="BF345" s="35">
        <v>5.7180302611384059E-3</v>
      </c>
      <c r="BG345" s="35">
        <v>1.0552369973757412E-2</v>
      </c>
      <c r="BH345" s="35">
        <v>6.6358978195171512E-3</v>
      </c>
      <c r="BI345" s="35">
        <v>7.289545228660343E-3</v>
      </c>
      <c r="BJ345" s="35">
        <v>6.4077333447401866E-3</v>
      </c>
      <c r="BK345" s="35">
        <v>4.3167394363058914E-2</v>
      </c>
      <c r="BL345" s="35">
        <v>1.0038548461482987E-2</v>
      </c>
      <c r="BM345" s="35">
        <v>1.0398036601442083E-2</v>
      </c>
      <c r="BN345" s="35">
        <v>3.2768958320485417E-2</v>
      </c>
      <c r="BO345" s="35">
        <v>2.0034399552962255E-3</v>
      </c>
      <c r="BP345" s="35">
        <v>1.227465351735761E-3</v>
      </c>
      <c r="BQ345" s="35">
        <v>2.5727991180541179E-3</v>
      </c>
      <c r="BR345" s="35">
        <v>7.5857836009829037E-4</v>
      </c>
      <c r="BS345" s="35">
        <v>3.3886340587481892E-3</v>
      </c>
      <c r="BT345" s="35">
        <v>5.8731243109559463E-3</v>
      </c>
      <c r="BU345" s="35">
        <v>5.2265950453241295E-3</v>
      </c>
      <c r="BV345" s="35">
        <v>8.6699866140834796E-3</v>
      </c>
      <c r="BW345" s="35">
        <v>7.3187908456223858E-3</v>
      </c>
      <c r="BX345" s="35">
        <v>1.0654080155134762</v>
      </c>
      <c r="BY345" s="35">
        <v>1.476861639957419E-2</v>
      </c>
      <c r="BZ345" s="35">
        <v>1.0209813273887171E-2</v>
      </c>
      <c r="CA345" s="35">
        <v>1.5876658379550372E-2</v>
      </c>
      <c r="CB345" s="35">
        <v>6.2129758768832144E-3</v>
      </c>
      <c r="CC345" s="35">
        <v>8.7166376555366798E-3</v>
      </c>
      <c r="CD345" s="35">
        <v>7.3037239326973384E-3</v>
      </c>
      <c r="CE345" s="35">
        <v>3.8424159174572009E-2</v>
      </c>
      <c r="CF345" s="35">
        <v>7.8582553881852951E-2</v>
      </c>
      <c r="CG345" s="35">
        <v>3.2277606448047865E-3</v>
      </c>
      <c r="CH345" s="35">
        <v>1.2491943046090686E-3</v>
      </c>
      <c r="CI345" s="35">
        <v>8.2678174336193819E-3</v>
      </c>
      <c r="CJ345" s="35">
        <v>4.2513712767488802E-3</v>
      </c>
      <c r="CK345" s="35">
        <v>8.1268661232717799E-3</v>
      </c>
      <c r="CL345" s="35">
        <v>1.7939952201239891E-2</v>
      </c>
      <c r="CM345" s="35">
        <v>5.5678401300850479E-3</v>
      </c>
      <c r="CN345" s="35">
        <v>4.5257446045126526E-3</v>
      </c>
      <c r="CO345" s="35">
        <v>4.1471606382588672E-3</v>
      </c>
      <c r="CP345" s="35">
        <v>1.3733879893864814E-3</v>
      </c>
      <c r="CQ345" s="35">
        <v>1.9646004530875913E-3</v>
      </c>
      <c r="CR345" s="35">
        <v>1.6288375708202775E-3</v>
      </c>
      <c r="CS345" s="35">
        <v>2.2666944588147289E-3</v>
      </c>
      <c r="CT345" s="35">
        <v>5.4788080750443349E-2</v>
      </c>
      <c r="CU345" s="35">
        <v>2.5743216742226799E-3</v>
      </c>
      <c r="CV345" s="35">
        <v>2.3135792880703619E-3</v>
      </c>
      <c r="CW345" s="35">
        <v>5.2584374342000903E-3</v>
      </c>
      <c r="CX345" s="35">
        <v>5.1029130626379683E-3</v>
      </c>
      <c r="CY345" s="35">
        <v>6.2569277385153771E-3</v>
      </c>
      <c r="CZ345" s="35">
        <v>1.4316093121553284E-3</v>
      </c>
      <c r="DA345" s="35">
        <v>4.0786602855619452E-3</v>
      </c>
      <c r="DB345" s="35">
        <v>1.7335391679562083E-3</v>
      </c>
      <c r="DC345" s="35">
        <v>2.628127134932521E-3</v>
      </c>
      <c r="DD345" s="35">
        <v>4.7529413472438536E-3</v>
      </c>
      <c r="DE345" s="35">
        <v>6.2153032970465229E-3</v>
      </c>
      <c r="DF345" s="35">
        <v>4.1950019551270611E-3</v>
      </c>
      <c r="DG345" s="35">
        <v>2.9881819715468237E-2</v>
      </c>
      <c r="DH345" s="35">
        <v>5.9092155490571294E-3</v>
      </c>
      <c r="DI345" s="35">
        <v>2.755839429621786E-3</v>
      </c>
    </row>
    <row r="346" spans="2:113">
      <c r="B346" s="55">
        <v>75</v>
      </c>
      <c r="C346" s="35">
        <v>8.2802979675092467E-2</v>
      </c>
      <c r="D346" s="35">
        <v>5.1143628097739841E-2</v>
      </c>
      <c r="E346" s="35">
        <v>4.8506868504656429E-2</v>
      </c>
      <c r="F346" s="35">
        <v>6.4698673588551706E-2</v>
      </c>
      <c r="G346" s="35">
        <v>8.1653915288754958E-2</v>
      </c>
      <c r="H346" s="35">
        <v>5.9877877078449507E-2</v>
      </c>
      <c r="I346" s="35">
        <v>5.3531394347438012E-2</v>
      </c>
      <c r="J346" s="35">
        <v>8.9867834995640161E-2</v>
      </c>
      <c r="K346" s="35">
        <v>5.7353794499513944E-2</v>
      </c>
      <c r="L346" s="35">
        <v>3.8892150981274159E-2</v>
      </c>
      <c r="M346" s="35">
        <v>5.5591827751613906E-2</v>
      </c>
      <c r="N346" s="35">
        <v>7.7833274420900642E-2</v>
      </c>
      <c r="O346" s="35">
        <v>2.918480224344901E-2</v>
      </c>
      <c r="P346" s="35">
        <v>2.0535044316014793E-2</v>
      </c>
      <c r="Q346" s="35">
        <v>2.51617349538675E-2</v>
      </c>
      <c r="R346" s="35">
        <v>1.3134058186969756E-2</v>
      </c>
      <c r="S346" s="35">
        <v>4.0163995277235028E-2</v>
      </c>
      <c r="T346" s="35">
        <v>3.0259832196476905E-2</v>
      </c>
      <c r="U346" s="35">
        <v>5.4163492994828234E-2</v>
      </c>
      <c r="V346" s="35">
        <v>6.5190567308958516E-2</v>
      </c>
      <c r="W346" s="35">
        <v>4.7648915222855505E-2</v>
      </c>
      <c r="X346" s="35">
        <v>4.3898327029875457E-2</v>
      </c>
      <c r="Y346" s="35">
        <v>4.2614556079041278E-2</v>
      </c>
      <c r="Z346" s="35">
        <v>4.7810023570859318E-2</v>
      </c>
      <c r="AA346" s="35">
        <v>5.3170481643921776E-2</v>
      </c>
      <c r="AB346" s="35">
        <v>6.9364266012925946E-2</v>
      </c>
      <c r="AC346" s="35">
        <v>4.4792984499572384E-2</v>
      </c>
      <c r="AD346" s="35">
        <v>5.2172620507848176E-2</v>
      </c>
      <c r="AE346" s="35">
        <v>5.6535205323148367E-2</v>
      </c>
      <c r="AF346" s="35">
        <v>5.6491165454380939E-2</v>
      </c>
      <c r="AG346" s="35">
        <v>3.5290496809859816E-2</v>
      </c>
      <c r="AH346" s="35">
        <v>4.7608563179956161E-2</v>
      </c>
      <c r="AI346" s="35">
        <v>3.3377242990277833E-2</v>
      </c>
      <c r="AJ346" s="35">
        <v>0.16966973766683455</v>
      </c>
      <c r="AK346" s="35">
        <v>8.7094397031249812E-2</v>
      </c>
      <c r="AL346" s="35">
        <v>0.12854641984220327</v>
      </c>
      <c r="AM346" s="35">
        <v>9.1366916714387486E-2</v>
      </c>
      <c r="AN346" s="35">
        <v>9.3573601001382484E-2</v>
      </c>
      <c r="AO346" s="35">
        <v>2.7774950489035263E-2</v>
      </c>
      <c r="AP346" s="35">
        <v>4.6691111637414622E-2</v>
      </c>
      <c r="AQ346" s="35">
        <v>4.9214923969080546E-2</v>
      </c>
      <c r="AR346" s="35">
        <v>5.1604053946137228E-2</v>
      </c>
      <c r="AS346" s="35">
        <v>9.9702812791856263E-2</v>
      </c>
      <c r="AT346" s="35">
        <v>4.8847810545498999E-2</v>
      </c>
      <c r="AU346" s="35">
        <v>1.1673955685549098E-2</v>
      </c>
      <c r="AV346" s="35">
        <v>3.8830324820187043E-2</v>
      </c>
      <c r="AW346" s="35">
        <v>5.4543325342385929E-2</v>
      </c>
      <c r="AX346" s="35">
        <v>4.7186839694524987E-2</v>
      </c>
      <c r="AY346" s="35">
        <v>5.2646779231556189E-2</v>
      </c>
      <c r="AZ346" s="35">
        <v>2.4756438980967466E-2</v>
      </c>
      <c r="BA346" s="35">
        <v>4.3686038195478505E-2</v>
      </c>
      <c r="BB346" s="35">
        <v>6.278670410767484E-2</v>
      </c>
      <c r="BC346" s="35">
        <v>7.0254189485804058E-2</v>
      </c>
      <c r="BD346" s="35">
        <v>4.4205601375300711E-2</v>
      </c>
      <c r="BE346" s="35">
        <v>6.9809083503081737E-2</v>
      </c>
      <c r="BF346" s="35">
        <v>7.983807617801672E-2</v>
      </c>
      <c r="BG346" s="35">
        <v>0.15338804596115471</v>
      </c>
      <c r="BH346" s="35">
        <v>3.7989268377626499E-2</v>
      </c>
      <c r="BI346" s="35">
        <v>5.9319187758425942E-2</v>
      </c>
      <c r="BJ346" s="35">
        <v>3.229357580618724E-2</v>
      </c>
      <c r="BK346" s="35">
        <v>3.2607352175792421E-2</v>
      </c>
      <c r="BL346" s="35">
        <v>8.0292318160935031E-2</v>
      </c>
      <c r="BM346" s="35">
        <v>5.0012893972038938E-2</v>
      </c>
      <c r="BN346" s="35">
        <v>0.45240062820007348</v>
      </c>
      <c r="BO346" s="35">
        <v>2.7333306732510387E-2</v>
      </c>
      <c r="BP346" s="35">
        <v>1.4438419843189552E-2</v>
      </c>
      <c r="BQ346" s="35">
        <v>2.7717278993886325E-2</v>
      </c>
      <c r="BR346" s="35">
        <v>7.2243216587653128E-3</v>
      </c>
      <c r="BS346" s="35">
        <v>1.2841593869344973E-2</v>
      </c>
      <c r="BT346" s="35">
        <v>4.9144400309431929E-2</v>
      </c>
      <c r="BU346" s="35">
        <v>4.5211630919479912E-2</v>
      </c>
      <c r="BV346" s="35">
        <v>4.6239695714058789E-2</v>
      </c>
      <c r="BW346" s="35">
        <v>7.9369861819495444E-2</v>
      </c>
      <c r="BX346" s="35">
        <v>4.6464985898362239E-2</v>
      </c>
      <c r="BY346" s="35">
        <v>1.0450850501795801</v>
      </c>
      <c r="BZ346" s="35">
        <v>5.8773446313099546E-2</v>
      </c>
      <c r="CA346" s="35">
        <v>7.3394091289137292E-2</v>
      </c>
      <c r="CB346" s="35">
        <v>5.2930724968755123E-2</v>
      </c>
      <c r="CC346" s="35">
        <v>7.7755253605277477E-2</v>
      </c>
      <c r="CD346" s="35">
        <v>3.4387929945791915E-2</v>
      </c>
      <c r="CE346" s="35">
        <v>3.4141126508113739E-2</v>
      </c>
      <c r="CF346" s="35">
        <v>3.791808239138058E-2</v>
      </c>
      <c r="CG346" s="35">
        <v>8.0389221951246252E-3</v>
      </c>
      <c r="CH346" s="35">
        <v>7.0011070840555753E-3</v>
      </c>
      <c r="CI346" s="35">
        <v>2.3070826258362605E-2</v>
      </c>
      <c r="CJ346" s="35">
        <v>1.2004666702813804E-2</v>
      </c>
      <c r="CK346" s="35">
        <v>3.1978137370249994E-2</v>
      </c>
      <c r="CL346" s="35">
        <v>2.1036821638800472E-2</v>
      </c>
      <c r="CM346" s="35">
        <v>7.8755458746268117E-2</v>
      </c>
      <c r="CN346" s="35">
        <v>6.912299388425823E-2</v>
      </c>
      <c r="CO346" s="35">
        <v>6.2357997307674877E-2</v>
      </c>
      <c r="CP346" s="35">
        <v>1.050148378897324E-2</v>
      </c>
      <c r="CQ346" s="35">
        <v>1.0844270558868996E-2</v>
      </c>
      <c r="CR346" s="35">
        <v>1.3582656211015495E-2</v>
      </c>
      <c r="CS346" s="35">
        <v>1.3608815005689964E-2</v>
      </c>
      <c r="CT346" s="35">
        <v>3.6611787764710274E-2</v>
      </c>
      <c r="CU346" s="35">
        <v>2.1293179483921829E-2</v>
      </c>
      <c r="CV346" s="35">
        <v>9.9270814165538044E-3</v>
      </c>
      <c r="CW346" s="35">
        <v>1.3856921225419386E-2</v>
      </c>
      <c r="CX346" s="35">
        <v>2.6163222925209274E-2</v>
      </c>
      <c r="CY346" s="35">
        <v>3.128224194660454E-2</v>
      </c>
      <c r="CZ346" s="35">
        <v>1.5459365388763247E-2</v>
      </c>
      <c r="DA346" s="35">
        <v>1.5037020421884354E-2</v>
      </c>
      <c r="DB346" s="35">
        <v>8.4633582114774022E-3</v>
      </c>
      <c r="DC346" s="35">
        <v>1.4610233729329772E-2</v>
      </c>
      <c r="DD346" s="35">
        <v>3.4963531895029189E-2</v>
      </c>
      <c r="DE346" s="35">
        <v>4.264363580085951E-2</v>
      </c>
      <c r="DF346" s="35">
        <v>3.5264437376630514E-2</v>
      </c>
      <c r="DG346" s="35">
        <v>2.9128241415951491E-2</v>
      </c>
      <c r="DH346" s="35">
        <v>3.6640387070006872E-2</v>
      </c>
      <c r="DI346" s="35">
        <v>1.0287519005476257E-2</v>
      </c>
    </row>
    <row r="347" spans="2:113">
      <c r="B347" s="55">
        <v>76</v>
      </c>
      <c r="C347" s="35">
        <v>1.3629964836854988E-2</v>
      </c>
      <c r="D347" s="35">
        <v>7.978025715885486E-3</v>
      </c>
      <c r="E347" s="35">
        <v>8.952260048064712E-3</v>
      </c>
      <c r="F347" s="35">
        <v>1.1743202356406053E-2</v>
      </c>
      <c r="G347" s="35">
        <v>1.7710516068311637E-2</v>
      </c>
      <c r="H347" s="35">
        <v>1.5145547077758588E-2</v>
      </c>
      <c r="I347" s="35">
        <v>1.1851726270041402E-2</v>
      </c>
      <c r="J347" s="35">
        <v>2.2860741186268161E-2</v>
      </c>
      <c r="K347" s="35">
        <v>1.4725215831968588E-2</v>
      </c>
      <c r="L347" s="35">
        <v>8.2467657297706758E-3</v>
      </c>
      <c r="M347" s="35">
        <v>1.7491451303644608E-2</v>
      </c>
      <c r="N347" s="35">
        <v>1.502715736635764E-2</v>
      </c>
      <c r="O347" s="35">
        <v>6.6624035455112914E-3</v>
      </c>
      <c r="P347" s="35">
        <v>1.3307058060572419E-2</v>
      </c>
      <c r="Q347" s="35">
        <v>8.0017574307830082E-3</v>
      </c>
      <c r="R347" s="35">
        <v>4.6710797972371746E-3</v>
      </c>
      <c r="S347" s="35">
        <v>9.7086088192872497E-3</v>
      </c>
      <c r="T347" s="35">
        <v>8.4160822637320502E-3</v>
      </c>
      <c r="U347" s="35">
        <v>1.3484043509526474E-2</v>
      </c>
      <c r="V347" s="35">
        <v>1.3617131135454222E-2</v>
      </c>
      <c r="W347" s="35">
        <v>1.3836717656695297E-2</v>
      </c>
      <c r="X347" s="35">
        <v>2.0009956608865603E-2</v>
      </c>
      <c r="Y347" s="35">
        <v>1.2443770803719601E-2</v>
      </c>
      <c r="Z347" s="35">
        <v>1.3691170882299972E-2</v>
      </c>
      <c r="AA347" s="35">
        <v>1.1259469809540205E-2</v>
      </c>
      <c r="AB347" s="35">
        <v>1.3626876390926813E-2</v>
      </c>
      <c r="AC347" s="35">
        <v>1.3563104234206882E-2</v>
      </c>
      <c r="AD347" s="35">
        <v>1.6060152555125971E-2</v>
      </c>
      <c r="AE347" s="35">
        <v>1.5990140095382337E-2</v>
      </c>
      <c r="AF347" s="35">
        <v>2.1567768272471796E-2</v>
      </c>
      <c r="AG347" s="35">
        <v>1.3102870082187379E-2</v>
      </c>
      <c r="AH347" s="35">
        <v>2.4993809160907886E-2</v>
      </c>
      <c r="AI347" s="35">
        <v>1.6089263366014846E-2</v>
      </c>
      <c r="AJ347" s="35">
        <v>2.5659495999220884E-2</v>
      </c>
      <c r="AK347" s="35">
        <v>1.4597189997851295E-2</v>
      </c>
      <c r="AL347" s="35">
        <v>1.9776316477281359E-2</v>
      </c>
      <c r="AM347" s="35">
        <v>1.3535767328798682E-2</v>
      </c>
      <c r="AN347" s="35">
        <v>1.6315789772299038E-2</v>
      </c>
      <c r="AO347" s="35">
        <v>8.7910530138917697E-3</v>
      </c>
      <c r="AP347" s="35">
        <v>1.1049392676299829E-2</v>
      </c>
      <c r="AQ347" s="35">
        <v>7.9272238986411985E-3</v>
      </c>
      <c r="AR347" s="35">
        <v>1.0449205338170862E-2</v>
      </c>
      <c r="AS347" s="35">
        <v>2.0419747298757986E-2</v>
      </c>
      <c r="AT347" s="35">
        <v>1.660381616128009E-2</v>
      </c>
      <c r="AU347" s="35">
        <v>2.3650637696730342E-3</v>
      </c>
      <c r="AV347" s="35">
        <v>8.5337812412369183E-3</v>
      </c>
      <c r="AW347" s="35">
        <v>2.3863768679513446E-2</v>
      </c>
      <c r="AX347" s="35">
        <v>2.2054967274859515E-2</v>
      </c>
      <c r="AY347" s="35">
        <v>2.2865884986103906E-2</v>
      </c>
      <c r="AZ347" s="35">
        <v>8.2395329014709161E-3</v>
      </c>
      <c r="BA347" s="35">
        <v>7.0246623277809526E-3</v>
      </c>
      <c r="BB347" s="35">
        <v>1.1054976896162623E-2</v>
      </c>
      <c r="BC347" s="35">
        <v>1.1638602903667522E-2</v>
      </c>
      <c r="BD347" s="35">
        <v>1.2108095892863964E-2</v>
      </c>
      <c r="BE347" s="35">
        <v>1.8960889185409779E-2</v>
      </c>
      <c r="BF347" s="35">
        <v>1.0610938941479072E-2</v>
      </c>
      <c r="BG347" s="35">
        <v>2.2563984397565476E-2</v>
      </c>
      <c r="BH347" s="35">
        <v>1.4027586261780266E-2</v>
      </c>
      <c r="BI347" s="35">
        <v>1.5926499130687791E-2</v>
      </c>
      <c r="BJ347" s="35">
        <v>2.191400035885498E-2</v>
      </c>
      <c r="BK347" s="35">
        <v>1.9984281594249222E-2</v>
      </c>
      <c r="BL347" s="35">
        <v>2.7220127021447601E-2</v>
      </c>
      <c r="BM347" s="35">
        <v>1.3258925236609683E-2</v>
      </c>
      <c r="BN347" s="35">
        <v>5.0685556839283767E-2</v>
      </c>
      <c r="BO347" s="35">
        <v>3.8641979634991361E-3</v>
      </c>
      <c r="BP347" s="35">
        <v>3.4754036389134267E-3</v>
      </c>
      <c r="BQ347" s="35">
        <v>4.9825242193345127E-3</v>
      </c>
      <c r="BR347" s="35">
        <v>2.4193294898008453E-3</v>
      </c>
      <c r="BS347" s="35">
        <v>6.0849771167289053E-3</v>
      </c>
      <c r="BT347" s="35">
        <v>2.8399690822881463E-2</v>
      </c>
      <c r="BU347" s="35">
        <v>3.8499767983684721E-2</v>
      </c>
      <c r="BV347" s="35">
        <v>3.2060972940272235E-2</v>
      </c>
      <c r="BW347" s="35">
        <v>5.2177927722379426E-2</v>
      </c>
      <c r="BX347" s="35">
        <v>1.9177462192121193E-2</v>
      </c>
      <c r="BY347" s="35">
        <v>2.4801424357873081E-2</v>
      </c>
      <c r="BZ347" s="35">
        <v>1.0204119149446504</v>
      </c>
      <c r="CA347" s="35">
        <v>5.3257250876076433E-2</v>
      </c>
      <c r="CB347" s="35">
        <v>1.8304163865755462E-2</v>
      </c>
      <c r="CC347" s="35">
        <v>2.7896526676816292E-2</v>
      </c>
      <c r="CD347" s="35">
        <v>1.2103593704667058E-2</v>
      </c>
      <c r="CE347" s="35">
        <v>1.406272275444455E-2</v>
      </c>
      <c r="CF347" s="35">
        <v>2.2487362283178356E-2</v>
      </c>
      <c r="CG347" s="35">
        <v>6.0103909474927379E-3</v>
      </c>
      <c r="CH347" s="35">
        <v>1.8756130643960392E-3</v>
      </c>
      <c r="CI347" s="35">
        <v>1.2316048267191869E-2</v>
      </c>
      <c r="CJ347" s="35">
        <v>9.9525487588650163E-3</v>
      </c>
      <c r="CK347" s="35">
        <v>1.5223770476347761E-2</v>
      </c>
      <c r="CL347" s="35">
        <v>1.2018180054972799E-2</v>
      </c>
      <c r="CM347" s="35">
        <v>1.5592265398884241E-2</v>
      </c>
      <c r="CN347" s="35">
        <v>1.2755716910796829E-2</v>
      </c>
      <c r="CO347" s="35">
        <v>1.2892530293116888E-2</v>
      </c>
      <c r="CP347" s="35">
        <v>7.0397355942896861E-3</v>
      </c>
      <c r="CQ347" s="35">
        <v>1.1143866535304909E-2</v>
      </c>
      <c r="CR347" s="35">
        <v>1.0641250651602841E-2</v>
      </c>
      <c r="CS347" s="35">
        <v>8.1302282127219006E-3</v>
      </c>
      <c r="CT347" s="35">
        <v>2.5269825902332954E-2</v>
      </c>
      <c r="CU347" s="35">
        <v>1.0381449511215746E-2</v>
      </c>
      <c r="CV347" s="35">
        <v>7.1777079674799583E-3</v>
      </c>
      <c r="CW347" s="35">
        <v>9.0073622886222369E-3</v>
      </c>
      <c r="CX347" s="35">
        <v>1.7934967784471258E-2</v>
      </c>
      <c r="CY347" s="35">
        <v>1.1012052192247603E-2</v>
      </c>
      <c r="CZ347" s="35">
        <v>1.0082945899445913E-2</v>
      </c>
      <c r="DA347" s="35">
        <v>7.9805566057197103E-3</v>
      </c>
      <c r="DB347" s="35">
        <v>4.0866593537391867E-3</v>
      </c>
      <c r="DC347" s="35">
        <v>7.7519638982932763E-3</v>
      </c>
      <c r="DD347" s="35">
        <v>2.0318587296144931E-2</v>
      </c>
      <c r="DE347" s="35">
        <v>1.5171834619569748E-2</v>
      </c>
      <c r="DF347" s="35">
        <v>1.141020881362932E-2</v>
      </c>
      <c r="DG347" s="35">
        <v>1.3773739984393655E-2</v>
      </c>
      <c r="DH347" s="35">
        <v>2.5811843105395995E-2</v>
      </c>
      <c r="DI347" s="35">
        <v>5.0554367544164616E-3</v>
      </c>
    </row>
    <row r="348" spans="2:113">
      <c r="B348" s="55">
        <v>77</v>
      </c>
      <c r="C348" s="35">
        <v>1.7054919014187805E-6</v>
      </c>
      <c r="D348" s="35">
        <v>1.1038851543259074E-6</v>
      </c>
      <c r="E348" s="35">
        <v>1.3298910771416107E-6</v>
      </c>
      <c r="F348" s="35">
        <v>1.8179503463329914E-6</v>
      </c>
      <c r="G348" s="35">
        <v>2.0501581849184707E-6</v>
      </c>
      <c r="H348" s="35">
        <v>1.5135518164627692E-6</v>
      </c>
      <c r="I348" s="35">
        <v>1.8740854337484944E-6</v>
      </c>
      <c r="J348" s="35">
        <v>2.5550814351029327E-6</v>
      </c>
      <c r="K348" s="35">
        <v>1.0705257047590849E-6</v>
      </c>
      <c r="L348" s="35">
        <v>7.1293591153123039E-7</v>
      </c>
      <c r="M348" s="35">
        <v>4.4533537899829906E-6</v>
      </c>
      <c r="N348" s="35">
        <v>1.1459816848855342E-6</v>
      </c>
      <c r="O348" s="35">
        <v>9.1757854532345192E-7</v>
      </c>
      <c r="P348" s="35">
        <v>1.3907758476254712E-6</v>
      </c>
      <c r="Q348" s="35">
        <v>7.840162219649392E-7</v>
      </c>
      <c r="R348" s="35">
        <v>5.9045356218941234E-7</v>
      </c>
      <c r="S348" s="35">
        <v>1.3141737888734564E-6</v>
      </c>
      <c r="T348" s="35">
        <v>1.1623288391272703E-6</v>
      </c>
      <c r="U348" s="35">
        <v>1.9581721006570182E-6</v>
      </c>
      <c r="V348" s="35">
        <v>1.5779202070738214E-6</v>
      </c>
      <c r="W348" s="35">
        <v>2.963948539864814E-6</v>
      </c>
      <c r="X348" s="35">
        <v>2.3980690702958468E-6</v>
      </c>
      <c r="Y348" s="35">
        <v>1.7285073486320278E-6</v>
      </c>
      <c r="Z348" s="35">
        <v>2.1124642144349807E-6</v>
      </c>
      <c r="AA348" s="35">
        <v>1.796331019348347E-6</v>
      </c>
      <c r="AB348" s="35">
        <v>1.6057135707892317E-6</v>
      </c>
      <c r="AC348" s="35">
        <v>3.1760318175393968E-6</v>
      </c>
      <c r="AD348" s="35">
        <v>4.0659703291353473E-6</v>
      </c>
      <c r="AE348" s="35">
        <v>2.3004610790594246E-6</v>
      </c>
      <c r="AF348" s="35">
        <v>3.2768428800681038E-6</v>
      </c>
      <c r="AG348" s="35">
        <v>2.3557908484154944E-6</v>
      </c>
      <c r="AH348" s="35">
        <v>1.2267761335487648E-5</v>
      </c>
      <c r="AI348" s="35">
        <v>2.0964518397035206E-6</v>
      </c>
      <c r="AJ348" s="35">
        <v>2.4835365725234339E-6</v>
      </c>
      <c r="AK348" s="35">
        <v>3.2775844257680513E-6</v>
      </c>
      <c r="AL348" s="35">
        <v>6.3948882645752804E-6</v>
      </c>
      <c r="AM348" s="35">
        <v>3.5457859608087575E-6</v>
      </c>
      <c r="AN348" s="35">
        <v>5.544441131269996E-6</v>
      </c>
      <c r="AO348" s="35">
        <v>1.6892487526480341E-6</v>
      </c>
      <c r="AP348" s="35">
        <v>2.4810128430023918E-6</v>
      </c>
      <c r="AQ348" s="35">
        <v>1.2078909034175903E-6</v>
      </c>
      <c r="AR348" s="35">
        <v>1.9456965917978808E-6</v>
      </c>
      <c r="AS348" s="35">
        <v>4.0294243516793965E-6</v>
      </c>
      <c r="AT348" s="35">
        <v>3.1499991562324494E-6</v>
      </c>
      <c r="AU348" s="35">
        <v>4.4721631656283543E-7</v>
      </c>
      <c r="AV348" s="35">
        <v>1.4317335997665578E-6</v>
      </c>
      <c r="AW348" s="35">
        <v>2.7099173708961318E-6</v>
      </c>
      <c r="AX348" s="35">
        <v>2.71808865477361E-6</v>
      </c>
      <c r="AY348" s="35">
        <v>3.5247480078437529E-6</v>
      </c>
      <c r="AZ348" s="35">
        <v>1.7907540969091626E-6</v>
      </c>
      <c r="BA348" s="35">
        <v>1.1253811817471719E-6</v>
      </c>
      <c r="BB348" s="35">
        <v>2.2209052391245234E-6</v>
      </c>
      <c r="BC348" s="35">
        <v>1.8221437191033407E-6</v>
      </c>
      <c r="BD348" s="35">
        <v>2.2341722552606358E-6</v>
      </c>
      <c r="BE348" s="35">
        <v>3.3914237703992184E-6</v>
      </c>
      <c r="BF348" s="35">
        <v>1.236477844498105E-6</v>
      </c>
      <c r="BG348" s="35">
        <v>1.8501791647969124E-6</v>
      </c>
      <c r="BH348" s="35">
        <v>1.9748383624891685E-6</v>
      </c>
      <c r="BI348" s="35">
        <v>2.3268507102456635E-6</v>
      </c>
      <c r="BJ348" s="35">
        <v>2.8092665910367231E-6</v>
      </c>
      <c r="BK348" s="35">
        <v>2.4400524136982154E-6</v>
      </c>
      <c r="BL348" s="35">
        <v>3.9833946968252914E-6</v>
      </c>
      <c r="BM348" s="35">
        <v>2.3709922936420215E-6</v>
      </c>
      <c r="BN348" s="35">
        <v>4.9987863427364605E-6</v>
      </c>
      <c r="BO348" s="35">
        <v>7.0681698061707655E-7</v>
      </c>
      <c r="BP348" s="35">
        <v>9.5983305057167369E-7</v>
      </c>
      <c r="BQ348" s="35">
        <v>1.1691208262038837E-6</v>
      </c>
      <c r="BR348" s="35">
        <v>6.4413746451896465E-7</v>
      </c>
      <c r="BS348" s="35">
        <v>1.0734915416412949E-6</v>
      </c>
      <c r="BT348" s="35">
        <v>6.3601488898135278E-6</v>
      </c>
      <c r="BU348" s="35">
        <v>2.0850065410204489E-6</v>
      </c>
      <c r="BV348" s="35">
        <v>1.9858282614599338E-6</v>
      </c>
      <c r="BW348" s="35">
        <v>1.9243883625714322E-6</v>
      </c>
      <c r="BX348" s="35">
        <v>6.1753795125809685E-6</v>
      </c>
      <c r="BY348" s="35">
        <v>6.1972009546852865E-6</v>
      </c>
      <c r="BZ348" s="35">
        <v>1.4601405839681771E-5</v>
      </c>
      <c r="CA348" s="35">
        <v>1.0000082428513708</v>
      </c>
      <c r="CB348" s="35">
        <v>1.4199241092933568E-5</v>
      </c>
      <c r="CC348" s="35">
        <v>9.7153775469912588E-6</v>
      </c>
      <c r="CD348" s="35">
        <v>3.1641470949453704E-6</v>
      </c>
      <c r="CE348" s="35">
        <v>1.8675591867271601E-6</v>
      </c>
      <c r="CF348" s="35">
        <v>3.1797701610859579E-6</v>
      </c>
      <c r="CG348" s="35">
        <v>7.0378723685089172E-7</v>
      </c>
      <c r="CH348" s="35">
        <v>5.5396710466985124E-7</v>
      </c>
      <c r="CI348" s="35">
        <v>6.585602117532445E-6</v>
      </c>
      <c r="CJ348" s="35">
        <v>2.5684435613239285E-6</v>
      </c>
      <c r="CK348" s="35">
        <v>8.4630022737434326E-6</v>
      </c>
      <c r="CL348" s="35">
        <v>5.2243982103784005E-6</v>
      </c>
      <c r="CM348" s="35">
        <v>4.1550852989699739E-6</v>
      </c>
      <c r="CN348" s="35">
        <v>3.5323996070720586E-6</v>
      </c>
      <c r="CO348" s="35">
        <v>3.7432035708902808E-6</v>
      </c>
      <c r="CP348" s="35">
        <v>3.2115356167290147E-6</v>
      </c>
      <c r="CQ348" s="35">
        <v>2.1499277106996999E-6</v>
      </c>
      <c r="CR348" s="35">
        <v>3.3784976509482594E-6</v>
      </c>
      <c r="CS348" s="35">
        <v>4.7644017948139877E-6</v>
      </c>
      <c r="CT348" s="35">
        <v>4.5057255643330964E-6</v>
      </c>
      <c r="CU348" s="35">
        <v>4.0166126844362623E-6</v>
      </c>
      <c r="CV348" s="35">
        <v>4.6468168012067451E-6</v>
      </c>
      <c r="CW348" s="35">
        <v>2.8161550902921571E-6</v>
      </c>
      <c r="CX348" s="35">
        <v>6.7811383461805351E-6</v>
      </c>
      <c r="CY348" s="35">
        <v>4.3748324431447512E-6</v>
      </c>
      <c r="CZ348" s="35">
        <v>4.3915431713584651E-7</v>
      </c>
      <c r="DA348" s="35">
        <v>1.8746862703168807E-6</v>
      </c>
      <c r="DB348" s="35">
        <v>2.3347094307218478E-6</v>
      </c>
      <c r="DC348" s="35">
        <v>5.8239317008680932E-6</v>
      </c>
      <c r="DD348" s="35">
        <v>1.2010675591523984E-6</v>
      </c>
      <c r="DE348" s="35">
        <v>4.1950960560206049E-6</v>
      </c>
      <c r="DF348" s="35">
        <v>2.1745641646655349E-6</v>
      </c>
      <c r="DG348" s="35">
        <v>2.9170231987856039E-6</v>
      </c>
      <c r="DH348" s="35">
        <v>7.4371496065407425E-6</v>
      </c>
      <c r="DI348" s="35">
        <v>4.5998664874501886E-6</v>
      </c>
    </row>
    <row r="349" spans="2:113">
      <c r="B349" s="55">
        <v>78</v>
      </c>
      <c r="C349" s="35">
        <v>1.7676414709362771E-3</v>
      </c>
      <c r="D349" s="35">
        <v>1.1418860355235732E-3</v>
      </c>
      <c r="E349" s="35">
        <v>2.3506834659111388E-3</v>
      </c>
      <c r="F349" s="35">
        <v>3.3537142714681559E-3</v>
      </c>
      <c r="G349" s="35">
        <v>1.5997839106651809E-3</v>
      </c>
      <c r="H349" s="35">
        <v>1.1530448001767098E-3</v>
      </c>
      <c r="I349" s="35">
        <v>1.6597552512920895E-3</v>
      </c>
      <c r="J349" s="35">
        <v>2.0204977141094673E-3</v>
      </c>
      <c r="K349" s="35">
        <v>6.9201731924079532E-4</v>
      </c>
      <c r="L349" s="35">
        <v>1.3063369765885314E-3</v>
      </c>
      <c r="M349" s="35">
        <v>1.9036174630963384E-3</v>
      </c>
      <c r="N349" s="35">
        <v>7.6391190744083269E-4</v>
      </c>
      <c r="O349" s="35">
        <v>4.3569348498999931E-3</v>
      </c>
      <c r="P349" s="35">
        <v>4.843450533815046E-3</v>
      </c>
      <c r="Q349" s="35">
        <v>7.9521718724827166E-4</v>
      </c>
      <c r="R349" s="35">
        <v>7.810178359764433E-4</v>
      </c>
      <c r="S349" s="35">
        <v>2.5026553520758931E-3</v>
      </c>
      <c r="T349" s="35">
        <v>1.94708026016583E-3</v>
      </c>
      <c r="U349" s="35">
        <v>1.6392632022922209E-3</v>
      </c>
      <c r="V349" s="35">
        <v>1.1604438704925224E-3</v>
      </c>
      <c r="W349" s="35">
        <v>1.6334460530388444E-3</v>
      </c>
      <c r="X349" s="35">
        <v>2.7906542059930655E-3</v>
      </c>
      <c r="Y349" s="35">
        <v>2.3358672697811238E-3</v>
      </c>
      <c r="Z349" s="35">
        <v>2.1888421728439712E-3</v>
      </c>
      <c r="AA349" s="35">
        <v>2.2344881196061442E-3</v>
      </c>
      <c r="AB349" s="35">
        <v>1.9096246627955458E-3</v>
      </c>
      <c r="AC349" s="35">
        <v>2.1142989214643177E-3</v>
      </c>
      <c r="AD349" s="35">
        <v>1.6624165720268392E-3</v>
      </c>
      <c r="AE349" s="35">
        <v>2.7932455138195179E-3</v>
      </c>
      <c r="AF349" s="35">
        <v>4.9878499038212686E-3</v>
      </c>
      <c r="AG349" s="35">
        <v>3.3725012277811988E-3</v>
      </c>
      <c r="AH349" s="35">
        <v>3.8345801185854767E-3</v>
      </c>
      <c r="AI349" s="35">
        <v>3.1127564765505871E-3</v>
      </c>
      <c r="AJ349" s="35">
        <v>2.8107417756317189E-3</v>
      </c>
      <c r="AK349" s="35">
        <v>2.3350886207029035E-3</v>
      </c>
      <c r="AL349" s="35">
        <v>3.8555676152036912E-3</v>
      </c>
      <c r="AM349" s="35">
        <v>2.2054265753777245E-3</v>
      </c>
      <c r="AN349" s="35">
        <v>2.7977740764316169E-3</v>
      </c>
      <c r="AO349" s="35">
        <v>2.3691393597206041E-3</v>
      </c>
      <c r="AP349" s="35">
        <v>3.0775786639485746E-3</v>
      </c>
      <c r="AQ349" s="35">
        <v>1.6057928571585856E-3</v>
      </c>
      <c r="AR349" s="35">
        <v>1.8508717128135662E-3</v>
      </c>
      <c r="AS349" s="35">
        <v>2.8287962228862582E-3</v>
      </c>
      <c r="AT349" s="35">
        <v>4.0984082638113361E-3</v>
      </c>
      <c r="AU349" s="35">
        <v>6.2273784801502371E-4</v>
      </c>
      <c r="AV349" s="35">
        <v>2.0672633439404744E-3</v>
      </c>
      <c r="AW349" s="35">
        <v>2.7096389131038645E-3</v>
      </c>
      <c r="AX349" s="35">
        <v>3.9098366845589753E-3</v>
      </c>
      <c r="AY349" s="35">
        <v>5.5876922740385956E-3</v>
      </c>
      <c r="AZ349" s="35">
        <v>3.3527324659494754E-3</v>
      </c>
      <c r="BA349" s="35">
        <v>2.2874311828757674E-3</v>
      </c>
      <c r="BB349" s="35">
        <v>2.4696068779310226E-3</v>
      </c>
      <c r="BC349" s="35">
        <v>1.7150003964794627E-3</v>
      </c>
      <c r="BD349" s="35">
        <v>2.3633399789466641E-3</v>
      </c>
      <c r="BE349" s="35">
        <v>3.3268010710583414E-3</v>
      </c>
      <c r="BF349" s="35">
        <v>1.2820265049909318E-3</v>
      </c>
      <c r="BG349" s="35">
        <v>2.1509776199078613E-3</v>
      </c>
      <c r="BH349" s="35">
        <v>1.8391990396254242E-3</v>
      </c>
      <c r="BI349" s="35">
        <v>2.7815008128538148E-3</v>
      </c>
      <c r="BJ349" s="35">
        <v>2.9236636205683809E-3</v>
      </c>
      <c r="BK349" s="35">
        <v>2.2182174023785283E-3</v>
      </c>
      <c r="BL349" s="35">
        <v>2.8407359001555322E-3</v>
      </c>
      <c r="BM349" s="35">
        <v>2.906277325319406E-3</v>
      </c>
      <c r="BN349" s="35">
        <v>4.4780548149078066E-3</v>
      </c>
      <c r="BO349" s="35">
        <v>7.2505902772943887E-4</v>
      </c>
      <c r="BP349" s="35">
        <v>8.7397951505021449E-4</v>
      </c>
      <c r="BQ349" s="35">
        <v>8.0407385674594316E-4</v>
      </c>
      <c r="BR349" s="35">
        <v>4.2623171933760744E-4</v>
      </c>
      <c r="BS349" s="35">
        <v>9.6670417158347657E-4</v>
      </c>
      <c r="BT349" s="35">
        <v>1.4190259211753948E-3</v>
      </c>
      <c r="BU349" s="35">
        <v>1.2599043382257947E-3</v>
      </c>
      <c r="BV349" s="35">
        <v>1.834531210534584E-3</v>
      </c>
      <c r="BW349" s="35">
        <v>1.3343141655816134E-3</v>
      </c>
      <c r="BX349" s="35">
        <v>3.5112825595341227E-3</v>
      </c>
      <c r="BY349" s="35">
        <v>4.4369463470024509E-3</v>
      </c>
      <c r="BZ349" s="35">
        <v>3.7055184249414541E-3</v>
      </c>
      <c r="CA349" s="35">
        <v>2.9076161004619205E-3</v>
      </c>
      <c r="CB349" s="35">
        <v>1.0024122865249951</v>
      </c>
      <c r="CC349" s="35">
        <v>2.3771935404630126E-3</v>
      </c>
      <c r="CD349" s="35">
        <v>1.7890999512274676E-3</v>
      </c>
      <c r="CE349" s="35">
        <v>1.7049662497578505E-3</v>
      </c>
      <c r="CF349" s="35">
        <v>9.2345353618443655E-3</v>
      </c>
      <c r="CG349" s="35">
        <v>1.1074965672095932E-3</v>
      </c>
      <c r="CH349" s="35">
        <v>6.132735821815482E-4</v>
      </c>
      <c r="CI349" s="35">
        <v>2.2533771690893076E-3</v>
      </c>
      <c r="CJ349" s="35">
        <v>2.1525766369273613E-3</v>
      </c>
      <c r="CK349" s="35">
        <v>2.5624601732959253E-3</v>
      </c>
      <c r="CL349" s="35">
        <v>3.9480293042060645E-3</v>
      </c>
      <c r="CM349" s="35">
        <v>1.2976180242359205E-3</v>
      </c>
      <c r="CN349" s="35">
        <v>1.4423374096633665E-3</v>
      </c>
      <c r="CO349" s="35">
        <v>4.0329288982988059E-3</v>
      </c>
      <c r="CP349" s="35">
        <v>1.4059949495267212E-3</v>
      </c>
      <c r="CQ349" s="35">
        <v>4.157557111657377E-3</v>
      </c>
      <c r="CR349" s="35">
        <v>3.1569195715679624E-3</v>
      </c>
      <c r="CS349" s="35">
        <v>1.3825680194628725E-3</v>
      </c>
      <c r="CT349" s="35">
        <v>3.2721399457380602E-3</v>
      </c>
      <c r="CU349" s="35">
        <v>5.1975438131610652E-3</v>
      </c>
      <c r="CV349" s="35">
        <v>5.6239529891460322E-3</v>
      </c>
      <c r="CW349" s="35">
        <v>4.2044168041436621E-3</v>
      </c>
      <c r="CX349" s="35">
        <v>3.8170839263013266E-3</v>
      </c>
      <c r="CY349" s="35">
        <v>2.6033643972111112E-3</v>
      </c>
      <c r="CZ349" s="35">
        <v>2.9355672863578706E-4</v>
      </c>
      <c r="DA349" s="35">
        <v>3.8401551470871797E-3</v>
      </c>
      <c r="DB349" s="35">
        <v>2.0071952155712863E-3</v>
      </c>
      <c r="DC349" s="35">
        <v>4.7214009101634903E-3</v>
      </c>
      <c r="DD349" s="35">
        <v>2.6389180915126183E-3</v>
      </c>
      <c r="DE349" s="35">
        <v>1.4976153163338589E-3</v>
      </c>
      <c r="DF349" s="35">
        <v>1.3024677839096586E-2</v>
      </c>
      <c r="DG349" s="35">
        <v>1.9567286993352464E-3</v>
      </c>
      <c r="DH349" s="35">
        <v>1.9262750943041217E-2</v>
      </c>
      <c r="DI349" s="35">
        <v>9.8240631470695333E-4</v>
      </c>
    </row>
    <row r="350" spans="2:113">
      <c r="B350" s="55">
        <v>79</v>
      </c>
      <c r="C350" s="35">
        <v>2.0795736795897694E-3</v>
      </c>
      <c r="D350" s="35">
        <v>1.4302219751816593E-3</v>
      </c>
      <c r="E350" s="35">
        <v>3.2087049627844899E-3</v>
      </c>
      <c r="F350" s="35">
        <v>4.6587254405201809E-3</v>
      </c>
      <c r="G350" s="35">
        <v>1.6924486780097235E-3</v>
      </c>
      <c r="H350" s="35">
        <v>1.1491770325749032E-3</v>
      </c>
      <c r="I350" s="35">
        <v>1.5108753205189771E-3</v>
      </c>
      <c r="J350" s="35">
        <v>2.0877202573147207E-3</v>
      </c>
      <c r="K350" s="35">
        <v>7.8710614016921552E-4</v>
      </c>
      <c r="L350" s="35">
        <v>1.266140221393014E-3</v>
      </c>
      <c r="M350" s="35">
        <v>1.6069812795211987E-3</v>
      </c>
      <c r="N350" s="35">
        <v>6.6966976446645077E-4</v>
      </c>
      <c r="O350" s="35">
        <v>9.06902033074955E-4</v>
      </c>
      <c r="P350" s="35">
        <v>1.7819734212201489E-3</v>
      </c>
      <c r="Q350" s="35">
        <v>1.5063790718610587E-3</v>
      </c>
      <c r="R350" s="35">
        <v>9.3907486578636819E-4</v>
      </c>
      <c r="S350" s="35">
        <v>2.0948999288056421E-3</v>
      </c>
      <c r="T350" s="35">
        <v>2.5639908636873212E-3</v>
      </c>
      <c r="U350" s="35">
        <v>1.4996386637909087E-3</v>
      </c>
      <c r="V350" s="35">
        <v>9.8580572128620738E-4</v>
      </c>
      <c r="W350" s="35">
        <v>1.3891458356412158E-3</v>
      </c>
      <c r="X350" s="35">
        <v>2.4683817109812673E-3</v>
      </c>
      <c r="Y350" s="35">
        <v>1.9315818621886056E-3</v>
      </c>
      <c r="Z350" s="35">
        <v>1.6210389111307106E-3</v>
      </c>
      <c r="AA350" s="35">
        <v>1.6836459858654311E-3</v>
      </c>
      <c r="AB350" s="35">
        <v>1.3436277479120739E-3</v>
      </c>
      <c r="AC350" s="35">
        <v>1.2707825299752202E-3</v>
      </c>
      <c r="AD350" s="35">
        <v>1.2267354612059001E-3</v>
      </c>
      <c r="AE350" s="35">
        <v>1.7025310528331423E-3</v>
      </c>
      <c r="AF350" s="35">
        <v>3.120159654286382E-3</v>
      </c>
      <c r="AG350" s="35">
        <v>1.8243050630130978E-3</v>
      </c>
      <c r="AH350" s="35">
        <v>3.1826975833389136E-3</v>
      </c>
      <c r="AI350" s="35">
        <v>2.7675524153680377E-3</v>
      </c>
      <c r="AJ350" s="35">
        <v>2.0560178513775664E-3</v>
      </c>
      <c r="AK350" s="35">
        <v>1.2765230376278647E-3</v>
      </c>
      <c r="AL350" s="35">
        <v>1.7930896881292366E-3</v>
      </c>
      <c r="AM350" s="35">
        <v>1.4943726764351192E-3</v>
      </c>
      <c r="AN350" s="35">
        <v>1.5716367341691529E-3</v>
      </c>
      <c r="AO350" s="35">
        <v>2.4525166954438727E-3</v>
      </c>
      <c r="AP350" s="35">
        <v>2.8347469131173452E-3</v>
      </c>
      <c r="AQ350" s="35">
        <v>1.6449702802065023E-3</v>
      </c>
      <c r="AR350" s="35">
        <v>2.2512659326582854E-3</v>
      </c>
      <c r="AS350" s="35">
        <v>2.0646572047500313E-3</v>
      </c>
      <c r="AT350" s="35">
        <v>1.7479238323793022E-3</v>
      </c>
      <c r="AU350" s="35">
        <v>3.7837501438849866E-4</v>
      </c>
      <c r="AV350" s="35">
        <v>1.4709114647409351E-3</v>
      </c>
      <c r="AW350" s="35">
        <v>1.6251215377732935E-3</v>
      </c>
      <c r="AX350" s="35">
        <v>1.7057141830270591E-3</v>
      </c>
      <c r="AY350" s="35">
        <v>2.1339861153853923E-3</v>
      </c>
      <c r="AZ350" s="35">
        <v>1.4529151922602736E-3</v>
      </c>
      <c r="BA350" s="35">
        <v>9.4354338069873862E-4</v>
      </c>
      <c r="BB350" s="35">
        <v>1.1048551743596297E-3</v>
      </c>
      <c r="BC350" s="35">
        <v>1.1452946164177166E-3</v>
      </c>
      <c r="BD350" s="35">
        <v>3.0999993819242856E-3</v>
      </c>
      <c r="BE350" s="35">
        <v>2.9350090710388243E-3</v>
      </c>
      <c r="BF350" s="35">
        <v>9.5986275781814419E-4</v>
      </c>
      <c r="BG350" s="35">
        <v>1.701405653469532E-3</v>
      </c>
      <c r="BH350" s="35">
        <v>1.1314462628960857E-3</v>
      </c>
      <c r="BI350" s="35">
        <v>1.2540722155609081E-3</v>
      </c>
      <c r="BJ350" s="35">
        <v>1.3964638922744155E-3</v>
      </c>
      <c r="BK350" s="35">
        <v>1.1508988853510007E-3</v>
      </c>
      <c r="BL350" s="35">
        <v>1.9692373780169554E-3</v>
      </c>
      <c r="BM350" s="35">
        <v>1.2383613643400071E-3</v>
      </c>
      <c r="BN350" s="35">
        <v>3.5600129330698076E-3</v>
      </c>
      <c r="BO350" s="35">
        <v>6.6506634325716723E-4</v>
      </c>
      <c r="BP350" s="35">
        <v>2.1494814065140495E-4</v>
      </c>
      <c r="BQ350" s="35">
        <v>6.4003248946013325E-4</v>
      </c>
      <c r="BR350" s="35">
        <v>3.0183206404998188E-4</v>
      </c>
      <c r="BS350" s="35">
        <v>8.1218314534285273E-4</v>
      </c>
      <c r="BT350" s="35">
        <v>1.4399322274264159E-3</v>
      </c>
      <c r="BU350" s="35">
        <v>1.4504399426699969E-3</v>
      </c>
      <c r="BV350" s="35">
        <v>3.715701511926019E-3</v>
      </c>
      <c r="BW350" s="35">
        <v>1.5105933614918956E-3</v>
      </c>
      <c r="BX350" s="35">
        <v>2.3355760805263684E-3</v>
      </c>
      <c r="BY350" s="35">
        <v>3.7843199268195451E-3</v>
      </c>
      <c r="BZ350" s="35">
        <v>3.3402885688847183E-3</v>
      </c>
      <c r="CA350" s="35">
        <v>2.3017809135657775E-3</v>
      </c>
      <c r="CB350" s="35">
        <v>1.1800448529000575E-3</v>
      </c>
      <c r="CC350" s="35">
        <v>1.0014239202270934</v>
      </c>
      <c r="CD350" s="35">
        <v>1.3150113235471023E-3</v>
      </c>
      <c r="CE350" s="35">
        <v>3.2670039805576421E-3</v>
      </c>
      <c r="CF350" s="35">
        <v>1.7056054999394655E-2</v>
      </c>
      <c r="CG350" s="35">
        <v>4.3576533915051265E-4</v>
      </c>
      <c r="CH350" s="35">
        <v>2.3947446049874775E-3</v>
      </c>
      <c r="CI350" s="35">
        <v>2.282083267691325E-2</v>
      </c>
      <c r="CJ350" s="35">
        <v>6.0848353160671248E-4</v>
      </c>
      <c r="CK350" s="35">
        <v>2.7203630489943402E-3</v>
      </c>
      <c r="CL350" s="35">
        <v>4.52356486349079E-3</v>
      </c>
      <c r="CM350" s="35">
        <v>1.2658037765721677E-3</v>
      </c>
      <c r="CN350" s="35">
        <v>8.4833973413139861E-4</v>
      </c>
      <c r="CO350" s="35">
        <v>9.7541358542007077E-4</v>
      </c>
      <c r="CP350" s="35">
        <v>1.0981348204743739E-3</v>
      </c>
      <c r="CQ350" s="35">
        <v>2.8724081824876716E-3</v>
      </c>
      <c r="CR350" s="35">
        <v>3.5839441104091475E-3</v>
      </c>
      <c r="CS350" s="35">
        <v>6.7477302323403572E-4</v>
      </c>
      <c r="CT350" s="35">
        <v>1.9667093931816375E-3</v>
      </c>
      <c r="CU350" s="35">
        <v>1.4229779081130645E-3</v>
      </c>
      <c r="CV350" s="35">
        <v>1.3831286872012488E-3</v>
      </c>
      <c r="CW350" s="35">
        <v>2.264001818523779E-3</v>
      </c>
      <c r="CX350" s="35">
        <v>1.5467138268550318E-3</v>
      </c>
      <c r="CY350" s="35">
        <v>8.1313769768475124E-4</v>
      </c>
      <c r="CZ350" s="35">
        <v>3.139595744946741E-4</v>
      </c>
      <c r="DA350" s="35">
        <v>2.6472384125041E-3</v>
      </c>
      <c r="DB350" s="35">
        <v>1.235340601214753E-2</v>
      </c>
      <c r="DC350" s="35">
        <v>6.5569727839950897E-3</v>
      </c>
      <c r="DD350" s="35">
        <v>2.5062643512393694E-3</v>
      </c>
      <c r="DE350" s="35">
        <v>4.0436051858004154E-3</v>
      </c>
      <c r="DF350" s="35">
        <v>1.160634433575897E-2</v>
      </c>
      <c r="DG350" s="35">
        <v>2.8367139470153171E-3</v>
      </c>
      <c r="DH350" s="35">
        <v>5.8605610392266369E-3</v>
      </c>
      <c r="DI350" s="35">
        <v>4.7747013094426869E-4</v>
      </c>
    </row>
    <row r="351" spans="2:113">
      <c r="B351" s="56">
        <v>80</v>
      </c>
      <c r="C351" s="36">
        <v>1.6719727656049378E-4</v>
      </c>
      <c r="D351" s="36">
        <v>7.8979114506887171E-5</v>
      </c>
      <c r="E351" s="36">
        <v>8.6867541709289303E-5</v>
      </c>
      <c r="F351" s="36">
        <v>1.1159648469516052E-4</v>
      </c>
      <c r="G351" s="36">
        <v>1.884865200652174E-4</v>
      </c>
      <c r="H351" s="36">
        <v>5.2002579460728906E-4</v>
      </c>
      <c r="I351" s="36">
        <v>1.096076780454977E-3</v>
      </c>
      <c r="J351" s="36">
        <v>2.3771508578952227E-4</v>
      </c>
      <c r="K351" s="36">
        <v>8.952638221872444E-5</v>
      </c>
      <c r="L351" s="36">
        <v>6.3357521135171864E-5</v>
      </c>
      <c r="M351" s="36">
        <v>1.1786620531908255E-3</v>
      </c>
      <c r="N351" s="36">
        <v>2.8588002712820308E-4</v>
      </c>
      <c r="O351" s="36">
        <v>9.9493391987996225E-5</v>
      </c>
      <c r="P351" s="36">
        <v>1.2214092587699556E-4</v>
      </c>
      <c r="Q351" s="36">
        <v>1.5799358603198449E-3</v>
      </c>
      <c r="R351" s="36">
        <v>1.1152330897713409E-2</v>
      </c>
      <c r="S351" s="36">
        <v>1.5530350574538952E-4</v>
      </c>
      <c r="T351" s="36">
        <v>2.8827340485878622E-4</v>
      </c>
      <c r="U351" s="36">
        <v>5.0147798759679152E-4</v>
      </c>
      <c r="V351" s="36">
        <v>4.3148725446191794E-4</v>
      </c>
      <c r="W351" s="36">
        <v>7.8065975090825805E-4</v>
      </c>
      <c r="X351" s="36">
        <v>4.6251824394392699E-4</v>
      </c>
      <c r="Y351" s="36">
        <v>3.3845668680497221E-4</v>
      </c>
      <c r="Z351" s="36">
        <v>2.0416250392722303E-4</v>
      </c>
      <c r="AA351" s="36">
        <v>2.3116332384839197E-4</v>
      </c>
      <c r="AB351" s="36">
        <v>2.1836176128602661E-3</v>
      </c>
      <c r="AC351" s="36">
        <v>1.7902019366668355E-4</v>
      </c>
      <c r="AD351" s="36">
        <v>1.5143817445618566E-4</v>
      </c>
      <c r="AE351" s="36">
        <v>2.270863869735995E-4</v>
      </c>
      <c r="AF351" s="36">
        <v>3.3322702642290842E-4</v>
      </c>
      <c r="AG351" s="36">
        <v>3.3100703252002034E-4</v>
      </c>
      <c r="AH351" s="36">
        <v>2.8903705639072463E-4</v>
      </c>
      <c r="AI351" s="36">
        <v>2.372999988128364E-4</v>
      </c>
      <c r="AJ351" s="36">
        <v>3.0149582613440794E-4</v>
      </c>
      <c r="AK351" s="36">
        <v>1.0114567908203766E-3</v>
      </c>
      <c r="AL351" s="36">
        <v>3.2816106361280138E-4</v>
      </c>
      <c r="AM351" s="36">
        <v>4.1612300702738753E-4</v>
      </c>
      <c r="AN351" s="36">
        <v>2.6299481491159346E-4</v>
      </c>
      <c r="AO351" s="36">
        <v>3.8715376791417344E-4</v>
      </c>
      <c r="AP351" s="36">
        <v>4.1691826608971001E-4</v>
      </c>
      <c r="AQ351" s="36">
        <v>4.0440756292516528E-3</v>
      </c>
      <c r="AR351" s="36">
        <v>4.4217757402571843E-4</v>
      </c>
      <c r="AS351" s="36">
        <v>4.0391872363669133E-4</v>
      </c>
      <c r="AT351" s="36">
        <v>4.4596613132172683E-4</v>
      </c>
      <c r="AU351" s="36">
        <v>5.5196364033011998E-5</v>
      </c>
      <c r="AV351" s="36">
        <v>3.6048431383986133E-4</v>
      </c>
      <c r="AW351" s="36">
        <v>1.952442382903947E-4</v>
      </c>
      <c r="AX351" s="36">
        <v>3.1523235989823045E-4</v>
      </c>
      <c r="AY351" s="36">
        <v>6.3961025643954482E-4</v>
      </c>
      <c r="AZ351" s="36">
        <v>2.7607671364878762E-4</v>
      </c>
      <c r="BA351" s="36">
        <v>1.1780178385456114E-4</v>
      </c>
      <c r="BB351" s="36">
        <v>1.8510544368257652E-4</v>
      </c>
      <c r="BC351" s="36">
        <v>2.1406433229244896E-4</v>
      </c>
      <c r="BD351" s="36">
        <v>3.044530709225288E-3</v>
      </c>
      <c r="BE351" s="36">
        <v>4.7968515772520027E-3</v>
      </c>
      <c r="BF351" s="36">
        <v>6.794696415119495E-4</v>
      </c>
      <c r="BG351" s="36">
        <v>8.7773317229614611E-4</v>
      </c>
      <c r="BH351" s="36">
        <v>2.0342915248652545E-4</v>
      </c>
      <c r="BI351" s="36">
        <v>2.1011252878299787E-4</v>
      </c>
      <c r="BJ351" s="36">
        <v>2.476752390336337E-4</v>
      </c>
      <c r="BK351" s="36">
        <v>1.7927421940964599E-4</v>
      </c>
      <c r="BL351" s="36">
        <v>2.7371532389016708E-4</v>
      </c>
      <c r="BM351" s="36">
        <v>2.2978085985824747E-4</v>
      </c>
      <c r="BN351" s="36">
        <v>4.4292913596574837E-4</v>
      </c>
      <c r="BO351" s="36">
        <v>1.4823036317903774E-4</v>
      </c>
      <c r="BP351" s="36">
        <v>3.792159216932616E-5</v>
      </c>
      <c r="BQ351" s="36">
        <v>3.0014375266800345E-4</v>
      </c>
      <c r="BR351" s="36">
        <v>2.6292669507075723E-5</v>
      </c>
      <c r="BS351" s="36">
        <v>9.1024719295729303E-5</v>
      </c>
      <c r="BT351" s="36">
        <v>4.2745998096769427E-4</v>
      </c>
      <c r="BU351" s="36">
        <v>4.2042708817992291E-4</v>
      </c>
      <c r="BV351" s="36">
        <v>3.865031264773026E-4</v>
      </c>
      <c r="BW351" s="36">
        <v>5.0695764043601069E-4</v>
      </c>
      <c r="BX351" s="36">
        <v>3.5720831187984538E-4</v>
      </c>
      <c r="BY351" s="36">
        <v>6.5434418251069878E-4</v>
      </c>
      <c r="BZ351" s="36">
        <v>3.252199670239844E-4</v>
      </c>
      <c r="CA351" s="36">
        <v>2.9219770711920218E-4</v>
      </c>
      <c r="CB351" s="36">
        <v>1.6148326793246679E-4</v>
      </c>
      <c r="CC351" s="36">
        <v>1.9508398539983652E-4</v>
      </c>
      <c r="CD351" s="36">
        <v>1.0025991887990979</v>
      </c>
      <c r="CE351" s="36">
        <v>3.6685183513007779E-4</v>
      </c>
      <c r="CF351" s="36">
        <v>2.7957338464143407E-4</v>
      </c>
      <c r="CG351" s="36">
        <v>4.4889989626816655E-5</v>
      </c>
      <c r="CH351" s="36">
        <v>3.8459994517338602E-4</v>
      </c>
      <c r="CI351" s="36">
        <v>7.7284831590359758E-4</v>
      </c>
      <c r="CJ351" s="36">
        <v>3.9302812224282634E-4</v>
      </c>
      <c r="CK351" s="36">
        <v>8.9946188439893923E-4</v>
      </c>
      <c r="CL351" s="36">
        <v>2.6214401560235048E-4</v>
      </c>
      <c r="CM351" s="36">
        <v>1.3196935452050527E-4</v>
      </c>
      <c r="CN351" s="36">
        <v>1.547094463199987E-4</v>
      </c>
      <c r="CO351" s="36">
        <v>1.1289282411917986E-4</v>
      </c>
      <c r="CP351" s="36">
        <v>7.4660550577968721E-5</v>
      </c>
      <c r="CQ351" s="36">
        <v>8.6041574793122019E-5</v>
      </c>
      <c r="CR351" s="36">
        <v>1.0114054500803875E-4</v>
      </c>
      <c r="CS351" s="36">
        <v>7.5771139717024669E-5</v>
      </c>
      <c r="CT351" s="36">
        <v>1.3784172900817312E-4</v>
      </c>
      <c r="CU351" s="36">
        <v>1.2864500880424424E-4</v>
      </c>
      <c r="CV351" s="36">
        <v>7.8156637159480574E-5</v>
      </c>
      <c r="CW351" s="36">
        <v>1.1691319755088256E-4</v>
      </c>
      <c r="CX351" s="36">
        <v>1.4812292620184616E-4</v>
      </c>
      <c r="CY351" s="36">
        <v>1.2131741646145436E-4</v>
      </c>
      <c r="CZ351" s="36">
        <v>9.8725244072852262E-5</v>
      </c>
      <c r="DA351" s="36">
        <v>8.1002495291528719E-5</v>
      </c>
      <c r="DB351" s="36">
        <v>3.9934172992241721E-5</v>
      </c>
      <c r="DC351" s="36">
        <v>7.4990483635245552E-5</v>
      </c>
      <c r="DD351" s="36">
        <v>8.4805182970109196E-5</v>
      </c>
      <c r="DE351" s="36">
        <v>1.0917201646141081E-4</v>
      </c>
      <c r="DF351" s="36">
        <v>1.2633303706893298E-4</v>
      </c>
      <c r="DG351" s="36">
        <v>1.0140235626424823E-4</v>
      </c>
      <c r="DH351" s="36">
        <v>1.6553846210394844E-4</v>
      </c>
      <c r="DI351" s="36">
        <v>4.4531232239099511E-5</v>
      </c>
    </row>
    <row r="352" spans="2:113">
      <c r="B352" s="55">
        <v>81</v>
      </c>
      <c r="C352" s="35">
        <v>3.3456003041286652E-3</v>
      </c>
      <c r="D352" s="35">
        <v>2.4846498488248349E-3</v>
      </c>
      <c r="E352" s="35">
        <v>6.2549779810431236E-3</v>
      </c>
      <c r="F352" s="35">
        <v>9.246901188276823E-3</v>
      </c>
      <c r="G352" s="35">
        <v>2.4564450641508567E-3</v>
      </c>
      <c r="H352" s="35">
        <v>1.9687708992053785E-3</v>
      </c>
      <c r="I352" s="35">
        <v>3.1642812065352417E-3</v>
      </c>
      <c r="J352" s="35">
        <v>3.0948861707808029E-3</v>
      </c>
      <c r="K352" s="35">
        <v>1.053257044196872E-3</v>
      </c>
      <c r="L352" s="35">
        <v>5.4323808688446407E-4</v>
      </c>
      <c r="M352" s="35">
        <v>3.1303574273987408E-3</v>
      </c>
      <c r="N352" s="35">
        <v>2.000738602932537E-3</v>
      </c>
      <c r="O352" s="35">
        <v>9.3671248008932069E-3</v>
      </c>
      <c r="P352" s="35">
        <v>5.0940389221009992E-3</v>
      </c>
      <c r="Q352" s="35">
        <v>2.2334358317517519E-3</v>
      </c>
      <c r="R352" s="35">
        <v>1.2509708386894238E-2</v>
      </c>
      <c r="S352" s="35">
        <v>1.1782235182816268E-3</v>
      </c>
      <c r="T352" s="35">
        <v>1.5139831030433681E-3</v>
      </c>
      <c r="U352" s="35">
        <v>2.4691659510450111E-3</v>
      </c>
      <c r="V352" s="35">
        <v>2.575381894702728E-3</v>
      </c>
      <c r="W352" s="35">
        <v>2.486093505685941E-3</v>
      </c>
      <c r="X352" s="35">
        <v>4.0318952345704999E-3</v>
      </c>
      <c r="Y352" s="35">
        <v>3.7232767918755571E-3</v>
      </c>
      <c r="Z352" s="35">
        <v>1.9951867083245101E-3</v>
      </c>
      <c r="AA352" s="35">
        <v>2.1465687813366652E-3</v>
      </c>
      <c r="AB352" s="35">
        <v>3.8086137370943176E-3</v>
      </c>
      <c r="AC352" s="35">
        <v>1.53126488738328E-3</v>
      </c>
      <c r="AD352" s="35">
        <v>1.4865776165386615E-3</v>
      </c>
      <c r="AE352" s="35">
        <v>1.8659821418803458E-3</v>
      </c>
      <c r="AF352" s="35">
        <v>3.9365026152251188E-3</v>
      </c>
      <c r="AG352" s="35">
        <v>3.8334814868316107E-3</v>
      </c>
      <c r="AH352" s="35">
        <v>2.9825229810311431E-3</v>
      </c>
      <c r="AI352" s="35">
        <v>2.1396345393072708E-3</v>
      </c>
      <c r="AJ352" s="35">
        <v>2.8045656030878585E-3</v>
      </c>
      <c r="AK352" s="35">
        <v>2.5983360798885421E-3</v>
      </c>
      <c r="AL352" s="35">
        <v>2.5381676907854987E-3</v>
      </c>
      <c r="AM352" s="35">
        <v>2.2705187474559639E-3</v>
      </c>
      <c r="AN352" s="35">
        <v>1.9374476984326196E-3</v>
      </c>
      <c r="AO352" s="35">
        <v>2.9120286358931781E-3</v>
      </c>
      <c r="AP352" s="35">
        <v>3.3747729808183721E-3</v>
      </c>
      <c r="AQ352" s="35">
        <v>5.6803109821223522E-3</v>
      </c>
      <c r="AR352" s="35">
        <v>1.8805464957038641E-3</v>
      </c>
      <c r="AS352" s="35">
        <v>2.8003891223594732E-3</v>
      </c>
      <c r="AT352" s="35">
        <v>1.9843639821825279E-3</v>
      </c>
      <c r="AU352" s="35">
        <v>7.1188396090965107E-4</v>
      </c>
      <c r="AV352" s="35">
        <v>1.8907810565675107E-3</v>
      </c>
      <c r="AW352" s="35">
        <v>1.5565389742834279E-3</v>
      </c>
      <c r="AX352" s="35">
        <v>2.9583506789450224E-3</v>
      </c>
      <c r="AY352" s="35">
        <v>3.0917206693497944E-3</v>
      </c>
      <c r="AZ352" s="35">
        <v>1.6284986906302448E-3</v>
      </c>
      <c r="BA352" s="35">
        <v>7.3328242501677441E-4</v>
      </c>
      <c r="BB352" s="35">
        <v>1.1633596770188519E-3</v>
      </c>
      <c r="BC352" s="35">
        <v>1.4387917815129911E-3</v>
      </c>
      <c r="BD352" s="35">
        <v>4.5800430134567511E-3</v>
      </c>
      <c r="BE352" s="35">
        <v>6.8909157145566093E-3</v>
      </c>
      <c r="BF352" s="35">
        <v>1.577443826406291E-3</v>
      </c>
      <c r="BG352" s="35">
        <v>2.129449963843651E-3</v>
      </c>
      <c r="BH352" s="35">
        <v>1.1803285214450441E-3</v>
      </c>
      <c r="BI352" s="35">
        <v>1.3843524557459275E-3</v>
      </c>
      <c r="BJ352" s="35">
        <v>1.1483597879669257E-3</v>
      </c>
      <c r="BK352" s="35">
        <v>2.1312238557060111E-3</v>
      </c>
      <c r="BL352" s="35">
        <v>1.8851308028529237E-3</v>
      </c>
      <c r="BM352" s="35">
        <v>1.3660384283847556E-3</v>
      </c>
      <c r="BN352" s="35">
        <v>2.8898679198522893E-3</v>
      </c>
      <c r="BO352" s="35">
        <v>5.3643127483133616E-4</v>
      </c>
      <c r="BP352" s="35">
        <v>2.3387959439227063E-4</v>
      </c>
      <c r="BQ352" s="35">
        <v>8.0290734373669997E-4</v>
      </c>
      <c r="BR352" s="35">
        <v>3.5824233102662689E-4</v>
      </c>
      <c r="BS352" s="35">
        <v>6.0422674843533663E-4</v>
      </c>
      <c r="BT352" s="35">
        <v>1.380640733094978E-3</v>
      </c>
      <c r="BU352" s="35">
        <v>1.5182099161080574E-3</v>
      </c>
      <c r="BV352" s="35">
        <v>1.2318145653789921E-2</v>
      </c>
      <c r="BW352" s="35">
        <v>1.7184720338096749E-3</v>
      </c>
      <c r="BX352" s="35">
        <v>2.692775361167066E-3</v>
      </c>
      <c r="BY352" s="35">
        <v>4.3665379512472374E-3</v>
      </c>
      <c r="BZ352" s="35">
        <v>2.7092481039429077E-3</v>
      </c>
      <c r="CA352" s="35">
        <v>1.9806475003299557E-3</v>
      </c>
      <c r="CB352" s="35">
        <v>1.5795614781772434E-3</v>
      </c>
      <c r="CC352" s="35">
        <v>1.6432314083628012E-3</v>
      </c>
      <c r="CD352" s="35">
        <v>1.6862489685846253E-2</v>
      </c>
      <c r="CE352" s="35">
        <v>1.0132904949793824</v>
      </c>
      <c r="CF352" s="35">
        <v>2.2159635879371682E-3</v>
      </c>
      <c r="CG352" s="35">
        <v>3.5716168758062594E-4</v>
      </c>
      <c r="CH352" s="35">
        <v>2.4698284220266986E-3</v>
      </c>
      <c r="CI352" s="35">
        <v>5.0843142987857743E-3</v>
      </c>
      <c r="CJ352" s="35">
        <v>3.3416064451639235E-3</v>
      </c>
      <c r="CK352" s="35">
        <v>5.6946986352223346E-3</v>
      </c>
      <c r="CL352" s="35">
        <v>1.8079225576473636E-3</v>
      </c>
      <c r="CM352" s="35">
        <v>1.6697852359748829E-3</v>
      </c>
      <c r="CN352" s="35">
        <v>1.4364885301475212E-3</v>
      </c>
      <c r="CO352" s="35">
        <v>1.807688141328864E-3</v>
      </c>
      <c r="CP352" s="35">
        <v>1.5645210943432083E-3</v>
      </c>
      <c r="CQ352" s="35">
        <v>2.6956066314351387E-3</v>
      </c>
      <c r="CR352" s="35">
        <v>3.0097664836767975E-3</v>
      </c>
      <c r="CS352" s="35">
        <v>1.0597636761936144E-3</v>
      </c>
      <c r="CT352" s="35">
        <v>1.1489323018480076E-3</v>
      </c>
      <c r="CU352" s="35">
        <v>9.1966494899873631E-4</v>
      </c>
      <c r="CV352" s="35">
        <v>1.0005832371437955E-3</v>
      </c>
      <c r="CW352" s="35">
        <v>3.1855235184769294E-3</v>
      </c>
      <c r="CX352" s="35">
        <v>2.0075497944921864E-3</v>
      </c>
      <c r="CY352" s="35">
        <v>8.4876463952986182E-3</v>
      </c>
      <c r="CZ352" s="35">
        <v>3.6418864569346743E-4</v>
      </c>
      <c r="DA352" s="35">
        <v>3.0480439210370937E-3</v>
      </c>
      <c r="DB352" s="35">
        <v>4.8195050472046013E-3</v>
      </c>
      <c r="DC352" s="35">
        <v>7.0718496290122536E-3</v>
      </c>
      <c r="DD352" s="35">
        <v>6.2151525562603137E-3</v>
      </c>
      <c r="DE352" s="35">
        <v>2.9311651280672399E-3</v>
      </c>
      <c r="DF352" s="35">
        <v>1.2972593891945352E-2</v>
      </c>
      <c r="DG352" s="35">
        <v>8.1551033462289989E-4</v>
      </c>
      <c r="DH352" s="35">
        <v>1.7303347455038555E-3</v>
      </c>
      <c r="DI352" s="35">
        <v>4.1724252800589596E-4</v>
      </c>
    </row>
    <row r="353" spans="2:113">
      <c r="B353" s="55">
        <v>82</v>
      </c>
      <c r="C353" s="35">
        <v>3.2852586714392965E-2</v>
      </c>
      <c r="D353" s="35">
        <v>2.2545673286436134E-2</v>
      </c>
      <c r="E353" s="35">
        <v>2.9669520142445498E-2</v>
      </c>
      <c r="F353" s="35">
        <v>4.2854355898671495E-2</v>
      </c>
      <c r="G353" s="35">
        <v>3.9813543609097599E-2</v>
      </c>
      <c r="H353" s="35">
        <v>2.8726905891323925E-2</v>
      </c>
      <c r="I353" s="35">
        <v>3.9187233058633364E-2</v>
      </c>
      <c r="J353" s="35">
        <v>4.6218253429375314E-2</v>
      </c>
      <c r="K353" s="35">
        <v>1.1927520219431619E-2</v>
      </c>
      <c r="L353" s="35">
        <v>7.7464191520868102E-3</v>
      </c>
      <c r="M353" s="35">
        <v>3.7124749617625297E-2</v>
      </c>
      <c r="N353" s="35">
        <v>1.2828252999070158E-2</v>
      </c>
      <c r="O353" s="35">
        <v>1.1878317141956141E-2</v>
      </c>
      <c r="P353" s="35">
        <v>1.2727182931395478E-2</v>
      </c>
      <c r="Q353" s="35">
        <v>1.1816776463996041E-2</v>
      </c>
      <c r="R353" s="35">
        <v>6.7800572545068339E-3</v>
      </c>
      <c r="S353" s="35">
        <v>1.6725333850202685E-2</v>
      </c>
      <c r="T353" s="35">
        <v>0.14080687231805922</v>
      </c>
      <c r="U353" s="35">
        <v>3.7038688642347772E-2</v>
      </c>
      <c r="V353" s="35">
        <v>2.7144826977998693E-2</v>
      </c>
      <c r="W353" s="35">
        <v>3.3043619100127465E-2</v>
      </c>
      <c r="X353" s="35">
        <v>5.1127219626057215E-2</v>
      </c>
      <c r="Y353" s="35">
        <v>4.546065944826512E-2</v>
      </c>
      <c r="Z353" s="35">
        <v>5.3497208842093663E-2</v>
      </c>
      <c r="AA353" s="35">
        <v>5.0688206696218936E-2</v>
      </c>
      <c r="AB353" s="35">
        <v>3.5653480079951755E-2</v>
      </c>
      <c r="AC353" s="35">
        <v>3.7015503103488528E-2</v>
      </c>
      <c r="AD353" s="35">
        <v>3.4183376064584416E-2</v>
      </c>
      <c r="AE353" s="35">
        <v>5.2240813471759261E-2</v>
      </c>
      <c r="AF353" s="35">
        <v>9.0730202878879757E-2</v>
      </c>
      <c r="AG353" s="35">
        <v>3.5039371226142667E-2</v>
      </c>
      <c r="AH353" s="35">
        <v>0.1371843096866853</v>
      </c>
      <c r="AI353" s="35">
        <v>0.13405937229248058</v>
      </c>
      <c r="AJ353" s="35">
        <v>3.5769171642078705E-2</v>
      </c>
      <c r="AK353" s="35">
        <v>2.5406312550144194E-2</v>
      </c>
      <c r="AL353" s="35">
        <v>3.1855782011718625E-2</v>
      </c>
      <c r="AM353" s="35">
        <v>3.2203347771037401E-2</v>
      </c>
      <c r="AN353" s="35">
        <v>2.8726864865723387E-2</v>
      </c>
      <c r="AO353" s="35">
        <v>9.480572771484426E-2</v>
      </c>
      <c r="AP353" s="35">
        <v>0.12943369720308934</v>
      </c>
      <c r="AQ353" s="35">
        <v>7.1847341605017906E-2</v>
      </c>
      <c r="AR353" s="35">
        <v>4.9367945435666014E-2</v>
      </c>
      <c r="AS353" s="35">
        <v>6.7463543922271191E-2</v>
      </c>
      <c r="AT353" s="35">
        <v>3.3911847450336263E-2</v>
      </c>
      <c r="AU353" s="35">
        <v>7.9828031478092129E-3</v>
      </c>
      <c r="AV353" s="35">
        <v>4.6347426191622368E-2</v>
      </c>
      <c r="AW353" s="35">
        <v>4.4779875848396419E-2</v>
      </c>
      <c r="AX353" s="35">
        <v>2.1849159779130736E-2</v>
      </c>
      <c r="AY353" s="35">
        <v>5.0227109341580103E-2</v>
      </c>
      <c r="AZ353" s="35">
        <v>3.8024297345223369E-2</v>
      </c>
      <c r="BA353" s="35">
        <v>1.7060648195807049E-2</v>
      </c>
      <c r="BB353" s="35">
        <v>3.8604191063929996E-2</v>
      </c>
      <c r="BC353" s="35">
        <v>2.8773358602930076E-2</v>
      </c>
      <c r="BD353" s="35">
        <v>0.15201768464164422</v>
      </c>
      <c r="BE353" s="35">
        <v>8.2603574743109628E-2</v>
      </c>
      <c r="BF353" s="35">
        <v>2.0085535112452153E-2</v>
      </c>
      <c r="BG353" s="35">
        <v>2.561557567682345E-2</v>
      </c>
      <c r="BH353" s="35">
        <v>2.4596426085655772E-2</v>
      </c>
      <c r="BI353" s="35">
        <v>2.3699819507570268E-2</v>
      </c>
      <c r="BJ353" s="35">
        <v>2.0580466936458392E-2</v>
      </c>
      <c r="BK353" s="35">
        <v>1.6173123339157887E-2</v>
      </c>
      <c r="BL353" s="35">
        <v>5.4609741568882174E-2</v>
      </c>
      <c r="BM353" s="35">
        <v>2.4161419596024577E-2</v>
      </c>
      <c r="BN353" s="35">
        <v>0.10949938257788266</v>
      </c>
      <c r="BO353" s="35">
        <v>7.4075158318815159E-3</v>
      </c>
      <c r="BP353" s="35">
        <v>2.9516309492961432E-3</v>
      </c>
      <c r="BQ353" s="35">
        <v>1.0268409203684922E-2</v>
      </c>
      <c r="BR353" s="35">
        <v>2.2312279178136425E-3</v>
      </c>
      <c r="BS353" s="35">
        <v>4.4688642172150744E-3</v>
      </c>
      <c r="BT353" s="35">
        <v>2.6852516207779623E-2</v>
      </c>
      <c r="BU353" s="35">
        <v>1.8618253019331885E-2</v>
      </c>
      <c r="BV353" s="35">
        <v>2.6185897375890815E-2</v>
      </c>
      <c r="BW353" s="35">
        <v>2.820378001429328E-2</v>
      </c>
      <c r="BX353" s="35">
        <v>3.8598689148560669E-2</v>
      </c>
      <c r="BY353" s="35">
        <v>0.11521036518538082</v>
      </c>
      <c r="BZ353" s="35">
        <v>5.7787268880268375E-2</v>
      </c>
      <c r="CA353" s="35">
        <v>4.8590156513588043E-2</v>
      </c>
      <c r="CB353" s="35">
        <v>1.8108191575515957E-2</v>
      </c>
      <c r="CC353" s="35">
        <v>3.1024553201387733E-2</v>
      </c>
      <c r="CD353" s="35">
        <v>1.5166068870709259E-2</v>
      </c>
      <c r="CE353" s="35">
        <v>9.8912933931821125E-3</v>
      </c>
      <c r="CF353" s="35">
        <v>1.1003408818950862</v>
      </c>
      <c r="CG353" s="35">
        <v>3.154972553962136E-3</v>
      </c>
      <c r="CH353" s="35">
        <v>2.332983325844144E-3</v>
      </c>
      <c r="CI353" s="35">
        <v>9.3935443893884678E-3</v>
      </c>
      <c r="CJ353" s="35">
        <v>5.4026384781018016E-3</v>
      </c>
      <c r="CK353" s="35">
        <v>2.1306669261982953E-2</v>
      </c>
      <c r="CL353" s="35">
        <v>0.14321928592765054</v>
      </c>
      <c r="CM353" s="35">
        <v>1.1962262940160248E-2</v>
      </c>
      <c r="CN353" s="35">
        <v>1.1286897529921664E-2</v>
      </c>
      <c r="CO353" s="35">
        <v>1.0081804885085479E-2</v>
      </c>
      <c r="CP353" s="35">
        <v>4.5132317846421051E-3</v>
      </c>
      <c r="CQ353" s="35">
        <v>5.1337048490448052E-3</v>
      </c>
      <c r="CR353" s="35">
        <v>5.2016834036571272E-3</v>
      </c>
      <c r="CS353" s="35">
        <v>5.4952130761911303E-3</v>
      </c>
      <c r="CT353" s="35">
        <v>3.7170366265763137E-2</v>
      </c>
      <c r="CU353" s="35">
        <v>6.7425325346290683E-3</v>
      </c>
      <c r="CV353" s="35">
        <v>4.4775986678041932E-3</v>
      </c>
      <c r="CW353" s="35">
        <v>9.7390543251561525E-3</v>
      </c>
      <c r="CX353" s="35">
        <v>1.1486880995315342E-2</v>
      </c>
      <c r="CY353" s="35">
        <v>1.4173571346644471E-2</v>
      </c>
      <c r="CZ353" s="35">
        <v>5.4891551008218031E-3</v>
      </c>
      <c r="DA353" s="35">
        <v>5.6877266253003581E-3</v>
      </c>
      <c r="DB353" s="35">
        <v>4.0918951885166518E-3</v>
      </c>
      <c r="DC353" s="35">
        <v>4.934034946409629E-3</v>
      </c>
      <c r="DD353" s="35">
        <v>9.3979651065430846E-3</v>
      </c>
      <c r="DE353" s="35">
        <v>9.1525684378958271E-3</v>
      </c>
      <c r="DF353" s="35">
        <v>1.6776568316674033E-2</v>
      </c>
      <c r="DG353" s="35">
        <v>1.6568153694703644E-2</v>
      </c>
      <c r="DH353" s="35">
        <v>1.4689416593940918E-2</v>
      </c>
      <c r="DI353" s="35">
        <v>5.3225987622442785E-3</v>
      </c>
    </row>
    <row r="354" spans="2:113">
      <c r="B354" s="55">
        <v>83</v>
      </c>
      <c r="C354" s="35">
        <v>5.4464317870730897E-4</v>
      </c>
      <c r="D354" s="35">
        <v>2.7311188369303355E-4</v>
      </c>
      <c r="E354" s="35">
        <v>3.7698493836538802E-4</v>
      </c>
      <c r="F354" s="35">
        <v>4.8200133012435133E-4</v>
      </c>
      <c r="G354" s="35">
        <v>8.0557253421261019E-4</v>
      </c>
      <c r="H354" s="35">
        <v>5.1905553365724235E-4</v>
      </c>
      <c r="I354" s="35">
        <v>7.4345349685604419E-4</v>
      </c>
      <c r="J354" s="35">
        <v>8.3833526365112649E-4</v>
      </c>
      <c r="K354" s="35">
        <v>2.4200849205995435E-4</v>
      </c>
      <c r="L354" s="35">
        <v>2.3466313518421457E-4</v>
      </c>
      <c r="M354" s="35">
        <v>5.8628309855638901E-4</v>
      </c>
      <c r="N354" s="35">
        <v>4.7648875762446383E-4</v>
      </c>
      <c r="O354" s="35">
        <v>5.3701783135852942E-4</v>
      </c>
      <c r="P354" s="35">
        <v>2.0936090062094421E-2</v>
      </c>
      <c r="Q354" s="35">
        <v>1.6244558618384896E-3</v>
      </c>
      <c r="R354" s="35">
        <v>1.7994497190620988E-3</v>
      </c>
      <c r="S354" s="35">
        <v>1.4652859367534385E-3</v>
      </c>
      <c r="T354" s="35">
        <v>1.5700247477896333E-3</v>
      </c>
      <c r="U354" s="35">
        <v>9.9815096836946529E-4</v>
      </c>
      <c r="V354" s="35">
        <v>7.9541237935636968E-4</v>
      </c>
      <c r="W354" s="35">
        <v>8.4903896710662784E-4</v>
      </c>
      <c r="X354" s="35">
        <v>8.0462360340147426E-4</v>
      </c>
      <c r="Y354" s="35">
        <v>7.3210248729506746E-4</v>
      </c>
      <c r="Z354" s="35">
        <v>8.3562906793172617E-4</v>
      </c>
      <c r="AA354" s="35">
        <v>5.8623018572877424E-4</v>
      </c>
      <c r="AB354" s="35">
        <v>6.185449560302496E-4</v>
      </c>
      <c r="AC354" s="35">
        <v>6.3579609850665725E-4</v>
      </c>
      <c r="AD354" s="35">
        <v>7.9971882029570749E-4</v>
      </c>
      <c r="AE354" s="35">
        <v>7.3362860633602398E-4</v>
      </c>
      <c r="AF354" s="35">
        <v>7.8167346441737552E-4</v>
      </c>
      <c r="AG354" s="35">
        <v>6.012818682780011E-4</v>
      </c>
      <c r="AH354" s="35">
        <v>5.3598276095499396E-4</v>
      </c>
      <c r="AI354" s="35">
        <v>5.0539236854038236E-4</v>
      </c>
      <c r="AJ354" s="35">
        <v>5.364854590445816E-4</v>
      </c>
      <c r="AK354" s="35">
        <v>1.1958315584711108E-3</v>
      </c>
      <c r="AL354" s="35">
        <v>5.9310131560006579E-4</v>
      </c>
      <c r="AM354" s="35">
        <v>9.7633946355215413E-4</v>
      </c>
      <c r="AN354" s="35">
        <v>5.5443761784211858E-4</v>
      </c>
      <c r="AO354" s="35">
        <v>1.3237675687504549E-3</v>
      </c>
      <c r="AP354" s="35">
        <v>2.2166802065107434E-3</v>
      </c>
      <c r="AQ354" s="35">
        <v>3.1879215290299859E-3</v>
      </c>
      <c r="AR354" s="35">
        <v>9.4525498817238038E-4</v>
      </c>
      <c r="AS354" s="35">
        <v>1.5086325849404992E-3</v>
      </c>
      <c r="AT354" s="35">
        <v>8.9679507427721473E-4</v>
      </c>
      <c r="AU354" s="35">
        <v>2.9019915940208612E-3</v>
      </c>
      <c r="AV354" s="35">
        <v>2.6379230203192098E-3</v>
      </c>
      <c r="AW354" s="35">
        <v>3.8732319189665858E-4</v>
      </c>
      <c r="AX354" s="35">
        <v>4.1578478499933267E-4</v>
      </c>
      <c r="AY354" s="35">
        <v>5.6306742327462053E-4</v>
      </c>
      <c r="AZ354" s="35">
        <v>3.9235285437010971E-4</v>
      </c>
      <c r="BA354" s="35">
        <v>4.787808545222572E-4</v>
      </c>
      <c r="BB354" s="35">
        <v>1.327429133436748E-3</v>
      </c>
      <c r="BC354" s="35">
        <v>2.200653260873181E-3</v>
      </c>
      <c r="BD354" s="35">
        <v>2.3758632976303025E-3</v>
      </c>
      <c r="BE354" s="35">
        <v>1.621134251896117E-3</v>
      </c>
      <c r="BF354" s="35">
        <v>9.069930868097981E-4</v>
      </c>
      <c r="BG354" s="35">
        <v>1.1880430745366138E-3</v>
      </c>
      <c r="BH354" s="35">
        <v>8.8271442427341202E-4</v>
      </c>
      <c r="BI354" s="35">
        <v>7.0726864536733384E-4</v>
      </c>
      <c r="BJ354" s="35">
        <v>4.7209913166934987E-4</v>
      </c>
      <c r="BK354" s="35">
        <v>5.4967527313244181E-4</v>
      </c>
      <c r="BL354" s="35">
        <v>7.4278790460285558E-4</v>
      </c>
      <c r="BM354" s="35">
        <v>4.6401110068304205E-4</v>
      </c>
      <c r="BN354" s="35">
        <v>6.712127417352028E-4</v>
      </c>
      <c r="BO354" s="35">
        <v>2.9710167751104386E-2</v>
      </c>
      <c r="BP354" s="35">
        <v>4.8755213543069166E-4</v>
      </c>
      <c r="BQ354" s="35">
        <v>1.8165014536435032E-2</v>
      </c>
      <c r="BR354" s="35">
        <v>4.08918517855641E-2</v>
      </c>
      <c r="BS354" s="35">
        <v>1.3161517908827887E-3</v>
      </c>
      <c r="BT354" s="35">
        <v>4.361311677953434E-4</v>
      </c>
      <c r="BU354" s="35">
        <v>4.3235643445686491E-4</v>
      </c>
      <c r="BV354" s="35">
        <v>3.9884768607167015E-4</v>
      </c>
      <c r="BW354" s="35">
        <v>6.4905154109318999E-4</v>
      </c>
      <c r="BX354" s="35">
        <v>3.785464038124814E-4</v>
      </c>
      <c r="BY354" s="35">
        <v>4.2652158554946088E-4</v>
      </c>
      <c r="BZ354" s="35">
        <v>7.4486215266706464E-4</v>
      </c>
      <c r="CA354" s="35">
        <v>4.5090011959169501E-4</v>
      </c>
      <c r="CB354" s="35">
        <v>9.3713671425195888E-4</v>
      </c>
      <c r="CC354" s="35">
        <v>7.8022092866267083E-4</v>
      </c>
      <c r="CD354" s="35">
        <v>1.1398492531319536E-3</v>
      </c>
      <c r="CE354" s="35">
        <v>5.7997308312313263E-4</v>
      </c>
      <c r="CF354" s="35">
        <v>4.565703378231334E-4</v>
      </c>
      <c r="CG354" s="35">
        <v>1.1833489092686253</v>
      </c>
      <c r="CH354" s="35">
        <v>8.455574029444126E-5</v>
      </c>
      <c r="CI354" s="35">
        <v>4.6073105368983641E-4</v>
      </c>
      <c r="CJ354" s="35">
        <v>5.8234950591204513E-4</v>
      </c>
      <c r="CK354" s="35">
        <v>5.1539399645956217E-4</v>
      </c>
      <c r="CL354" s="35">
        <v>3.0667145594363745E-4</v>
      </c>
      <c r="CM354" s="35">
        <v>3.8929322279992882E-4</v>
      </c>
      <c r="CN354" s="35">
        <v>7.2041644416716668E-4</v>
      </c>
      <c r="CO354" s="35">
        <v>2.5873251408563329E-4</v>
      </c>
      <c r="CP354" s="35">
        <v>1.9792976974102494E-4</v>
      </c>
      <c r="CQ354" s="35">
        <v>2.3155362784414143E-4</v>
      </c>
      <c r="CR354" s="35">
        <v>1.9361482955887571E-4</v>
      </c>
      <c r="CS354" s="35">
        <v>4.2463375626697493E-4</v>
      </c>
      <c r="CT354" s="35">
        <v>3.0357751129750902E-4</v>
      </c>
      <c r="CU354" s="35">
        <v>1.9337623323767197E-4</v>
      </c>
      <c r="CV354" s="35">
        <v>2.3147050807307125E-4</v>
      </c>
      <c r="CW354" s="35">
        <v>3.0907212720026808E-4</v>
      </c>
      <c r="CX354" s="35">
        <v>2.8997803381940071E-4</v>
      </c>
      <c r="CY354" s="35">
        <v>2.8933008557956901E-4</v>
      </c>
      <c r="CZ354" s="35">
        <v>1.7665777029771782E-4</v>
      </c>
      <c r="DA354" s="35">
        <v>4.7693534901068255E-4</v>
      </c>
      <c r="DB354" s="35">
        <v>2.5784412055889047E-4</v>
      </c>
      <c r="DC354" s="35">
        <v>4.3166612780049424E-4</v>
      </c>
      <c r="DD354" s="35">
        <v>2.9139086377680013E-4</v>
      </c>
      <c r="DE354" s="35">
        <v>7.1616495816509862E-4</v>
      </c>
      <c r="DF354" s="35">
        <v>4.0033175863697878E-4</v>
      </c>
      <c r="DG354" s="35">
        <v>3.476748164084863E-4</v>
      </c>
      <c r="DH354" s="35">
        <v>5.1608280862434094E-4</v>
      </c>
      <c r="DI354" s="35">
        <v>2.8396581818870663E-4</v>
      </c>
    </row>
    <row r="355" spans="2:113">
      <c r="B355" s="55">
        <v>84</v>
      </c>
      <c r="C355" s="35">
        <v>1.8087994337682657E-3</v>
      </c>
      <c r="D355" s="35">
        <v>7.3802893637477205E-4</v>
      </c>
      <c r="E355" s="35">
        <v>9.1473826868516527E-4</v>
      </c>
      <c r="F355" s="35">
        <v>1.1751316125678442E-3</v>
      </c>
      <c r="G355" s="35">
        <v>1.0098507696156872E-3</v>
      </c>
      <c r="H355" s="35">
        <v>2.7643320318792709E-3</v>
      </c>
      <c r="I355" s="35">
        <v>6.0307144672779936E-3</v>
      </c>
      <c r="J355" s="35">
        <v>1.2910653799593696E-3</v>
      </c>
      <c r="K355" s="35">
        <v>9.5044770861992737E-4</v>
      </c>
      <c r="L355" s="35">
        <v>6.4849271636757038E-4</v>
      </c>
      <c r="M355" s="35">
        <v>6.3338602855672388E-2</v>
      </c>
      <c r="N355" s="35">
        <v>3.0886260713474797E-3</v>
      </c>
      <c r="O355" s="35">
        <v>1.9255296456818737E-3</v>
      </c>
      <c r="P355" s="35">
        <v>1.4369819222034711E-3</v>
      </c>
      <c r="Q355" s="35">
        <v>2.6543429411795983E-3</v>
      </c>
      <c r="R355" s="35">
        <v>4.3912036245583491E-4</v>
      </c>
      <c r="S355" s="35">
        <v>1.3418632928947148E-3</v>
      </c>
      <c r="T355" s="35">
        <v>2.8430470850970267E-3</v>
      </c>
      <c r="U355" s="35">
        <v>2.5563394571427814E-3</v>
      </c>
      <c r="V355" s="35">
        <v>9.3343150184231425E-3</v>
      </c>
      <c r="W355" s="35">
        <v>3.7624322642263522E-2</v>
      </c>
      <c r="X355" s="35">
        <v>1.1405173202238337E-3</v>
      </c>
      <c r="Y355" s="35">
        <v>1.154494775996433E-3</v>
      </c>
      <c r="Z355" s="35">
        <v>8.3634314785697376E-4</v>
      </c>
      <c r="AA355" s="35">
        <v>9.2702579386448765E-4</v>
      </c>
      <c r="AB355" s="35">
        <v>1.1983068851536657E-2</v>
      </c>
      <c r="AC355" s="35">
        <v>7.3645216590535376E-4</v>
      </c>
      <c r="AD355" s="35">
        <v>7.9426555970118432E-4</v>
      </c>
      <c r="AE355" s="35">
        <v>9.0608679810027539E-4</v>
      </c>
      <c r="AF355" s="35">
        <v>1.1808745280664492E-3</v>
      </c>
      <c r="AG355" s="35">
        <v>8.3393106086473068E-4</v>
      </c>
      <c r="AH355" s="35">
        <v>1.0357933984340816E-3</v>
      </c>
      <c r="AI355" s="35">
        <v>9.4300606282879732E-4</v>
      </c>
      <c r="AJ355" s="35">
        <v>8.426053077090959E-4</v>
      </c>
      <c r="AK355" s="35">
        <v>1.0633889275035019E-3</v>
      </c>
      <c r="AL355" s="35">
        <v>7.2310739017058037E-4</v>
      </c>
      <c r="AM355" s="35">
        <v>1.9743075024054599E-3</v>
      </c>
      <c r="AN355" s="35">
        <v>8.841242698452744E-4</v>
      </c>
      <c r="AO355" s="35">
        <v>1.1037124664093349E-3</v>
      </c>
      <c r="AP355" s="35">
        <v>1.9155203346664124E-3</v>
      </c>
      <c r="AQ355" s="35">
        <v>1.2475700438440509E-3</v>
      </c>
      <c r="AR355" s="35">
        <v>8.9720066335959676E-4</v>
      </c>
      <c r="AS355" s="35">
        <v>1.0135987028512834E-3</v>
      </c>
      <c r="AT355" s="35">
        <v>6.8194311896475782E-4</v>
      </c>
      <c r="AU355" s="35">
        <v>1.967931556642499E-2</v>
      </c>
      <c r="AV355" s="35">
        <v>1.3719817783299624E-2</v>
      </c>
      <c r="AW355" s="35">
        <v>1.1738690148905648E-3</v>
      </c>
      <c r="AX355" s="35">
        <v>4.9526626584267606E-4</v>
      </c>
      <c r="AY355" s="35">
        <v>1.1752522043758159E-3</v>
      </c>
      <c r="AZ355" s="35">
        <v>1.008801077981753E-2</v>
      </c>
      <c r="BA355" s="35">
        <v>3.6933858490685822E-4</v>
      </c>
      <c r="BB355" s="35">
        <v>1.0733639364258808E-3</v>
      </c>
      <c r="BC355" s="35">
        <v>1.4707962227329542E-3</v>
      </c>
      <c r="BD355" s="35">
        <v>9.0886864580229515E-3</v>
      </c>
      <c r="BE355" s="35">
        <v>3.2499096051629389E-3</v>
      </c>
      <c r="BF355" s="35">
        <v>1.8866346413622993E-3</v>
      </c>
      <c r="BG355" s="35">
        <v>1.616512838448539E-3</v>
      </c>
      <c r="BH355" s="35">
        <v>2.0796946385330094E-3</v>
      </c>
      <c r="BI355" s="35">
        <v>6.6939360338514502E-4</v>
      </c>
      <c r="BJ355" s="35">
        <v>5.9334821825860308E-4</v>
      </c>
      <c r="BK355" s="35">
        <v>3.6622386997048426E-3</v>
      </c>
      <c r="BL355" s="35">
        <v>1.217533151144833E-3</v>
      </c>
      <c r="BM355" s="35">
        <v>9.8729642280643215E-4</v>
      </c>
      <c r="BN355" s="35">
        <v>1.3154922585363249E-3</v>
      </c>
      <c r="BO355" s="35">
        <v>1.0001180614910819E-3</v>
      </c>
      <c r="BP355" s="35">
        <v>8.1271286032490623E-5</v>
      </c>
      <c r="BQ355" s="35">
        <v>7.813627950653745E-4</v>
      </c>
      <c r="BR355" s="35">
        <v>1.5651059803388904E-4</v>
      </c>
      <c r="BS355" s="35">
        <v>2.8377998021449161E-4</v>
      </c>
      <c r="BT355" s="35">
        <v>6.9943856414116372E-4</v>
      </c>
      <c r="BU355" s="35">
        <v>7.0388886162151161E-4</v>
      </c>
      <c r="BV355" s="35">
        <v>1.0583251053035503E-3</v>
      </c>
      <c r="BW355" s="35">
        <v>8.7967911667230308E-4</v>
      </c>
      <c r="BX355" s="35">
        <v>8.8499697021313811E-4</v>
      </c>
      <c r="BY355" s="35">
        <v>1.3083262008910382E-3</v>
      </c>
      <c r="BZ355" s="35">
        <v>6.8337700357341206E-4</v>
      </c>
      <c r="CA355" s="35">
        <v>6.2107581096454499E-4</v>
      </c>
      <c r="CB355" s="35">
        <v>9.5406165863140416E-4</v>
      </c>
      <c r="CC355" s="35">
        <v>1.1935732766984418E-3</v>
      </c>
      <c r="CD355" s="35">
        <v>3.0824484381102375E-3</v>
      </c>
      <c r="CE355" s="35">
        <v>2.1151507853683573E-3</v>
      </c>
      <c r="CF355" s="35">
        <v>4.7708590978795123E-3</v>
      </c>
      <c r="CG355" s="35">
        <v>3.0542412814384574E-4</v>
      </c>
      <c r="CH355" s="35">
        <v>1.0174315171192108</v>
      </c>
      <c r="CI355" s="35">
        <v>3.8866136770416945E-3</v>
      </c>
      <c r="CJ355" s="35">
        <v>6.6341267436656449E-4</v>
      </c>
      <c r="CK355" s="35">
        <v>2.2103497112816476E-3</v>
      </c>
      <c r="CL355" s="35">
        <v>1.1133282728538099E-3</v>
      </c>
      <c r="CM355" s="35">
        <v>3.1549560620181704E-4</v>
      </c>
      <c r="CN355" s="35">
        <v>3.4181420629928843E-4</v>
      </c>
      <c r="CO355" s="35">
        <v>3.459527079279526E-4</v>
      </c>
      <c r="CP355" s="35">
        <v>1.6425429566568312E-4</v>
      </c>
      <c r="CQ355" s="35">
        <v>3.729605571945014E-4</v>
      </c>
      <c r="CR355" s="35">
        <v>2.3588279540193589E-4</v>
      </c>
      <c r="CS355" s="35">
        <v>2.1054247692283624E-4</v>
      </c>
      <c r="CT355" s="35">
        <v>6.74648282113523E-4</v>
      </c>
      <c r="CU355" s="35">
        <v>3.0386233659188122E-4</v>
      </c>
      <c r="CV355" s="35">
        <v>2.7515646968630009E-4</v>
      </c>
      <c r="CW355" s="35">
        <v>4.6952028421138204E-4</v>
      </c>
      <c r="CX355" s="35">
        <v>3.4437126626673593E-4</v>
      </c>
      <c r="CY355" s="35">
        <v>8.4223410239888177E-4</v>
      </c>
      <c r="CZ355" s="35">
        <v>1.7316238309410037E-4</v>
      </c>
      <c r="DA355" s="35">
        <v>4.7233267409422624E-4</v>
      </c>
      <c r="DB355" s="35">
        <v>1.6058408426407013E-4</v>
      </c>
      <c r="DC355" s="35">
        <v>2.959970784356306E-4</v>
      </c>
      <c r="DD355" s="35">
        <v>3.718573458553852E-4</v>
      </c>
      <c r="DE355" s="35">
        <v>3.9431804437822186E-4</v>
      </c>
      <c r="DF355" s="35">
        <v>5.2445320915608538E-4</v>
      </c>
      <c r="DG355" s="35">
        <v>6.6216622375530568E-4</v>
      </c>
      <c r="DH355" s="35">
        <v>4.0771123064801582E-4</v>
      </c>
      <c r="DI355" s="35">
        <v>3.604763766306888E-4</v>
      </c>
    </row>
    <row r="356" spans="2:113">
      <c r="B356" s="55">
        <v>85</v>
      </c>
      <c r="C356" s="35">
        <v>2.3980486345623912E-3</v>
      </c>
      <c r="D356" s="35">
        <v>1.3626545935234292E-3</v>
      </c>
      <c r="E356" s="35">
        <v>2.0053334698962502E-3</v>
      </c>
      <c r="F356" s="35">
        <v>2.6765690832912989E-3</v>
      </c>
      <c r="G356" s="35">
        <v>2.2839647396089295E-3</v>
      </c>
      <c r="H356" s="35">
        <v>1.8030344720743573E-3</v>
      </c>
      <c r="I356" s="35">
        <v>2.7392638664649289E-3</v>
      </c>
      <c r="J356" s="35">
        <v>2.9470104022310305E-3</v>
      </c>
      <c r="K356" s="35">
        <v>1.8171331860199307E-3</v>
      </c>
      <c r="L356" s="35">
        <v>1.1830529605898843E-3</v>
      </c>
      <c r="M356" s="35">
        <v>8.1737623574486395E-3</v>
      </c>
      <c r="N356" s="35">
        <v>2.4662421517566853E-3</v>
      </c>
      <c r="O356" s="35">
        <v>1.4578603616412545E-2</v>
      </c>
      <c r="P356" s="35">
        <v>1.6971216020166227E-2</v>
      </c>
      <c r="Q356" s="35">
        <v>3.0040736241680652E-3</v>
      </c>
      <c r="R356" s="35">
        <v>2.685637261838411E-3</v>
      </c>
      <c r="S356" s="35">
        <v>7.7804081088777132E-3</v>
      </c>
      <c r="T356" s="35">
        <v>5.0179908711977901E-3</v>
      </c>
      <c r="U356" s="35">
        <v>4.3014885641579756E-3</v>
      </c>
      <c r="V356" s="35">
        <v>4.0308534231087495E-3</v>
      </c>
      <c r="W356" s="35">
        <v>9.4318923750690512E-3</v>
      </c>
      <c r="X356" s="35">
        <v>4.9830704466301261E-3</v>
      </c>
      <c r="Y356" s="35">
        <v>4.3600614907800756E-3</v>
      </c>
      <c r="Z356" s="35">
        <v>4.5473262850032475E-3</v>
      </c>
      <c r="AA356" s="35">
        <v>3.9465062148206654E-3</v>
      </c>
      <c r="AB356" s="35">
        <v>3.4957260181137325E-3</v>
      </c>
      <c r="AC356" s="35">
        <v>3.8208391086442472E-3</v>
      </c>
      <c r="AD356" s="35">
        <v>2.65046351125472E-3</v>
      </c>
      <c r="AE356" s="35">
        <v>4.8422897240604432E-3</v>
      </c>
      <c r="AF356" s="35">
        <v>8.5016226841395561E-3</v>
      </c>
      <c r="AG356" s="35">
        <v>6.8684506159883141E-3</v>
      </c>
      <c r="AH356" s="35">
        <v>5.6935840041310122E-3</v>
      </c>
      <c r="AI356" s="35">
        <v>5.5298469417568753E-3</v>
      </c>
      <c r="AJ356" s="35">
        <v>3.4835970083502187E-3</v>
      </c>
      <c r="AK356" s="35">
        <v>4.3411984372801081E-3</v>
      </c>
      <c r="AL356" s="35">
        <v>6.1851272631956904E-3</v>
      </c>
      <c r="AM356" s="35">
        <v>4.9932798316728233E-3</v>
      </c>
      <c r="AN356" s="35">
        <v>6.6651177029604944E-3</v>
      </c>
      <c r="AO356" s="35">
        <v>3.8204130395274837E-3</v>
      </c>
      <c r="AP356" s="35">
        <v>5.0716854554736842E-3</v>
      </c>
      <c r="AQ356" s="35">
        <v>2.6257238914193415E-3</v>
      </c>
      <c r="AR356" s="35">
        <v>3.6710561392244868E-3</v>
      </c>
      <c r="AS356" s="35">
        <v>5.721365446071624E-3</v>
      </c>
      <c r="AT356" s="35">
        <v>8.7590532434617552E-3</v>
      </c>
      <c r="AU356" s="35">
        <v>1.6155051525649827E-3</v>
      </c>
      <c r="AV356" s="35">
        <v>5.5845931291940718E-3</v>
      </c>
      <c r="AW356" s="35">
        <v>5.253465445844898E-3</v>
      </c>
      <c r="AX356" s="35">
        <v>5.9352536437314854E-3</v>
      </c>
      <c r="AY356" s="35">
        <v>9.9378990439403965E-3</v>
      </c>
      <c r="AZ356" s="35">
        <v>8.7163572959302847E-3</v>
      </c>
      <c r="BA356" s="35">
        <v>5.4246932320780707E-3</v>
      </c>
      <c r="BB356" s="35">
        <v>5.1620238317309254E-3</v>
      </c>
      <c r="BC356" s="35">
        <v>3.691860904131592E-3</v>
      </c>
      <c r="BD356" s="35">
        <v>4.6775710745111908E-3</v>
      </c>
      <c r="BE356" s="35">
        <v>6.9536413690755756E-3</v>
      </c>
      <c r="BF356" s="35">
        <v>2.9304897134309698E-3</v>
      </c>
      <c r="BG356" s="35">
        <v>3.9016186033756619E-3</v>
      </c>
      <c r="BH356" s="35">
        <v>4.650312340009486E-3</v>
      </c>
      <c r="BI356" s="35">
        <v>5.3942241667163555E-3</v>
      </c>
      <c r="BJ356" s="35">
        <v>5.8363765805477469E-3</v>
      </c>
      <c r="BK356" s="35">
        <v>5.5857853080958034E-3</v>
      </c>
      <c r="BL356" s="35">
        <v>5.8191386792783972E-3</v>
      </c>
      <c r="BM356" s="35">
        <v>5.4383701540051841E-3</v>
      </c>
      <c r="BN356" s="35">
        <v>7.6517944423127844E-3</v>
      </c>
      <c r="BO356" s="35">
        <v>2.8080239805583517E-3</v>
      </c>
      <c r="BP356" s="35">
        <v>1.2566986732537189E-3</v>
      </c>
      <c r="BQ356" s="35">
        <v>2.6083788200775833E-3</v>
      </c>
      <c r="BR356" s="35">
        <v>1.4720005319153837E-3</v>
      </c>
      <c r="BS356" s="35">
        <v>3.1851970743658835E-3</v>
      </c>
      <c r="BT356" s="35">
        <v>3.7814469750768061E-3</v>
      </c>
      <c r="BU356" s="35">
        <v>4.8488536560118553E-3</v>
      </c>
      <c r="BV356" s="35">
        <v>8.6018522083215893E-3</v>
      </c>
      <c r="BW356" s="35">
        <v>3.6125954039319531E-3</v>
      </c>
      <c r="BX356" s="35">
        <v>5.7892857013314442E-3</v>
      </c>
      <c r="BY356" s="35">
        <v>5.3129888089114841E-3</v>
      </c>
      <c r="BZ356" s="35">
        <v>5.6489259545356874E-3</v>
      </c>
      <c r="CA356" s="35">
        <v>3.9883742561426161E-3</v>
      </c>
      <c r="CB356" s="35">
        <v>4.2627402336744072E-3</v>
      </c>
      <c r="CC356" s="35">
        <v>5.3646432819781818E-3</v>
      </c>
      <c r="CD356" s="35">
        <v>1.3238353962165737E-2</v>
      </c>
      <c r="CE356" s="35">
        <v>6.1932651732565418E-3</v>
      </c>
      <c r="CF356" s="35">
        <v>1.0763044553224898E-2</v>
      </c>
      <c r="CG356" s="35">
        <v>8.9109038248663119E-3</v>
      </c>
      <c r="CH356" s="35">
        <v>2.4390988423135403E-3</v>
      </c>
      <c r="CI356" s="35">
        <v>1.044320146920712</v>
      </c>
      <c r="CJ356" s="35">
        <v>4.8953842946160312E-3</v>
      </c>
      <c r="CK356" s="35">
        <v>7.8620155865765998E-3</v>
      </c>
      <c r="CL356" s="35">
        <v>9.3111190522903425E-2</v>
      </c>
      <c r="CM356" s="35">
        <v>5.6156741341424872E-3</v>
      </c>
      <c r="CN356" s="35">
        <v>5.6142507912569249E-3</v>
      </c>
      <c r="CO356" s="35">
        <v>2.6461217604243407E-3</v>
      </c>
      <c r="CP356" s="35">
        <v>4.0972794984780476E-3</v>
      </c>
      <c r="CQ356" s="35">
        <v>5.8546963053614275E-3</v>
      </c>
      <c r="CR356" s="35">
        <v>6.1509924623292618E-3</v>
      </c>
      <c r="CS356" s="35">
        <v>2.1389888867384636E-3</v>
      </c>
      <c r="CT356" s="35">
        <v>7.7029339562765002E-3</v>
      </c>
      <c r="CU356" s="35">
        <v>7.9564763835613759E-3</v>
      </c>
      <c r="CV356" s="35">
        <v>6.4874180793686566E-3</v>
      </c>
      <c r="CW356" s="35">
        <v>9.3481275232867572E-3</v>
      </c>
      <c r="CX356" s="35">
        <v>5.1621728008590315E-3</v>
      </c>
      <c r="CY356" s="35">
        <v>5.4105327140888011E-3</v>
      </c>
      <c r="CZ356" s="35">
        <v>7.8201372993861261E-4</v>
      </c>
      <c r="DA356" s="35">
        <v>8.0083333241696315E-3</v>
      </c>
      <c r="DB356" s="35">
        <v>1.138258430062516E-3</v>
      </c>
      <c r="DC356" s="35">
        <v>1.8950390099387996E-3</v>
      </c>
      <c r="DD356" s="35">
        <v>1.6843088622875543E-3</v>
      </c>
      <c r="DE356" s="35">
        <v>2.1965128176477059E-3</v>
      </c>
      <c r="DF356" s="35">
        <v>2.40613049118295E-3</v>
      </c>
      <c r="DG356" s="35">
        <v>7.5521895634949703E-3</v>
      </c>
      <c r="DH356" s="35">
        <v>7.8519621795987895E-3</v>
      </c>
      <c r="DI356" s="35">
        <v>1.2014323630610687E-3</v>
      </c>
    </row>
    <row r="357" spans="2:113">
      <c r="B357" s="55">
        <v>86</v>
      </c>
      <c r="C357" s="35">
        <v>2.4142919424734234E-3</v>
      </c>
      <c r="D357" s="35">
        <v>1.4156404178406984E-3</v>
      </c>
      <c r="E357" s="35">
        <v>1.8043355601610031E-3</v>
      </c>
      <c r="F357" s="35">
        <v>2.5222113322190998E-3</v>
      </c>
      <c r="G357" s="35">
        <v>2.9074528374722075E-3</v>
      </c>
      <c r="H357" s="35">
        <v>2.3899084429114367E-3</v>
      </c>
      <c r="I357" s="35">
        <v>3.6337873236861498E-3</v>
      </c>
      <c r="J357" s="35">
        <v>3.6294602120191376E-3</v>
      </c>
      <c r="K357" s="35">
        <v>1.1267266307328665E-3</v>
      </c>
      <c r="L357" s="35">
        <v>7.733026426288384E-4</v>
      </c>
      <c r="M357" s="35">
        <v>7.8620491359501863E-3</v>
      </c>
      <c r="N357" s="35">
        <v>1.6004226229998083E-2</v>
      </c>
      <c r="O357" s="35">
        <v>1.5320964957332738E-3</v>
      </c>
      <c r="P357" s="35">
        <v>1.4793160810267192E-3</v>
      </c>
      <c r="Q357" s="35">
        <v>1.5485636628162808E-3</v>
      </c>
      <c r="R357" s="35">
        <v>1.49083548919794E-3</v>
      </c>
      <c r="S357" s="35">
        <v>1.5306263122137366E-3</v>
      </c>
      <c r="T357" s="35">
        <v>1.0736783263284285E-2</v>
      </c>
      <c r="U357" s="35">
        <v>4.5151493804059771E-3</v>
      </c>
      <c r="V357" s="35">
        <v>1.6572658471770599E-2</v>
      </c>
      <c r="W357" s="35">
        <v>9.235480266947033E-3</v>
      </c>
      <c r="X357" s="35">
        <v>8.7603370557598533E-3</v>
      </c>
      <c r="Y357" s="35">
        <v>1.3640062881979133E-2</v>
      </c>
      <c r="Z357" s="35">
        <v>4.6214231405969485E-3</v>
      </c>
      <c r="AA357" s="35">
        <v>4.4905276462408501E-3</v>
      </c>
      <c r="AB357" s="35">
        <v>5.1036220728082927E-3</v>
      </c>
      <c r="AC357" s="35">
        <v>2.837465023085412E-3</v>
      </c>
      <c r="AD357" s="35">
        <v>3.0334462604557073E-3</v>
      </c>
      <c r="AE357" s="35">
        <v>6.1202696240701378E-3</v>
      </c>
      <c r="AF357" s="35">
        <v>8.0049404069146776E-3</v>
      </c>
      <c r="AG357" s="35">
        <v>8.7686291932107616E-3</v>
      </c>
      <c r="AH357" s="35">
        <v>1.0351088690106116E-2</v>
      </c>
      <c r="AI357" s="35">
        <v>8.1127677454801393E-3</v>
      </c>
      <c r="AJ357" s="35">
        <v>3.1497230605865702E-3</v>
      </c>
      <c r="AK357" s="35">
        <v>6.2878912827789707E-3</v>
      </c>
      <c r="AL357" s="35">
        <v>7.4625580438491337E-3</v>
      </c>
      <c r="AM357" s="35">
        <v>1.0275797764853338E-2</v>
      </c>
      <c r="AN357" s="35">
        <v>5.6618918840801872E-3</v>
      </c>
      <c r="AO357" s="35">
        <v>1.1774448372295562E-2</v>
      </c>
      <c r="AP357" s="35">
        <v>1.2044179239466246E-2</v>
      </c>
      <c r="AQ357" s="35">
        <v>6.3174141766169705E-3</v>
      </c>
      <c r="AR357" s="35">
        <v>7.2442985223813115E-3</v>
      </c>
      <c r="AS357" s="35">
        <v>6.4665967693303137E-3</v>
      </c>
      <c r="AT357" s="35">
        <v>2.9300634594173333E-3</v>
      </c>
      <c r="AU357" s="35">
        <v>1.6765291941354115E-3</v>
      </c>
      <c r="AV357" s="35">
        <v>7.0302922893999524E-3</v>
      </c>
      <c r="AW357" s="35">
        <v>4.0822640436293323E-3</v>
      </c>
      <c r="AX357" s="35">
        <v>1.005354985787898E-2</v>
      </c>
      <c r="AY357" s="35">
        <v>7.7348203676480725E-3</v>
      </c>
      <c r="AZ357" s="35">
        <v>7.0199474363077255E-3</v>
      </c>
      <c r="BA357" s="35">
        <v>2.9624596392172986E-3</v>
      </c>
      <c r="BB357" s="35">
        <v>6.0286283954616099E-3</v>
      </c>
      <c r="BC357" s="35">
        <v>6.9099869445663296E-3</v>
      </c>
      <c r="BD357" s="35">
        <v>7.21497526082887E-3</v>
      </c>
      <c r="BE357" s="35">
        <v>7.1528726085568449E-3</v>
      </c>
      <c r="BF357" s="35">
        <v>3.6136479138891521E-3</v>
      </c>
      <c r="BG357" s="35">
        <v>4.4069985066702419E-3</v>
      </c>
      <c r="BH357" s="35">
        <v>3.1076348532713522E-3</v>
      </c>
      <c r="BI357" s="35">
        <v>3.2072696852735488E-3</v>
      </c>
      <c r="BJ357" s="35">
        <v>3.6099310002750628E-3</v>
      </c>
      <c r="BK357" s="35">
        <v>2.6131622830303644E-3</v>
      </c>
      <c r="BL357" s="35">
        <v>6.6162935494622158E-3</v>
      </c>
      <c r="BM357" s="35">
        <v>4.8981492474004405E-3</v>
      </c>
      <c r="BN357" s="35">
        <v>7.386406999140083E-3</v>
      </c>
      <c r="BO357" s="35">
        <v>7.5125595675012199E-4</v>
      </c>
      <c r="BP357" s="35">
        <v>3.1941510127854071E-4</v>
      </c>
      <c r="BQ357" s="35">
        <v>1.0230529092348718E-3</v>
      </c>
      <c r="BR357" s="35">
        <v>2.4579176448804262E-4</v>
      </c>
      <c r="BS357" s="35">
        <v>4.8111920510829218E-4</v>
      </c>
      <c r="BT357" s="35">
        <v>2.4924491573282228E-3</v>
      </c>
      <c r="BU357" s="35">
        <v>1.8261632371310693E-3</v>
      </c>
      <c r="BV357" s="35">
        <v>2.2968794999160794E-3</v>
      </c>
      <c r="BW357" s="35">
        <v>2.5853067373653635E-3</v>
      </c>
      <c r="BX357" s="35">
        <v>5.0762142506242643E-3</v>
      </c>
      <c r="BY357" s="35">
        <v>9.8487750948943447E-3</v>
      </c>
      <c r="BZ357" s="35">
        <v>4.7489639499291129E-3</v>
      </c>
      <c r="CA357" s="35">
        <v>4.2600720999181564E-3</v>
      </c>
      <c r="CB357" s="35">
        <v>2.5051143137213043E-3</v>
      </c>
      <c r="CC357" s="35">
        <v>3.1239062267961778E-3</v>
      </c>
      <c r="CD357" s="35">
        <v>1.0658090690845754E-2</v>
      </c>
      <c r="CE357" s="35">
        <v>2.0412645340303414E-2</v>
      </c>
      <c r="CF357" s="35">
        <v>3.846496058150943E-2</v>
      </c>
      <c r="CG357" s="35">
        <v>4.5694740644878281E-4</v>
      </c>
      <c r="CH357" s="35">
        <v>9.8309964665818858E-3</v>
      </c>
      <c r="CI357" s="35">
        <v>1.4235916500104539E-2</v>
      </c>
      <c r="CJ357" s="35">
        <v>1.0398290553820007</v>
      </c>
      <c r="CK357" s="35">
        <v>6.3639919821558691E-3</v>
      </c>
      <c r="CL357" s="35">
        <v>7.9037071411182987E-3</v>
      </c>
      <c r="CM357" s="35">
        <v>1.3573105670819001E-3</v>
      </c>
      <c r="CN357" s="35">
        <v>1.3019655918194073E-3</v>
      </c>
      <c r="CO357" s="35">
        <v>1.1588040935668945E-3</v>
      </c>
      <c r="CP357" s="35">
        <v>6.8813815143012791E-4</v>
      </c>
      <c r="CQ357" s="35">
        <v>6.6949037637958561E-4</v>
      </c>
      <c r="CR357" s="35">
        <v>8.1354824380072341E-4</v>
      </c>
      <c r="CS357" s="35">
        <v>7.4284561967782013E-4</v>
      </c>
      <c r="CT357" s="35">
        <v>2.4634694319952827E-3</v>
      </c>
      <c r="CU357" s="35">
        <v>1.3137648430677571E-3</v>
      </c>
      <c r="CV357" s="35">
        <v>7.4107499117893546E-4</v>
      </c>
      <c r="CW357" s="35">
        <v>9.8521905045308601E-4</v>
      </c>
      <c r="CX357" s="35">
        <v>1.3332823030645907E-3</v>
      </c>
      <c r="CY357" s="35">
        <v>1.4155318254386641E-3</v>
      </c>
      <c r="CZ357" s="35">
        <v>5.0930207041221165E-4</v>
      </c>
      <c r="DA357" s="35">
        <v>7.2824578675446136E-4</v>
      </c>
      <c r="DB357" s="35">
        <v>5.434244880165596E-4</v>
      </c>
      <c r="DC357" s="35">
        <v>9.5561141809292398E-4</v>
      </c>
      <c r="DD357" s="35">
        <v>1.3744434243597925E-3</v>
      </c>
      <c r="DE357" s="35">
        <v>1.6024954437901947E-3</v>
      </c>
      <c r="DF357" s="35">
        <v>1.573013990397596E-3</v>
      </c>
      <c r="DG357" s="35">
        <v>1.3270698185996615E-3</v>
      </c>
      <c r="DH357" s="35">
        <v>1.5913102977609054E-3</v>
      </c>
      <c r="DI357" s="35">
        <v>6.9995386435856E-4</v>
      </c>
    </row>
    <row r="358" spans="2:113">
      <c r="B358" s="55">
        <v>87</v>
      </c>
      <c r="C358" s="35">
        <v>4.6627737774502598E-3</v>
      </c>
      <c r="D358" s="35">
        <v>2.7017438000035573E-3</v>
      </c>
      <c r="E358" s="35">
        <v>2.8765056384030987E-3</v>
      </c>
      <c r="F358" s="35">
        <v>3.8554525974787567E-3</v>
      </c>
      <c r="G358" s="35">
        <v>4.8421449944396119E-3</v>
      </c>
      <c r="H358" s="35">
        <v>4.0295356631597752E-3</v>
      </c>
      <c r="I358" s="35">
        <v>5.143746033146916E-3</v>
      </c>
      <c r="J358" s="35">
        <v>5.7730444091910913E-3</v>
      </c>
      <c r="K358" s="35">
        <v>3.1420243145143961E-3</v>
      </c>
      <c r="L358" s="35">
        <v>2.0489385715306212E-3</v>
      </c>
      <c r="M358" s="35">
        <v>1.0739831699697822E-2</v>
      </c>
      <c r="N358" s="35">
        <v>1.9033438219536614E-2</v>
      </c>
      <c r="O358" s="35">
        <v>3.1578295715982093E-3</v>
      </c>
      <c r="P358" s="35">
        <v>3.2699511370712668E-3</v>
      </c>
      <c r="Q358" s="35">
        <v>3.6683032064506937E-3</v>
      </c>
      <c r="R358" s="35">
        <v>9.8426488877267921E-3</v>
      </c>
      <c r="S358" s="35">
        <v>3.5062133714922859E-3</v>
      </c>
      <c r="T358" s="35">
        <v>1.1705106262457946E-2</v>
      </c>
      <c r="U358" s="35">
        <v>6.5177111428304201E-3</v>
      </c>
      <c r="V358" s="35">
        <v>2.1106336157633607E-2</v>
      </c>
      <c r="W358" s="35">
        <v>1.1409942232309376E-2</v>
      </c>
      <c r="X358" s="35">
        <v>1.1034801262002453E-2</v>
      </c>
      <c r="Y358" s="35">
        <v>1.8514584111154225E-2</v>
      </c>
      <c r="Z358" s="35">
        <v>5.5587832076123347E-3</v>
      </c>
      <c r="AA358" s="35">
        <v>5.56855621847564E-3</v>
      </c>
      <c r="AB358" s="35">
        <v>7.8272135468273382E-3</v>
      </c>
      <c r="AC358" s="35">
        <v>3.8144492719873026E-3</v>
      </c>
      <c r="AD358" s="35">
        <v>4.4118184781400472E-3</v>
      </c>
      <c r="AE358" s="35">
        <v>7.6521161883872308E-3</v>
      </c>
      <c r="AF358" s="35">
        <v>1.0409167138714898E-2</v>
      </c>
      <c r="AG358" s="35">
        <v>1.6807132177559199E-2</v>
      </c>
      <c r="AH358" s="35">
        <v>5.4269960291895942E-3</v>
      </c>
      <c r="AI358" s="35">
        <v>4.588082482105427E-3</v>
      </c>
      <c r="AJ358" s="35">
        <v>9.5893448595351198E-3</v>
      </c>
      <c r="AK358" s="35">
        <v>1.0974309308270685E-2</v>
      </c>
      <c r="AL358" s="35">
        <v>1.2021795723631214E-2</v>
      </c>
      <c r="AM358" s="35">
        <v>1.5677594635621458E-2</v>
      </c>
      <c r="AN358" s="35">
        <v>9.7129792017441163E-3</v>
      </c>
      <c r="AO358" s="35">
        <v>2.2150545459708404E-2</v>
      </c>
      <c r="AP358" s="35">
        <v>2.0260995338428008E-2</v>
      </c>
      <c r="AQ358" s="35">
        <v>1.20165115688089E-2</v>
      </c>
      <c r="AR358" s="35">
        <v>9.5035571788354197E-3</v>
      </c>
      <c r="AS358" s="35">
        <v>8.9124621664064541E-3</v>
      </c>
      <c r="AT358" s="35">
        <v>4.6603950864677647E-3</v>
      </c>
      <c r="AU358" s="35">
        <v>2.5837313301395356E-3</v>
      </c>
      <c r="AV358" s="35">
        <v>8.3441865406429436E-3</v>
      </c>
      <c r="AW358" s="35">
        <v>5.4640881889455942E-3</v>
      </c>
      <c r="AX358" s="35">
        <v>1.1442274196907678E-2</v>
      </c>
      <c r="AY358" s="35">
        <v>9.2401389319841445E-3</v>
      </c>
      <c r="AZ358" s="35">
        <v>9.9269672506874049E-3</v>
      </c>
      <c r="BA358" s="35">
        <v>5.0855418118362977E-3</v>
      </c>
      <c r="BB358" s="35">
        <v>6.2791009331873513E-3</v>
      </c>
      <c r="BC358" s="35">
        <v>1.0360047543802986E-2</v>
      </c>
      <c r="BD358" s="35">
        <v>6.2839117686422103E-3</v>
      </c>
      <c r="BE358" s="35">
        <v>9.3169250433871777E-3</v>
      </c>
      <c r="BF358" s="35">
        <v>6.5052465991579959E-3</v>
      </c>
      <c r="BG358" s="35">
        <v>1.0495109394397103E-2</v>
      </c>
      <c r="BH358" s="35">
        <v>4.7591872835260505E-3</v>
      </c>
      <c r="BI358" s="35">
        <v>5.4394646968924463E-3</v>
      </c>
      <c r="BJ358" s="35">
        <v>5.7842616892675881E-3</v>
      </c>
      <c r="BK358" s="35">
        <v>4.771447421849288E-3</v>
      </c>
      <c r="BL358" s="35">
        <v>9.4284978467257027E-3</v>
      </c>
      <c r="BM358" s="35">
        <v>7.7123760479558458E-3</v>
      </c>
      <c r="BN358" s="35">
        <v>1.9676660528465027E-2</v>
      </c>
      <c r="BO358" s="35">
        <v>2.5289055214173252E-3</v>
      </c>
      <c r="BP358" s="35">
        <v>7.8072192098051685E-4</v>
      </c>
      <c r="BQ358" s="35">
        <v>2.6595731839226221E-3</v>
      </c>
      <c r="BR358" s="35">
        <v>5.2288873336366764E-4</v>
      </c>
      <c r="BS358" s="35">
        <v>1.0451460341704905E-3</v>
      </c>
      <c r="BT358" s="35">
        <v>4.0200543125222575E-3</v>
      </c>
      <c r="BU358" s="35">
        <v>3.6351741361260689E-3</v>
      </c>
      <c r="BV358" s="35">
        <v>4.0685477021805234E-3</v>
      </c>
      <c r="BW358" s="35">
        <v>5.5430290458747837E-3</v>
      </c>
      <c r="BX358" s="35">
        <v>1.9997856265375581E-2</v>
      </c>
      <c r="BY358" s="35">
        <v>3.9421617940998951E-2</v>
      </c>
      <c r="BZ358" s="35">
        <v>1.4225269901573108E-2</v>
      </c>
      <c r="CA358" s="35">
        <v>1.4121779430169344E-2</v>
      </c>
      <c r="CB358" s="35">
        <v>3.6550448005423972E-3</v>
      </c>
      <c r="CC358" s="35">
        <v>4.9636605505443219E-3</v>
      </c>
      <c r="CD358" s="35">
        <v>0.19825119413896389</v>
      </c>
      <c r="CE358" s="35">
        <v>2.3143768861796411E-2</v>
      </c>
      <c r="CF358" s="35">
        <v>1.1369693423509753E-2</v>
      </c>
      <c r="CG358" s="35">
        <v>1.1171981426130566E-3</v>
      </c>
      <c r="CH358" s="35">
        <v>2.934774917286494E-2</v>
      </c>
      <c r="CI358" s="35">
        <v>5.5762909580875694E-2</v>
      </c>
      <c r="CJ358" s="35">
        <v>2.4960752262472585E-2</v>
      </c>
      <c r="CK358" s="35">
        <v>1.0636318889262846</v>
      </c>
      <c r="CL358" s="35">
        <v>1.2024088602041185E-2</v>
      </c>
      <c r="CM358" s="35">
        <v>3.7237358787779781E-3</v>
      </c>
      <c r="CN358" s="35">
        <v>3.4495263443263106E-3</v>
      </c>
      <c r="CO358" s="35">
        <v>2.9410712648243339E-3</v>
      </c>
      <c r="CP358" s="35">
        <v>1.1908589319115951E-3</v>
      </c>
      <c r="CQ358" s="35">
        <v>1.1595881797823514E-3</v>
      </c>
      <c r="CR358" s="35">
        <v>1.3289912533984388E-3</v>
      </c>
      <c r="CS358" s="35">
        <v>9.8264737790685155E-4</v>
      </c>
      <c r="CT358" s="35">
        <v>3.8714234980324431E-3</v>
      </c>
      <c r="CU358" s="35">
        <v>2.235568485997362E-3</v>
      </c>
      <c r="CV358" s="35">
        <v>1.0773118033576355E-3</v>
      </c>
      <c r="CW358" s="35">
        <v>1.8328626562036966E-3</v>
      </c>
      <c r="CX358" s="35">
        <v>1.9902562082004987E-3</v>
      </c>
      <c r="CY358" s="35">
        <v>2.278280384830651E-3</v>
      </c>
      <c r="CZ358" s="35">
        <v>1.0882910459500024E-3</v>
      </c>
      <c r="DA358" s="35">
        <v>1.4647066725110936E-3</v>
      </c>
      <c r="DB358" s="35">
        <v>7.1322857000917083E-4</v>
      </c>
      <c r="DC358" s="35">
        <v>1.1976729847231781E-3</v>
      </c>
      <c r="DD358" s="35">
        <v>2.5015365842664746E-3</v>
      </c>
      <c r="DE358" s="35">
        <v>2.9111399459085838E-3</v>
      </c>
      <c r="DF358" s="35">
        <v>4.4009495365983668E-3</v>
      </c>
      <c r="DG358" s="35">
        <v>2.5468063042945943E-3</v>
      </c>
      <c r="DH358" s="35">
        <v>2.6024524015413652E-3</v>
      </c>
      <c r="DI358" s="35">
        <v>7.7120414740865283E-4</v>
      </c>
    </row>
    <row r="359" spans="2:113">
      <c r="B359" s="55">
        <v>88</v>
      </c>
      <c r="C359" s="35">
        <v>1.3397099335621938E-3</v>
      </c>
      <c r="D359" s="35">
        <v>1.0197677805212908E-3</v>
      </c>
      <c r="E359" s="35">
        <v>1.1790068681935407E-3</v>
      </c>
      <c r="F359" s="35">
        <v>1.3134118545411943E-3</v>
      </c>
      <c r="G359" s="35">
        <v>1.2747927062500563E-3</v>
      </c>
      <c r="H359" s="35">
        <v>9.8076819898507378E-4</v>
      </c>
      <c r="I359" s="35">
        <v>1.2899011442577325E-3</v>
      </c>
      <c r="J359" s="35">
        <v>1.6908366551604611E-3</v>
      </c>
      <c r="K359" s="35">
        <v>9.956780633424739E-4</v>
      </c>
      <c r="L359" s="35">
        <v>5.4614384533268625E-4</v>
      </c>
      <c r="M359" s="35">
        <v>2.1624216809566451E-3</v>
      </c>
      <c r="N359" s="35">
        <v>5.9615047909731102E-4</v>
      </c>
      <c r="O359" s="35">
        <v>5.8183404233645383E-4</v>
      </c>
      <c r="P359" s="35">
        <v>9.6807558224915676E-4</v>
      </c>
      <c r="Q359" s="35">
        <v>3.7478912321519515E-4</v>
      </c>
      <c r="R359" s="35">
        <v>3.2903061572546889E-4</v>
      </c>
      <c r="S359" s="35">
        <v>1.1598545987871747E-3</v>
      </c>
      <c r="T359" s="35">
        <v>7.0581799942668407E-4</v>
      </c>
      <c r="U359" s="35">
        <v>1.2464538092298286E-3</v>
      </c>
      <c r="V359" s="35">
        <v>9.7129255402037646E-4</v>
      </c>
      <c r="W359" s="35">
        <v>1.5816840254789153E-3</v>
      </c>
      <c r="X359" s="35">
        <v>1.3040702792642522E-3</v>
      </c>
      <c r="Y359" s="35">
        <v>1.0972497439092931E-3</v>
      </c>
      <c r="Z359" s="35">
        <v>1.2587955173632725E-3</v>
      </c>
      <c r="AA359" s="35">
        <v>1.1799844835520888E-3</v>
      </c>
      <c r="AB359" s="35">
        <v>1.0658207609605442E-3</v>
      </c>
      <c r="AC359" s="35">
        <v>1.5568675977277345E-3</v>
      </c>
      <c r="AD359" s="35">
        <v>9.8299937403566922E-4</v>
      </c>
      <c r="AE359" s="35">
        <v>1.2149489899766913E-3</v>
      </c>
      <c r="AF359" s="35">
        <v>2.2137845130890807E-3</v>
      </c>
      <c r="AG359" s="35">
        <v>1.4685607382771168E-3</v>
      </c>
      <c r="AH359" s="35">
        <v>1.3468998938846247E-3</v>
      </c>
      <c r="AI359" s="35">
        <v>1.3058267159926679E-3</v>
      </c>
      <c r="AJ359" s="35">
        <v>1.2839464414447252E-3</v>
      </c>
      <c r="AK359" s="35">
        <v>1.8637896323682524E-3</v>
      </c>
      <c r="AL359" s="35">
        <v>2.4817797270976312E-3</v>
      </c>
      <c r="AM359" s="35">
        <v>1.661348959758517E-3</v>
      </c>
      <c r="AN359" s="35">
        <v>1.9279902201451435E-3</v>
      </c>
      <c r="AO359" s="35">
        <v>1.3079713030653957E-3</v>
      </c>
      <c r="AP359" s="35">
        <v>1.5605050439562915E-3</v>
      </c>
      <c r="AQ359" s="35">
        <v>8.919894558610473E-4</v>
      </c>
      <c r="AR359" s="35">
        <v>1.1626365561545244E-3</v>
      </c>
      <c r="AS359" s="35">
        <v>1.5317623906249073E-3</v>
      </c>
      <c r="AT359" s="35">
        <v>2.0511911454387795E-3</v>
      </c>
      <c r="AU359" s="35">
        <v>4.990504087625091E-4</v>
      </c>
      <c r="AV359" s="35">
        <v>9.8838530856296407E-4</v>
      </c>
      <c r="AW359" s="35">
        <v>1.3559081328953402E-3</v>
      </c>
      <c r="AX359" s="35">
        <v>1.5029904303019543E-3</v>
      </c>
      <c r="AY359" s="35">
        <v>1.7556318590029464E-3</v>
      </c>
      <c r="AZ359" s="35">
        <v>1.1312218560234825E-3</v>
      </c>
      <c r="BA359" s="35">
        <v>1.03114407520949E-3</v>
      </c>
      <c r="BB359" s="35">
        <v>6.2713071487744429E-4</v>
      </c>
      <c r="BC359" s="35">
        <v>1.1537694040814825E-3</v>
      </c>
      <c r="BD359" s="35">
        <v>1.5102423518091651E-3</v>
      </c>
      <c r="BE359" s="35">
        <v>1.8549808389915681E-3</v>
      </c>
      <c r="BF359" s="35">
        <v>7.1677778805386526E-4</v>
      </c>
      <c r="BG359" s="35">
        <v>1.0078876752873378E-3</v>
      </c>
      <c r="BH359" s="35">
        <v>1.1862055258303698E-3</v>
      </c>
      <c r="BI359" s="35">
        <v>1.4557164878805221E-3</v>
      </c>
      <c r="BJ359" s="35">
        <v>1.6991891945727674E-3</v>
      </c>
      <c r="BK359" s="35">
        <v>1.7175631784724361E-3</v>
      </c>
      <c r="BL359" s="35">
        <v>2.2679106753897504E-3</v>
      </c>
      <c r="BM359" s="35">
        <v>2.9847234481558058E-3</v>
      </c>
      <c r="BN359" s="35">
        <v>2.4782120273487652E-3</v>
      </c>
      <c r="BO359" s="35">
        <v>8.0772207210355693E-4</v>
      </c>
      <c r="BP359" s="35">
        <v>4.4333672245419229E-4</v>
      </c>
      <c r="BQ359" s="35">
        <v>1.8721868758454318E-3</v>
      </c>
      <c r="BR359" s="35">
        <v>3.4005279797190932E-3</v>
      </c>
      <c r="BS359" s="35">
        <v>1.0868523652859913E-3</v>
      </c>
      <c r="BT359" s="35">
        <v>1.0737637367472317E-3</v>
      </c>
      <c r="BU359" s="35">
        <v>1.1105693010473557E-3</v>
      </c>
      <c r="BV359" s="35">
        <v>9.0055199344663212E-4</v>
      </c>
      <c r="BW359" s="35">
        <v>9.0078516116533713E-4</v>
      </c>
      <c r="BX359" s="35">
        <v>1.7451701334442184E-3</v>
      </c>
      <c r="BY359" s="35">
        <v>2.9224740824040688E-3</v>
      </c>
      <c r="BZ359" s="35">
        <v>2.6721753521717043E-3</v>
      </c>
      <c r="CA359" s="35">
        <v>2.212927165939882E-3</v>
      </c>
      <c r="CB359" s="35">
        <v>1.7539836086491519E-3</v>
      </c>
      <c r="CC359" s="35">
        <v>1.5379319624132105E-3</v>
      </c>
      <c r="CD359" s="35">
        <v>2.1688970950733927E-3</v>
      </c>
      <c r="CE359" s="35">
        <v>7.506327815634472E-4</v>
      </c>
      <c r="CF359" s="35">
        <v>1.6304584311637234E-3</v>
      </c>
      <c r="CG359" s="35">
        <v>7.2424949402226271E-4</v>
      </c>
      <c r="CH359" s="35">
        <v>3.9453941937285129E-4</v>
      </c>
      <c r="CI359" s="35">
        <v>6.6226643112437904E-4</v>
      </c>
      <c r="CJ359" s="35">
        <v>1.7132972492227808E-3</v>
      </c>
      <c r="CK359" s="35">
        <v>2.7927043873605612E-3</v>
      </c>
      <c r="CL359" s="35">
        <v>1.0007671270233687</v>
      </c>
      <c r="CM359" s="35">
        <v>3.9931702786761072E-3</v>
      </c>
      <c r="CN359" s="35">
        <v>4.4267672725791249E-3</v>
      </c>
      <c r="CO359" s="35">
        <v>1.8100161305577035E-3</v>
      </c>
      <c r="CP359" s="35">
        <v>7.5332186328983131E-3</v>
      </c>
      <c r="CQ359" s="35">
        <v>5.3456671729793766E-3</v>
      </c>
      <c r="CR359" s="35">
        <v>5.4573227712531964E-3</v>
      </c>
      <c r="CS359" s="35">
        <v>1.4494434792439496E-3</v>
      </c>
      <c r="CT359" s="35">
        <v>2.2324413540148313E-3</v>
      </c>
      <c r="CU359" s="35">
        <v>2.502594745118858E-3</v>
      </c>
      <c r="CV359" s="35">
        <v>2.2300125443836688E-3</v>
      </c>
      <c r="CW359" s="35">
        <v>1.673701023428475E-3</v>
      </c>
      <c r="CX359" s="35">
        <v>3.1724886507761515E-3</v>
      </c>
      <c r="CY359" s="35">
        <v>3.6967836050759133E-3</v>
      </c>
      <c r="CZ359" s="35">
        <v>3.2985188021450473E-4</v>
      </c>
      <c r="DA359" s="35">
        <v>2.0632525997571669E-3</v>
      </c>
      <c r="DB359" s="35">
        <v>4.7993362789650973E-4</v>
      </c>
      <c r="DC359" s="35">
        <v>1.5297194649980827E-3</v>
      </c>
      <c r="DD359" s="35">
        <v>7.1319312050752777E-4</v>
      </c>
      <c r="DE359" s="35">
        <v>1.2759475759204827E-3</v>
      </c>
      <c r="DF359" s="35">
        <v>1.0602558139822043E-3</v>
      </c>
      <c r="DG359" s="35">
        <v>1.2887615838210822E-3</v>
      </c>
      <c r="DH359" s="35">
        <v>1.8401765177959196E-3</v>
      </c>
      <c r="DI359" s="35">
        <v>7.3033771677663778E-4</v>
      </c>
    </row>
    <row r="360" spans="2:113">
      <c r="B360" s="55">
        <v>89</v>
      </c>
      <c r="C360" s="35">
        <v>3.8514596212223598E-3</v>
      </c>
      <c r="D360" s="35">
        <v>2.5115178182880953E-3</v>
      </c>
      <c r="E360" s="35">
        <v>3.0572150522349484E-3</v>
      </c>
      <c r="F360" s="35">
        <v>3.7998499342910461E-3</v>
      </c>
      <c r="G360" s="35">
        <v>4.0796523557098362E-3</v>
      </c>
      <c r="H360" s="35">
        <v>3.1104354403176863E-3</v>
      </c>
      <c r="I360" s="35">
        <v>4.3100977743028715E-3</v>
      </c>
      <c r="J360" s="35">
        <v>5.1556994117516117E-3</v>
      </c>
      <c r="K360" s="35">
        <v>2.1035217745308693E-3</v>
      </c>
      <c r="L360" s="35">
        <v>1.5937125271231513E-3</v>
      </c>
      <c r="M360" s="35">
        <v>7.2556809152554335E-3</v>
      </c>
      <c r="N360" s="35">
        <v>6.4681598458604522E-3</v>
      </c>
      <c r="O360" s="35">
        <v>2.9394816540521565E-3</v>
      </c>
      <c r="P360" s="35">
        <v>4.8278000663668818E-3</v>
      </c>
      <c r="Q360" s="35">
        <v>2.2505507376272423E-3</v>
      </c>
      <c r="R360" s="35">
        <v>1.681759650918619E-3</v>
      </c>
      <c r="S360" s="35">
        <v>4.3730994218367054E-3</v>
      </c>
      <c r="T360" s="35">
        <v>2.7128836238334529E-3</v>
      </c>
      <c r="U360" s="35">
        <v>4.5027322388401835E-3</v>
      </c>
      <c r="V360" s="35">
        <v>6.0996254860794406E-3</v>
      </c>
      <c r="W360" s="35">
        <v>6.1308596022313427E-3</v>
      </c>
      <c r="X360" s="35">
        <v>4.2559304403246177E-3</v>
      </c>
      <c r="Y360" s="35">
        <v>3.6274575552667932E-3</v>
      </c>
      <c r="Z360" s="35">
        <v>4.9707837814329699E-3</v>
      </c>
      <c r="AA360" s="35">
        <v>4.2245078901167986E-3</v>
      </c>
      <c r="AB360" s="35">
        <v>4.2543802244091981E-3</v>
      </c>
      <c r="AC360" s="35">
        <v>5.3936415099134737E-3</v>
      </c>
      <c r="AD360" s="35">
        <v>3.7168664465563003E-3</v>
      </c>
      <c r="AE360" s="35">
        <v>4.70086809297382E-3</v>
      </c>
      <c r="AF360" s="35">
        <v>8.4606290888548548E-3</v>
      </c>
      <c r="AG360" s="35">
        <v>6.3588771073123688E-3</v>
      </c>
      <c r="AH360" s="35">
        <v>5.3990942587224238E-3</v>
      </c>
      <c r="AI360" s="35">
        <v>5.8462487988252794E-3</v>
      </c>
      <c r="AJ360" s="35">
        <v>5.8834144311640064E-3</v>
      </c>
      <c r="AK360" s="35">
        <v>5.8363934434505962E-3</v>
      </c>
      <c r="AL360" s="35">
        <v>8.6596619740251062E-3</v>
      </c>
      <c r="AM360" s="35">
        <v>5.2281710617249552E-3</v>
      </c>
      <c r="AN360" s="35">
        <v>6.4816313816065474E-3</v>
      </c>
      <c r="AO360" s="35">
        <v>5.9689177818637949E-3</v>
      </c>
      <c r="AP360" s="35">
        <v>7.7568448101104012E-3</v>
      </c>
      <c r="AQ360" s="35">
        <v>3.9181662139937201E-3</v>
      </c>
      <c r="AR360" s="35">
        <v>4.514790514936382E-3</v>
      </c>
      <c r="AS360" s="35">
        <v>6.8345138437998732E-3</v>
      </c>
      <c r="AT360" s="35">
        <v>7.8871255789008266E-3</v>
      </c>
      <c r="AU360" s="35">
        <v>1.8008222816073517E-3</v>
      </c>
      <c r="AV360" s="35">
        <v>4.3938181887129175E-3</v>
      </c>
      <c r="AW360" s="35">
        <v>4.8788853351596079E-3</v>
      </c>
      <c r="AX360" s="35">
        <v>5.5613961659552232E-3</v>
      </c>
      <c r="AY360" s="35">
        <v>6.0826463342415231E-3</v>
      </c>
      <c r="AZ360" s="35">
        <v>4.5300210140615232E-3</v>
      </c>
      <c r="BA360" s="35">
        <v>3.2249630853655536E-3</v>
      </c>
      <c r="BB360" s="35">
        <v>3.9589175804566092E-3</v>
      </c>
      <c r="BC360" s="35">
        <v>3.8790754421892067E-3</v>
      </c>
      <c r="BD360" s="35">
        <v>6.2364517486476721E-3</v>
      </c>
      <c r="BE360" s="35">
        <v>7.9661322977489027E-3</v>
      </c>
      <c r="BF360" s="35">
        <v>2.6743969729034769E-3</v>
      </c>
      <c r="BG360" s="35">
        <v>4.0727799907433184E-3</v>
      </c>
      <c r="BH360" s="35">
        <v>4.7036194001147452E-3</v>
      </c>
      <c r="BI360" s="35">
        <v>5.8210258526304832E-3</v>
      </c>
      <c r="BJ360" s="35">
        <v>5.1648730949459066E-3</v>
      </c>
      <c r="BK360" s="35">
        <v>8.5323902696710346E-3</v>
      </c>
      <c r="BL360" s="35">
        <v>7.8270768634382919E-3</v>
      </c>
      <c r="BM360" s="35">
        <v>6.3936420412502078E-3</v>
      </c>
      <c r="BN360" s="35">
        <v>9.1448827927702279E-3</v>
      </c>
      <c r="BO360" s="35">
        <v>1.7378199516509295E-3</v>
      </c>
      <c r="BP360" s="35">
        <v>2.4928512946480745E-3</v>
      </c>
      <c r="BQ360" s="35">
        <v>2.9815313348075028E-3</v>
      </c>
      <c r="BR360" s="35">
        <v>1.2969147141084767E-3</v>
      </c>
      <c r="BS360" s="35">
        <v>2.2396232445800407E-3</v>
      </c>
      <c r="BT360" s="35">
        <v>3.3668744676964395E-3</v>
      </c>
      <c r="BU360" s="35">
        <v>3.6179098492377312E-3</v>
      </c>
      <c r="BV360" s="35">
        <v>4.7667399137321905E-3</v>
      </c>
      <c r="BW360" s="35">
        <v>3.3701431801060017E-3</v>
      </c>
      <c r="BX360" s="35">
        <v>8.9953839760258478E-3</v>
      </c>
      <c r="BY360" s="35">
        <v>1.0536586244040717E-2</v>
      </c>
      <c r="BZ360" s="35">
        <v>9.815027024177617E-3</v>
      </c>
      <c r="CA360" s="35">
        <v>1.0125448089557326E-2</v>
      </c>
      <c r="CB360" s="35">
        <v>1.0976114002961484E-2</v>
      </c>
      <c r="CC360" s="35">
        <v>5.7636754070347768E-3</v>
      </c>
      <c r="CD360" s="35">
        <v>9.5806964240845033E-3</v>
      </c>
      <c r="CE360" s="35">
        <v>5.2008500559766625E-3</v>
      </c>
      <c r="CF360" s="35">
        <v>8.5572300725650433E-3</v>
      </c>
      <c r="CG360" s="35">
        <v>2.5813389436713111E-3</v>
      </c>
      <c r="CH360" s="35">
        <v>3.6603561518495538E-3</v>
      </c>
      <c r="CI360" s="35">
        <v>4.9747240860369586E-3</v>
      </c>
      <c r="CJ360" s="35">
        <v>5.0248514426345795E-3</v>
      </c>
      <c r="CK360" s="35">
        <v>1.5435242355267815E-2</v>
      </c>
      <c r="CL360" s="35">
        <v>1.2909695907300593E-2</v>
      </c>
      <c r="CM360" s="35">
        <v>1.2938596572128291</v>
      </c>
      <c r="CN360" s="35">
        <v>0.2337631252017392</v>
      </c>
      <c r="CO360" s="35">
        <v>0.19156516990267777</v>
      </c>
      <c r="CP360" s="35">
        <v>7.4084119997482592E-3</v>
      </c>
      <c r="CQ360" s="35">
        <v>8.7087100165312431E-3</v>
      </c>
      <c r="CR360" s="35">
        <v>1.6927800437164693E-2</v>
      </c>
      <c r="CS360" s="35">
        <v>5.673774515057765E-3</v>
      </c>
      <c r="CT360" s="35">
        <v>7.3989564519185624E-3</v>
      </c>
      <c r="CU360" s="35">
        <v>1.4843795215558347E-2</v>
      </c>
      <c r="CV360" s="35">
        <v>8.6231522266601492E-3</v>
      </c>
      <c r="CW360" s="35">
        <v>5.9870468390295657E-3</v>
      </c>
      <c r="CX360" s="35">
        <v>9.7857839309289461E-3</v>
      </c>
      <c r="CY360" s="35">
        <v>1.1090300817754653E-2</v>
      </c>
      <c r="CZ360" s="35">
        <v>1.142265521423356E-3</v>
      </c>
      <c r="DA360" s="35">
        <v>7.2195263665211168E-3</v>
      </c>
      <c r="DB360" s="35">
        <v>3.3370116536778753E-3</v>
      </c>
      <c r="DC360" s="35">
        <v>5.1176335387697414E-3</v>
      </c>
      <c r="DD360" s="35">
        <v>3.1851208786585236E-3</v>
      </c>
      <c r="DE360" s="35">
        <v>7.8811514564522348E-3</v>
      </c>
      <c r="DF360" s="35">
        <v>5.0810988933411563E-3</v>
      </c>
      <c r="DG360" s="35">
        <v>5.930538037391451E-3</v>
      </c>
      <c r="DH360" s="35">
        <v>9.6368484539809205E-3</v>
      </c>
      <c r="DI360" s="35">
        <v>4.8411459812408505E-3</v>
      </c>
    </row>
    <row r="361" spans="2:113">
      <c r="B361" s="56">
        <v>90</v>
      </c>
      <c r="C361" s="36">
        <v>2.1275944632952542E-3</v>
      </c>
      <c r="D361" s="36">
        <v>1.3221822736784049E-3</v>
      </c>
      <c r="E361" s="36">
        <v>1.605852573097175E-3</v>
      </c>
      <c r="F361" s="36">
        <v>2.0054917115786522E-3</v>
      </c>
      <c r="G361" s="36">
        <v>2.1366062844965293E-3</v>
      </c>
      <c r="H361" s="36">
        <v>1.5950826937587419E-3</v>
      </c>
      <c r="I361" s="36">
        <v>2.2083696087396402E-3</v>
      </c>
      <c r="J361" s="36">
        <v>2.6582053287499117E-3</v>
      </c>
      <c r="K361" s="36">
        <v>1.2459952917105177E-3</v>
      </c>
      <c r="L361" s="36">
        <v>1.437582984100765E-3</v>
      </c>
      <c r="M361" s="36">
        <v>3.7994886654910205E-3</v>
      </c>
      <c r="N361" s="36">
        <v>3.6472477284786487E-3</v>
      </c>
      <c r="O361" s="36">
        <v>1.6834561981794811E-3</v>
      </c>
      <c r="P361" s="36">
        <v>3.3094792818774196E-3</v>
      </c>
      <c r="Q361" s="36">
        <v>1.6383412238722586E-3</v>
      </c>
      <c r="R361" s="36">
        <v>1.0465088920437599E-3</v>
      </c>
      <c r="S361" s="36">
        <v>3.0119185335890433E-3</v>
      </c>
      <c r="T361" s="36">
        <v>1.8859412255644043E-3</v>
      </c>
      <c r="U361" s="36">
        <v>2.286820277750097E-3</v>
      </c>
      <c r="V361" s="36">
        <v>3.310088464300134E-3</v>
      </c>
      <c r="W361" s="36">
        <v>3.3529983692587285E-3</v>
      </c>
      <c r="X361" s="36">
        <v>2.5027646500184516E-3</v>
      </c>
      <c r="Y361" s="36">
        <v>2.0444001555703232E-3</v>
      </c>
      <c r="Z361" s="36">
        <v>2.8618029652805383E-3</v>
      </c>
      <c r="AA361" s="36">
        <v>2.4941917129975562E-3</v>
      </c>
      <c r="AB361" s="36">
        <v>2.3684115788353134E-3</v>
      </c>
      <c r="AC361" s="36">
        <v>3.1191148313296155E-3</v>
      </c>
      <c r="AD361" s="36">
        <v>1.9897126392092461E-3</v>
      </c>
      <c r="AE361" s="36">
        <v>3.0013588918661946E-3</v>
      </c>
      <c r="AF361" s="36">
        <v>4.3503916432327018E-3</v>
      </c>
      <c r="AG361" s="36">
        <v>3.2915393494695865E-3</v>
      </c>
      <c r="AH361" s="36">
        <v>3.1805988605271853E-3</v>
      </c>
      <c r="AI361" s="36">
        <v>3.3345721669533193E-3</v>
      </c>
      <c r="AJ361" s="36">
        <v>2.916149106790025E-3</v>
      </c>
      <c r="AK361" s="36">
        <v>3.6059874795254299E-3</v>
      </c>
      <c r="AL361" s="36">
        <v>4.9822346599865787E-3</v>
      </c>
      <c r="AM361" s="36">
        <v>2.9517665339879352E-3</v>
      </c>
      <c r="AN361" s="36">
        <v>3.7789694281018227E-3</v>
      </c>
      <c r="AO361" s="36">
        <v>3.1166468146263987E-3</v>
      </c>
      <c r="AP361" s="36">
        <v>3.8390921345122673E-3</v>
      </c>
      <c r="AQ361" s="36">
        <v>2.0968890639912995E-3</v>
      </c>
      <c r="AR361" s="36">
        <v>2.5448289787846647E-3</v>
      </c>
      <c r="AS361" s="36">
        <v>3.8253414810436944E-3</v>
      </c>
      <c r="AT361" s="36">
        <v>4.4137215360312903E-3</v>
      </c>
      <c r="AU361" s="36">
        <v>8.7171693917635195E-4</v>
      </c>
      <c r="AV361" s="36">
        <v>2.2555276037348458E-3</v>
      </c>
      <c r="AW361" s="36">
        <v>2.9176734897907244E-3</v>
      </c>
      <c r="AX361" s="36">
        <v>3.5572363306653268E-3</v>
      </c>
      <c r="AY361" s="36">
        <v>4.1511855635426309E-3</v>
      </c>
      <c r="AZ361" s="36">
        <v>2.7999531777110438E-3</v>
      </c>
      <c r="BA361" s="36">
        <v>2.2256468422265502E-3</v>
      </c>
      <c r="BB361" s="36">
        <v>2.4128297017673547E-3</v>
      </c>
      <c r="BC361" s="36">
        <v>2.305504534319758E-3</v>
      </c>
      <c r="BD361" s="36">
        <v>3.4364217797069464E-3</v>
      </c>
      <c r="BE361" s="36">
        <v>4.2016944501378824E-3</v>
      </c>
      <c r="BF361" s="36">
        <v>1.6766540447854408E-3</v>
      </c>
      <c r="BG361" s="36">
        <v>2.7191143331666266E-3</v>
      </c>
      <c r="BH361" s="36">
        <v>2.6242172174059677E-3</v>
      </c>
      <c r="BI361" s="36">
        <v>3.8175846067857325E-3</v>
      </c>
      <c r="BJ361" s="36">
        <v>3.2031788562289741E-3</v>
      </c>
      <c r="BK361" s="36">
        <v>3.9265859448459556E-3</v>
      </c>
      <c r="BL361" s="36">
        <v>4.6691161154606151E-3</v>
      </c>
      <c r="BM361" s="36">
        <v>4.041162413988845E-3</v>
      </c>
      <c r="BN361" s="36">
        <v>5.9051790874664325E-3</v>
      </c>
      <c r="BO361" s="36">
        <v>1.4344170339549568E-3</v>
      </c>
      <c r="BP361" s="36">
        <v>2.3775983283656483E-3</v>
      </c>
      <c r="BQ361" s="36">
        <v>2.3214700878283904E-3</v>
      </c>
      <c r="BR361" s="36">
        <v>1.0767890461209665E-3</v>
      </c>
      <c r="BS361" s="36">
        <v>1.2355661545858162E-3</v>
      </c>
      <c r="BT361" s="36">
        <v>2.080532188589944E-3</v>
      </c>
      <c r="BU361" s="36">
        <v>2.3622749457532133E-3</v>
      </c>
      <c r="BV361" s="36">
        <v>2.5875012874834562E-3</v>
      </c>
      <c r="BW361" s="36">
        <v>1.842542197840938E-3</v>
      </c>
      <c r="BX361" s="36">
        <v>5.5593568302397742E-3</v>
      </c>
      <c r="BY361" s="36">
        <v>6.4068557927233899E-3</v>
      </c>
      <c r="BZ361" s="36">
        <v>5.8348208518894272E-3</v>
      </c>
      <c r="CA361" s="36">
        <v>7.0347467491836775E-3</v>
      </c>
      <c r="CB361" s="36">
        <v>6.8125322759397984E-3</v>
      </c>
      <c r="CC361" s="36">
        <v>3.3673170752740182E-3</v>
      </c>
      <c r="CD361" s="36">
        <v>5.8430504249255373E-3</v>
      </c>
      <c r="CE361" s="36">
        <v>3.2233687710064287E-3</v>
      </c>
      <c r="CF361" s="36">
        <v>4.9801663759309689E-3</v>
      </c>
      <c r="CG361" s="36">
        <v>1.4934128127351448E-3</v>
      </c>
      <c r="CH361" s="36">
        <v>3.3531784920270836E-3</v>
      </c>
      <c r="CI361" s="36">
        <v>3.2027503283784671E-3</v>
      </c>
      <c r="CJ361" s="36">
        <v>2.9602106600356971E-3</v>
      </c>
      <c r="CK361" s="36">
        <v>9.1141806735424505E-3</v>
      </c>
      <c r="CL361" s="36">
        <v>1.0731434799061697E-2</v>
      </c>
      <c r="CM361" s="36">
        <v>5.2239939800828673E-2</v>
      </c>
      <c r="CN361" s="36">
        <v>1.0487438127539583</v>
      </c>
      <c r="CO361" s="36">
        <v>0.10790776537601486</v>
      </c>
      <c r="CP361" s="36">
        <v>3.4571409916389355E-3</v>
      </c>
      <c r="CQ361" s="36">
        <v>3.7574812116076156E-3</v>
      </c>
      <c r="CR361" s="36">
        <v>9.1158940148442832E-3</v>
      </c>
      <c r="CS361" s="36">
        <v>3.287036172647083E-3</v>
      </c>
      <c r="CT361" s="36">
        <v>4.5203211534000269E-3</v>
      </c>
      <c r="CU361" s="36">
        <v>9.8056448073884934E-3</v>
      </c>
      <c r="CV361" s="36">
        <v>6.2362269179536177E-3</v>
      </c>
      <c r="CW361" s="36">
        <v>4.0721247598962179E-3</v>
      </c>
      <c r="CX361" s="36">
        <v>5.6579575324484672E-3</v>
      </c>
      <c r="CY361" s="36">
        <v>7.3496543386623245E-3</v>
      </c>
      <c r="CZ361" s="36">
        <v>6.1972199826185908E-4</v>
      </c>
      <c r="DA361" s="36">
        <v>7.6500302461729661E-3</v>
      </c>
      <c r="DB361" s="36">
        <v>1.4627943927492091E-3</v>
      </c>
      <c r="DC361" s="36">
        <v>2.6471902620468909E-3</v>
      </c>
      <c r="DD361" s="36">
        <v>1.9309194521323297E-3</v>
      </c>
      <c r="DE361" s="36">
        <v>4.23368898991228E-3</v>
      </c>
      <c r="DF361" s="36">
        <v>4.4443919231977385E-3</v>
      </c>
      <c r="DG361" s="36">
        <v>3.7374957627329102E-3</v>
      </c>
      <c r="DH361" s="36">
        <v>6.361251070797545E-3</v>
      </c>
      <c r="DI361" s="36">
        <v>2.2302171099888445E-3</v>
      </c>
    </row>
    <row r="362" spans="2:113">
      <c r="B362" s="55">
        <v>91</v>
      </c>
      <c r="C362" s="35">
        <v>2.8547581254902967E-3</v>
      </c>
      <c r="D362" s="35">
        <v>1.9107612165644669E-3</v>
      </c>
      <c r="E362" s="35">
        <v>2.3113330184563684E-3</v>
      </c>
      <c r="F362" s="35">
        <v>2.7743160079527897E-3</v>
      </c>
      <c r="G362" s="35">
        <v>2.9826957759162762E-3</v>
      </c>
      <c r="H362" s="35">
        <v>2.2999624617528001E-3</v>
      </c>
      <c r="I362" s="35">
        <v>3.1522442330750955E-3</v>
      </c>
      <c r="J362" s="35">
        <v>3.7826932668653204E-3</v>
      </c>
      <c r="K362" s="35">
        <v>1.607745888372998E-3</v>
      </c>
      <c r="L362" s="35">
        <v>1.327430099309207E-3</v>
      </c>
      <c r="M362" s="35">
        <v>4.6789671189541391E-3</v>
      </c>
      <c r="N362" s="35">
        <v>4.948604584075208E-3</v>
      </c>
      <c r="O362" s="35">
        <v>2.4055766696689978E-3</v>
      </c>
      <c r="P362" s="35">
        <v>3.8826055177329285E-3</v>
      </c>
      <c r="Q362" s="35">
        <v>1.9252630654440597E-3</v>
      </c>
      <c r="R362" s="35">
        <v>1.3125392970147385E-3</v>
      </c>
      <c r="S362" s="35">
        <v>3.2819257570604913E-3</v>
      </c>
      <c r="T362" s="35">
        <v>2.3927150276528476E-3</v>
      </c>
      <c r="U362" s="35">
        <v>3.2525572137793789E-3</v>
      </c>
      <c r="V362" s="35">
        <v>4.4825351662062616E-3</v>
      </c>
      <c r="W362" s="35">
        <v>4.2916847416500127E-3</v>
      </c>
      <c r="X362" s="35">
        <v>3.4694136734706796E-3</v>
      </c>
      <c r="Y362" s="35">
        <v>3.0048617968001668E-3</v>
      </c>
      <c r="Z362" s="35">
        <v>4.1141720680673713E-3</v>
      </c>
      <c r="AA362" s="35">
        <v>3.3859160669978579E-3</v>
      </c>
      <c r="AB362" s="35">
        <v>3.322659730294034E-3</v>
      </c>
      <c r="AC362" s="35">
        <v>4.2963124572012448E-3</v>
      </c>
      <c r="AD362" s="35">
        <v>2.778190212680338E-3</v>
      </c>
      <c r="AE362" s="35">
        <v>4.2470864133731549E-3</v>
      </c>
      <c r="AF362" s="35">
        <v>6.3891407803334964E-3</v>
      </c>
      <c r="AG362" s="35">
        <v>4.6862550760346832E-3</v>
      </c>
      <c r="AH362" s="35">
        <v>4.7612164981020583E-3</v>
      </c>
      <c r="AI362" s="35">
        <v>4.6768510699491022E-3</v>
      </c>
      <c r="AJ362" s="35">
        <v>4.1843226738425216E-3</v>
      </c>
      <c r="AK362" s="35">
        <v>5.0685159283315115E-3</v>
      </c>
      <c r="AL362" s="35">
        <v>6.7613987364009507E-3</v>
      </c>
      <c r="AM362" s="35">
        <v>4.1236374788689171E-3</v>
      </c>
      <c r="AN362" s="35">
        <v>5.1785428902560221E-3</v>
      </c>
      <c r="AO362" s="35">
        <v>4.0926564120799726E-3</v>
      </c>
      <c r="AP362" s="35">
        <v>4.9097597776532609E-3</v>
      </c>
      <c r="AQ362" s="35">
        <v>2.6936067054652464E-3</v>
      </c>
      <c r="AR362" s="35">
        <v>3.2623584493189969E-3</v>
      </c>
      <c r="AS362" s="35">
        <v>5.2059421892967439E-3</v>
      </c>
      <c r="AT362" s="35">
        <v>6.2253171578461729E-3</v>
      </c>
      <c r="AU362" s="35">
        <v>1.2085644635466671E-3</v>
      </c>
      <c r="AV362" s="35">
        <v>3.0714294681614298E-3</v>
      </c>
      <c r="AW362" s="35">
        <v>4.1246630878311622E-3</v>
      </c>
      <c r="AX362" s="35">
        <v>4.9840269155004462E-3</v>
      </c>
      <c r="AY362" s="35">
        <v>5.5037422895371302E-3</v>
      </c>
      <c r="AZ362" s="35">
        <v>3.7377904884687775E-3</v>
      </c>
      <c r="BA362" s="35">
        <v>3.2633172532923619E-3</v>
      </c>
      <c r="BB362" s="35">
        <v>3.3064211331835136E-3</v>
      </c>
      <c r="BC362" s="35">
        <v>3.0211963355713943E-3</v>
      </c>
      <c r="BD362" s="35">
        <v>4.913798940297154E-3</v>
      </c>
      <c r="BE362" s="35">
        <v>6.232166504174394E-3</v>
      </c>
      <c r="BF362" s="35">
        <v>2.1969959235542619E-3</v>
      </c>
      <c r="BG362" s="35">
        <v>3.4565587580652544E-3</v>
      </c>
      <c r="BH362" s="35">
        <v>3.6806896404534377E-3</v>
      </c>
      <c r="BI362" s="35">
        <v>4.7222052285018625E-3</v>
      </c>
      <c r="BJ362" s="35">
        <v>4.4265329222919611E-3</v>
      </c>
      <c r="BK362" s="35">
        <v>5.5126636255924859E-3</v>
      </c>
      <c r="BL362" s="35">
        <v>6.3208618738288085E-3</v>
      </c>
      <c r="BM362" s="35">
        <v>5.9952697602733461E-3</v>
      </c>
      <c r="BN362" s="35">
        <v>8.7851390296304153E-3</v>
      </c>
      <c r="BO362" s="35">
        <v>1.762639834438029E-3</v>
      </c>
      <c r="BP362" s="35">
        <v>3.7299654471106315E-3</v>
      </c>
      <c r="BQ362" s="35">
        <v>3.0664144781340414E-3</v>
      </c>
      <c r="BR362" s="35">
        <v>1.6287217079796357E-3</v>
      </c>
      <c r="BS362" s="35">
        <v>1.9453858283190917E-3</v>
      </c>
      <c r="BT362" s="35">
        <v>3.0754032572943252E-3</v>
      </c>
      <c r="BU362" s="35">
        <v>3.4096305088654627E-3</v>
      </c>
      <c r="BV362" s="35">
        <v>4.1327632814403235E-3</v>
      </c>
      <c r="BW362" s="35">
        <v>2.7416013687415878E-3</v>
      </c>
      <c r="BX362" s="35">
        <v>8.0763542051824084E-3</v>
      </c>
      <c r="BY362" s="35">
        <v>9.1899542825740373E-3</v>
      </c>
      <c r="BZ362" s="35">
        <v>8.312163135327259E-3</v>
      </c>
      <c r="CA362" s="35">
        <v>9.2078996789304642E-3</v>
      </c>
      <c r="CB362" s="35">
        <v>1.0269938396381496E-2</v>
      </c>
      <c r="CC362" s="35">
        <v>4.5591215828874147E-3</v>
      </c>
      <c r="CD362" s="35">
        <v>9.5180109450167857E-3</v>
      </c>
      <c r="CE362" s="35">
        <v>5.192836082930803E-3</v>
      </c>
      <c r="CF362" s="35">
        <v>7.7874944815975551E-3</v>
      </c>
      <c r="CG362" s="35">
        <v>2.3403112791520377E-3</v>
      </c>
      <c r="CH362" s="35">
        <v>6.3364347479600569E-3</v>
      </c>
      <c r="CI362" s="35">
        <v>5.1548397182948017E-3</v>
      </c>
      <c r="CJ362" s="35">
        <v>4.9565974225409893E-3</v>
      </c>
      <c r="CK362" s="35">
        <v>1.25584148589978E-2</v>
      </c>
      <c r="CL362" s="35">
        <v>1.9590593887476134E-2</v>
      </c>
      <c r="CM362" s="35">
        <v>1.9815070576197399E-2</v>
      </c>
      <c r="CN362" s="35">
        <v>2.7024935352648466E-2</v>
      </c>
      <c r="CO362" s="35">
        <v>1.0485931377095981</v>
      </c>
      <c r="CP362" s="35">
        <v>4.5774127805486573E-3</v>
      </c>
      <c r="CQ362" s="35">
        <v>5.172851076573017E-3</v>
      </c>
      <c r="CR362" s="35">
        <v>1.3506180046210162E-2</v>
      </c>
      <c r="CS362" s="35">
        <v>5.0051549941836082E-3</v>
      </c>
      <c r="CT362" s="35">
        <v>6.1216852171876619E-3</v>
      </c>
      <c r="CU362" s="35">
        <v>1.3865274394283998E-2</v>
      </c>
      <c r="CV362" s="35">
        <v>9.5001730364645612E-3</v>
      </c>
      <c r="CW362" s="35">
        <v>6.3523606521020716E-3</v>
      </c>
      <c r="CX362" s="35">
        <v>8.3150539883032528E-3</v>
      </c>
      <c r="CY362" s="35">
        <v>1.1517044438798814E-2</v>
      </c>
      <c r="CZ362" s="35">
        <v>2.501876416770524E-3</v>
      </c>
      <c r="DA362" s="35">
        <v>3.8461668663823433E-3</v>
      </c>
      <c r="DB362" s="35">
        <v>2.0483152191501726E-3</v>
      </c>
      <c r="DC362" s="35">
        <v>3.6503162890377688E-3</v>
      </c>
      <c r="DD362" s="35">
        <v>2.871768189773331E-3</v>
      </c>
      <c r="DE362" s="35">
        <v>5.4651960183784301E-3</v>
      </c>
      <c r="DF362" s="35">
        <v>8.5582702325909532E-3</v>
      </c>
      <c r="DG362" s="35">
        <v>5.1175951504470168E-3</v>
      </c>
      <c r="DH362" s="35">
        <v>1.0428332336757213E-2</v>
      </c>
      <c r="DI362" s="35">
        <v>2.4990769004872705E-3</v>
      </c>
    </row>
    <row r="363" spans="2:113">
      <c r="B363" s="55">
        <v>92</v>
      </c>
      <c r="C363" s="35">
        <v>6.3072882387761944E-2</v>
      </c>
      <c r="D363" s="35">
        <v>4.1618239623701828E-2</v>
      </c>
      <c r="E363" s="35">
        <v>3.9662785131110746E-2</v>
      </c>
      <c r="F363" s="35">
        <v>3.4105461988418712E-2</v>
      </c>
      <c r="G363" s="35">
        <v>4.9680972238986577E-2</v>
      </c>
      <c r="H363" s="35">
        <v>3.6326491032782564E-2</v>
      </c>
      <c r="I363" s="35">
        <v>4.8737638410965393E-2</v>
      </c>
      <c r="J363" s="35">
        <v>7.1224875793302139E-2</v>
      </c>
      <c r="K363" s="35">
        <v>8.5172285855917768E-2</v>
      </c>
      <c r="L363" s="35">
        <v>4.0662148098636469E-2</v>
      </c>
      <c r="M363" s="35">
        <v>4.2219448586484382E-2</v>
      </c>
      <c r="N363" s="35">
        <v>2.2024578245229954E-2</v>
      </c>
      <c r="O363" s="35">
        <v>2.7315304770572705E-2</v>
      </c>
      <c r="P363" s="35">
        <v>5.7910412967929939E-2</v>
      </c>
      <c r="Q363" s="35">
        <v>6.6140370563170722E-3</v>
      </c>
      <c r="R363" s="35">
        <v>6.9463148767708142E-3</v>
      </c>
      <c r="S363" s="35">
        <v>2.558319418871511E-2</v>
      </c>
      <c r="T363" s="35">
        <v>2.8543871561272346E-2</v>
      </c>
      <c r="U363" s="35">
        <v>3.7782503929952381E-2</v>
      </c>
      <c r="V363" s="35">
        <v>2.0861272471695457E-2</v>
      </c>
      <c r="W363" s="35">
        <v>3.442552551670066E-2</v>
      </c>
      <c r="X363" s="35">
        <v>2.4795364457855715E-2</v>
      </c>
      <c r="Y363" s="35">
        <v>1.9618607854300335E-2</v>
      </c>
      <c r="Z363" s="35">
        <v>2.8321061689423471E-2</v>
      </c>
      <c r="AA363" s="35">
        <v>3.1489899268639536E-2</v>
      </c>
      <c r="AB363" s="35">
        <v>2.6227763768586442E-2</v>
      </c>
      <c r="AC363" s="35">
        <v>1.8814437520952486E-2</v>
      </c>
      <c r="AD363" s="35">
        <v>2.1280328457571995E-2</v>
      </c>
      <c r="AE363" s="35">
        <v>2.0243104540270198E-2</v>
      </c>
      <c r="AF363" s="35">
        <v>3.4090983879202064E-2</v>
      </c>
      <c r="AG363" s="35">
        <v>2.6381472074282257E-2</v>
      </c>
      <c r="AH363" s="35">
        <v>2.3799374806447469E-2</v>
      </c>
      <c r="AI363" s="35">
        <v>1.9559772276998125E-2</v>
      </c>
      <c r="AJ363" s="35">
        <v>2.8912083105258893E-2</v>
      </c>
      <c r="AK363" s="35">
        <v>3.4297669836922548E-2</v>
      </c>
      <c r="AL363" s="35">
        <v>3.8983454092301646E-2</v>
      </c>
      <c r="AM363" s="35">
        <v>3.8111464550725303E-2</v>
      </c>
      <c r="AN363" s="35">
        <v>3.8845177443267258E-2</v>
      </c>
      <c r="AO363" s="35">
        <v>3.5830339047671682E-2</v>
      </c>
      <c r="AP363" s="35">
        <v>3.6370173641337322E-2</v>
      </c>
      <c r="AQ363" s="35">
        <v>2.063760013063461E-2</v>
      </c>
      <c r="AR363" s="35">
        <v>1.7606727015243503E-2</v>
      </c>
      <c r="AS363" s="35">
        <v>2.7047820627510374E-2</v>
      </c>
      <c r="AT363" s="35">
        <v>2.6385181553253069E-2</v>
      </c>
      <c r="AU363" s="35">
        <v>1.1921356018645838E-2</v>
      </c>
      <c r="AV363" s="35">
        <v>2.2026085034526539E-2</v>
      </c>
      <c r="AW363" s="35">
        <v>1.6253188162199929E-2</v>
      </c>
      <c r="AX363" s="35">
        <v>1.9076474152304523E-2</v>
      </c>
      <c r="AY363" s="35">
        <v>1.9877368871758616E-2</v>
      </c>
      <c r="AZ363" s="35">
        <v>1.3869379202080217E-2</v>
      </c>
      <c r="BA363" s="35">
        <v>1.2290384777007068E-2</v>
      </c>
      <c r="BB363" s="35">
        <v>1.698242403462822E-2</v>
      </c>
      <c r="BC363" s="35">
        <v>1.5969398700921105E-2</v>
      </c>
      <c r="BD363" s="35">
        <v>2.6851478826514549E-2</v>
      </c>
      <c r="BE363" s="35">
        <v>3.0181599716934411E-2</v>
      </c>
      <c r="BF363" s="35">
        <v>2.0022103863347698E-2</v>
      </c>
      <c r="BG363" s="35">
        <v>1.9249197095455833E-2</v>
      </c>
      <c r="BH363" s="35">
        <v>1.7657659074208451E-2</v>
      </c>
      <c r="BI363" s="35">
        <v>1.9670562784088099E-2</v>
      </c>
      <c r="BJ363" s="35">
        <v>1.6616217035003929E-2</v>
      </c>
      <c r="BK363" s="35">
        <v>2.8338465794002676E-2</v>
      </c>
      <c r="BL363" s="35">
        <v>4.7131867768244136E-2</v>
      </c>
      <c r="BM363" s="35">
        <v>4.6733453908078551E-2</v>
      </c>
      <c r="BN363" s="35">
        <v>4.8692114875831284E-2</v>
      </c>
      <c r="BO363" s="35">
        <v>1.4341212018238176E-2</v>
      </c>
      <c r="BP363" s="35">
        <v>9.1226773132739476E-3</v>
      </c>
      <c r="BQ363" s="35">
        <v>1.9306497890257464E-2</v>
      </c>
      <c r="BR363" s="35">
        <v>6.8109041716758155E-3</v>
      </c>
      <c r="BS363" s="35">
        <v>1.5464580091103712E-2</v>
      </c>
      <c r="BT363" s="35">
        <v>3.6578902511031276E-2</v>
      </c>
      <c r="BU363" s="35">
        <v>4.4846021729906836E-2</v>
      </c>
      <c r="BV363" s="35">
        <v>3.2164078072626397E-2</v>
      </c>
      <c r="BW363" s="35">
        <v>3.2018230149052931E-2</v>
      </c>
      <c r="BX363" s="35">
        <v>3.3780942042754648E-2</v>
      </c>
      <c r="BY363" s="35">
        <v>4.4572559110745827E-2</v>
      </c>
      <c r="BZ363" s="35">
        <v>4.0192769655466483E-2</v>
      </c>
      <c r="CA363" s="35">
        <v>3.2784071327173966E-2</v>
      </c>
      <c r="CB363" s="35">
        <v>3.6148990753981376E-2</v>
      </c>
      <c r="CC363" s="35">
        <v>3.351515762602076E-2</v>
      </c>
      <c r="CD363" s="35">
        <v>2.9125234050501839E-2</v>
      </c>
      <c r="CE363" s="35">
        <v>2.1426315710314225E-2</v>
      </c>
      <c r="CF363" s="35">
        <v>2.7030058886167781E-2</v>
      </c>
      <c r="CG363" s="35">
        <v>1.8054692784161497E-2</v>
      </c>
      <c r="CH363" s="35">
        <v>1.056942412979881E-2</v>
      </c>
      <c r="CI363" s="35">
        <v>1.2616887066793651E-2</v>
      </c>
      <c r="CJ363" s="35">
        <v>1.9831396804142545E-2</v>
      </c>
      <c r="CK363" s="35">
        <v>2.2492142655471389E-2</v>
      </c>
      <c r="CL363" s="35">
        <v>2.2837821254644342E-2</v>
      </c>
      <c r="CM363" s="35">
        <v>2.3026926854511638E-2</v>
      </c>
      <c r="CN363" s="35">
        <v>2.3002935886925115E-2</v>
      </c>
      <c r="CO363" s="35">
        <v>2.9698626307872109E-2</v>
      </c>
      <c r="CP363" s="35">
        <v>1.0251404571089693</v>
      </c>
      <c r="CQ363" s="35">
        <v>7.1054756268980238E-2</v>
      </c>
      <c r="CR363" s="35">
        <v>9.9409237264980688E-2</v>
      </c>
      <c r="CS363" s="35">
        <v>3.710403455363076E-2</v>
      </c>
      <c r="CT363" s="35">
        <v>5.6881461300280399E-2</v>
      </c>
      <c r="CU363" s="35">
        <v>2.7319383742382256E-2</v>
      </c>
      <c r="CV363" s="35">
        <v>3.2055995032936095E-2</v>
      </c>
      <c r="CW363" s="35">
        <v>3.7191652878022161E-2</v>
      </c>
      <c r="CX363" s="35">
        <v>3.7273485220035568E-2</v>
      </c>
      <c r="CY363" s="35">
        <v>4.4761523592855249E-2</v>
      </c>
      <c r="CZ363" s="35">
        <v>2.6090337622161761E-2</v>
      </c>
      <c r="DA363" s="35">
        <v>7.913468725947545E-3</v>
      </c>
      <c r="DB363" s="35">
        <v>4.42475519362174E-3</v>
      </c>
      <c r="DC363" s="35">
        <v>4.0019177433372542E-2</v>
      </c>
      <c r="DD363" s="35">
        <v>7.004889605764392E-3</v>
      </c>
      <c r="DE363" s="35">
        <v>5.1292600589737988E-2</v>
      </c>
      <c r="DF363" s="35">
        <v>1.1129369000669083E-2</v>
      </c>
      <c r="DG363" s="35">
        <v>4.6539205930085391E-2</v>
      </c>
      <c r="DH363" s="35">
        <v>5.5651056111248633E-2</v>
      </c>
      <c r="DI363" s="35">
        <v>1.0628769079878584E-2</v>
      </c>
    </row>
    <row r="364" spans="2:113">
      <c r="B364" s="55">
        <v>93</v>
      </c>
      <c r="C364" s="35">
        <v>6.7376414313367111E-3</v>
      </c>
      <c r="D364" s="35">
        <v>4.5316389873943357E-3</v>
      </c>
      <c r="E364" s="35">
        <v>3.9511579071226542E-3</v>
      </c>
      <c r="F364" s="35">
        <v>5.2297981486851839E-3</v>
      </c>
      <c r="G364" s="35">
        <v>4.764377813239404E-3</v>
      </c>
      <c r="H364" s="35">
        <v>3.4384585678439443E-3</v>
      </c>
      <c r="I364" s="35">
        <v>5.2505969056895682E-3</v>
      </c>
      <c r="J364" s="35">
        <v>5.8339456997914003E-3</v>
      </c>
      <c r="K364" s="35">
        <v>4.7586592128922916E-3</v>
      </c>
      <c r="L364" s="35">
        <v>2.1242836395699754E-3</v>
      </c>
      <c r="M364" s="35">
        <v>1.7221314703927949E-2</v>
      </c>
      <c r="N364" s="35">
        <v>2.1633587967210266E-3</v>
      </c>
      <c r="O364" s="35">
        <v>1.8822743228334147E-3</v>
      </c>
      <c r="P364" s="35">
        <v>5.8647314789846165E-3</v>
      </c>
      <c r="Q364" s="35">
        <v>3.7817613302222222E-3</v>
      </c>
      <c r="R364" s="35">
        <v>2.0103623669040687E-3</v>
      </c>
      <c r="S364" s="35">
        <v>5.4484693250570057E-3</v>
      </c>
      <c r="T364" s="35">
        <v>4.7252888012674302E-3</v>
      </c>
      <c r="U364" s="35">
        <v>5.3127062396091853E-3</v>
      </c>
      <c r="V364" s="35">
        <v>5.4003607503324115E-3</v>
      </c>
      <c r="W364" s="35">
        <v>1.147433311794897E-2</v>
      </c>
      <c r="X364" s="35">
        <v>7.0512458893021409E-3</v>
      </c>
      <c r="Y364" s="35">
        <v>5.7370454871856292E-3</v>
      </c>
      <c r="Z364" s="35">
        <v>4.719360412896576E-3</v>
      </c>
      <c r="AA364" s="35">
        <v>7.0275878341724577E-3</v>
      </c>
      <c r="AB364" s="35">
        <v>6.2348061229909593E-3</v>
      </c>
      <c r="AC364" s="35">
        <v>4.1389298266469102E-3</v>
      </c>
      <c r="AD364" s="35">
        <v>8.8937866000722843E-3</v>
      </c>
      <c r="AE364" s="35">
        <v>4.962472153966716E-3</v>
      </c>
      <c r="AF364" s="35">
        <v>1.0562647471767862E-2</v>
      </c>
      <c r="AG364" s="35">
        <v>6.94085104388975E-3</v>
      </c>
      <c r="AH364" s="35">
        <v>9.5672545569106242E-3</v>
      </c>
      <c r="AI364" s="35">
        <v>6.5672100189138457E-3</v>
      </c>
      <c r="AJ364" s="35">
        <v>5.2471660011630099E-3</v>
      </c>
      <c r="AK364" s="35">
        <v>7.6457991722203057E-3</v>
      </c>
      <c r="AL364" s="35">
        <v>8.2343869491594696E-3</v>
      </c>
      <c r="AM364" s="35">
        <v>6.6006695276915155E-3</v>
      </c>
      <c r="AN364" s="35">
        <v>7.0506797049877711E-3</v>
      </c>
      <c r="AO364" s="35">
        <v>7.1037404699826282E-3</v>
      </c>
      <c r="AP364" s="35">
        <v>1.1170686954306192E-2</v>
      </c>
      <c r="AQ364" s="35">
        <v>7.2580051427137294E-3</v>
      </c>
      <c r="AR364" s="35">
        <v>6.1400161236768126E-3</v>
      </c>
      <c r="AS364" s="35">
        <v>6.9509750311466502E-3</v>
      </c>
      <c r="AT364" s="35">
        <v>6.5740070645312811E-3</v>
      </c>
      <c r="AU364" s="35">
        <v>2.6060535292028557E-3</v>
      </c>
      <c r="AV364" s="35">
        <v>5.5910457010254462E-3</v>
      </c>
      <c r="AW364" s="35">
        <v>7.4134131909276936E-3</v>
      </c>
      <c r="AX364" s="35">
        <v>5.243263141233888E-3</v>
      </c>
      <c r="AY364" s="35">
        <v>5.4952249939369787E-3</v>
      </c>
      <c r="AZ364" s="35">
        <v>5.1118559818187888E-3</v>
      </c>
      <c r="BA364" s="35">
        <v>3.578998645405786E-3</v>
      </c>
      <c r="BB364" s="35">
        <v>6.2179580235775184E-3</v>
      </c>
      <c r="BC364" s="35">
        <v>6.5150900731529978E-3</v>
      </c>
      <c r="BD364" s="35">
        <v>9.8593777615895058E-3</v>
      </c>
      <c r="BE364" s="35">
        <v>8.4561947978281354E-3</v>
      </c>
      <c r="BF364" s="35">
        <v>3.7199841091893654E-3</v>
      </c>
      <c r="BG364" s="35">
        <v>5.2494339766159925E-3</v>
      </c>
      <c r="BH364" s="35">
        <v>3.8812378967437015E-3</v>
      </c>
      <c r="BI364" s="35">
        <v>3.9517451921101364E-3</v>
      </c>
      <c r="BJ364" s="35">
        <v>5.1525695214688161E-3</v>
      </c>
      <c r="BK364" s="35">
        <v>5.9812030976087319E-3</v>
      </c>
      <c r="BL364" s="35">
        <v>8.0526209819912504E-3</v>
      </c>
      <c r="BM364" s="35">
        <v>3.8483044581122555E-3</v>
      </c>
      <c r="BN364" s="35">
        <v>9.30532114301536E-3</v>
      </c>
      <c r="BO364" s="35">
        <v>5.8437602260463361E-3</v>
      </c>
      <c r="BP364" s="35">
        <v>4.7247843748299649E-3</v>
      </c>
      <c r="BQ364" s="35">
        <v>5.1232922878758887E-3</v>
      </c>
      <c r="BR364" s="35">
        <v>2.386774763611689E-3</v>
      </c>
      <c r="BS364" s="35">
        <v>5.6643928152686996E-3</v>
      </c>
      <c r="BT364" s="35">
        <v>6.4984099764418077E-3</v>
      </c>
      <c r="BU364" s="35">
        <v>5.5635574545244123E-3</v>
      </c>
      <c r="BV364" s="35">
        <v>4.3932969350071781E-3</v>
      </c>
      <c r="BW364" s="35">
        <v>3.8742644826485133E-3</v>
      </c>
      <c r="BX364" s="35">
        <v>1.0026174367416993E-2</v>
      </c>
      <c r="BY364" s="35">
        <v>1.170768391368405E-2</v>
      </c>
      <c r="BZ364" s="35">
        <v>9.9667498337600493E-3</v>
      </c>
      <c r="CA364" s="35">
        <v>5.6206331323285664E-3</v>
      </c>
      <c r="CB364" s="35">
        <v>8.7748965230592824E-3</v>
      </c>
      <c r="CC364" s="35">
        <v>6.5504625648255665E-3</v>
      </c>
      <c r="CD364" s="35">
        <v>1.5272945759184319E-2</v>
      </c>
      <c r="CE364" s="35">
        <v>6.452175174632542E-3</v>
      </c>
      <c r="CF364" s="35">
        <v>2.2855037400639416E-2</v>
      </c>
      <c r="CG364" s="35">
        <v>1.0259554641883425E-2</v>
      </c>
      <c r="CH364" s="35">
        <v>6.9435325541750866E-3</v>
      </c>
      <c r="CI364" s="35">
        <v>8.3462392782927136E-3</v>
      </c>
      <c r="CJ364" s="35">
        <v>1.5373649544491916E-2</v>
      </c>
      <c r="CK364" s="35">
        <v>1.053245831428761E-2</v>
      </c>
      <c r="CL364" s="35">
        <v>6.5321090112243465E-3</v>
      </c>
      <c r="CM364" s="35">
        <v>2.5149291445200127E-3</v>
      </c>
      <c r="CN364" s="35">
        <v>2.4254873466150817E-3</v>
      </c>
      <c r="CO364" s="35">
        <v>2.4221469584179804E-3</v>
      </c>
      <c r="CP364" s="35">
        <v>4.0786608294085874E-3</v>
      </c>
      <c r="CQ364" s="35">
        <v>1.0029890256727214</v>
      </c>
      <c r="CR364" s="35">
        <v>6.3088699445081877E-3</v>
      </c>
      <c r="CS364" s="35">
        <v>6.114782263600153E-3</v>
      </c>
      <c r="CT364" s="35">
        <v>1.5290547510477695E-2</v>
      </c>
      <c r="CU364" s="35">
        <v>3.6173960220187841E-3</v>
      </c>
      <c r="CV364" s="35">
        <v>4.4042734311501583E-3</v>
      </c>
      <c r="CW364" s="35">
        <v>5.3005765478189122E-3</v>
      </c>
      <c r="CX364" s="35">
        <v>4.9213324808342106E-3</v>
      </c>
      <c r="CY364" s="35">
        <v>3.709209489456898E-3</v>
      </c>
      <c r="CZ364" s="35">
        <v>1.7155831407065238E-3</v>
      </c>
      <c r="DA364" s="35">
        <v>2.7224746407377917E-3</v>
      </c>
      <c r="DB364" s="35">
        <v>2.3142227903070328E-3</v>
      </c>
      <c r="DC364" s="35">
        <v>6.508616571866915E-3</v>
      </c>
      <c r="DD364" s="35">
        <v>2.2019041834162854E-3</v>
      </c>
      <c r="DE364" s="35">
        <v>4.5846018156626527E-3</v>
      </c>
      <c r="DF364" s="35">
        <v>3.9924275904822375E-3</v>
      </c>
      <c r="DG364" s="35">
        <v>9.8641445142951256E-3</v>
      </c>
      <c r="DH364" s="35">
        <v>8.0113941951703797E-3</v>
      </c>
      <c r="DI364" s="35">
        <v>2.694368195559689E-3</v>
      </c>
    </row>
    <row r="365" spans="2:113">
      <c r="B365" s="55">
        <v>94</v>
      </c>
      <c r="C365" s="35">
        <v>1.4641452897044676E-2</v>
      </c>
      <c r="D365" s="35">
        <v>9.5724914780803971E-3</v>
      </c>
      <c r="E365" s="35">
        <v>9.6338860639953658E-3</v>
      </c>
      <c r="F365" s="35">
        <v>8.3092493496098249E-3</v>
      </c>
      <c r="G365" s="35">
        <v>9.4061578646989687E-3</v>
      </c>
      <c r="H365" s="35">
        <v>6.9829569483699019E-3</v>
      </c>
      <c r="I365" s="35">
        <v>9.6910604895976641E-3</v>
      </c>
      <c r="J365" s="35">
        <v>1.6972738329859082E-2</v>
      </c>
      <c r="K365" s="35">
        <v>2.1337899027248055E-2</v>
      </c>
      <c r="L365" s="35">
        <v>9.5179906344667366E-3</v>
      </c>
      <c r="M365" s="35">
        <v>9.2291156150174549E-3</v>
      </c>
      <c r="N365" s="35">
        <v>3.8215677782559208E-3</v>
      </c>
      <c r="O365" s="35">
        <v>2.085064433548466E-3</v>
      </c>
      <c r="P365" s="35">
        <v>9.5483437744500761E-3</v>
      </c>
      <c r="Q365" s="35">
        <v>1.3649872536367934E-3</v>
      </c>
      <c r="R365" s="35">
        <v>1.0943609644533253E-3</v>
      </c>
      <c r="S365" s="35">
        <v>3.2568342560600435E-3</v>
      </c>
      <c r="T365" s="35">
        <v>2.5394491631006888E-3</v>
      </c>
      <c r="U365" s="35">
        <v>7.1517448137649667E-3</v>
      </c>
      <c r="V365" s="35">
        <v>3.9263707890208055E-3</v>
      </c>
      <c r="W365" s="35">
        <v>7.0242431538507198E-3</v>
      </c>
      <c r="X365" s="35">
        <v>6.3408004127759911E-3</v>
      </c>
      <c r="Y365" s="35">
        <v>4.7967965764728277E-3</v>
      </c>
      <c r="Z365" s="35">
        <v>5.6090955551335421E-3</v>
      </c>
      <c r="AA365" s="35">
        <v>6.6949308402597133E-3</v>
      </c>
      <c r="AB365" s="35">
        <v>5.8082513805627891E-3</v>
      </c>
      <c r="AC365" s="35">
        <v>4.5686499822245328E-3</v>
      </c>
      <c r="AD365" s="35">
        <v>4.4938494043441045E-3</v>
      </c>
      <c r="AE365" s="35">
        <v>4.4241599312983011E-3</v>
      </c>
      <c r="AF365" s="35">
        <v>6.5700247631004507E-3</v>
      </c>
      <c r="AG365" s="35">
        <v>5.2257416478828428E-3</v>
      </c>
      <c r="AH365" s="35">
        <v>5.1269123243433481E-3</v>
      </c>
      <c r="AI365" s="35">
        <v>3.6585800013604172E-3</v>
      </c>
      <c r="AJ365" s="35">
        <v>6.0326164790818022E-3</v>
      </c>
      <c r="AK365" s="35">
        <v>6.1431827284910622E-3</v>
      </c>
      <c r="AL365" s="35">
        <v>7.7123566024437243E-3</v>
      </c>
      <c r="AM365" s="35">
        <v>6.7875746207012849E-3</v>
      </c>
      <c r="AN365" s="35">
        <v>7.2669276531656191E-3</v>
      </c>
      <c r="AO365" s="35">
        <v>5.9940724520399424E-3</v>
      </c>
      <c r="AP365" s="35">
        <v>6.2849676312784399E-3</v>
      </c>
      <c r="AQ365" s="35">
        <v>3.2031856166582114E-3</v>
      </c>
      <c r="AR365" s="35">
        <v>4.2235146892038106E-3</v>
      </c>
      <c r="AS365" s="35">
        <v>6.1164413824254223E-3</v>
      </c>
      <c r="AT365" s="35">
        <v>7.2412259772181705E-3</v>
      </c>
      <c r="AU365" s="35">
        <v>1.2055753271955135E-3</v>
      </c>
      <c r="AV365" s="35">
        <v>3.4974430947683098E-3</v>
      </c>
      <c r="AW365" s="35">
        <v>3.7182566851762192E-3</v>
      </c>
      <c r="AX365" s="35">
        <v>4.0057885718924532E-3</v>
      </c>
      <c r="AY365" s="35">
        <v>4.564248958597414E-3</v>
      </c>
      <c r="AZ365" s="35">
        <v>2.6971659051474093E-3</v>
      </c>
      <c r="BA365" s="35">
        <v>3.8223867704849841E-3</v>
      </c>
      <c r="BB365" s="35">
        <v>4.7886754903951473E-3</v>
      </c>
      <c r="BC365" s="35">
        <v>3.2762149985860441E-3</v>
      </c>
      <c r="BD365" s="35">
        <v>5.3996689487398851E-3</v>
      </c>
      <c r="BE365" s="35">
        <v>5.1383721270239812E-3</v>
      </c>
      <c r="BF365" s="35">
        <v>3.776638901332092E-3</v>
      </c>
      <c r="BG365" s="35">
        <v>3.7385660958453521E-3</v>
      </c>
      <c r="BH365" s="35">
        <v>3.9084606847237359E-3</v>
      </c>
      <c r="BI365" s="35">
        <v>4.3515761160911864E-3</v>
      </c>
      <c r="BJ365" s="35">
        <v>5.1152061112792295E-3</v>
      </c>
      <c r="BK365" s="35">
        <v>5.123256229885343E-3</v>
      </c>
      <c r="BL365" s="35">
        <v>8.3136452365258438E-3</v>
      </c>
      <c r="BM365" s="35">
        <v>7.8038792387660804E-3</v>
      </c>
      <c r="BN365" s="35">
        <v>9.4997747925091632E-3</v>
      </c>
      <c r="BO365" s="35">
        <v>1.5949007060490283E-3</v>
      </c>
      <c r="BP365" s="35">
        <v>1.1755829873648716E-3</v>
      </c>
      <c r="BQ365" s="35">
        <v>3.3758534965740968E-3</v>
      </c>
      <c r="BR365" s="35">
        <v>1.3539779616274993E-3</v>
      </c>
      <c r="BS365" s="35">
        <v>2.8974423039208031E-3</v>
      </c>
      <c r="BT365" s="35">
        <v>7.1582329891706625E-3</v>
      </c>
      <c r="BU365" s="35">
        <v>7.7166130967321698E-3</v>
      </c>
      <c r="BV365" s="35">
        <v>5.9644960337809838E-3</v>
      </c>
      <c r="BW365" s="35">
        <v>5.7596152065010455E-3</v>
      </c>
      <c r="BX365" s="35">
        <v>9.0846263027839855E-3</v>
      </c>
      <c r="BY365" s="35">
        <v>9.7864825416434393E-3</v>
      </c>
      <c r="BZ365" s="35">
        <v>1.2211120547076224E-2</v>
      </c>
      <c r="CA365" s="35">
        <v>6.7105152597551941E-3</v>
      </c>
      <c r="CB365" s="35">
        <v>8.902653771059043E-3</v>
      </c>
      <c r="CC365" s="35">
        <v>8.0864178444730143E-3</v>
      </c>
      <c r="CD365" s="35">
        <v>5.8887554183471918E-3</v>
      </c>
      <c r="CE365" s="35">
        <v>7.8821384311256824E-3</v>
      </c>
      <c r="CF365" s="35">
        <v>6.7402105431722745E-3</v>
      </c>
      <c r="CG365" s="35">
        <v>4.9252068259389402E-3</v>
      </c>
      <c r="CH365" s="35">
        <v>2.3697903771270276E-3</v>
      </c>
      <c r="CI365" s="35">
        <v>2.8720462250478073E-3</v>
      </c>
      <c r="CJ365" s="35">
        <v>4.0396344825659554E-3</v>
      </c>
      <c r="CK365" s="35">
        <v>6.1250784635736247E-3</v>
      </c>
      <c r="CL365" s="35">
        <v>4.3383534963497665E-3</v>
      </c>
      <c r="CM365" s="35">
        <v>2.5847958653181895E-3</v>
      </c>
      <c r="CN365" s="35">
        <v>2.8101025546224483E-3</v>
      </c>
      <c r="CO365" s="35">
        <v>7.0866046467498367E-3</v>
      </c>
      <c r="CP365" s="35">
        <v>3.0733605992824816E-2</v>
      </c>
      <c r="CQ365" s="35">
        <v>8.6656235335909645E-2</v>
      </c>
      <c r="CR365" s="35">
        <v>1.063038732588937</v>
      </c>
      <c r="CS365" s="35">
        <v>1.0481475410302695E-2</v>
      </c>
      <c r="CT365" s="35">
        <v>2.2429469733078019E-2</v>
      </c>
      <c r="CU365" s="35">
        <v>4.7154159017924208E-3</v>
      </c>
      <c r="CV365" s="35">
        <v>5.0120062579256967E-3</v>
      </c>
      <c r="CW365" s="35">
        <v>6.0633147852022697E-3</v>
      </c>
      <c r="CX365" s="35">
        <v>6.8396049444765629E-3</v>
      </c>
      <c r="CY365" s="35">
        <v>7.3818626240427301E-3</v>
      </c>
      <c r="CZ365" s="35">
        <v>1.7861093869974756E-3</v>
      </c>
      <c r="DA365" s="35">
        <v>1.5476410544852982E-3</v>
      </c>
      <c r="DB365" s="35">
        <v>1.1959760343537029E-3</v>
      </c>
      <c r="DC365" s="35">
        <v>6.6392146365248494E-3</v>
      </c>
      <c r="DD365" s="35">
        <v>1.5248144207584634E-3</v>
      </c>
      <c r="DE365" s="35">
        <v>8.3016665839423919E-3</v>
      </c>
      <c r="DF365" s="35">
        <v>2.7915234864856397E-3</v>
      </c>
      <c r="DG365" s="35">
        <v>1.0872816338292651E-2</v>
      </c>
      <c r="DH365" s="35">
        <v>9.7233927416793698E-3</v>
      </c>
      <c r="DI365" s="35">
        <v>2.3475040561904727E-3</v>
      </c>
    </row>
    <row r="366" spans="2:113">
      <c r="B366" s="55">
        <v>95</v>
      </c>
      <c r="C366" s="35">
        <v>1.2519837216837713E-2</v>
      </c>
      <c r="D366" s="35">
        <v>8.1373666134073597E-3</v>
      </c>
      <c r="E366" s="35">
        <v>9.7623621146338737E-3</v>
      </c>
      <c r="F366" s="35">
        <v>1.3370619004203048E-2</v>
      </c>
      <c r="G366" s="35">
        <v>1.5175340817784497E-2</v>
      </c>
      <c r="H366" s="35">
        <v>1.1230351638903251E-2</v>
      </c>
      <c r="I366" s="35">
        <v>1.3912325643085527E-2</v>
      </c>
      <c r="J366" s="35">
        <v>1.8897270214861702E-2</v>
      </c>
      <c r="K366" s="35">
        <v>7.7095685831109519E-3</v>
      </c>
      <c r="L366" s="35">
        <v>4.8629281756670884E-3</v>
      </c>
      <c r="M366" s="35">
        <v>3.2822674069090493E-2</v>
      </c>
      <c r="N366" s="35">
        <v>8.4849487183571923E-3</v>
      </c>
      <c r="O366" s="35">
        <v>6.7910877185870626E-3</v>
      </c>
      <c r="P366" s="35">
        <v>1.044818189145229E-2</v>
      </c>
      <c r="Q366" s="35">
        <v>5.3738559293009672E-3</v>
      </c>
      <c r="R366" s="35">
        <v>4.1968425382400525E-3</v>
      </c>
      <c r="S366" s="35">
        <v>8.9435438126525008E-3</v>
      </c>
      <c r="T366" s="35">
        <v>8.4189448765178854E-3</v>
      </c>
      <c r="U366" s="35">
        <v>1.4670200386134634E-2</v>
      </c>
      <c r="V366" s="35">
        <v>1.1632376755150249E-2</v>
      </c>
      <c r="W366" s="35">
        <v>2.178171317235137E-2</v>
      </c>
      <c r="X366" s="35">
        <v>1.7773235064933834E-2</v>
      </c>
      <c r="Y366" s="35">
        <v>1.3143726014929981E-2</v>
      </c>
      <c r="Z366" s="35">
        <v>1.5712455691162579E-2</v>
      </c>
      <c r="AA366" s="35">
        <v>1.3221998077005127E-2</v>
      </c>
      <c r="AB366" s="35">
        <v>1.2048077055645132E-2</v>
      </c>
      <c r="AC366" s="35">
        <v>2.3323933419058706E-2</v>
      </c>
      <c r="AD366" s="35">
        <v>2.9778887015513563E-2</v>
      </c>
      <c r="AE366" s="35">
        <v>1.6805646715316824E-2</v>
      </c>
      <c r="AF366" s="35">
        <v>2.5123987642556054E-2</v>
      </c>
      <c r="AG366" s="35">
        <v>1.7742058543292066E-2</v>
      </c>
      <c r="AH366" s="35">
        <v>9.0542822650458987E-2</v>
      </c>
      <c r="AI366" s="35">
        <v>1.5936541711461888E-2</v>
      </c>
      <c r="AJ366" s="35">
        <v>1.9245693496254726E-2</v>
      </c>
      <c r="AK366" s="35">
        <v>2.3960701568351575E-2</v>
      </c>
      <c r="AL366" s="35">
        <v>4.6654367712634502E-2</v>
      </c>
      <c r="AM366" s="35">
        <v>2.5802826446087966E-2</v>
      </c>
      <c r="AN366" s="35">
        <v>4.0483467614528854E-2</v>
      </c>
      <c r="AO366" s="35">
        <v>1.2454660843498123E-2</v>
      </c>
      <c r="AP366" s="35">
        <v>1.8135302967180827E-2</v>
      </c>
      <c r="AQ366" s="35">
        <v>8.7929638802071112E-3</v>
      </c>
      <c r="AR366" s="35">
        <v>1.4067604328416389E-2</v>
      </c>
      <c r="AS366" s="35">
        <v>2.9677305775325079E-2</v>
      </c>
      <c r="AT366" s="35">
        <v>2.3017331692480512E-2</v>
      </c>
      <c r="AU366" s="35">
        <v>3.3262450524793688E-3</v>
      </c>
      <c r="AV366" s="35">
        <v>1.0554789300167762E-2</v>
      </c>
      <c r="AW366" s="35">
        <v>2.0081766276204525E-2</v>
      </c>
      <c r="AX366" s="35">
        <v>2.0610651466909838E-2</v>
      </c>
      <c r="AY366" s="35">
        <v>2.596429160539503E-2</v>
      </c>
      <c r="AZ366" s="35">
        <v>1.2716859813263929E-2</v>
      </c>
      <c r="BA366" s="35">
        <v>8.2639735370505611E-3</v>
      </c>
      <c r="BB366" s="35">
        <v>1.6211146571451656E-2</v>
      </c>
      <c r="BC366" s="35">
        <v>1.3152102628351229E-2</v>
      </c>
      <c r="BD366" s="35">
        <v>1.6595605235957527E-2</v>
      </c>
      <c r="BE366" s="35">
        <v>2.5574878997755297E-2</v>
      </c>
      <c r="BF366" s="35">
        <v>8.9917495868981935E-3</v>
      </c>
      <c r="BG366" s="35">
        <v>1.323510221647334E-2</v>
      </c>
      <c r="BH366" s="35">
        <v>1.4470145754716234E-2</v>
      </c>
      <c r="BI366" s="35">
        <v>1.6056741886172569E-2</v>
      </c>
      <c r="BJ366" s="35">
        <v>2.0251324279292132E-2</v>
      </c>
      <c r="BK366" s="35">
        <v>1.8088442764301028E-2</v>
      </c>
      <c r="BL366" s="35">
        <v>2.8754752318329919E-2</v>
      </c>
      <c r="BM366" s="35">
        <v>1.7335880761962755E-2</v>
      </c>
      <c r="BN366" s="35">
        <v>3.6898515036280527E-2</v>
      </c>
      <c r="BO366" s="35">
        <v>4.6533934290730961E-3</v>
      </c>
      <c r="BP366" s="35">
        <v>6.5920541539199228E-3</v>
      </c>
      <c r="BQ366" s="35">
        <v>7.9030014520734462E-3</v>
      </c>
      <c r="BR366" s="35">
        <v>4.5566248544301217E-3</v>
      </c>
      <c r="BS366" s="35">
        <v>8.0517158268076459E-3</v>
      </c>
      <c r="BT366" s="35">
        <v>4.6902059876452143E-2</v>
      </c>
      <c r="BU366" s="35">
        <v>1.5874691356429507E-2</v>
      </c>
      <c r="BV366" s="35">
        <v>1.5992969312546051E-2</v>
      </c>
      <c r="BW366" s="35">
        <v>1.4547585055648462E-2</v>
      </c>
      <c r="BX366" s="35">
        <v>4.5529842420068981E-2</v>
      </c>
      <c r="BY366" s="35">
        <v>4.583918257918377E-2</v>
      </c>
      <c r="BZ366" s="35">
        <v>0.10684230987909875</v>
      </c>
      <c r="CA366" s="35">
        <v>5.894373006503497E-2</v>
      </c>
      <c r="CB366" s="35">
        <v>0.10330037758503337</v>
      </c>
      <c r="CC366" s="35">
        <v>7.1095789866844394E-2</v>
      </c>
      <c r="CD366" s="35">
        <v>2.3802435372474624E-2</v>
      </c>
      <c r="CE366" s="35">
        <v>1.4696277698941289E-2</v>
      </c>
      <c r="CF366" s="35">
        <v>2.5276035283160157E-2</v>
      </c>
      <c r="CG366" s="35">
        <v>5.345339487489535E-3</v>
      </c>
      <c r="CH366" s="35">
        <v>4.0821409187685922E-3</v>
      </c>
      <c r="CI366" s="35">
        <v>4.8835323853281785E-2</v>
      </c>
      <c r="CJ366" s="35">
        <v>1.9459135086918301E-2</v>
      </c>
      <c r="CK366" s="35">
        <v>6.2276100088225969E-2</v>
      </c>
      <c r="CL366" s="35">
        <v>3.897192355916488E-2</v>
      </c>
      <c r="CM366" s="35">
        <v>3.0735144209527269E-2</v>
      </c>
      <c r="CN366" s="35">
        <v>2.4517070937236977E-2</v>
      </c>
      <c r="CO366" s="35">
        <v>2.684416395482302E-2</v>
      </c>
      <c r="CP366" s="35">
        <v>2.3251685514560062E-2</v>
      </c>
      <c r="CQ366" s="35">
        <v>1.6478698451219607E-2</v>
      </c>
      <c r="CR366" s="35">
        <v>2.4507234401925083E-2</v>
      </c>
      <c r="CS366" s="35">
        <v>1.0350001760834515</v>
      </c>
      <c r="CT366" s="35">
        <v>3.3351749476705141E-2</v>
      </c>
      <c r="CU366" s="35">
        <v>2.8335735718850164E-2</v>
      </c>
      <c r="CV366" s="35">
        <v>3.4041964462136198E-2</v>
      </c>
      <c r="CW366" s="35">
        <v>2.0791232603220477E-2</v>
      </c>
      <c r="CX366" s="35">
        <v>5.0438713559696507E-2</v>
      </c>
      <c r="CY366" s="35">
        <v>3.1977082436001267E-2</v>
      </c>
      <c r="CZ366" s="35">
        <v>3.295026886822032E-3</v>
      </c>
      <c r="DA366" s="35">
        <v>1.3818179169286356E-2</v>
      </c>
      <c r="DB366" s="35">
        <v>1.7024299658494009E-2</v>
      </c>
      <c r="DC366" s="35">
        <v>4.2485669643231964E-2</v>
      </c>
      <c r="DD366" s="35">
        <v>8.8431301803803802E-3</v>
      </c>
      <c r="DE366" s="35">
        <v>3.0537196868360719E-2</v>
      </c>
      <c r="DF366" s="35">
        <v>1.5969642370356019E-2</v>
      </c>
      <c r="DG366" s="35">
        <v>2.148211944443059E-2</v>
      </c>
      <c r="DH366" s="35">
        <v>5.5648708608683622E-2</v>
      </c>
      <c r="DI366" s="35">
        <v>3.3613462510788866E-2</v>
      </c>
    </row>
    <row r="367" spans="2:113">
      <c r="B367" s="55">
        <v>96</v>
      </c>
      <c r="C367" s="35">
        <v>4.555409381600096E-3</v>
      </c>
      <c r="D367" s="35">
        <v>2.5393588956348144E-3</v>
      </c>
      <c r="E367" s="35">
        <v>3.0343214823919692E-3</v>
      </c>
      <c r="F367" s="35">
        <v>4.0646576228150072E-3</v>
      </c>
      <c r="G367" s="35">
        <v>4.4159190387997897E-3</v>
      </c>
      <c r="H367" s="35">
        <v>3.5995592632615168E-3</v>
      </c>
      <c r="I367" s="35">
        <v>5.2252687219657614E-3</v>
      </c>
      <c r="J367" s="35">
        <v>5.2979767601958466E-3</v>
      </c>
      <c r="K367" s="35">
        <v>2.1991741352101642E-3</v>
      </c>
      <c r="L367" s="35">
        <v>3.4304526653068613E-3</v>
      </c>
      <c r="M367" s="35">
        <v>1.0478297659075712E-2</v>
      </c>
      <c r="N367" s="35">
        <v>3.1254411449885503E-3</v>
      </c>
      <c r="O367" s="35">
        <v>6.3610369933481958E-3</v>
      </c>
      <c r="P367" s="35">
        <v>2.2329071915884277E-2</v>
      </c>
      <c r="Q367" s="35">
        <v>8.6013436594864646E-3</v>
      </c>
      <c r="R367" s="35">
        <v>3.9119977453705946E-3</v>
      </c>
      <c r="S367" s="35">
        <v>1.1340437533422523E-2</v>
      </c>
      <c r="T367" s="35">
        <v>1.2710342288893162E-2</v>
      </c>
      <c r="U367" s="35">
        <v>5.2706181844217829E-3</v>
      </c>
      <c r="V367" s="35">
        <v>4.7702512847991891E-3</v>
      </c>
      <c r="W367" s="35">
        <v>8.2946940280137372E-3</v>
      </c>
      <c r="X367" s="35">
        <v>8.7015493089969611E-3</v>
      </c>
      <c r="Y367" s="35">
        <v>8.0813507001565674E-3</v>
      </c>
      <c r="Z367" s="35">
        <v>5.3232029904560626E-3</v>
      </c>
      <c r="AA367" s="35">
        <v>5.1681936626600767E-3</v>
      </c>
      <c r="AB367" s="35">
        <v>6.6912288894974831E-3</v>
      </c>
      <c r="AC367" s="35">
        <v>5.5866619966933239E-3</v>
      </c>
      <c r="AD367" s="35">
        <v>5.3930321015252638E-3</v>
      </c>
      <c r="AE367" s="35">
        <v>6.1409120102767847E-3</v>
      </c>
      <c r="AF367" s="35">
        <v>1.2419832949671313E-2</v>
      </c>
      <c r="AG367" s="35">
        <v>9.32935044561908E-3</v>
      </c>
      <c r="AH367" s="35">
        <v>1.0751622905517321E-2</v>
      </c>
      <c r="AI367" s="35">
        <v>9.2873755799913454E-3</v>
      </c>
      <c r="AJ367" s="35">
        <v>6.7872624889472712E-3</v>
      </c>
      <c r="AK367" s="35">
        <v>5.7219062087633284E-3</v>
      </c>
      <c r="AL367" s="35">
        <v>6.4456855915305273E-3</v>
      </c>
      <c r="AM367" s="35">
        <v>6.368150298866353E-3</v>
      </c>
      <c r="AN367" s="35">
        <v>5.3086156121404937E-3</v>
      </c>
      <c r="AO367" s="35">
        <v>9.232041099874945E-3</v>
      </c>
      <c r="AP367" s="35">
        <v>1.1045419384627452E-2</v>
      </c>
      <c r="AQ367" s="35">
        <v>5.8028695032937439E-3</v>
      </c>
      <c r="AR367" s="35">
        <v>6.6135531310889421E-3</v>
      </c>
      <c r="AS367" s="35">
        <v>7.9099341230463461E-3</v>
      </c>
      <c r="AT367" s="35">
        <v>8.5925495535627006E-3</v>
      </c>
      <c r="AU367" s="35">
        <v>1.912874609838686E-3</v>
      </c>
      <c r="AV367" s="35">
        <v>5.5564623638996481E-3</v>
      </c>
      <c r="AW367" s="35">
        <v>5.0266072025151719E-3</v>
      </c>
      <c r="AX367" s="35">
        <v>5.8155025246550921E-3</v>
      </c>
      <c r="AY367" s="35">
        <v>7.1576226896550715E-3</v>
      </c>
      <c r="AZ367" s="35">
        <v>4.1690663227026952E-3</v>
      </c>
      <c r="BA367" s="35">
        <v>4.9741795980298466E-3</v>
      </c>
      <c r="BB367" s="35">
        <v>4.1276661285642733E-3</v>
      </c>
      <c r="BC367" s="35">
        <v>3.7159780155458302E-3</v>
      </c>
      <c r="BD367" s="35">
        <v>1.4051070313438718E-2</v>
      </c>
      <c r="BE367" s="35">
        <v>2.2067845564902759E-2</v>
      </c>
      <c r="BF367" s="35">
        <v>4.2666785407216622E-3</v>
      </c>
      <c r="BG367" s="35">
        <v>7.6303175530890322E-3</v>
      </c>
      <c r="BH367" s="35">
        <v>7.0995563167995856E-3</v>
      </c>
      <c r="BI367" s="35">
        <v>5.5894887805114481E-3</v>
      </c>
      <c r="BJ367" s="35">
        <v>3.9670434874281187E-3</v>
      </c>
      <c r="BK367" s="35">
        <v>6.3398525041875389E-3</v>
      </c>
      <c r="BL367" s="35">
        <v>7.4818600294356743E-3</v>
      </c>
      <c r="BM367" s="35">
        <v>5.3962299066970063E-3</v>
      </c>
      <c r="BN367" s="35">
        <v>1.2676480725265336E-2</v>
      </c>
      <c r="BO367" s="35">
        <v>2.7461103625999943E-3</v>
      </c>
      <c r="BP367" s="35">
        <v>6.5525196077595386E-3</v>
      </c>
      <c r="BQ367" s="35">
        <v>4.7515095871659609E-3</v>
      </c>
      <c r="BR367" s="35">
        <v>2.0403476651751334E-3</v>
      </c>
      <c r="BS367" s="35">
        <v>6.7285457966062305E-3</v>
      </c>
      <c r="BT367" s="35">
        <v>1.6711517323679995E-2</v>
      </c>
      <c r="BU367" s="35">
        <v>1.7774112626628813E-2</v>
      </c>
      <c r="BV367" s="35">
        <v>3.5567719283213443E-2</v>
      </c>
      <c r="BW367" s="35">
        <v>1.1880213413874324E-2</v>
      </c>
      <c r="BX367" s="35">
        <v>1.1155552065298177E-2</v>
      </c>
      <c r="BY367" s="35">
        <v>1.6868492644865195E-2</v>
      </c>
      <c r="BZ367" s="35">
        <v>1.4822685427564371E-2</v>
      </c>
      <c r="CA367" s="35">
        <v>1.2780350953338312E-2</v>
      </c>
      <c r="CB367" s="35">
        <v>7.7751118281321535E-3</v>
      </c>
      <c r="CC367" s="35">
        <v>1.2712929399512128E-2</v>
      </c>
      <c r="CD367" s="35">
        <v>1.2372800023082223E-2</v>
      </c>
      <c r="CE367" s="35">
        <v>2.6371003818949836E-2</v>
      </c>
      <c r="CF367" s="35">
        <v>4.6659666154346066E-2</v>
      </c>
      <c r="CG367" s="35">
        <v>7.2883802901498223E-3</v>
      </c>
      <c r="CH367" s="35">
        <v>1.4727020633932143E-3</v>
      </c>
      <c r="CI367" s="35">
        <v>1.9497254102795899E-2</v>
      </c>
      <c r="CJ367" s="35">
        <v>1.6443737254965025E-2</v>
      </c>
      <c r="CK367" s="35">
        <v>2.4382775781379401E-2</v>
      </c>
      <c r="CL367" s="35">
        <v>2.1927154381390531E-2</v>
      </c>
      <c r="CM367" s="35">
        <v>6.458077393956577E-3</v>
      </c>
      <c r="CN367" s="35">
        <v>6.5008039060060153E-3</v>
      </c>
      <c r="CO367" s="35">
        <v>5.1199680697505984E-3</v>
      </c>
      <c r="CP367" s="35">
        <v>3.5324145279494968E-3</v>
      </c>
      <c r="CQ367" s="35">
        <v>4.3733297983062748E-3</v>
      </c>
      <c r="CR367" s="35">
        <v>3.155220045281704E-3</v>
      </c>
      <c r="CS367" s="35">
        <v>6.718293426486035E-3</v>
      </c>
      <c r="CT367" s="35">
        <v>1.0324794994193447</v>
      </c>
      <c r="CU367" s="35">
        <v>8.0463326201343343E-3</v>
      </c>
      <c r="CV367" s="35">
        <v>9.2103238737417607E-3</v>
      </c>
      <c r="CW367" s="35">
        <v>1.3932421231795077E-2</v>
      </c>
      <c r="CX367" s="35">
        <v>1.3789251108214318E-2</v>
      </c>
      <c r="CY367" s="35">
        <v>1.3373209779844812E-2</v>
      </c>
      <c r="CZ367" s="35">
        <v>2.3489137262270488E-3</v>
      </c>
      <c r="DA367" s="35">
        <v>8.3252715993304537E-3</v>
      </c>
      <c r="DB367" s="35">
        <v>2.4122647016449382E-3</v>
      </c>
      <c r="DC367" s="35">
        <v>3.9217805480960977E-3</v>
      </c>
      <c r="DD367" s="35">
        <v>5.1773526596210128E-3</v>
      </c>
      <c r="DE367" s="35">
        <v>6.583079974781263E-3</v>
      </c>
      <c r="DF367" s="35">
        <v>3.3936096600397985E-3</v>
      </c>
      <c r="DG367" s="35">
        <v>1.9510396768445015E-2</v>
      </c>
      <c r="DH367" s="35">
        <v>3.0803646987871403E-2</v>
      </c>
      <c r="DI367" s="35">
        <v>5.1481582439276809E-3</v>
      </c>
    </row>
    <row r="368" spans="2:113">
      <c r="B368" s="55">
        <v>97</v>
      </c>
      <c r="C368" s="35">
        <v>4.8025530324758061E-3</v>
      </c>
      <c r="D368" s="35">
        <v>2.6052820886169029E-3</v>
      </c>
      <c r="E368" s="35">
        <v>2.7944209573611939E-3</v>
      </c>
      <c r="F368" s="35">
        <v>3.3205797322134246E-3</v>
      </c>
      <c r="G368" s="35">
        <v>5.6976849915818572E-3</v>
      </c>
      <c r="H368" s="35">
        <v>3.9935558109858924E-3</v>
      </c>
      <c r="I368" s="35">
        <v>5.67950913465772E-3</v>
      </c>
      <c r="J368" s="35">
        <v>7.6882748085572534E-3</v>
      </c>
      <c r="K368" s="35">
        <v>3.7207707111735922E-3</v>
      </c>
      <c r="L368" s="35">
        <v>2.7958886735485636E-3</v>
      </c>
      <c r="M368" s="35">
        <v>7.2144061732862851E-3</v>
      </c>
      <c r="N368" s="35">
        <v>3.6036298632931211E-3</v>
      </c>
      <c r="O368" s="35">
        <v>4.9668745472501111E-3</v>
      </c>
      <c r="P368" s="35">
        <v>1.5430718443551626E-2</v>
      </c>
      <c r="Q368" s="35">
        <v>6.0949959326487878E-3</v>
      </c>
      <c r="R368" s="35">
        <v>2.7934787822698716E-3</v>
      </c>
      <c r="S368" s="35">
        <v>7.5304236543530696E-3</v>
      </c>
      <c r="T368" s="35">
        <v>5.1784135236119461E-3</v>
      </c>
      <c r="U368" s="35">
        <v>7.1391478381445106E-3</v>
      </c>
      <c r="V368" s="35">
        <v>5.1131828681344089E-3</v>
      </c>
      <c r="W368" s="35">
        <v>8.9996126898541848E-3</v>
      </c>
      <c r="X368" s="35">
        <v>1.3110145879255011E-2</v>
      </c>
      <c r="Y368" s="35">
        <v>1.0125651272686196E-2</v>
      </c>
      <c r="Z368" s="35">
        <v>1.6869068117791691E-2</v>
      </c>
      <c r="AA368" s="35">
        <v>1.4946905648097867E-2</v>
      </c>
      <c r="AB368" s="35">
        <v>7.0131476254882801E-3</v>
      </c>
      <c r="AC368" s="35">
        <v>1.5310907357746588E-2</v>
      </c>
      <c r="AD368" s="35">
        <v>8.7015924569497517E-3</v>
      </c>
      <c r="AE368" s="35">
        <v>1.9376328894743347E-2</v>
      </c>
      <c r="AF368" s="35">
        <v>1.809858636772832E-2</v>
      </c>
      <c r="AG368" s="35">
        <v>1.5260041506336964E-2</v>
      </c>
      <c r="AH368" s="35">
        <v>1.334113168084154E-2</v>
      </c>
      <c r="AI368" s="35">
        <v>2.3706223759588287E-2</v>
      </c>
      <c r="AJ368" s="35">
        <v>9.3725083346114426E-3</v>
      </c>
      <c r="AK368" s="35">
        <v>1.593983145320264E-2</v>
      </c>
      <c r="AL368" s="35">
        <v>2.7828832744842491E-2</v>
      </c>
      <c r="AM368" s="35">
        <v>1.1476841086004412E-2</v>
      </c>
      <c r="AN368" s="35">
        <v>1.6707080288939233E-2</v>
      </c>
      <c r="AO368" s="35">
        <v>1.5901629343399566E-2</v>
      </c>
      <c r="AP368" s="35">
        <v>1.4235560501992256E-2</v>
      </c>
      <c r="AQ368" s="35">
        <v>8.4411962038843553E-3</v>
      </c>
      <c r="AR368" s="35">
        <v>1.2726384687725205E-2</v>
      </c>
      <c r="AS368" s="35">
        <v>2.803553994589579E-2</v>
      </c>
      <c r="AT368" s="35">
        <v>1.9081227144934869E-2</v>
      </c>
      <c r="AU368" s="35">
        <v>4.6316146976015955E-3</v>
      </c>
      <c r="AV368" s="35">
        <v>1.0570268776794499E-2</v>
      </c>
      <c r="AW368" s="35">
        <v>1.7397323784511611E-2</v>
      </c>
      <c r="AX368" s="35">
        <v>2.4799531510871015E-2</v>
      </c>
      <c r="AY368" s="35">
        <v>4.4859368987774241E-2</v>
      </c>
      <c r="AZ368" s="35">
        <v>2.5800208862174729E-2</v>
      </c>
      <c r="BA368" s="35">
        <v>5.8423918762843799E-3</v>
      </c>
      <c r="BB368" s="35">
        <v>6.3972642807117262E-3</v>
      </c>
      <c r="BC368" s="35">
        <v>1.1620830362331417E-2</v>
      </c>
      <c r="BD368" s="35">
        <v>1.092105089738526E-2</v>
      </c>
      <c r="BE368" s="35">
        <v>1.7596348475303149E-2</v>
      </c>
      <c r="BF368" s="35">
        <v>8.6505285392701661E-3</v>
      </c>
      <c r="BG368" s="35">
        <v>1.468439876828358E-2</v>
      </c>
      <c r="BH368" s="35">
        <v>1.6780903633661491E-2</v>
      </c>
      <c r="BI368" s="35">
        <v>2.0726443670114295E-2</v>
      </c>
      <c r="BJ368" s="35">
        <v>1.4363384630439957E-2</v>
      </c>
      <c r="BK368" s="35">
        <v>1.3940956550324669E-2</v>
      </c>
      <c r="BL368" s="35">
        <v>3.3601117531150741E-2</v>
      </c>
      <c r="BM368" s="35">
        <v>1.3175415598399725E-2</v>
      </c>
      <c r="BN368" s="35">
        <v>3.5569617086264903E-2</v>
      </c>
      <c r="BO368" s="35">
        <v>2.8473826732223215E-3</v>
      </c>
      <c r="BP368" s="35">
        <v>3.5309055423938937E-3</v>
      </c>
      <c r="BQ368" s="35">
        <v>6.1636292450838875E-3</v>
      </c>
      <c r="BR368" s="35">
        <v>2.5638183094447171E-3</v>
      </c>
      <c r="BS368" s="35">
        <v>3.6543665130546886E-3</v>
      </c>
      <c r="BT368" s="35">
        <v>5.8761230829263763E-3</v>
      </c>
      <c r="BU368" s="35">
        <v>6.461484442280431E-3</v>
      </c>
      <c r="BV368" s="35">
        <v>6.6073202405955841E-3</v>
      </c>
      <c r="BW368" s="35">
        <v>6.5578078488078189E-3</v>
      </c>
      <c r="BX368" s="35">
        <v>9.5896683235301844E-3</v>
      </c>
      <c r="BY368" s="35">
        <v>1.4350650420586131E-2</v>
      </c>
      <c r="BZ368" s="35">
        <v>1.2978117009663646E-2</v>
      </c>
      <c r="CA368" s="35">
        <v>1.2207285062202646E-2</v>
      </c>
      <c r="CB368" s="35">
        <v>8.1097515182471797E-3</v>
      </c>
      <c r="CC368" s="35">
        <v>7.6310760064875072E-3</v>
      </c>
      <c r="CD368" s="35">
        <v>9.0107064133209975E-3</v>
      </c>
      <c r="CE368" s="35">
        <v>1.4352396085608943E-2</v>
      </c>
      <c r="CF368" s="35">
        <v>1.1843971225488178E-2</v>
      </c>
      <c r="CG368" s="35">
        <v>2.4445590215057323E-3</v>
      </c>
      <c r="CH368" s="35">
        <v>3.3976790152965165E-3</v>
      </c>
      <c r="CI368" s="35">
        <v>1.0163369167091027E-2</v>
      </c>
      <c r="CJ368" s="35">
        <v>7.7443312510589047E-3</v>
      </c>
      <c r="CK368" s="35">
        <v>1.5802204748625266E-2</v>
      </c>
      <c r="CL368" s="35">
        <v>5.3108195903725404E-3</v>
      </c>
      <c r="CM368" s="35">
        <v>7.2245247190769017E-3</v>
      </c>
      <c r="CN368" s="35">
        <v>3.390501579430915E-2</v>
      </c>
      <c r="CO368" s="35">
        <v>1.432121060637806E-2</v>
      </c>
      <c r="CP368" s="35">
        <v>1.6735558371209422E-2</v>
      </c>
      <c r="CQ368" s="35">
        <v>8.6581497346625413E-3</v>
      </c>
      <c r="CR368" s="35">
        <v>2.0457414375208385E-2</v>
      </c>
      <c r="CS368" s="35">
        <v>6.0419058757092145E-3</v>
      </c>
      <c r="CT368" s="35">
        <v>1.1730892766112987E-2</v>
      </c>
      <c r="CU368" s="35">
        <v>1.0516155668118536</v>
      </c>
      <c r="CV368" s="35">
        <v>1.8137063791953598E-2</v>
      </c>
      <c r="CW368" s="35">
        <v>1.862021288800024E-2</v>
      </c>
      <c r="CX368" s="35">
        <v>1.0046319826127106E-2</v>
      </c>
      <c r="CY368" s="35">
        <v>1.9685469842515398E-2</v>
      </c>
      <c r="CZ368" s="35">
        <v>1.6185157565133832E-3</v>
      </c>
      <c r="DA368" s="35">
        <v>9.5321861518504053E-3</v>
      </c>
      <c r="DB368" s="35">
        <v>1.9996525299010785E-3</v>
      </c>
      <c r="DC368" s="35">
        <v>4.6594127438074973E-3</v>
      </c>
      <c r="DD368" s="35">
        <v>7.1958946754357963E-3</v>
      </c>
      <c r="DE368" s="35">
        <v>6.7354435524546947E-3</v>
      </c>
      <c r="DF368" s="35">
        <v>3.9007185061366132E-3</v>
      </c>
      <c r="DG368" s="35">
        <v>1.2016849802232157E-2</v>
      </c>
      <c r="DH368" s="35">
        <v>1.5075128859758763E-2</v>
      </c>
      <c r="DI368" s="35">
        <v>2.4925553347740501E-3</v>
      </c>
    </row>
    <row r="369" spans="2:113">
      <c r="B369" s="55">
        <v>98</v>
      </c>
      <c r="C369" s="35">
        <v>1.9114425812782086E-2</v>
      </c>
      <c r="D369" s="35">
        <v>1.0543248299765277E-2</v>
      </c>
      <c r="E369" s="35">
        <v>1.0584108524719617E-2</v>
      </c>
      <c r="F369" s="35">
        <v>1.3222467179915104E-2</v>
      </c>
      <c r="G369" s="35">
        <v>2.3393428574657014E-2</v>
      </c>
      <c r="H369" s="35">
        <v>1.8012644442042661E-2</v>
      </c>
      <c r="I369" s="35">
        <v>2.5287600330868645E-2</v>
      </c>
      <c r="J369" s="35">
        <v>2.8288931161140118E-2</v>
      </c>
      <c r="K369" s="35">
        <v>1.1809516437593905E-2</v>
      </c>
      <c r="L369" s="35">
        <v>9.2756936196706687E-3</v>
      </c>
      <c r="M369" s="35">
        <v>4.354426743830115E-2</v>
      </c>
      <c r="N369" s="35">
        <v>1.1618279927810376E-2</v>
      </c>
      <c r="O369" s="35">
        <v>1.2876524145394119E-2</v>
      </c>
      <c r="P369" s="35">
        <v>1.9410644618763111E-2</v>
      </c>
      <c r="Q369" s="35">
        <v>1.5745253063896618E-2</v>
      </c>
      <c r="R369" s="35">
        <v>8.7149454907908871E-3</v>
      </c>
      <c r="S369" s="35">
        <v>2.2766945565733394E-2</v>
      </c>
      <c r="T369" s="35">
        <v>1.2333552175428688E-2</v>
      </c>
      <c r="U369" s="35">
        <v>2.9370464284173774E-2</v>
      </c>
      <c r="V369" s="35">
        <v>2.5271645697399089E-2</v>
      </c>
      <c r="W369" s="35">
        <v>3.6783662465897579E-2</v>
      </c>
      <c r="X369" s="35">
        <v>2.3559353758143723E-2</v>
      </c>
      <c r="Y369" s="35">
        <v>2.2839712177255504E-2</v>
      </c>
      <c r="Z369" s="35">
        <v>3.1951347164900029E-2</v>
      </c>
      <c r="AA369" s="35">
        <v>2.6004203318049944E-2</v>
      </c>
      <c r="AB369" s="35">
        <v>2.631718308428346E-2</v>
      </c>
      <c r="AC369" s="35">
        <v>2.7412067390396377E-2</v>
      </c>
      <c r="AD369" s="35">
        <v>2.7723229069664384E-2</v>
      </c>
      <c r="AE369" s="35">
        <v>2.6269039345243998E-2</v>
      </c>
      <c r="AF369" s="35">
        <v>6.6602291246439599E-2</v>
      </c>
      <c r="AG369" s="35">
        <v>4.7543563706441035E-2</v>
      </c>
      <c r="AH369" s="35">
        <v>3.5000020280183633E-2</v>
      </c>
      <c r="AI369" s="35">
        <v>4.1550265422904208E-2</v>
      </c>
      <c r="AJ369" s="35">
        <v>5.6882911396498474E-2</v>
      </c>
      <c r="AK369" s="35">
        <v>3.389174645764137E-2</v>
      </c>
      <c r="AL369" s="35">
        <v>5.7129882426365824E-2</v>
      </c>
      <c r="AM369" s="35">
        <v>2.6555198719235899E-2</v>
      </c>
      <c r="AN369" s="35">
        <v>4.4138281267663296E-2</v>
      </c>
      <c r="AO369" s="35">
        <v>4.1633053231510543E-2</v>
      </c>
      <c r="AP369" s="35">
        <v>6.3297092477444819E-2</v>
      </c>
      <c r="AQ369" s="35">
        <v>2.75322629920462E-2</v>
      </c>
      <c r="AR369" s="35">
        <v>3.319920073170636E-2</v>
      </c>
      <c r="AS369" s="35">
        <v>5.1938768552704878E-2</v>
      </c>
      <c r="AT369" s="35">
        <v>6.7837113930208401E-2</v>
      </c>
      <c r="AU369" s="35">
        <v>1.539935566328117E-2</v>
      </c>
      <c r="AV369" s="35">
        <v>3.6299558782537454E-2</v>
      </c>
      <c r="AW369" s="35">
        <v>2.4977045266535818E-2</v>
      </c>
      <c r="AX369" s="35">
        <v>4.0183724288703128E-2</v>
      </c>
      <c r="AY369" s="35">
        <v>3.4041220298500943E-2</v>
      </c>
      <c r="AZ369" s="35">
        <v>3.1980567591614648E-2</v>
      </c>
      <c r="BA369" s="35">
        <v>1.1500067712275639E-2</v>
      </c>
      <c r="BB369" s="35">
        <v>2.5049739459850069E-2</v>
      </c>
      <c r="BC369" s="35">
        <v>2.2523178699051079E-2</v>
      </c>
      <c r="BD369" s="35">
        <v>3.9507820093721183E-2</v>
      </c>
      <c r="BE369" s="35">
        <v>5.4174783218747864E-2</v>
      </c>
      <c r="BF369" s="35">
        <v>1.6424026940752328E-2</v>
      </c>
      <c r="BG369" s="35">
        <v>2.8414293538436268E-2</v>
      </c>
      <c r="BH369" s="35">
        <v>2.9986917946341056E-2</v>
      </c>
      <c r="BI369" s="35">
        <v>3.6051225633736465E-2</v>
      </c>
      <c r="BJ369" s="35">
        <v>2.7829006433055661E-2</v>
      </c>
      <c r="BK369" s="35">
        <v>7.0402710143067163E-2</v>
      </c>
      <c r="BL369" s="35">
        <v>4.1703696632450757E-2</v>
      </c>
      <c r="BM369" s="35">
        <v>2.5370346652104702E-2</v>
      </c>
      <c r="BN369" s="35">
        <v>4.6386514462403473E-2</v>
      </c>
      <c r="BO369" s="35">
        <v>1.1687058167691109E-2</v>
      </c>
      <c r="BP369" s="35">
        <v>2.1206413974406924E-2</v>
      </c>
      <c r="BQ369" s="35">
        <v>1.8220647262959987E-2</v>
      </c>
      <c r="BR369" s="35">
        <v>1.217390300890903E-2</v>
      </c>
      <c r="BS369" s="35">
        <v>2.0473465515303425E-2</v>
      </c>
      <c r="BT369" s="35">
        <v>1.7862374106860254E-2</v>
      </c>
      <c r="BU369" s="35">
        <v>1.8581890208039128E-2</v>
      </c>
      <c r="BV369" s="35">
        <v>1.6172842572439422E-2</v>
      </c>
      <c r="BW369" s="35">
        <v>1.9798693833409851E-2</v>
      </c>
      <c r="BX369" s="35">
        <v>4.7662795475565657E-2</v>
      </c>
      <c r="BY369" s="35">
        <v>5.8770296489841667E-2</v>
      </c>
      <c r="BZ369" s="35">
        <v>8.7859848408465779E-2</v>
      </c>
      <c r="CA369" s="35">
        <v>3.6409472334319383E-2</v>
      </c>
      <c r="CB369" s="35">
        <v>3.7421853963398491E-2</v>
      </c>
      <c r="CC369" s="35">
        <v>4.1417790409702324E-2</v>
      </c>
      <c r="CD369" s="35">
        <v>3.9472215636214739E-2</v>
      </c>
      <c r="CE369" s="35">
        <v>1.8587272851830934E-2</v>
      </c>
      <c r="CF369" s="35">
        <v>2.4853881761080252E-2</v>
      </c>
      <c r="CG369" s="35">
        <v>1.0777435176658561E-2</v>
      </c>
      <c r="CH369" s="35">
        <v>7.7543429304194325E-3</v>
      </c>
      <c r="CI369" s="35">
        <v>4.5328535579677656E-2</v>
      </c>
      <c r="CJ369" s="35">
        <v>3.8056908073959776E-2</v>
      </c>
      <c r="CK369" s="35">
        <v>3.5591005191044175E-2</v>
      </c>
      <c r="CL369" s="35">
        <v>3.6244806751036099E-2</v>
      </c>
      <c r="CM369" s="35">
        <v>3.4862847910137558E-2</v>
      </c>
      <c r="CN369" s="35">
        <v>3.8867346388959396E-2</v>
      </c>
      <c r="CO369" s="35">
        <v>4.6565023661668654E-2</v>
      </c>
      <c r="CP369" s="35">
        <v>2.7808688255935594E-2</v>
      </c>
      <c r="CQ369" s="35">
        <v>6.8817920353484774E-2</v>
      </c>
      <c r="CR369" s="35">
        <v>4.2980113043041869E-2</v>
      </c>
      <c r="CS369" s="35">
        <v>4.5566034807856558E-2</v>
      </c>
      <c r="CT369" s="35">
        <v>2.897411036532118E-2</v>
      </c>
      <c r="CU369" s="35">
        <v>3.0113379316664517E-2</v>
      </c>
      <c r="CV369" s="35">
        <v>1.061699109914924</v>
      </c>
      <c r="CW369" s="35">
        <v>3.7327450817124554E-2</v>
      </c>
      <c r="CX369" s="35">
        <v>4.8484875607265943E-2</v>
      </c>
      <c r="CY369" s="35">
        <v>4.4128448999239428E-2</v>
      </c>
      <c r="CZ369" s="35">
        <v>4.4909127598920717E-3</v>
      </c>
      <c r="DA369" s="35">
        <v>1.78429140597452E-2</v>
      </c>
      <c r="DB369" s="35">
        <v>1.1330951303661267E-2</v>
      </c>
      <c r="DC369" s="35">
        <v>3.1543045245010448E-2</v>
      </c>
      <c r="DD369" s="35">
        <v>1.520133744159202E-2</v>
      </c>
      <c r="DE369" s="35">
        <v>2.7260816538265835E-2</v>
      </c>
      <c r="DF369" s="35">
        <v>2.6254954099846101E-2</v>
      </c>
      <c r="DG369" s="35">
        <v>2.9251385481546641E-2</v>
      </c>
      <c r="DH369" s="35">
        <v>4.4819050319749948E-2</v>
      </c>
      <c r="DI369" s="35">
        <v>1.9071084991598312E-2</v>
      </c>
    </row>
    <row r="370" spans="2:113">
      <c r="B370" s="55">
        <v>99</v>
      </c>
      <c r="C370" s="35">
        <v>9.3477712197176932E-3</v>
      </c>
      <c r="D370" s="35">
        <v>4.3386117607194441E-3</v>
      </c>
      <c r="E370" s="35">
        <v>5.1478598748523827E-3</v>
      </c>
      <c r="F370" s="35">
        <v>6.4893850312051212E-3</v>
      </c>
      <c r="G370" s="35">
        <v>9.8487810014139757E-3</v>
      </c>
      <c r="H370" s="35">
        <v>6.2610242140701692E-3</v>
      </c>
      <c r="I370" s="35">
        <v>8.3881594827558692E-3</v>
      </c>
      <c r="J370" s="35">
        <v>1.2834906043027396E-2</v>
      </c>
      <c r="K370" s="35">
        <v>9.6660015914065995E-3</v>
      </c>
      <c r="L370" s="35">
        <v>5.3267585617536124E-3</v>
      </c>
      <c r="M370" s="35">
        <v>1.2806756780239551E-2</v>
      </c>
      <c r="N370" s="35">
        <v>7.5605466490526905E-3</v>
      </c>
      <c r="O370" s="35">
        <v>0.10151411309780403</v>
      </c>
      <c r="P370" s="35">
        <v>0.16223332484429667</v>
      </c>
      <c r="Q370" s="35">
        <v>3.5971093639284919E-2</v>
      </c>
      <c r="R370" s="35">
        <v>7.603484609206547E-2</v>
      </c>
      <c r="S370" s="35">
        <v>0.14352390816242694</v>
      </c>
      <c r="T370" s="35">
        <v>5.4920052457454217E-2</v>
      </c>
      <c r="U370" s="35">
        <v>9.7033124230234101E-3</v>
      </c>
      <c r="V370" s="35">
        <v>9.8636769598016167E-3</v>
      </c>
      <c r="W370" s="35">
        <v>1.7553004732917463E-2</v>
      </c>
      <c r="X370" s="35">
        <v>1.135135038907123E-2</v>
      </c>
      <c r="Y370" s="35">
        <v>1.8795171204922433E-2</v>
      </c>
      <c r="Z370" s="35">
        <v>1.6322427953030665E-2</v>
      </c>
      <c r="AA370" s="35">
        <v>3.3422642327240258E-2</v>
      </c>
      <c r="AB370" s="35">
        <v>1.0320368086788335E-2</v>
      </c>
      <c r="AC370" s="35">
        <v>2.0876120528624312E-2</v>
      </c>
      <c r="AD370" s="35">
        <v>2.2650007422162079E-2</v>
      </c>
      <c r="AE370" s="35">
        <v>1.5467567483918981E-2</v>
      </c>
      <c r="AF370" s="35">
        <v>0.11022741020330275</v>
      </c>
      <c r="AG370" s="35">
        <v>2.5571623905143729E-2</v>
      </c>
      <c r="AH370" s="35">
        <v>1.9193948414757619E-2</v>
      </c>
      <c r="AI370" s="35">
        <v>2.2385608691466746E-2</v>
      </c>
      <c r="AJ370" s="35">
        <v>1.4218803444720943E-2</v>
      </c>
      <c r="AK370" s="35">
        <v>2.5008095965243352E-2</v>
      </c>
      <c r="AL370" s="35">
        <v>4.5157501760015123E-2</v>
      </c>
      <c r="AM370" s="35">
        <v>2.0846312219274538E-2</v>
      </c>
      <c r="AN370" s="35">
        <v>2.889365971647603E-2</v>
      </c>
      <c r="AO370" s="35">
        <v>1.4812728600036544E-2</v>
      </c>
      <c r="AP370" s="35">
        <v>5.2081627908095791E-2</v>
      </c>
      <c r="AQ370" s="35">
        <v>1.1604069554699475E-2</v>
      </c>
      <c r="AR370" s="35">
        <v>2.0779713781067511E-2</v>
      </c>
      <c r="AS370" s="35">
        <v>2.7555497383507009E-2</v>
      </c>
      <c r="AT370" s="35">
        <v>3.3665943203475109E-2</v>
      </c>
      <c r="AU370" s="35">
        <v>8.2520987075287884E-3</v>
      </c>
      <c r="AV370" s="35">
        <v>2.4448551544419637E-2</v>
      </c>
      <c r="AW370" s="35">
        <v>1.8175111087281461E-2</v>
      </c>
      <c r="AX370" s="35">
        <v>3.9608135615709292E-2</v>
      </c>
      <c r="AY370" s="35">
        <v>3.1392169965180336E-2</v>
      </c>
      <c r="AZ370" s="35">
        <v>8.291573419710041E-3</v>
      </c>
      <c r="BA370" s="35">
        <v>7.44455874979173E-3</v>
      </c>
      <c r="BB370" s="35">
        <v>8.7963804165847245E-3</v>
      </c>
      <c r="BC370" s="35">
        <v>9.3494588079922197E-3</v>
      </c>
      <c r="BD370" s="35">
        <v>2.0955820355040428E-2</v>
      </c>
      <c r="BE370" s="35">
        <v>2.8718259901048225E-2</v>
      </c>
      <c r="BF370" s="35">
        <v>2.5847603234890663E-2</v>
      </c>
      <c r="BG370" s="35">
        <v>3.0076687393801503E-2</v>
      </c>
      <c r="BH370" s="35">
        <v>2.4509565480953781E-2</v>
      </c>
      <c r="BI370" s="35">
        <v>2.6332352106063679E-2</v>
      </c>
      <c r="BJ370" s="35">
        <v>1.8111849335052246E-2</v>
      </c>
      <c r="BK370" s="35">
        <v>3.0701062504134555E-2</v>
      </c>
      <c r="BL370" s="35">
        <v>3.2828877167420202E-2</v>
      </c>
      <c r="BM370" s="35">
        <v>1.5131344392824406E-2</v>
      </c>
      <c r="BN370" s="35">
        <v>2.5676836072211384E-2</v>
      </c>
      <c r="BO370" s="35">
        <v>1.0687562032507685E-2</v>
      </c>
      <c r="BP370" s="35">
        <v>5.9598489991272005E-3</v>
      </c>
      <c r="BQ370" s="35">
        <v>1.3749427567139214E-2</v>
      </c>
      <c r="BR370" s="35">
        <v>8.6797226808321259E-3</v>
      </c>
      <c r="BS370" s="35">
        <v>1.2867177203665961E-2</v>
      </c>
      <c r="BT370" s="35">
        <v>4.8743217937040888E-2</v>
      </c>
      <c r="BU370" s="35">
        <v>6.6659771203528131E-2</v>
      </c>
      <c r="BV370" s="35">
        <v>4.1591963783617944E-2</v>
      </c>
      <c r="BW370" s="35">
        <v>1.53926579921901E-2</v>
      </c>
      <c r="BX370" s="35">
        <v>1.748413177695651E-2</v>
      </c>
      <c r="BY370" s="35">
        <v>3.6368869185504464E-2</v>
      </c>
      <c r="BZ370" s="35">
        <v>2.3419589439752749E-2</v>
      </c>
      <c r="CA370" s="35">
        <v>3.0163312191277467E-2</v>
      </c>
      <c r="CB370" s="35">
        <v>1.6814617191950664E-2</v>
      </c>
      <c r="CC370" s="35">
        <v>1.3594110238148865E-2</v>
      </c>
      <c r="CD370" s="35">
        <v>1.5918381625462653E-2</v>
      </c>
      <c r="CE370" s="35">
        <v>1.2685842761826301E-2</v>
      </c>
      <c r="CF370" s="35">
        <v>1.9989320000117557E-2</v>
      </c>
      <c r="CG370" s="35">
        <v>7.6433371898414221E-3</v>
      </c>
      <c r="CH370" s="35">
        <v>2.2459980974082155E-3</v>
      </c>
      <c r="CI370" s="35">
        <v>8.9479902988474132E-3</v>
      </c>
      <c r="CJ370" s="35">
        <v>1.0018889744167711E-2</v>
      </c>
      <c r="CK370" s="35">
        <v>2.7530469440778072E-2</v>
      </c>
      <c r="CL370" s="35">
        <v>9.8784235602427332E-3</v>
      </c>
      <c r="CM370" s="35">
        <v>9.0443449687616431E-3</v>
      </c>
      <c r="CN370" s="35">
        <v>1.2338064701636906E-2</v>
      </c>
      <c r="CO370" s="35">
        <v>1.1651468898966816E-2</v>
      </c>
      <c r="CP370" s="35">
        <v>5.3009882229986538E-3</v>
      </c>
      <c r="CQ370" s="35">
        <v>1.0062336316248584E-2</v>
      </c>
      <c r="CR370" s="35">
        <v>7.7019427744801404E-3</v>
      </c>
      <c r="CS370" s="35">
        <v>2.4507354926252046E-2</v>
      </c>
      <c r="CT370" s="35">
        <v>2.5911466200920066E-2</v>
      </c>
      <c r="CU370" s="35">
        <v>2.6858210322762067E-2</v>
      </c>
      <c r="CV370" s="35">
        <v>3.8301113859399084E-2</v>
      </c>
      <c r="CW370" s="35">
        <v>1.1432480142952679</v>
      </c>
      <c r="CX370" s="35">
        <v>2.9974093965551875E-2</v>
      </c>
      <c r="CY370" s="35">
        <v>2.6767681152684106E-2</v>
      </c>
      <c r="CZ370" s="35">
        <v>3.091055413305786E-3</v>
      </c>
      <c r="DA370" s="35">
        <v>4.9393983334346829E-3</v>
      </c>
      <c r="DB370" s="35">
        <v>2.5438830457309913E-3</v>
      </c>
      <c r="DC370" s="35">
        <v>6.3131527668390201E-3</v>
      </c>
      <c r="DD370" s="35">
        <v>6.5883602936364768E-3</v>
      </c>
      <c r="DE370" s="35">
        <v>8.7358437526121845E-3</v>
      </c>
      <c r="DF370" s="35">
        <v>6.312094789609801E-3</v>
      </c>
      <c r="DG370" s="35">
        <v>1.5478554961055822E-2</v>
      </c>
      <c r="DH370" s="35">
        <v>2.8322485319652761E-2</v>
      </c>
      <c r="DI370" s="35">
        <v>5.349196866806058E-3</v>
      </c>
    </row>
    <row r="371" spans="2:113">
      <c r="B371" s="56">
        <v>100</v>
      </c>
      <c r="C371" s="36">
        <v>3.5828859189587898E-3</v>
      </c>
      <c r="D371" s="36">
        <v>2.1247652318708973E-3</v>
      </c>
      <c r="E371" s="36">
        <v>2.1477547331549781E-3</v>
      </c>
      <c r="F371" s="36">
        <v>2.590198722774328E-3</v>
      </c>
      <c r="G371" s="36">
        <v>6.3117671664390529E-3</v>
      </c>
      <c r="H371" s="36">
        <v>4.1846893975733043E-3</v>
      </c>
      <c r="I371" s="36">
        <v>5.8089393293897862E-3</v>
      </c>
      <c r="J371" s="36">
        <v>8.7543216292718124E-3</v>
      </c>
      <c r="K371" s="36">
        <v>2.9700608728192692E-3</v>
      </c>
      <c r="L371" s="36">
        <v>1.7492603200033559E-3</v>
      </c>
      <c r="M371" s="36">
        <v>7.1344980424391108E-3</v>
      </c>
      <c r="N371" s="36">
        <v>2.7331191734317507E-3</v>
      </c>
      <c r="O371" s="36">
        <v>2.053144065593978E-3</v>
      </c>
      <c r="P371" s="36">
        <v>2.6400522019303162E-3</v>
      </c>
      <c r="Q371" s="36">
        <v>1.5176601178744343E-3</v>
      </c>
      <c r="R371" s="36">
        <v>1.028772615751902E-3</v>
      </c>
      <c r="S371" s="36">
        <v>2.4454985259492181E-3</v>
      </c>
      <c r="T371" s="36">
        <v>2.2860078192777325E-3</v>
      </c>
      <c r="U371" s="36">
        <v>1.0903046492590463E-2</v>
      </c>
      <c r="V371" s="36">
        <v>3.4780959691010117E-3</v>
      </c>
      <c r="W371" s="36">
        <v>5.2180430340197067E-3</v>
      </c>
      <c r="X371" s="36">
        <v>1.194062809073637E-2</v>
      </c>
      <c r="Y371" s="36">
        <v>1.5553068363743176E-2</v>
      </c>
      <c r="Z371" s="36">
        <v>1.762558274028957E-2</v>
      </c>
      <c r="AA371" s="36">
        <v>1.3502974457320861E-2</v>
      </c>
      <c r="AB371" s="36">
        <v>8.3932811253731188E-3</v>
      </c>
      <c r="AC371" s="36">
        <v>1.7208213041461796E-2</v>
      </c>
      <c r="AD371" s="36">
        <v>9.1481779741598192E-3</v>
      </c>
      <c r="AE371" s="36">
        <v>1.5880058640280744E-2</v>
      </c>
      <c r="AF371" s="36">
        <v>3.6031145291192675E-2</v>
      </c>
      <c r="AG371" s="36">
        <v>1.8076494815251875E-2</v>
      </c>
      <c r="AH371" s="36">
        <v>5.598362628859644E-2</v>
      </c>
      <c r="AI371" s="36">
        <v>3.2236731239256577E-2</v>
      </c>
      <c r="AJ371" s="36">
        <v>3.1494120758199504E-2</v>
      </c>
      <c r="AK371" s="36">
        <v>1.0835117678153081E-2</v>
      </c>
      <c r="AL371" s="36">
        <v>1.6008023472238699E-2</v>
      </c>
      <c r="AM371" s="36">
        <v>6.1127041526416641E-3</v>
      </c>
      <c r="AN371" s="36">
        <v>1.0757151587958827E-2</v>
      </c>
      <c r="AO371" s="36">
        <v>3.3013853215575922E-3</v>
      </c>
      <c r="AP371" s="36">
        <v>4.7473362020551361E-3</v>
      </c>
      <c r="AQ371" s="36">
        <v>2.973237111317428E-3</v>
      </c>
      <c r="AR371" s="36">
        <v>5.2109580402963087E-3</v>
      </c>
      <c r="AS371" s="36">
        <v>3.0618748373838805E-2</v>
      </c>
      <c r="AT371" s="36">
        <v>7.6671810173295947E-3</v>
      </c>
      <c r="AU371" s="36">
        <v>1.3649070800402898E-3</v>
      </c>
      <c r="AV371" s="36">
        <v>4.3259036184560545E-3</v>
      </c>
      <c r="AW371" s="36">
        <v>2.1478812866050863E-2</v>
      </c>
      <c r="AX371" s="36">
        <v>5.0101537028464919E-2</v>
      </c>
      <c r="AY371" s="36">
        <v>5.4014451171916888E-2</v>
      </c>
      <c r="AZ371" s="36">
        <v>7.9532628909653354E-3</v>
      </c>
      <c r="BA371" s="36">
        <v>4.2592299664353447E-3</v>
      </c>
      <c r="BB371" s="36">
        <v>6.4684630012454133E-3</v>
      </c>
      <c r="BC371" s="36">
        <v>5.0595645792765754E-3</v>
      </c>
      <c r="BD371" s="36">
        <v>4.8828713204936078E-3</v>
      </c>
      <c r="BE371" s="36">
        <v>7.0497141148325561E-3</v>
      </c>
      <c r="BF371" s="36">
        <v>5.1395194316686699E-3</v>
      </c>
      <c r="BG371" s="36">
        <v>4.9979164019201133E-3</v>
      </c>
      <c r="BH371" s="36">
        <v>4.3136790627625867E-3</v>
      </c>
      <c r="BI371" s="36">
        <v>6.9909131016058978E-3</v>
      </c>
      <c r="BJ371" s="36">
        <v>5.2181506646225544E-3</v>
      </c>
      <c r="BK371" s="36">
        <v>4.2667307639068855E-3</v>
      </c>
      <c r="BL371" s="36">
        <v>1.0816241447219613E-2</v>
      </c>
      <c r="BM371" s="36">
        <v>5.3551103067155294E-3</v>
      </c>
      <c r="BN371" s="36">
        <v>2.0960321001772347E-2</v>
      </c>
      <c r="BO371" s="36">
        <v>1.5524748334072973E-3</v>
      </c>
      <c r="BP371" s="36">
        <v>1.0833692675681354E-3</v>
      </c>
      <c r="BQ371" s="36">
        <v>2.1402089775401688E-3</v>
      </c>
      <c r="BR371" s="36">
        <v>2.8925020736553044E-3</v>
      </c>
      <c r="BS371" s="36">
        <v>2.7644724150667891E-3</v>
      </c>
      <c r="BT371" s="36">
        <v>5.5728743267041943E-3</v>
      </c>
      <c r="BU371" s="36">
        <v>3.8631229341162835E-3</v>
      </c>
      <c r="BV371" s="36">
        <v>3.375526576693474E-3</v>
      </c>
      <c r="BW371" s="36">
        <v>4.4278371765102669E-3</v>
      </c>
      <c r="BX371" s="36">
        <v>1.7982841376855022E-2</v>
      </c>
      <c r="BY371" s="36">
        <v>1.6088654019454546E-2</v>
      </c>
      <c r="BZ371" s="36">
        <v>1.705916703512116E-2</v>
      </c>
      <c r="CA371" s="36">
        <v>5.7717995018019249E-3</v>
      </c>
      <c r="CB371" s="36">
        <v>9.10117746969729E-3</v>
      </c>
      <c r="CC371" s="36">
        <v>8.9832798654109342E-3</v>
      </c>
      <c r="CD371" s="36">
        <v>3.9015196577377315E-3</v>
      </c>
      <c r="CE371" s="36">
        <v>4.3333558955739662E-3</v>
      </c>
      <c r="CF371" s="36">
        <v>4.7303245020402377E-3</v>
      </c>
      <c r="CG371" s="36">
        <v>1.1256711751462219E-3</v>
      </c>
      <c r="CH371" s="36">
        <v>1.1085007072636217E-3</v>
      </c>
      <c r="CI371" s="36">
        <v>7.9704658605775757E-3</v>
      </c>
      <c r="CJ371" s="36">
        <v>2.9988240989932574E-3</v>
      </c>
      <c r="CK371" s="36">
        <v>6.6669526622788744E-3</v>
      </c>
      <c r="CL371" s="36">
        <v>6.2179851985164113E-3</v>
      </c>
      <c r="CM371" s="36">
        <v>2.5036017352563826E-2</v>
      </c>
      <c r="CN371" s="36">
        <v>1.5990757694443247E-2</v>
      </c>
      <c r="CO371" s="36">
        <v>1.7966445502030609E-2</v>
      </c>
      <c r="CP371" s="36">
        <v>1.1262476023397349E-2</v>
      </c>
      <c r="CQ371" s="36">
        <v>1.812806173244479E-2</v>
      </c>
      <c r="CR371" s="36">
        <v>1.6040055383015901E-2</v>
      </c>
      <c r="CS371" s="36">
        <v>7.4593779292937788E-3</v>
      </c>
      <c r="CT371" s="36">
        <v>5.1072089151884097E-3</v>
      </c>
      <c r="CU371" s="36">
        <v>8.6376283953622825E-3</v>
      </c>
      <c r="CV371" s="36">
        <v>6.7308384549057774E-3</v>
      </c>
      <c r="CW371" s="36">
        <v>4.4996845487702813E-3</v>
      </c>
      <c r="CX371" s="36">
        <v>1.0285365287318435</v>
      </c>
      <c r="CY371" s="36">
        <v>4.9582067495762697E-3</v>
      </c>
      <c r="CZ371" s="36">
        <v>1.1123428242733205E-3</v>
      </c>
      <c r="DA371" s="36">
        <v>3.5099464699960043E-3</v>
      </c>
      <c r="DB371" s="36">
        <v>1.374968215587763E-3</v>
      </c>
      <c r="DC371" s="36">
        <v>7.9521791553660483E-3</v>
      </c>
      <c r="DD371" s="36">
        <v>4.8814446012544572E-3</v>
      </c>
      <c r="DE371" s="36">
        <v>7.0341749977631046E-3</v>
      </c>
      <c r="DF371" s="36">
        <v>3.2281520385438927E-3</v>
      </c>
      <c r="DG371" s="36">
        <v>4.146670064193534E-3</v>
      </c>
      <c r="DH371" s="36">
        <v>2.3550507319121693E-2</v>
      </c>
      <c r="DI371" s="36">
        <v>3.1756327437678835E-3</v>
      </c>
    </row>
    <row r="372" spans="2:113">
      <c r="B372" s="55">
        <v>101</v>
      </c>
      <c r="C372" s="35">
        <v>2.3688848840902929E-2</v>
      </c>
      <c r="D372" s="35">
        <v>1.1831335851178832E-2</v>
      </c>
      <c r="E372" s="35">
        <v>1.1889154578399487E-2</v>
      </c>
      <c r="F372" s="35">
        <v>1.5110802296091134E-2</v>
      </c>
      <c r="G372" s="35">
        <v>3.2162464682136717E-2</v>
      </c>
      <c r="H372" s="35">
        <v>2.463877419984516E-2</v>
      </c>
      <c r="I372" s="35">
        <v>3.5755408898719615E-2</v>
      </c>
      <c r="J372" s="35">
        <v>3.9121855093218187E-2</v>
      </c>
      <c r="K372" s="35">
        <v>1.1222379859329059E-2</v>
      </c>
      <c r="L372" s="35">
        <v>7.4833030273467847E-3</v>
      </c>
      <c r="M372" s="35">
        <v>5.8221104606986054E-2</v>
      </c>
      <c r="N372" s="35">
        <v>1.3204685864427463E-2</v>
      </c>
      <c r="O372" s="35">
        <v>1.205245464814478E-2</v>
      </c>
      <c r="P372" s="35">
        <v>1.9741308821771393E-2</v>
      </c>
      <c r="Q372" s="35">
        <v>1.9318698283897786E-2</v>
      </c>
      <c r="R372" s="35">
        <v>8.6638312099084815E-3</v>
      </c>
      <c r="S372" s="35">
        <v>2.506092981149077E-2</v>
      </c>
      <c r="T372" s="35">
        <v>1.253362497471381E-2</v>
      </c>
      <c r="U372" s="35">
        <v>4.556907436441246E-2</v>
      </c>
      <c r="V372" s="35">
        <v>3.7285899161196803E-2</v>
      </c>
      <c r="W372" s="35">
        <v>4.4837503729248322E-2</v>
      </c>
      <c r="X372" s="35">
        <v>2.3368282268783701E-2</v>
      </c>
      <c r="Y372" s="35">
        <v>2.5201488064551039E-2</v>
      </c>
      <c r="Z372" s="35">
        <v>4.4061470805592341E-2</v>
      </c>
      <c r="AA372" s="35">
        <v>3.3833115190481079E-2</v>
      </c>
      <c r="AB372" s="35">
        <v>3.432015797346355E-2</v>
      </c>
      <c r="AC372" s="35">
        <v>3.4706535903449499E-2</v>
      </c>
      <c r="AD372" s="35">
        <v>3.908078306691673E-2</v>
      </c>
      <c r="AE372" s="35">
        <v>3.2871175777022962E-2</v>
      </c>
      <c r="AF372" s="35">
        <v>8.408758040309354E-2</v>
      </c>
      <c r="AG372" s="35">
        <v>7.5196275796438977E-2</v>
      </c>
      <c r="AH372" s="35">
        <v>4.1215842486369246E-2</v>
      </c>
      <c r="AI372" s="35">
        <v>6.1303184639047971E-2</v>
      </c>
      <c r="AJ372" s="35">
        <v>7.8952570248156453E-2</v>
      </c>
      <c r="AK372" s="35">
        <v>3.3021600206570224E-2</v>
      </c>
      <c r="AL372" s="35">
        <v>6.6585340977682955E-2</v>
      </c>
      <c r="AM372" s="35">
        <v>2.9297940638864088E-2</v>
      </c>
      <c r="AN372" s="35">
        <v>4.6064431158498141E-2</v>
      </c>
      <c r="AO372" s="35">
        <v>7.4143190650897375E-2</v>
      </c>
      <c r="AP372" s="35">
        <v>0.11641872846893371</v>
      </c>
      <c r="AQ372" s="35">
        <v>4.8903287515005986E-2</v>
      </c>
      <c r="AR372" s="35">
        <v>4.843924555661705E-2</v>
      </c>
      <c r="AS372" s="35">
        <v>8.185249762021124E-2</v>
      </c>
      <c r="AT372" s="35">
        <v>7.9399816716824279E-2</v>
      </c>
      <c r="AU372" s="35">
        <v>2.6682159541756505E-2</v>
      </c>
      <c r="AV372" s="35">
        <v>5.8639388335162419E-2</v>
      </c>
      <c r="AW372" s="35">
        <v>3.2174988863485195E-2</v>
      </c>
      <c r="AX372" s="35">
        <v>4.1763161044491674E-2</v>
      </c>
      <c r="AY372" s="35">
        <v>3.3184312120432526E-2</v>
      </c>
      <c r="AZ372" s="35">
        <v>3.7582153828055305E-2</v>
      </c>
      <c r="BA372" s="35">
        <v>9.3636117763738758E-3</v>
      </c>
      <c r="BB372" s="35">
        <v>2.3780180696083997E-2</v>
      </c>
      <c r="BC372" s="35">
        <v>2.6782870038668794E-2</v>
      </c>
      <c r="BD372" s="35">
        <v>6.7503092212166022E-2</v>
      </c>
      <c r="BE372" s="35">
        <v>8.623477085469948E-2</v>
      </c>
      <c r="BF372" s="35">
        <v>1.6342522389601651E-2</v>
      </c>
      <c r="BG372" s="35">
        <v>2.6004630838010957E-2</v>
      </c>
      <c r="BH372" s="35">
        <v>4.0257794252421666E-2</v>
      </c>
      <c r="BI372" s="35">
        <v>4.8228995848139396E-2</v>
      </c>
      <c r="BJ372" s="35">
        <v>2.375063375116011E-2</v>
      </c>
      <c r="BK372" s="35">
        <v>0.12943395441307376</v>
      </c>
      <c r="BL372" s="35">
        <v>4.6933126378781408E-2</v>
      </c>
      <c r="BM372" s="35">
        <v>3.1204671719237048E-2</v>
      </c>
      <c r="BN372" s="35">
        <v>4.4799607811485301E-2</v>
      </c>
      <c r="BO372" s="35">
        <v>9.8134037385526045E-3</v>
      </c>
      <c r="BP372" s="35">
        <v>7.8996061189684132E-3</v>
      </c>
      <c r="BQ372" s="35">
        <v>1.7025696370358112E-2</v>
      </c>
      <c r="BR372" s="35">
        <v>6.1312309563312439E-3</v>
      </c>
      <c r="BS372" s="35">
        <v>2.6971397136024894E-2</v>
      </c>
      <c r="BT372" s="35">
        <v>2.0913807042542913E-2</v>
      </c>
      <c r="BU372" s="35">
        <v>2.0767390531009285E-2</v>
      </c>
      <c r="BV372" s="35">
        <v>1.7345743194033758E-2</v>
      </c>
      <c r="BW372" s="35">
        <v>2.3404212570017787E-2</v>
      </c>
      <c r="BX372" s="35">
        <v>3.6582976127158495E-2</v>
      </c>
      <c r="BY372" s="35">
        <v>5.0900485465711104E-2</v>
      </c>
      <c r="BZ372" s="35">
        <v>5.1837256217795447E-2</v>
      </c>
      <c r="CA372" s="35">
        <v>3.3445938482199455E-2</v>
      </c>
      <c r="CB372" s="35">
        <v>3.6841368675714657E-2</v>
      </c>
      <c r="CC372" s="35">
        <v>3.0024829656166194E-2</v>
      </c>
      <c r="CD372" s="35">
        <v>6.363022120976812E-2</v>
      </c>
      <c r="CE372" s="35">
        <v>2.8190744441785483E-2</v>
      </c>
      <c r="CF372" s="35">
        <v>3.4942583745256543E-2</v>
      </c>
      <c r="CG372" s="35">
        <v>1.2425304387761731E-2</v>
      </c>
      <c r="CH372" s="35">
        <v>8.503298381948448E-3</v>
      </c>
      <c r="CI372" s="35">
        <v>2.2064704570172382E-2</v>
      </c>
      <c r="CJ372" s="35">
        <v>4.6509187195836015E-2</v>
      </c>
      <c r="CK372" s="35">
        <v>3.7910811613737591E-2</v>
      </c>
      <c r="CL372" s="35">
        <v>3.8865846901785177E-2</v>
      </c>
      <c r="CM372" s="35">
        <v>5.3938419982252239E-2</v>
      </c>
      <c r="CN372" s="35">
        <v>5.6140451117360345E-2</v>
      </c>
      <c r="CO372" s="35">
        <v>8.7907264866974186E-2</v>
      </c>
      <c r="CP372" s="35">
        <v>3.7047190577931412E-2</v>
      </c>
      <c r="CQ372" s="35">
        <v>0.14281579414300502</v>
      </c>
      <c r="CR372" s="35">
        <v>5.5249154759958875E-2</v>
      </c>
      <c r="CS372" s="35">
        <v>4.9333156254998789E-2</v>
      </c>
      <c r="CT372" s="35">
        <v>3.7385746870225056E-2</v>
      </c>
      <c r="CU372" s="35">
        <v>2.9625042282057285E-2</v>
      </c>
      <c r="CV372" s="35">
        <v>4.5192083221388082E-2</v>
      </c>
      <c r="CW372" s="35">
        <v>3.9732450360624692E-2</v>
      </c>
      <c r="CX372" s="35">
        <v>7.2653880553046585E-2</v>
      </c>
      <c r="CY372" s="35">
        <v>1.0439165165851114</v>
      </c>
      <c r="CZ372" s="35">
        <v>5.4895508452255104E-3</v>
      </c>
      <c r="DA372" s="35">
        <v>3.0060624557193358E-2</v>
      </c>
      <c r="DB372" s="35">
        <v>1.2742580737135311E-2</v>
      </c>
      <c r="DC372" s="35">
        <v>4.8542375247740084E-2</v>
      </c>
      <c r="DD372" s="35">
        <v>2.4276027517836134E-2</v>
      </c>
      <c r="DE372" s="35">
        <v>4.0314293018944763E-2</v>
      </c>
      <c r="DF372" s="35">
        <v>1.3937763288976265E-2</v>
      </c>
      <c r="DG372" s="35">
        <v>2.6231664072396861E-2</v>
      </c>
      <c r="DH372" s="35">
        <v>5.0357608845264502E-2</v>
      </c>
      <c r="DI372" s="35">
        <v>9.5208161864057186E-3</v>
      </c>
    </row>
    <row r="373" spans="2:113">
      <c r="B373" s="55">
        <v>102</v>
      </c>
      <c r="C373" s="35" t="s">
        <v>2</v>
      </c>
      <c r="D373" s="35" t="s">
        <v>2</v>
      </c>
      <c r="E373" s="35" t="s">
        <v>2</v>
      </c>
      <c r="F373" s="35" t="s">
        <v>2</v>
      </c>
      <c r="G373" s="35" t="s">
        <v>2</v>
      </c>
      <c r="H373" s="35" t="s">
        <v>2</v>
      </c>
      <c r="I373" s="35" t="s">
        <v>2</v>
      </c>
      <c r="J373" s="35" t="s">
        <v>2</v>
      </c>
      <c r="K373" s="35" t="s">
        <v>2</v>
      </c>
      <c r="L373" s="35" t="s">
        <v>2</v>
      </c>
      <c r="M373" s="35" t="s">
        <v>2</v>
      </c>
      <c r="N373" s="35" t="s">
        <v>2</v>
      </c>
      <c r="O373" s="35" t="s">
        <v>2</v>
      </c>
      <c r="P373" s="35" t="s">
        <v>2</v>
      </c>
      <c r="Q373" s="35" t="s">
        <v>2</v>
      </c>
      <c r="R373" s="35" t="s">
        <v>2</v>
      </c>
      <c r="S373" s="35" t="s">
        <v>2</v>
      </c>
      <c r="T373" s="35" t="s">
        <v>2</v>
      </c>
      <c r="U373" s="35" t="s">
        <v>2</v>
      </c>
      <c r="V373" s="35" t="s">
        <v>2</v>
      </c>
      <c r="W373" s="35" t="s">
        <v>2</v>
      </c>
      <c r="X373" s="35" t="s">
        <v>2</v>
      </c>
      <c r="Y373" s="35" t="s">
        <v>2</v>
      </c>
      <c r="Z373" s="35" t="s">
        <v>2</v>
      </c>
      <c r="AA373" s="35" t="s">
        <v>2</v>
      </c>
      <c r="AB373" s="35" t="s">
        <v>2</v>
      </c>
      <c r="AC373" s="35" t="s">
        <v>2</v>
      </c>
      <c r="AD373" s="35" t="s">
        <v>2</v>
      </c>
      <c r="AE373" s="35" t="s">
        <v>2</v>
      </c>
      <c r="AF373" s="35" t="s">
        <v>2</v>
      </c>
      <c r="AG373" s="35" t="s">
        <v>2</v>
      </c>
      <c r="AH373" s="35" t="s">
        <v>2</v>
      </c>
      <c r="AI373" s="35" t="s">
        <v>2</v>
      </c>
      <c r="AJ373" s="35" t="s">
        <v>2</v>
      </c>
      <c r="AK373" s="35" t="s">
        <v>2</v>
      </c>
      <c r="AL373" s="35" t="s">
        <v>2</v>
      </c>
      <c r="AM373" s="35" t="s">
        <v>2</v>
      </c>
      <c r="AN373" s="35" t="s">
        <v>2</v>
      </c>
      <c r="AO373" s="35" t="s">
        <v>2</v>
      </c>
      <c r="AP373" s="35" t="s">
        <v>2</v>
      </c>
      <c r="AQ373" s="35" t="s">
        <v>2</v>
      </c>
      <c r="AR373" s="35" t="s">
        <v>2</v>
      </c>
      <c r="AS373" s="35" t="s">
        <v>2</v>
      </c>
      <c r="AT373" s="35" t="s">
        <v>2</v>
      </c>
      <c r="AU373" s="35" t="s">
        <v>2</v>
      </c>
      <c r="AV373" s="35" t="s">
        <v>2</v>
      </c>
      <c r="AW373" s="35" t="s">
        <v>2</v>
      </c>
      <c r="AX373" s="35" t="s">
        <v>2</v>
      </c>
      <c r="AY373" s="35" t="s">
        <v>2</v>
      </c>
      <c r="AZ373" s="35" t="s">
        <v>2</v>
      </c>
      <c r="BA373" s="35" t="s">
        <v>2</v>
      </c>
      <c r="BB373" s="35" t="s">
        <v>2</v>
      </c>
      <c r="BC373" s="35" t="s">
        <v>2</v>
      </c>
      <c r="BD373" s="35" t="s">
        <v>2</v>
      </c>
      <c r="BE373" s="35" t="s">
        <v>2</v>
      </c>
      <c r="BF373" s="35" t="s">
        <v>2</v>
      </c>
      <c r="BG373" s="35" t="s">
        <v>2</v>
      </c>
      <c r="BH373" s="35" t="s">
        <v>2</v>
      </c>
      <c r="BI373" s="35" t="s">
        <v>2</v>
      </c>
      <c r="BJ373" s="35" t="s">
        <v>2</v>
      </c>
      <c r="BK373" s="35" t="s">
        <v>2</v>
      </c>
      <c r="BL373" s="35" t="s">
        <v>2</v>
      </c>
      <c r="BM373" s="35" t="s">
        <v>2</v>
      </c>
      <c r="BN373" s="35" t="s">
        <v>2</v>
      </c>
      <c r="BO373" s="35" t="s">
        <v>2</v>
      </c>
      <c r="BP373" s="35" t="s">
        <v>2</v>
      </c>
      <c r="BQ373" s="35" t="s">
        <v>2</v>
      </c>
      <c r="BR373" s="35" t="s">
        <v>2</v>
      </c>
      <c r="BS373" s="35" t="s">
        <v>2</v>
      </c>
      <c r="BT373" s="35" t="s">
        <v>2</v>
      </c>
      <c r="BU373" s="35" t="s">
        <v>2</v>
      </c>
      <c r="BV373" s="35" t="s">
        <v>2</v>
      </c>
      <c r="BW373" s="35" t="s">
        <v>2</v>
      </c>
      <c r="BX373" s="35" t="s">
        <v>2</v>
      </c>
      <c r="BY373" s="35" t="s">
        <v>2</v>
      </c>
      <c r="BZ373" s="35" t="s">
        <v>2</v>
      </c>
      <c r="CA373" s="35" t="s">
        <v>2</v>
      </c>
      <c r="CB373" s="35" t="s">
        <v>2</v>
      </c>
      <c r="CC373" s="35" t="s">
        <v>2</v>
      </c>
      <c r="CD373" s="35" t="s">
        <v>2</v>
      </c>
      <c r="CE373" s="35" t="s">
        <v>2</v>
      </c>
      <c r="CF373" s="35" t="s">
        <v>2</v>
      </c>
      <c r="CG373" s="35" t="s">
        <v>2</v>
      </c>
      <c r="CH373" s="35" t="s">
        <v>2</v>
      </c>
      <c r="CI373" s="35" t="s">
        <v>2</v>
      </c>
      <c r="CJ373" s="35" t="s">
        <v>2</v>
      </c>
      <c r="CK373" s="35" t="s">
        <v>2</v>
      </c>
      <c r="CL373" s="35" t="s">
        <v>2</v>
      </c>
      <c r="CM373" s="35" t="s">
        <v>2</v>
      </c>
      <c r="CN373" s="35" t="s">
        <v>2</v>
      </c>
      <c r="CO373" s="35" t="s">
        <v>2</v>
      </c>
      <c r="CP373" s="35" t="s">
        <v>2</v>
      </c>
      <c r="CQ373" s="35" t="s">
        <v>2</v>
      </c>
      <c r="CR373" s="35" t="s">
        <v>2</v>
      </c>
      <c r="CS373" s="35" t="s">
        <v>2</v>
      </c>
      <c r="CT373" s="35" t="s">
        <v>2</v>
      </c>
      <c r="CU373" s="35" t="s">
        <v>2</v>
      </c>
      <c r="CV373" s="35" t="s">
        <v>2</v>
      </c>
      <c r="CW373" s="35" t="s">
        <v>2</v>
      </c>
      <c r="CX373" s="35" t="s">
        <v>2</v>
      </c>
      <c r="CY373" s="35" t="s">
        <v>2</v>
      </c>
      <c r="CZ373" s="35">
        <v>1</v>
      </c>
      <c r="DA373" s="35" t="s">
        <v>2</v>
      </c>
      <c r="DB373" s="35" t="s">
        <v>2</v>
      </c>
      <c r="DC373" s="35" t="s">
        <v>2</v>
      </c>
      <c r="DD373" s="35" t="s">
        <v>2</v>
      </c>
      <c r="DE373" s="35" t="s">
        <v>2</v>
      </c>
      <c r="DF373" s="35" t="s">
        <v>2</v>
      </c>
      <c r="DG373" s="35" t="s">
        <v>2</v>
      </c>
      <c r="DH373" s="35" t="s">
        <v>2</v>
      </c>
      <c r="DI373" s="35" t="s">
        <v>2</v>
      </c>
    </row>
    <row r="374" spans="2:113">
      <c r="B374" s="55">
        <v>103</v>
      </c>
      <c r="C374" s="35">
        <v>9.1453824522261403E-4</v>
      </c>
      <c r="D374" s="35">
        <v>5.2837923508426503E-4</v>
      </c>
      <c r="E374" s="35">
        <v>6.0547178205751012E-4</v>
      </c>
      <c r="F374" s="35">
        <v>8.1379213611248243E-4</v>
      </c>
      <c r="G374" s="35">
        <v>2.1542415572965959E-3</v>
      </c>
      <c r="H374" s="35">
        <v>1.7295904507496317E-3</v>
      </c>
      <c r="I374" s="35">
        <v>2.3477660325526123E-3</v>
      </c>
      <c r="J374" s="35">
        <v>2.6728564079391503E-3</v>
      </c>
      <c r="K374" s="35">
        <v>5.0397515016346178E-4</v>
      </c>
      <c r="L374" s="35">
        <v>3.438621820676651E-4</v>
      </c>
      <c r="M374" s="35">
        <v>2.4876246948751421E-3</v>
      </c>
      <c r="N374" s="35">
        <v>3.2699315793363005E-3</v>
      </c>
      <c r="O374" s="35">
        <v>1.1252826975399672E-3</v>
      </c>
      <c r="P374" s="35">
        <v>6.8365645469621724E-4</v>
      </c>
      <c r="Q374" s="35">
        <v>7.2255150192544781E-4</v>
      </c>
      <c r="R374" s="35">
        <v>4.8221341226038734E-4</v>
      </c>
      <c r="S374" s="35">
        <v>1.0733353419874381E-3</v>
      </c>
      <c r="T374" s="35">
        <v>2.2579655097913539E-3</v>
      </c>
      <c r="U374" s="35">
        <v>2.2644543061597988E-3</v>
      </c>
      <c r="V374" s="35">
        <v>3.683717374023334E-3</v>
      </c>
      <c r="W374" s="35">
        <v>2.6913154934648286E-3</v>
      </c>
      <c r="X374" s="35">
        <v>2.0523502429684059E-3</v>
      </c>
      <c r="Y374" s="35">
        <v>3.3177142810207386E-3</v>
      </c>
      <c r="Z374" s="35">
        <v>2.0806746449059388E-3</v>
      </c>
      <c r="AA374" s="35">
        <v>1.423162418457861E-3</v>
      </c>
      <c r="AB374" s="35">
        <v>1.8941417662296039E-3</v>
      </c>
      <c r="AC374" s="35">
        <v>1.0088198056256966E-3</v>
      </c>
      <c r="AD374" s="35">
        <v>1.2190086627974245E-3</v>
      </c>
      <c r="AE374" s="35">
        <v>1.6827181240206335E-3</v>
      </c>
      <c r="AF374" s="35">
        <v>2.7297945871021228E-3</v>
      </c>
      <c r="AG374" s="35">
        <v>2.2453215870045441E-3</v>
      </c>
      <c r="AH374" s="35">
        <v>3.1243478089205052E-3</v>
      </c>
      <c r="AI374" s="35">
        <v>2.0963525769788971E-3</v>
      </c>
      <c r="AJ374" s="35">
        <v>1.7321397101400036E-3</v>
      </c>
      <c r="AK374" s="35">
        <v>1.8033169351235831E-3</v>
      </c>
      <c r="AL374" s="35">
        <v>2.3317032942678033E-3</v>
      </c>
      <c r="AM374" s="35">
        <v>3.3658702913767435E-3</v>
      </c>
      <c r="AN374" s="35">
        <v>2.4853360167280385E-3</v>
      </c>
      <c r="AO374" s="35">
        <v>2.7186407614760736E-3</v>
      </c>
      <c r="AP374" s="35">
        <v>3.0334400323230597E-3</v>
      </c>
      <c r="AQ374" s="35">
        <v>1.6405136054998526E-3</v>
      </c>
      <c r="AR374" s="35">
        <v>2.0508339764100411E-3</v>
      </c>
      <c r="AS374" s="35">
        <v>2.2260371244832156E-3</v>
      </c>
      <c r="AT374" s="35">
        <v>1.6658873684544792E-3</v>
      </c>
      <c r="AU374" s="35">
        <v>5.2576192521493724E-4</v>
      </c>
      <c r="AV374" s="35">
        <v>2.2924322485153069E-3</v>
      </c>
      <c r="AW374" s="35">
        <v>1.3416383978089557E-3</v>
      </c>
      <c r="AX374" s="35">
        <v>2.5535175221942001E-3</v>
      </c>
      <c r="AY374" s="35">
        <v>2.1240568084673001E-3</v>
      </c>
      <c r="AZ374" s="35">
        <v>1.777434732749984E-3</v>
      </c>
      <c r="BA374" s="35">
        <v>1.0640104593036977E-3</v>
      </c>
      <c r="BB374" s="35">
        <v>1.683458578715221E-3</v>
      </c>
      <c r="BC374" s="35">
        <v>1.9953447237833852E-3</v>
      </c>
      <c r="BD374" s="35">
        <v>1.9378752145861704E-3</v>
      </c>
      <c r="BE374" s="35">
        <v>2.1548458699359174E-3</v>
      </c>
      <c r="BF374" s="35">
        <v>1.2390937380927784E-3</v>
      </c>
      <c r="BG374" s="35">
        <v>1.5744841552786169E-3</v>
      </c>
      <c r="BH374" s="35">
        <v>1.0197667530530007E-3</v>
      </c>
      <c r="BI374" s="35">
        <v>1.0887662289768977E-3</v>
      </c>
      <c r="BJ374" s="35">
        <v>1.1539261796645098E-3</v>
      </c>
      <c r="BK374" s="35">
        <v>1.2821242029674683E-3</v>
      </c>
      <c r="BL374" s="35">
        <v>1.9363971436160694E-3</v>
      </c>
      <c r="BM374" s="35">
        <v>1.6888092522177661E-3</v>
      </c>
      <c r="BN374" s="35">
        <v>3.5085395762853018E-3</v>
      </c>
      <c r="BO374" s="35">
        <v>3.1092193252122254E-4</v>
      </c>
      <c r="BP374" s="35">
        <v>2.4773921655071054E-4</v>
      </c>
      <c r="BQ374" s="35">
        <v>4.2021798406193092E-4</v>
      </c>
      <c r="BR374" s="35">
        <v>1.576847411551628E-4</v>
      </c>
      <c r="BS374" s="35">
        <v>1.1445538151392919E-2</v>
      </c>
      <c r="BT374" s="35">
        <v>1.0090947929017483E-3</v>
      </c>
      <c r="BU374" s="35">
        <v>7.7550234090891543E-4</v>
      </c>
      <c r="BV374" s="35">
        <v>8.1503224835554407E-4</v>
      </c>
      <c r="BW374" s="35">
        <v>9.9343527320804666E-4</v>
      </c>
      <c r="BX374" s="35">
        <v>1.9533258081157801E-3</v>
      </c>
      <c r="BY374" s="35">
        <v>4.6651713230614952E-3</v>
      </c>
      <c r="BZ374" s="35">
        <v>2.4453561051477183E-3</v>
      </c>
      <c r="CA374" s="35">
        <v>1.6318741364551733E-3</v>
      </c>
      <c r="CB374" s="35">
        <v>1.4087972455910404E-3</v>
      </c>
      <c r="CC374" s="35">
        <v>1.5139220504402841E-3</v>
      </c>
      <c r="CD374" s="35">
        <v>2.8934876759839547E-3</v>
      </c>
      <c r="CE374" s="35">
        <v>4.0806825667048111E-3</v>
      </c>
      <c r="CF374" s="35">
        <v>7.4531159528729287E-3</v>
      </c>
      <c r="CG374" s="35">
        <v>2.5283074251142941E-4</v>
      </c>
      <c r="CH374" s="35">
        <v>1.9430818005518387E-3</v>
      </c>
      <c r="CI374" s="35">
        <v>3.225569264211448E-3</v>
      </c>
      <c r="CJ374" s="35">
        <v>1.8466707613059668E-2</v>
      </c>
      <c r="CK374" s="35">
        <v>2.0597256178991846E-3</v>
      </c>
      <c r="CL374" s="35">
        <v>1.9360889188432106E-3</v>
      </c>
      <c r="CM374" s="35">
        <v>8.2580983135318285E-4</v>
      </c>
      <c r="CN374" s="35">
        <v>7.8473653516426725E-4</v>
      </c>
      <c r="CO374" s="35">
        <v>1.1906442155119295E-3</v>
      </c>
      <c r="CP374" s="35">
        <v>4.4485537814094561E-4</v>
      </c>
      <c r="CQ374" s="35">
        <v>8.5431104571590324E-4</v>
      </c>
      <c r="CR374" s="35">
        <v>6.9206744318171809E-4</v>
      </c>
      <c r="CS374" s="35">
        <v>6.5346448748387865E-4</v>
      </c>
      <c r="CT374" s="35">
        <v>9.3860912157229972E-4</v>
      </c>
      <c r="CU374" s="35">
        <v>6.5197103576473817E-4</v>
      </c>
      <c r="CV374" s="35">
        <v>7.307304924223174E-4</v>
      </c>
      <c r="CW374" s="35">
        <v>7.9475234385196971E-4</v>
      </c>
      <c r="CX374" s="35">
        <v>1.2433432188860534E-3</v>
      </c>
      <c r="CY374" s="35">
        <v>8.4204721740541058E-4</v>
      </c>
      <c r="CZ374" s="35">
        <v>2.1030341601390901E-4</v>
      </c>
      <c r="DA374" s="35">
        <v>1.0039059408436342</v>
      </c>
      <c r="DB374" s="35">
        <v>4.0594582474815075E-4</v>
      </c>
      <c r="DC374" s="35">
        <v>7.5024077975787058E-4</v>
      </c>
      <c r="DD374" s="35">
        <v>5.7961561030420465E-4</v>
      </c>
      <c r="DE374" s="35">
        <v>7.0941948422955934E-3</v>
      </c>
      <c r="DF374" s="35">
        <v>2.0155470380425399E-3</v>
      </c>
      <c r="DG374" s="35">
        <v>8.7796921817383713E-3</v>
      </c>
      <c r="DH374" s="35">
        <v>3.5794808561932117E-3</v>
      </c>
      <c r="DI374" s="35">
        <v>5.1750770362813021E-4</v>
      </c>
    </row>
    <row r="375" spans="2:113">
      <c r="B375" s="55">
        <v>104</v>
      </c>
      <c r="C375" s="35">
        <v>1.8739320887997297E-4</v>
      </c>
      <c r="D375" s="35">
        <v>9.5390755148952856E-5</v>
      </c>
      <c r="E375" s="35">
        <v>1.0534775498297767E-4</v>
      </c>
      <c r="F375" s="35">
        <v>1.3641889670825986E-4</v>
      </c>
      <c r="G375" s="35">
        <v>2.4991928478130827E-4</v>
      </c>
      <c r="H375" s="35">
        <v>1.8556123487142899E-4</v>
      </c>
      <c r="I375" s="35">
        <v>2.555957057545214E-4</v>
      </c>
      <c r="J375" s="35">
        <v>3.1071609727725618E-4</v>
      </c>
      <c r="K375" s="35">
        <v>1.1914346460775615E-4</v>
      </c>
      <c r="L375" s="35">
        <v>7.0882396145932332E-5</v>
      </c>
      <c r="M375" s="35">
        <v>4.1058546787716614E-4</v>
      </c>
      <c r="N375" s="35">
        <v>1.1989789246573339E-4</v>
      </c>
      <c r="O375" s="35">
        <v>5.3447779377866096E-4</v>
      </c>
      <c r="P375" s="35">
        <v>8.5960473671397512E-4</v>
      </c>
      <c r="Q375" s="35">
        <v>2.7046677971360523E-4</v>
      </c>
      <c r="R375" s="35">
        <v>3.9326029626408335E-4</v>
      </c>
      <c r="S375" s="35">
        <v>7.839558941971262E-4</v>
      </c>
      <c r="T375" s="35">
        <v>3.2379729506311279E-4</v>
      </c>
      <c r="U375" s="35">
        <v>3.1214212245162816E-4</v>
      </c>
      <c r="V375" s="35">
        <v>2.5697933867590471E-4</v>
      </c>
      <c r="W375" s="35">
        <v>3.4920339425605301E-4</v>
      </c>
      <c r="X375" s="35">
        <v>2.1948336069340762E-4</v>
      </c>
      <c r="Y375" s="35">
        <v>2.4631644589877564E-4</v>
      </c>
      <c r="Z375" s="35">
        <v>3.4624965202649879E-4</v>
      </c>
      <c r="AA375" s="35">
        <v>3.6013029793372084E-4</v>
      </c>
      <c r="AB375" s="35">
        <v>2.474649078527232E-4</v>
      </c>
      <c r="AC375" s="35">
        <v>3.2334719434885719E-4</v>
      </c>
      <c r="AD375" s="35">
        <v>3.5653166230040413E-4</v>
      </c>
      <c r="AE375" s="35">
        <v>2.8613633463589618E-4</v>
      </c>
      <c r="AF375" s="35">
        <v>9.9120028163036814E-4</v>
      </c>
      <c r="AG375" s="35">
        <v>5.4187760860473395E-4</v>
      </c>
      <c r="AH375" s="35">
        <v>4.4657740378171984E-4</v>
      </c>
      <c r="AI375" s="35">
        <v>4.6890003908385861E-4</v>
      </c>
      <c r="AJ375" s="35">
        <v>5.0700011847999986E-4</v>
      </c>
      <c r="AK375" s="35">
        <v>3.3250566786350796E-4</v>
      </c>
      <c r="AL375" s="35">
        <v>6.4034798256681078E-4</v>
      </c>
      <c r="AM375" s="35">
        <v>2.9099742080334842E-4</v>
      </c>
      <c r="AN375" s="35">
        <v>4.4146945005885466E-4</v>
      </c>
      <c r="AO375" s="35">
        <v>4.793329097464918E-4</v>
      </c>
      <c r="AP375" s="35">
        <v>8.6296623919139808E-4</v>
      </c>
      <c r="AQ375" s="35">
        <v>3.2092659995080184E-4</v>
      </c>
      <c r="AR375" s="35">
        <v>3.7343694557650847E-4</v>
      </c>
      <c r="AS375" s="35">
        <v>6.1744656066739588E-4</v>
      </c>
      <c r="AT375" s="35">
        <v>6.1095758198812455E-4</v>
      </c>
      <c r="AU375" s="35">
        <v>1.8232493637764598E-4</v>
      </c>
      <c r="AV375" s="35">
        <v>4.3502253448419082E-4</v>
      </c>
      <c r="AW375" s="35">
        <v>3.0805306664836611E-4</v>
      </c>
      <c r="AX375" s="35">
        <v>4.5790008224052663E-4</v>
      </c>
      <c r="AY375" s="35">
        <v>4.1089894568496814E-4</v>
      </c>
      <c r="AZ375" s="35">
        <v>2.7987359254966741E-4</v>
      </c>
      <c r="BA375" s="35">
        <v>9.8087662614809333E-5</v>
      </c>
      <c r="BB375" s="35">
        <v>1.9097574993804306E-4</v>
      </c>
      <c r="BC375" s="35">
        <v>2.1078127723236158E-4</v>
      </c>
      <c r="BD375" s="35">
        <v>4.708425673419202E-4</v>
      </c>
      <c r="BE375" s="35">
        <v>6.2279225026046724E-4</v>
      </c>
      <c r="BF375" s="35">
        <v>2.2128202737995296E-4</v>
      </c>
      <c r="BG375" s="35">
        <v>3.036895374382411E-4</v>
      </c>
      <c r="BH375" s="35">
        <v>3.5937108576438283E-4</v>
      </c>
      <c r="BI375" s="35">
        <v>4.0846586891390898E-4</v>
      </c>
      <c r="BJ375" s="35">
        <v>2.5797588705289871E-4</v>
      </c>
      <c r="BK375" s="35">
        <v>8.4376326493831844E-4</v>
      </c>
      <c r="BL375" s="35">
        <v>4.7711614612612859E-4</v>
      </c>
      <c r="BM375" s="35">
        <v>2.6709352033511038E-4</v>
      </c>
      <c r="BN375" s="35">
        <v>4.4128769659677305E-4</v>
      </c>
      <c r="BO375" s="35">
        <v>1.0183615746208393E-4</v>
      </c>
      <c r="BP375" s="35">
        <v>7.2121478998328438E-5</v>
      </c>
      <c r="BQ375" s="35">
        <v>1.5763802101066441E-4</v>
      </c>
      <c r="BR375" s="35">
        <v>7.307796230556655E-5</v>
      </c>
      <c r="BS375" s="35">
        <v>2.090621721619572E-4</v>
      </c>
      <c r="BT375" s="35">
        <v>4.0652404415540526E-4</v>
      </c>
      <c r="BU375" s="35">
        <v>4.5193407861158038E-4</v>
      </c>
      <c r="BV375" s="35">
        <v>3.1598742126155564E-4</v>
      </c>
      <c r="BW375" s="35">
        <v>2.460052986317441E-4</v>
      </c>
      <c r="BX375" s="35">
        <v>3.4142737073613471E-4</v>
      </c>
      <c r="BY375" s="35">
        <v>5.0679773845006425E-4</v>
      </c>
      <c r="BZ375" s="35">
        <v>5.3115560262330418E-4</v>
      </c>
      <c r="CA375" s="35">
        <v>4.1781888893603695E-4</v>
      </c>
      <c r="CB375" s="35">
        <v>4.1490412849539939E-4</v>
      </c>
      <c r="CC375" s="35">
        <v>3.2128208591002068E-4</v>
      </c>
      <c r="CD375" s="35">
        <v>4.3315412346460182E-4</v>
      </c>
      <c r="CE375" s="35">
        <v>2.401773737525775E-4</v>
      </c>
      <c r="CF375" s="35">
        <v>3.296160738251299E-4</v>
      </c>
      <c r="CG375" s="35">
        <v>1.0676332795013612E-4</v>
      </c>
      <c r="CH375" s="35">
        <v>6.3141347859979602E-5</v>
      </c>
      <c r="CI375" s="35">
        <v>2.5300725145310077E-4</v>
      </c>
      <c r="CJ375" s="35">
        <v>3.138974513473036E-4</v>
      </c>
      <c r="CK375" s="35">
        <v>4.1358909314634428E-4</v>
      </c>
      <c r="CL375" s="35">
        <v>2.973571612555174E-4</v>
      </c>
      <c r="CM375" s="35">
        <v>3.6021088391409103E-4</v>
      </c>
      <c r="CN375" s="35">
        <v>4.0051491301486226E-4</v>
      </c>
      <c r="CO375" s="35">
        <v>5.4017683091436418E-4</v>
      </c>
      <c r="CP375" s="35">
        <v>2.5566796066568351E-4</v>
      </c>
      <c r="CQ375" s="35">
        <v>8.0353962873200627E-4</v>
      </c>
      <c r="CR375" s="35">
        <v>3.7017445706416101E-4</v>
      </c>
      <c r="CS375" s="35">
        <v>4.1392902417070559E-4</v>
      </c>
      <c r="CT375" s="35">
        <v>3.6092004508604311E-4</v>
      </c>
      <c r="CU375" s="35">
        <v>3.7364269654785117E-4</v>
      </c>
      <c r="CV375" s="35">
        <v>4.6799463674677868E-4</v>
      </c>
      <c r="CW375" s="35">
        <v>8.9526962708083471E-4</v>
      </c>
      <c r="CX375" s="35">
        <v>5.8530421721786157E-4</v>
      </c>
      <c r="CY375" s="35">
        <v>4.0552104826244699E-4</v>
      </c>
      <c r="CZ375" s="35">
        <v>5.3745142344505304E-5</v>
      </c>
      <c r="DA375" s="35">
        <v>2.0772170688078306E-4</v>
      </c>
      <c r="DB375" s="35">
        <v>1.00011695938762</v>
      </c>
      <c r="DC375" s="35">
        <v>3.4715193471303519E-4</v>
      </c>
      <c r="DD375" s="35">
        <v>1.8728815936189526E-4</v>
      </c>
      <c r="DE375" s="35">
        <v>4.7455593534288169E-4</v>
      </c>
      <c r="DF375" s="35">
        <v>1.6010129565798578E-4</v>
      </c>
      <c r="DG375" s="35">
        <v>2.4350890996438935E-4</v>
      </c>
      <c r="DH375" s="35">
        <v>4.8588091726436207E-4</v>
      </c>
      <c r="DI375" s="35">
        <v>1.2059441795792539E-4</v>
      </c>
    </row>
    <row r="376" spans="2:113">
      <c r="B376" s="55">
        <v>105</v>
      </c>
      <c r="C376" s="35">
        <v>3.3844961647766731E-4</v>
      </c>
      <c r="D376" s="35">
        <v>1.7625243262181072E-4</v>
      </c>
      <c r="E376" s="35">
        <v>2.0207172272470098E-4</v>
      </c>
      <c r="F376" s="35">
        <v>2.6574146017074228E-4</v>
      </c>
      <c r="G376" s="35">
        <v>4.513711938269811E-4</v>
      </c>
      <c r="H376" s="35">
        <v>3.4099205425922686E-4</v>
      </c>
      <c r="I376" s="35">
        <v>4.8693486167149491E-4</v>
      </c>
      <c r="J376" s="35">
        <v>5.5439837797147411E-4</v>
      </c>
      <c r="K376" s="35">
        <v>1.6960034701893036E-4</v>
      </c>
      <c r="L376" s="35">
        <v>1.0995523780721894E-4</v>
      </c>
      <c r="M376" s="35">
        <v>7.828478897609467E-4</v>
      </c>
      <c r="N376" s="35">
        <v>1.8906326607133876E-4</v>
      </c>
      <c r="O376" s="35">
        <v>2.9002682071710325E-4</v>
      </c>
      <c r="P376" s="35">
        <v>4.3977680603202288E-4</v>
      </c>
      <c r="Q376" s="35">
        <v>2.827328804540075E-4</v>
      </c>
      <c r="R376" s="35">
        <v>1.7199041524266576E-4</v>
      </c>
      <c r="S376" s="35">
        <v>4.3200065804512467E-4</v>
      </c>
      <c r="T376" s="35">
        <v>2.1561559826866502E-4</v>
      </c>
      <c r="U376" s="35">
        <v>6.1034861637038272E-4</v>
      </c>
      <c r="V376" s="35">
        <v>4.8698758462180174E-4</v>
      </c>
      <c r="W376" s="35">
        <v>6.1448634972254858E-4</v>
      </c>
      <c r="X376" s="35">
        <v>3.8294003823759459E-4</v>
      </c>
      <c r="Y376" s="35">
        <v>3.8667269974766456E-4</v>
      </c>
      <c r="Z376" s="35">
        <v>6.3758537436357896E-4</v>
      </c>
      <c r="AA376" s="35">
        <v>5.1221564261067973E-4</v>
      </c>
      <c r="AB376" s="35">
        <v>4.6490626780716101E-4</v>
      </c>
      <c r="AC376" s="35">
        <v>5.3031393112190574E-4</v>
      </c>
      <c r="AD376" s="35">
        <v>5.6826668384388158E-4</v>
      </c>
      <c r="AE376" s="35">
        <v>5.103788847450303E-4</v>
      </c>
      <c r="AF376" s="35">
        <v>1.2049785737946726E-3</v>
      </c>
      <c r="AG376" s="35">
        <v>1.0118693005556404E-3</v>
      </c>
      <c r="AH376" s="35">
        <v>7.3687451969386064E-4</v>
      </c>
      <c r="AI376" s="35">
        <v>8.7692122778078654E-4</v>
      </c>
      <c r="AJ376" s="35">
        <v>1.0312619948713651E-3</v>
      </c>
      <c r="AK376" s="35">
        <v>5.103686104835632E-4</v>
      </c>
      <c r="AL376" s="35">
        <v>1.008682247035824E-3</v>
      </c>
      <c r="AM376" s="35">
        <v>4.4756629280886726E-4</v>
      </c>
      <c r="AN376" s="35">
        <v>6.995057919364897E-4</v>
      </c>
      <c r="AO376" s="35">
        <v>9.7022827085705365E-4</v>
      </c>
      <c r="AP376" s="35">
        <v>1.4989354892111508E-3</v>
      </c>
      <c r="AQ376" s="35">
        <v>6.3374172556572897E-4</v>
      </c>
      <c r="AR376" s="35">
        <v>6.6047953464776698E-4</v>
      </c>
      <c r="AS376" s="35">
        <v>1.1617668402211464E-3</v>
      </c>
      <c r="AT376" s="35">
        <v>1.0901114180611616E-3</v>
      </c>
      <c r="AU376" s="35">
        <v>3.4571679003666161E-4</v>
      </c>
      <c r="AV376" s="35">
        <v>7.7092976813937129E-4</v>
      </c>
      <c r="AW376" s="35">
        <v>5.0689423145013188E-4</v>
      </c>
      <c r="AX376" s="35">
        <v>6.7878053094086335E-4</v>
      </c>
      <c r="AY376" s="35">
        <v>6.6005953753015586E-4</v>
      </c>
      <c r="AZ376" s="35">
        <v>5.7393840646966096E-4</v>
      </c>
      <c r="BA376" s="35">
        <v>1.4966770401556265E-4</v>
      </c>
      <c r="BB376" s="35">
        <v>3.4162826855518115E-4</v>
      </c>
      <c r="BC376" s="35">
        <v>3.9041521845802464E-4</v>
      </c>
      <c r="BD376" s="35">
        <v>8.8116705717507769E-4</v>
      </c>
      <c r="BE376" s="35">
        <v>1.150079813682715E-3</v>
      </c>
      <c r="BF376" s="35">
        <v>2.6000531261786177E-4</v>
      </c>
      <c r="BG376" s="35">
        <v>4.0625569417321685E-4</v>
      </c>
      <c r="BH376" s="35">
        <v>5.8359181292657269E-4</v>
      </c>
      <c r="BI376" s="35">
        <v>6.9402208624948919E-4</v>
      </c>
      <c r="BJ376" s="35">
        <v>3.8434929655135457E-4</v>
      </c>
      <c r="BK376" s="35">
        <v>1.6422931458431422E-3</v>
      </c>
      <c r="BL376" s="35">
        <v>7.5998558935013783E-4</v>
      </c>
      <c r="BM376" s="35">
        <v>4.5373580285442371E-4</v>
      </c>
      <c r="BN376" s="35">
        <v>7.5119718298331188E-4</v>
      </c>
      <c r="BO376" s="35">
        <v>1.3740855060179988E-4</v>
      </c>
      <c r="BP376" s="35">
        <v>1.1517375028431637E-4</v>
      </c>
      <c r="BQ376" s="35">
        <v>2.3883064724730817E-4</v>
      </c>
      <c r="BR376" s="35">
        <v>8.574513919580183E-5</v>
      </c>
      <c r="BS376" s="35">
        <v>3.5415401441471207E-4</v>
      </c>
      <c r="BT376" s="35">
        <v>3.8569447267633135E-4</v>
      </c>
      <c r="BU376" s="35">
        <v>3.4913531730027371E-4</v>
      </c>
      <c r="BV376" s="35">
        <v>3.4779934189720898E-4</v>
      </c>
      <c r="BW376" s="35">
        <v>3.5046946689282123E-4</v>
      </c>
      <c r="BX376" s="35">
        <v>5.6507576930088055E-4</v>
      </c>
      <c r="BY376" s="35">
        <v>7.6154644189135607E-4</v>
      </c>
      <c r="BZ376" s="35">
        <v>8.618807699580591E-4</v>
      </c>
      <c r="CA376" s="35">
        <v>5.6250902636704677E-4</v>
      </c>
      <c r="CB376" s="35">
        <v>6.5176073639798093E-4</v>
      </c>
      <c r="CC376" s="35">
        <v>5.1612886411316549E-4</v>
      </c>
      <c r="CD376" s="35">
        <v>8.388325788660435E-4</v>
      </c>
      <c r="CE376" s="35">
        <v>4.8067938823945542E-4</v>
      </c>
      <c r="CF376" s="35">
        <v>5.1000651669950298E-4</v>
      </c>
      <c r="CG376" s="35">
        <v>1.6788927981481393E-4</v>
      </c>
      <c r="CH376" s="35">
        <v>1.182855330993185E-4</v>
      </c>
      <c r="CI376" s="35">
        <v>3.9326088662087539E-4</v>
      </c>
      <c r="CJ376" s="35">
        <v>6.1565585340286476E-4</v>
      </c>
      <c r="CK376" s="35">
        <v>6.2095417007241313E-4</v>
      </c>
      <c r="CL376" s="35">
        <v>5.4088465744943684E-4</v>
      </c>
      <c r="CM376" s="35">
        <v>7.241682178723498E-4</v>
      </c>
      <c r="CN376" s="35">
        <v>8.2942937511010836E-4</v>
      </c>
      <c r="CO376" s="35">
        <v>1.1389603836363914E-3</v>
      </c>
      <c r="CP376" s="35">
        <v>5.319063109141685E-4</v>
      </c>
      <c r="CQ376" s="35">
        <v>1.7647081892889901E-3</v>
      </c>
      <c r="CR376" s="35">
        <v>7.8073071700020052E-4</v>
      </c>
      <c r="CS376" s="35">
        <v>6.8353789221609637E-4</v>
      </c>
      <c r="CT376" s="35">
        <v>5.5232096357162724E-4</v>
      </c>
      <c r="CU376" s="35">
        <v>6.0862104748932427E-4</v>
      </c>
      <c r="CV376" s="35">
        <v>6.8214691683020075E-4</v>
      </c>
      <c r="CW376" s="35">
        <v>6.8254149483509136E-4</v>
      </c>
      <c r="CX376" s="35">
        <v>1.0225760484636813E-3</v>
      </c>
      <c r="CY376" s="35">
        <v>6.9587122339535758E-4</v>
      </c>
      <c r="CZ376" s="35">
        <v>8.1066427715882717E-5</v>
      </c>
      <c r="DA376" s="35">
        <v>4.3014065326791868E-4</v>
      </c>
      <c r="DB376" s="35">
        <v>2.1738162011969883E-4</v>
      </c>
      <c r="DC376" s="35">
        <v>1.0007078697364988</v>
      </c>
      <c r="DD376" s="35">
        <v>3.708527265463009E-4</v>
      </c>
      <c r="DE376" s="35">
        <v>6.9994368314592651E-4</v>
      </c>
      <c r="DF376" s="35">
        <v>2.9161090409773822E-4</v>
      </c>
      <c r="DG376" s="35">
        <v>3.9884214559398863E-4</v>
      </c>
      <c r="DH376" s="35">
        <v>7.7309220043608273E-4</v>
      </c>
      <c r="DI376" s="35">
        <v>1.8161371608734641E-4</v>
      </c>
    </row>
    <row r="377" spans="2:113">
      <c r="B377" s="55">
        <v>106</v>
      </c>
      <c r="C377" s="35">
        <v>6.5607537641859326E-6</v>
      </c>
      <c r="D377" s="35">
        <v>4.2890996958758706E-6</v>
      </c>
      <c r="E377" s="35">
        <v>5.1645548458683046E-6</v>
      </c>
      <c r="F377" s="35">
        <v>7.0853504244649784E-6</v>
      </c>
      <c r="G377" s="35">
        <v>7.9608848958858519E-6</v>
      </c>
      <c r="H377" s="35">
        <v>5.886757069097558E-6</v>
      </c>
      <c r="I377" s="35">
        <v>7.2600125312057788E-6</v>
      </c>
      <c r="J377" s="35">
        <v>9.9152568908307621E-6</v>
      </c>
      <c r="K377" s="35">
        <v>4.0472843377484193E-6</v>
      </c>
      <c r="L377" s="35">
        <v>2.4934113346910289E-6</v>
      </c>
      <c r="M377" s="35">
        <v>1.7369846975170723E-5</v>
      </c>
      <c r="N377" s="35">
        <v>4.4265939413685542E-6</v>
      </c>
      <c r="O377" s="35">
        <v>3.4301698859727323E-6</v>
      </c>
      <c r="P377" s="35">
        <v>4.9433391538575681E-6</v>
      </c>
      <c r="Q377" s="35">
        <v>2.6017209404428319E-6</v>
      </c>
      <c r="R377" s="35">
        <v>2.1150929369272564E-6</v>
      </c>
      <c r="S377" s="35">
        <v>4.4139218543663181E-6</v>
      </c>
      <c r="T377" s="35">
        <v>4.1473295608206044E-6</v>
      </c>
      <c r="U377" s="35">
        <v>7.5822886177434636E-6</v>
      </c>
      <c r="V377" s="35">
        <v>6.0388095128131274E-6</v>
      </c>
      <c r="W377" s="35">
        <v>1.1449572200982138E-5</v>
      </c>
      <c r="X377" s="35">
        <v>9.2107016337694744E-6</v>
      </c>
      <c r="Y377" s="35">
        <v>6.6427183044578724E-6</v>
      </c>
      <c r="Z377" s="35">
        <v>8.0558536796384371E-6</v>
      </c>
      <c r="AA377" s="35">
        <v>6.7720028454741231E-6</v>
      </c>
      <c r="AB377" s="35">
        <v>6.1557243706892564E-6</v>
      </c>
      <c r="AC377" s="35">
        <v>1.2239737598883101E-5</v>
      </c>
      <c r="AD377" s="35">
        <v>1.5873572453390011E-5</v>
      </c>
      <c r="AE377" s="35">
        <v>8.6727613448561502E-6</v>
      </c>
      <c r="AF377" s="35">
        <v>1.2619723215273112E-5</v>
      </c>
      <c r="AG377" s="35">
        <v>8.9764938860119876E-6</v>
      </c>
      <c r="AH377" s="35">
        <v>4.8315379292994684E-5</v>
      </c>
      <c r="AI377" s="35">
        <v>7.836779830467231E-6</v>
      </c>
      <c r="AJ377" s="35">
        <v>9.6169737113755766E-6</v>
      </c>
      <c r="AK377" s="35">
        <v>1.2634952903180775E-5</v>
      </c>
      <c r="AL377" s="35">
        <v>2.4836299047985194E-5</v>
      </c>
      <c r="AM377" s="35">
        <v>1.3702458723914365E-5</v>
      </c>
      <c r="AN377" s="35">
        <v>2.1642630509463772E-5</v>
      </c>
      <c r="AO377" s="35">
        <v>6.296692539010169E-6</v>
      </c>
      <c r="AP377" s="35">
        <v>9.2218422680674983E-6</v>
      </c>
      <c r="AQ377" s="35">
        <v>4.4543011244377942E-6</v>
      </c>
      <c r="AR377" s="35">
        <v>7.2741148262560298E-6</v>
      </c>
      <c r="AS377" s="35">
        <v>1.5324213773180965E-5</v>
      </c>
      <c r="AT377" s="35">
        <v>1.197883218307587E-5</v>
      </c>
      <c r="AU377" s="35">
        <v>1.6725074224344672E-6</v>
      </c>
      <c r="AV377" s="35">
        <v>5.381372126979695E-6</v>
      </c>
      <c r="AW377" s="35">
        <v>1.0426916450826492E-5</v>
      </c>
      <c r="AX377" s="35">
        <v>1.0267622096725098E-5</v>
      </c>
      <c r="AY377" s="35">
        <v>1.3116367118816869E-5</v>
      </c>
      <c r="AZ377" s="35">
        <v>6.5918541806721331E-6</v>
      </c>
      <c r="BA377" s="35">
        <v>4.264495346495689E-6</v>
      </c>
      <c r="BB377" s="35">
        <v>8.5505488251268306E-6</v>
      </c>
      <c r="BC377" s="35">
        <v>6.8981157034271646E-6</v>
      </c>
      <c r="BD377" s="35">
        <v>8.424324166336409E-6</v>
      </c>
      <c r="BE377" s="35">
        <v>1.3013135522697767E-5</v>
      </c>
      <c r="BF377" s="35">
        <v>4.6274555428340022E-6</v>
      </c>
      <c r="BG377" s="35">
        <v>6.7813794883615434E-6</v>
      </c>
      <c r="BH377" s="35">
        <v>7.5158242001393562E-6</v>
      </c>
      <c r="BI377" s="35">
        <v>8.3555989804277934E-6</v>
      </c>
      <c r="BJ377" s="35">
        <v>1.0785285046330485E-5</v>
      </c>
      <c r="BK377" s="35">
        <v>9.3239342766265918E-6</v>
      </c>
      <c r="BL377" s="35">
        <v>1.516672191917366E-5</v>
      </c>
      <c r="BM377" s="35">
        <v>9.1352075428828276E-6</v>
      </c>
      <c r="BN377" s="35">
        <v>1.9152134888071445E-5</v>
      </c>
      <c r="BO377" s="35">
        <v>2.3974111515984966E-6</v>
      </c>
      <c r="BP377" s="35">
        <v>3.3545365818588925E-6</v>
      </c>
      <c r="BQ377" s="35">
        <v>4.0881814164434925E-6</v>
      </c>
      <c r="BR377" s="35">
        <v>2.3644847079286811E-6</v>
      </c>
      <c r="BS377" s="35">
        <v>4.0971007369354617E-6</v>
      </c>
      <c r="BT377" s="35">
        <v>2.5011067410031568E-5</v>
      </c>
      <c r="BU377" s="35">
        <v>8.0362081264283508E-6</v>
      </c>
      <c r="BV377" s="35">
        <v>7.6295666184604941E-6</v>
      </c>
      <c r="BW377" s="35">
        <v>7.4542570240062722E-6</v>
      </c>
      <c r="BX377" s="35">
        <v>2.4177269382897044E-5</v>
      </c>
      <c r="BY377" s="35">
        <v>2.4157246382435951E-5</v>
      </c>
      <c r="BZ377" s="35">
        <v>5.7522317176035066E-5</v>
      </c>
      <c r="CA377" s="35">
        <v>3.1638822807204285E-5</v>
      </c>
      <c r="CB377" s="35">
        <v>5.5999905994063209E-5</v>
      </c>
      <c r="CC377" s="35">
        <v>3.8247820438164822E-5</v>
      </c>
      <c r="CD377" s="35">
        <v>1.231669814942507E-5</v>
      </c>
      <c r="CE377" s="35">
        <v>7.1370357433896565E-6</v>
      </c>
      <c r="CF377" s="35">
        <v>1.2343122312837347E-5</v>
      </c>
      <c r="CG377" s="35">
        <v>2.6643377218519614E-6</v>
      </c>
      <c r="CH377" s="35">
        <v>2.1282766024818932E-6</v>
      </c>
      <c r="CI377" s="35">
        <v>2.59010752254039E-5</v>
      </c>
      <c r="CJ377" s="35">
        <v>9.9907471134875369E-6</v>
      </c>
      <c r="CK377" s="35">
        <v>3.3109397044863829E-5</v>
      </c>
      <c r="CL377" s="35">
        <v>2.0486177980267351E-5</v>
      </c>
      <c r="CM377" s="35">
        <v>1.611810969234743E-5</v>
      </c>
      <c r="CN377" s="35">
        <v>1.2815919216840281E-5</v>
      </c>
      <c r="CO377" s="35">
        <v>1.4055963640638746E-5</v>
      </c>
      <c r="CP377" s="35">
        <v>1.2357489240479392E-5</v>
      </c>
      <c r="CQ377" s="35">
        <v>8.320797147088193E-6</v>
      </c>
      <c r="CR377" s="35">
        <v>1.2935036598980288E-5</v>
      </c>
      <c r="CS377" s="35">
        <v>1.869376344369996E-5</v>
      </c>
      <c r="CT377" s="35">
        <v>1.7140443481366941E-5</v>
      </c>
      <c r="CU377" s="35">
        <v>1.5018101325739412E-5</v>
      </c>
      <c r="CV377" s="35">
        <v>1.8083433307670885E-5</v>
      </c>
      <c r="CW377" s="35">
        <v>1.0755335180312741E-5</v>
      </c>
      <c r="CX377" s="35">
        <v>2.6612897012054562E-5</v>
      </c>
      <c r="CY377" s="35">
        <v>1.6884320751102981E-5</v>
      </c>
      <c r="CZ377" s="35">
        <v>1.6975031435656513E-6</v>
      </c>
      <c r="DA377" s="35">
        <v>7.1932164746922744E-6</v>
      </c>
      <c r="DB377" s="35">
        <v>9.1813673472781818E-6</v>
      </c>
      <c r="DC377" s="35">
        <v>2.2884872439029091E-5</v>
      </c>
      <c r="DD377" s="35">
        <v>1.0000045444856451</v>
      </c>
      <c r="DE377" s="35">
        <v>1.6292937728766242E-5</v>
      </c>
      <c r="DF377" s="35">
        <v>8.5118853246685346E-6</v>
      </c>
      <c r="DG377" s="35">
        <v>1.1042814878596153E-5</v>
      </c>
      <c r="DH377" s="35">
        <v>2.9087664987689772E-5</v>
      </c>
      <c r="DI377" s="35">
        <v>1.8143725197288016E-5</v>
      </c>
    </row>
    <row r="378" spans="2:113">
      <c r="B378" s="55">
        <v>107</v>
      </c>
      <c r="C378" s="35">
        <v>1.7681958124098656E-4</v>
      </c>
      <c r="D378" s="35">
        <v>1.0994478770940522E-4</v>
      </c>
      <c r="E378" s="35">
        <v>1.2494689664516715E-4</v>
      </c>
      <c r="F378" s="35">
        <v>1.6613484428571875E-4</v>
      </c>
      <c r="G378" s="35">
        <v>8.0288794218130229E-3</v>
      </c>
      <c r="H378" s="35">
        <v>5.909731790610293E-3</v>
      </c>
      <c r="I378" s="35">
        <v>7.3808857744606113E-3</v>
      </c>
      <c r="J378" s="35">
        <v>9.7783067141630452E-3</v>
      </c>
      <c r="K378" s="35">
        <v>1.3432615908484199E-4</v>
      </c>
      <c r="L378" s="35">
        <v>8.4475074409641623E-5</v>
      </c>
      <c r="M378" s="35">
        <v>2.8267250822205971E-3</v>
      </c>
      <c r="N378" s="35">
        <v>1.7148162573816844E-4</v>
      </c>
      <c r="O378" s="35">
        <v>1.1321158096169798E-4</v>
      </c>
      <c r="P378" s="35">
        <v>1.9446314319048849E-4</v>
      </c>
      <c r="Q378" s="35">
        <v>1.044205081582162E-4</v>
      </c>
      <c r="R378" s="35">
        <v>6.9761255862591068E-5</v>
      </c>
      <c r="S378" s="35">
        <v>1.4610882391719184E-4</v>
      </c>
      <c r="T378" s="35">
        <v>1.2644917620143495E-4</v>
      </c>
      <c r="U378" s="35">
        <v>4.5823647622709029E-3</v>
      </c>
      <c r="V378" s="35">
        <v>4.5536853377350098E-4</v>
      </c>
      <c r="W378" s="35">
        <v>1.6084437454996934E-3</v>
      </c>
      <c r="X378" s="35">
        <v>2.9195352938815822E-4</v>
      </c>
      <c r="Y378" s="35">
        <v>2.3226995943937455E-4</v>
      </c>
      <c r="Z378" s="35">
        <v>2.5255087854699739E-3</v>
      </c>
      <c r="AA378" s="35">
        <v>2.3385004338836958E-4</v>
      </c>
      <c r="AB378" s="35">
        <v>3.7972628097496675E-4</v>
      </c>
      <c r="AC378" s="35">
        <v>3.8111207534074413E-4</v>
      </c>
      <c r="AD378" s="35">
        <v>3.5955607325507879E-4</v>
      </c>
      <c r="AE378" s="35">
        <v>4.1725855028982217E-4</v>
      </c>
      <c r="AF378" s="35">
        <v>3.9115239036952688E-4</v>
      </c>
      <c r="AG378" s="35">
        <v>2.8700410308931729E-4</v>
      </c>
      <c r="AH378" s="35">
        <v>8.1009749906213913E-4</v>
      </c>
      <c r="AI378" s="35">
        <v>3.1310485246176175E-4</v>
      </c>
      <c r="AJ378" s="35">
        <v>2.881874829796087E-4</v>
      </c>
      <c r="AK378" s="35">
        <v>4.646449856576852E-4</v>
      </c>
      <c r="AL378" s="35">
        <v>5.8885346895629553E-4</v>
      </c>
      <c r="AM378" s="35">
        <v>1.0293038031154644E-3</v>
      </c>
      <c r="AN378" s="35">
        <v>5.8893672296953838E-4</v>
      </c>
      <c r="AO378" s="35">
        <v>2.5479307467583096E-4</v>
      </c>
      <c r="AP378" s="35">
        <v>3.1401815937515175E-4</v>
      </c>
      <c r="AQ378" s="35">
        <v>1.6713497775913073E-4</v>
      </c>
      <c r="AR378" s="35">
        <v>2.3290629851441594E-4</v>
      </c>
      <c r="AS378" s="35">
        <v>4.4383215082137803E-4</v>
      </c>
      <c r="AT378" s="35">
        <v>3.6756024716035122E-4</v>
      </c>
      <c r="AU378" s="35">
        <v>6.9923923652476241E-5</v>
      </c>
      <c r="AV378" s="35">
        <v>1.9885386161715279E-4</v>
      </c>
      <c r="AW378" s="35">
        <v>3.4123767318691072E-4</v>
      </c>
      <c r="AX378" s="35">
        <v>3.529146263544424E-4</v>
      </c>
      <c r="AY378" s="35">
        <v>4.8895299202771439E-4</v>
      </c>
      <c r="AZ378" s="35">
        <v>2.907625332408096E-4</v>
      </c>
      <c r="BA378" s="35">
        <v>1.1809803621742956E-4</v>
      </c>
      <c r="BB378" s="35">
        <v>2.0454533521256982E-4</v>
      </c>
      <c r="BC378" s="35">
        <v>2.1286897680856986E-4</v>
      </c>
      <c r="BD378" s="35">
        <v>2.5776995333886231E-4</v>
      </c>
      <c r="BE378" s="35">
        <v>3.7662747015044227E-4</v>
      </c>
      <c r="BF378" s="35">
        <v>1.5144104633863935E-4</v>
      </c>
      <c r="BG378" s="35">
        <v>2.4359224444640091E-4</v>
      </c>
      <c r="BH378" s="35">
        <v>2.6754202848175001E-4</v>
      </c>
      <c r="BI378" s="35">
        <v>3.0340172640029058E-4</v>
      </c>
      <c r="BJ378" s="35">
        <v>3.3320890350324351E-4</v>
      </c>
      <c r="BK378" s="35">
        <v>3.5270971146134149E-4</v>
      </c>
      <c r="BL378" s="35">
        <v>5.1861678850586342E-4</v>
      </c>
      <c r="BM378" s="35">
        <v>2.8652369418536371E-4</v>
      </c>
      <c r="BN378" s="35">
        <v>5.4753524774610123E-4</v>
      </c>
      <c r="BO378" s="35">
        <v>6.7986690166508588E-5</v>
      </c>
      <c r="BP378" s="35">
        <v>7.795358629386932E-5</v>
      </c>
      <c r="BQ378" s="35">
        <v>1.1425614016213035E-4</v>
      </c>
      <c r="BR378" s="35">
        <v>5.5781289326070812E-5</v>
      </c>
      <c r="BS378" s="35">
        <v>1.1177141759895198E-4</v>
      </c>
      <c r="BT378" s="35">
        <v>4.9029515778171247E-4</v>
      </c>
      <c r="BU378" s="35">
        <v>3.0768294687771468E-4</v>
      </c>
      <c r="BV378" s="35">
        <v>2.5085770361052629E-4</v>
      </c>
      <c r="BW378" s="35">
        <v>3.5488884322390436E-4</v>
      </c>
      <c r="BX378" s="35">
        <v>4.6626794574325631E-4</v>
      </c>
      <c r="BY378" s="35">
        <v>5.240602377536653E-4</v>
      </c>
      <c r="BZ378" s="35">
        <v>9.6270429320958486E-4</v>
      </c>
      <c r="CA378" s="35">
        <v>7.227563131771696E-4</v>
      </c>
      <c r="CB378" s="35">
        <v>1.0259400973784019E-3</v>
      </c>
      <c r="CC378" s="35">
        <v>1.0672080643497511E-3</v>
      </c>
      <c r="CD378" s="35">
        <v>3.0213113039749773E-4</v>
      </c>
      <c r="CE378" s="35">
        <v>2.3083965071794165E-4</v>
      </c>
      <c r="CF378" s="35">
        <v>3.4196623864870022E-4</v>
      </c>
      <c r="CG378" s="35">
        <v>8.8563345081167457E-5</v>
      </c>
      <c r="CH378" s="35">
        <v>7.1289550071462475E-5</v>
      </c>
      <c r="CI378" s="35">
        <v>4.6332276250056936E-4</v>
      </c>
      <c r="CJ378" s="35">
        <v>2.6139796522235069E-4</v>
      </c>
      <c r="CK378" s="35">
        <v>5.9685037034112962E-4</v>
      </c>
      <c r="CL378" s="35">
        <v>3.5706624391270694E-4</v>
      </c>
      <c r="CM378" s="35">
        <v>3.0077638004402554E-4</v>
      </c>
      <c r="CN378" s="35">
        <v>3.9760358665061498E-4</v>
      </c>
      <c r="CO378" s="35">
        <v>3.2759257031486232E-4</v>
      </c>
      <c r="CP378" s="35">
        <v>2.9062226390662185E-4</v>
      </c>
      <c r="CQ378" s="35">
        <v>2.0623631783143973E-3</v>
      </c>
      <c r="CR378" s="35">
        <v>3.3799272075925069E-4</v>
      </c>
      <c r="CS378" s="35">
        <v>3.3718586364469812E-4</v>
      </c>
      <c r="CT378" s="35">
        <v>3.9684551521270523E-4</v>
      </c>
      <c r="CU378" s="35">
        <v>5.2436798964093374E-4</v>
      </c>
      <c r="CV378" s="35">
        <v>3.8535904165494891E-4</v>
      </c>
      <c r="CW378" s="35">
        <v>2.9133085283379308E-4</v>
      </c>
      <c r="CX378" s="35">
        <v>4.8846191618587243E-4</v>
      </c>
      <c r="CY378" s="35">
        <v>3.811670938025918E-4</v>
      </c>
      <c r="CZ378" s="35">
        <v>7.5681585220317609E-5</v>
      </c>
      <c r="DA378" s="35">
        <v>1.9533825895434465E-4</v>
      </c>
      <c r="DB378" s="35">
        <v>1.6573937693737761E-4</v>
      </c>
      <c r="DC378" s="35">
        <v>4.0007352470505976E-4</v>
      </c>
      <c r="DD378" s="35">
        <v>2.0423187486631224E-4</v>
      </c>
      <c r="DE378" s="35">
        <v>1.1507324056334725</v>
      </c>
      <c r="DF378" s="35">
        <v>1.1865545726052786E-2</v>
      </c>
      <c r="DG378" s="35">
        <v>2.7001073682711717E-4</v>
      </c>
      <c r="DH378" s="35">
        <v>5.6597348186637861E-4</v>
      </c>
      <c r="DI378" s="35">
        <v>2.8056055377204044E-4</v>
      </c>
    </row>
    <row r="379" spans="2:113">
      <c r="B379" s="55">
        <v>108</v>
      </c>
      <c r="C379" s="35">
        <v>1.1403670551914684E-3</v>
      </c>
      <c r="D379" s="35">
        <v>8.8633032912849589E-4</v>
      </c>
      <c r="E379" s="35">
        <v>6.6493446400867399E-4</v>
      </c>
      <c r="F379" s="35">
        <v>7.9510120820110977E-4</v>
      </c>
      <c r="G379" s="35">
        <v>1.0393038021424706E-3</v>
      </c>
      <c r="H379" s="35">
        <v>8.238589687975203E-4</v>
      </c>
      <c r="I379" s="35">
        <v>1.2461570238557109E-3</v>
      </c>
      <c r="J379" s="35">
        <v>1.0848013264805091E-3</v>
      </c>
      <c r="K379" s="35">
        <v>6.5100096393099838E-4</v>
      </c>
      <c r="L379" s="35">
        <v>9.5584760133118581E-4</v>
      </c>
      <c r="M379" s="35">
        <v>7.4167685754825683E-4</v>
      </c>
      <c r="N379" s="35">
        <v>8.0873396422168054E-4</v>
      </c>
      <c r="O379" s="35">
        <v>7.7432203909823911E-4</v>
      </c>
      <c r="P379" s="35">
        <v>7.1248420338718523E-5</v>
      </c>
      <c r="Q379" s="35">
        <v>2.9030116453823625E-4</v>
      </c>
      <c r="R379" s="35">
        <v>5.6977054648974738E-4</v>
      </c>
      <c r="S379" s="35">
        <v>6.0149472769600691E-4</v>
      </c>
      <c r="T379" s="35">
        <v>9.9823399620404705E-4</v>
      </c>
      <c r="U379" s="35">
        <v>1.3429846249772912E-3</v>
      </c>
      <c r="V379" s="35">
        <v>5.8486866539085353E-4</v>
      </c>
      <c r="W379" s="35">
        <v>1.2538058590995378E-3</v>
      </c>
      <c r="X379" s="35">
        <v>1.1717234560351404E-3</v>
      </c>
      <c r="Y379" s="35">
        <v>9.7520807638055919E-4</v>
      </c>
      <c r="Z379" s="35">
        <v>1.0847570216845383E-3</v>
      </c>
      <c r="AA379" s="35">
        <v>1.1460757854186573E-3</v>
      </c>
      <c r="AB379" s="35">
        <v>1.1378157607774199E-3</v>
      </c>
      <c r="AC379" s="35">
        <v>1.0305270275752577E-3</v>
      </c>
      <c r="AD379" s="35">
        <v>1.2195025554984469E-3</v>
      </c>
      <c r="AE379" s="35">
        <v>1.0211409434634116E-3</v>
      </c>
      <c r="AF379" s="35">
        <v>1.0949970593858646E-3</v>
      </c>
      <c r="AG379" s="35">
        <v>1.0320088019184046E-3</v>
      </c>
      <c r="AH379" s="35">
        <v>8.9437739418858294E-4</v>
      </c>
      <c r="AI379" s="35">
        <v>9.1683832479062127E-4</v>
      </c>
      <c r="AJ379" s="35">
        <v>3.2376032297937209E-3</v>
      </c>
      <c r="AK379" s="35">
        <v>1.0157482755758379E-3</v>
      </c>
      <c r="AL379" s="35">
        <v>1.0932703648226516E-3</v>
      </c>
      <c r="AM379" s="35">
        <v>1.1113762279593876E-3</v>
      </c>
      <c r="AN379" s="35">
        <v>1.1269340723921897E-3</v>
      </c>
      <c r="AO379" s="35">
        <v>1.2250436327772122E-3</v>
      </c>
      <c r="AP379" s="35">
        <v>1.1876492406291211E-3</v>
      </c>
      <c r="AQ379" s="35">
        <v>9.2575129643705908E-4</v>
      </c>
      <c r="AR379" s="35">
        <v>8.5568494532614321E-4</v>
      </c>
      <c r="AS379" s="35">
        <v>9.1470674769982658E-4</v>
      </c>
      <c r="AT379" s="35">
        <v>9.006265723617284E-4</v>
      </c>
      <c r="AU379" s="35">
        <v>2.5286265462024289E-5</v>
      </c>
      <c r="AV379" s="35">
        <v>1.0422064357730586E-3</v>
      </c>
      <c r="AW379" s="35">
        <v>8.5063590683206688E-4</v>
      </c>
      <c r="AX379" s="35">
        <v>8.8360349543624699E-4</v>
      </c>
      <c r="AY379" s="35">
        <v>1.0195196801013049E-3</v>
      </c>
      <c r="AZ379" s="35">
        <v>8.5334606811789235E-4</v>
      </c>
      <c r="BA379" s="35">
        <v>8.1486124244025261E-4</v>
      </c>
      <c r="BB379" s="35">
        <v>9.1612984646493624E-4</v>
      </c>
      <c r="BC379" s="35">
        <v>8.2080782879727766E-4</v>
      </c>
      <c r="BD379" s="35">
        <v>1.0183877525617104E-3</v>
      </c>
      <c r="BE379" s="35">
        <v>1.2638193263170515E-3</v>
      </c>
      <c r="BF379" s="35">
        <v>1.3150982573297339E-3</v>
      </c>
      <c r="BG379" s="35">
        <v>1.094669605664126E-3</v>
      </c>
      <c r="BH379" s="35">
        <v>8.4900185116394255E-4</v>
      </c>
      <c r="BI379" s="35">
        <v>8.5849228910074994E-4</v>
      </c>
      <c r="BJ379" s="35">
        <v>8.5868221028822676E-4</v>
      </c>
      <c r="BK379" s="35">
        <v>9.004464499019673E-4</v>
      </c>
      <c r="BL379" s="35">
        <v>9.9419401709171574E-4</v>
      </c>
      <c r="BM379" s="35">
        <v>9.3619209314071603E-4</v>
      </c>
      <c r="BN379" s="35">
        <v>1.1574151769339429E-3</v>
      </c>
      <c r="BO379" s="35">
        <v>7.6983902903583095E-5</v>
      </c>
      <c r="BP379" s="35">
        <v>3.529572539922778E-5</v>
      </c>
      <c r="BQ379" s="35">
        <v>1.2157886484469748E-4</v>
      </c>
      <c r="BR379" s="35">
        <v>2.4988389293679644E-5</v>
      </c>
      <c r="BS379" s="35">
        <v>7.2198113265130242E-5</v>
      </c>
      <c r="BT379" s="35">
        <v>9.5085056171455577E-4</v>
      </c>
      <c r="BU379" s="35">
        <v>1.0442952371809415E-3</v>
      </c>
      <c r="BV379" s="35">
        <v>8.6350402532626048E-4</v>
      </c>
      <c r="BW379" s="35">
        <v>9.4471205768071589E-4</v>
      </c>
      <c r="BX379" s="35">
        <v>8.5480173945068837E-4</v>
      </c>
      <c r="BY379" s="35">
        <v>8.548930434048096E-4</v>
      </c>
      <c r="BZ379" s="35">
        <v>1.0221327206629451E-3</v>
      </c>
      <c r="CA379" s="35">
        <v>8.592911078537345E-4</v>
      </c>
      <c r="CB379" s="35">
        <v>8.6949891230352549E-4</v>
      </c>
      <c r="CC379" s="35">
        <v>9.5589807443479226E-4</v>
      </c>
      <c r="CD379" s="35">
        <v>1.7459968928636464E-4</v>
      </c>
      <c r="CE379" s="35">
        <v>6.8985988407315292E-4</v>
      </c>
      <c r="CF379" s="35">
        <v>1.7565907783899186E-4</v>
      </c>
      <c r="CG379" s="35">
        <v>6.9619735688281574E-5</v>
      </c>
      <c r="CH379" s="35">
        <v>2.3844020794184423E-5</v>
      </c>
      <c r="CI379" s="35">
        <v>8.5649905597492821E-5</v>
      </c>
      <c r="CJ379" s="35">
        <v>7.7019234477564022E-5</v>
      </c>
      <c r="CK379" s="35">
        <v>8.6636899987711853E-5</v>
      </c>
      <c r="CL379" s="35">
        <v>7.1846568488556078E-5</v>
      </c>
      <c r="CM379" s="35">
        <v>1.0883219455690107E-4</v>
      </c>
      <c r="CN379" s="35">
        <v>1.2228348575187657E-4</v>
      </c>
      <c r="CO379" s="35">
        <v>1.0705215459646132E-4</v>
      </c>
      <c r="CP379" s="35">
        <v>3.8052314778220024E-5</v>
      </c>
      <c r="CQ379" s="35">
        <v>5.5802774732142878E-5</v>
      </c>
      <c r="CR379" s="35">
        <v>6.7944387270734495E-5</v>
      </c>
      <c r="CS379" s="35">
        <v>5.6869625217790904E-5</v>
      </c>
      <c r="CT379" s="35">
        <v>1.40512662734544E-4</v>
      </c>
      <c r="CU379" s="35">
        <v>5.1724079345582847E-5</v>
      </c>
      <c r="CV379" s="35">
        <v>3.9248006804859967E-5</v>
      </c>
      <c r="CW379" s="35">
        <v>5.8149353583239187E-5</v>
      </c>
      <c r="CX379" s="35">
        <v>1.2103989528764494E-4</v>
      </c>
      <c r="CY379" s="35">
        <v>7.8960270248135152E-5</v>
      </c>
      <c r="CZ379" s="35">
        <v>1.8055215973511755E-4</v>
      </c>
      <c r="DA379" s="35">
        <v>8.2286012958597267E-5</v>
      </c>
      <c r="DB379" s="35">
        <v>5.0248477249511995E-5</v>
      </c>
      <c r="DC379" s="35">
        <v>7.7404600492221045E-5</v>
      </c>
      <c r="DD379" s="35">
        <v>1.3622354083764018E-4</v>
      </c>
      <c r="DE379" s="35">
        <v>1.4148755669381578E-4</v>
      </c>
      <c r="DF379" s="35">
        <v>1.0001621676945285</v>
      </c>
      <c r="DG379" s="35">
        <v>1.1075861671368699E-4</v>
      </c>
      <c r="DH379" s="35">
        <v>1.1932075569694116E-4</v>
      </c>
      <c r="DI379" s="35">
        <v>3.8945380703602676E-5</v>
      </c>
    </row>
    <row r="380" spans="2:113">
      <c r="B380" s="55">
        <v>109</v>
      </c>
      <c r="C380" s="35">
        <v>4.0823265098170774E-4</v>
      </c>
      <c r="D380" s="35">
        <v>1.8275359295240933E-4</v>
      </c>
      <c r="E380" s="35">
        <v>1.9921407773977235E-4</v>
      </c>
      <c r="F380" s="35">
        <v>2.477613058732854E-4</v>
      </c>
      <c r="G380" s="35">
        <v>5.0318146364299759E-4</v>
      </c>
      <c r="H380" s="35">
        <v>6.7665233990088763E-4</v>
      </c>
      <c r="I380" s="35">
        <v>1.2907167076569954E-3</v>
      </c>
      <c r="J380" s="35">
        <v>6.2108964838295021E-4</v>
      </c>
      <c r="K380" s="35">
        <v>1.3235764983893222E-4</v>
      </c>
      <c r="L380" s="35">
        <v>1.1884083053820231E-4</v>
      </c>
      <c r="M380" s="35">
        <v>1.567205305913344E-3</v>
      </c>
      <c r="N380" s="35">
        <v>2.1654436942214283E-4</v>
      </c>
      <c r="O380" s="35">
        <v>2.324729801813277E-3</v>
      </c>
      <c r="P380" s="35">
        <v>3.7358153094188719E-4</v>
      </c>
      <c r="Q380" s="35">
        <v>9.7073634877289569E-4</v>
      </c>
      <c r="R380" s="35">
        <v>1.8394978074388665E-4</v>
      </c>
      <c r="S380" s="35">
        <v>1.7143834972332211E-3</v>
      </c>
      <c r="T380" s="35">
        <v>3.0948286222656296E-4</v>
      </c>
      <c r="U380" s="35">
        <v>1.7317994780975253E-3</v>
      </c>
      <c r="V380" s="35">
        <v>1.1130512193417168E-3</v>
      </c>
      <c r="W380" s="35">
        <v>2.003247169288742E-3</v>
      </c>
      <c r="X380" s="35">
        <v>4.4864882161067723E-4</v>
      </c>
      <c r="Y380" s="35">
        <v>1.9367789243689643E-3</v>
      </c>
      <c r="Z380" s="35">
        <v>2.034422601369483E-3</v>
      </c>
      <c r="AA380" s="35">
        <v>9.6801979678327649E-4</v>
      </c>
      <c r="AB380" s="35">
        <v>2.1840934260628541E-3</v>
      </c>
      <c r="AC380" s="35">
        <v>4.1595148496704489E-4</v>
      </c>
      <c r="AD380" s="35">
        <v>9.0880504995659436E-4</v>
      </c>
      <c r="AE380" s="35">
        <v>6.9645755109855063E-4</v>
      </c>
      <c r="AF380" s="35">
        <v>2.1748169806764259E-3</v>
      </c>
      <c r="AG380" s="35">
        <v>5.3635087165913181E-4</v>
      </c>
      <c r="AH380" s="35">
        <v>1.8535906250024133E-3</v>
      </c>
      <c r="AI380" s="35">
        <v>7.9359116639342601E-4</v>
      </c>
      <c r="AJ380" s="35">
        <v>1.4011115149115488E-3</v>
      </c>
      <c r="AK380" s="35">
        <v>5.2501957794749178E-4</v>
      </c>
      <c r="AL380" s="35">
        <v>4.7663381669470634E-4</v>
      </c>
      <c r="AM380" s="35">
        <v>3.2411370116817895E-3</v>
      </c>
      <c r="AN380" s="35">
        <v>2.5786137868379693E-3</v>
      </c>
      <c r="AO380" s="35">
        <v>6.8443062201770197E-4</v>
      </c>
      <c r="AP380" s="35">
        <v>9.2367393909467005E-4</v>
      </c>
      <c r="AQ380" s="35">
        <v>6.3807898599884825E-4</v>
      </c>
      <c r="AR380" s="35">
        <v>1.3465056370330372E-3</v>
      </c>
      <c r="AS380" s="35">
        <v>1.4453933998443051E-3</v>
      </c>
      <c r="AT380" s="35">
        <v>4.8667056604799247E-4</v>
      </c>
      <c r="AU380" s="35">
        <v>3.3418628273930098E-4</v>
      </c>
      <c r="AV380" s="35">
        <v>2.5351565524603021E-3</v>
      </c>
      <c r="AW380" s="35">
        <v>8.4901944556467425E-4</v>
      </c>
      <c r="AX380" s="35">
        <v>8.5872340676596437E-4</v>
      </c>
      <c r="AY380" s="35">
        <v>9.0335627011461342E-4</v>
      </c>
      <c r="AZ380" s="35">
        <v>8.0762985104306949E-4</v>
      </c>
      <c r="BA380" s="35">
        <v>1.2257507580070569E-3</v>
      </c>
      <c r="BB380" s="35">
        <v>8.465387636945003E-4</v>
      </c>
      <c r="BC380" s="35">
        <v>1.4706750552467278E-3</v>
      </c>
      <c r="BD380" s="35">
        <v>8.3330437442520567E-4</v>
      </c>
      <c r="BE380" s="35">
        <v>1.033644299599521E-3</v>
      </c>
      <c r="BF380" s="35">
        <v>9.9234278949146396E-4</v>
      </c>
      <c r="BG380" s="35">
        <v>8.2349471775763862E-4</v>
      </c>
      <c r="BH380" s="35">
        <v>4.8015365612754307E-4</v>
      </c>
      <c r="BI380" s="35">
        <v>3.6966480392327822E-4</v>
      </c>
      <c r="BJ380" s="35">
        <v>6.7153756523954976E-4</v>
      </c>
      <c r="BK380" s="35">
        <v>8.5670132379630322E-4</v>
      </c>
      <c r="BL380" s="35">
        <v>6.5188213918133768E-4</v>
      </c>
      <c r="BM380" s="35">
        <v>1.6652448254813796E-3</v>
      </c>
      <c r="BN380" s="35">
        <v>2.923231753880397E-3</v>
      </c>
      <c r="BO380" s="35">
        <v>9.6174442806249761E-5</v>
      </c>
      <c r="BP380" s="35">
        <v>1.3234113742267549E-4</v>
      </c>
      <c r="BQ380" s="35">
        <v>1.3584266013179521E-4</v>
      </c>
      <c r="BR380" s="35">
        <v>5.7174374738455732E-5</v>
      </c>
      <c r="BS380" s="35">
        <v>4.280070523369936E-2</v>
      </c>
      <c r="BT380" s="35">
        <v>3.3275676921893011E-4</v>
      </c>
      <c r="BU380" s="35">
        <v>3.6452595723973809E-4</v>
      </c>
      <c r="BV380" s="35">
        <v>3.4614476161418849E-4</v>
      </c>
      <c r="BW380" s="35">
        <v>4.8369243532116548E-4</v>
      </c>
      <c r="BX380" s="35">
        <v>4.1243881329815912E-4</v>
      </c>
      <c r="BY380" s="35">
        <v>5.4400092917316928E-4</v>
      </c>
      <c r="BZ380" s="35">
        <v>4.4858792632368938E-4</v>
      </c>
      <c r="CA380" s="35">
        <v>3.3099678581685274E-4</v>
      </c>
      <c r="CB380" s="35">
        <v>4.7921868754651425E-4</v>
      </c>
      <c r="CC380" s="35">
        <v>6.1973365213242979E-4</v>
      </c>
      <c r="CD380" s="35">
        <v>5.0579580949864636E-4</v>
      </c>
      <c r="CE380" s="35">
        <v>2.7428119300849832E-4</v>
      </c>
      <c r="CF380" s="35">
        <v>4.3714700337725917E-4</v>
      </c>
      <c r="CG380" s="35">
        <v>2.333018283785401E-4</v>
      </c>
      <c r="CH380" s="35">
        <v>1.0344248752570827E-4</v>
      </c>
      <c r="CI380" s="35">
        <v>2.3453711416065247E-4</v>
      </c>
      <c r="CJ380" s="35">
        <v>6.6243030678737609E-4</v>
      </c>
      <c r="CK380" s="35">
        <v>8.4652938493147401E-4</v>
      </c>
      <c r="CL380" s="35">
        <v>2.3434769952522327E-4</v>
      </c>
      <c r="CM380" s="35">
        <v>2.0411704889494359E-4</v>
      </c>
      <c r="CN380" s="35">
        <v>2.1555117008265122E-4</v>
      </c>
      <c r="CO380" s="35">
        <v>2.5646669630887125E-4</v>
      </c>
      <c r="CP380" s="35">
        <v>1.369036227495877E-4</v>
      </c>
      <c r="CQ380" s="35">
        <v>3.3158275408969929E-4</v>
      </c>
      <c r="CR380" s="35">
        <v>2.0587980723491993E-4</v>
      </c>
      <c r="CS380" s="35">
        <v>2.0875475638074988E-4</v>
      </c>
      <c r="CT380" s="35">
        <v>1.9775194707835606E-4</v>
      </c>
      <c r="CU380" s="35">
        <v>2.4466966550321985E-4</v>
      </c>
      <c r="CV380" s="35">
        <v>3.7975713210360035E-4</v>
      </c>
      <c r="CW380" s="35">
        <v>7.5091105077054938E-4</v>
      </c>
      <c r="CX380" s="35">
        <v>4.7783475843752796E-4</v>
      </c>
      <c r="CY380" s="35">
        <v>4.4812528132400539E-4</v>
      </c>
      <c r="CZ380" s="35">
        <v>9.9476581966783013E-5</v>
      </c>
      <c r="DA380" s="35">
        <v>1.3357582586556525E-2</v>
      </c>
      <c r="DB380" s="35">
        <v>4.9888788391523066E-4</v>
      </c>
      <c r="DC380" s="35">
        <v>3.7271017659824742E-4</v>
      </c>
      <c r="DD380" s="35">
        <v>3.0410736049685212E-4</v>
      </c>
      <c r="DE380" s="35">
        <v>6.8164250932104681E-4</v>
      </c>
      <c r="DF380" s="35">
        <v>3.1593547824396959E-4</v>
      </c>
      <c r="DG380" s="35">
        <v>1.0313299947150845</v>
      </c>
      <c r="DH380" s="35">
        <v>9.5686408886900426E-4</v>
      </c>
      <c r="DI380" s="35">
        <v>4.3063557533946255E-4</v>
      </c>
    </row>
    <row r="381" spans="2:113">
      <c r="B381" s="56">
        <v>110</v>
      </c>
      <c r="C381" s="36">
        <v>1.7292256079823407E-3</v>
      </c>
      <c r="D381" s="36">
        <v>1.0271010323294574E-3</v>
      </c>
      <c r="E381" s="36">
        <v>1.0473397538932542E-3</v>
      </c>
      <c r="F381" s="36">
        <v>1.2542152413859188E-3</v>
      </c>
      <c r="G381" s="36">
        <v>3.0736325166534789E-3</v>
      </c>
      <c r="H381" s="36">
        <v>2.0420185022897138E-3</v>
      </c>
      <c r="I381" s="36">
        <v>2.8318497184450127E-3</v>
      </c>
      <c r="J381" s="36">
        <v>4.2880423676160493E-3</v>
      </c>
      <c r="K381" s="36">
        <v>1.4766475601301246E-3</v>
      </c>
      <c r="L381" s="36">
        <v>8.6419957070624134E-4</v>
      </c>
      <c r="M381" s="36">
        <v>3.4608016902079996E-3</v>
      </c>
      <c r="N381" s="36">
        <v>1.3743273505000763E-3</v>
      </c>
      <c r="O381" s="36">
        <v>1.0134120368139382E-3</v>
      </c>
      <c r="P381" s="36">
        <v>1.3072062342005966E-3</v>
      </c>
      <c r="Q381" s="36">
        <v>7.3883690999544357E-4</v>
      </c>
      <c r="R381" s="36">
        <v>5.1227203981890981E-4</v>
      </c>
      <c r="S381" s="36">
        <v>1.1959610391673254E-3</v>
      </c>
      <c r="T381" s="36">
        <v>1.1224441827455338E-3</v>
      </c>
      <c r="U381" s="36">
        <v>5.3286059667969968E-3</v>
      </c>
      <c r="V381" s="36">
        <v>1.7024883476665744E-3</v>
      </c>
      <c r="W381" s="36">
        <v>2.5436002628621657E-3</v>
      </c>
      <c r="X381" s="36">
        <v>5.8998509805295429E-3</v>
      </c>
      <c r="Y381" s="36">
        <v>7.6479232064215032E-3</v>
      </c>
      <c r="Z381" s="36">
        <v>8.6660551393666577E-3</v>
      </c>
      <c r="AA381" s="36">
        <v>6.6133362753706621E-3</v>
      </c>
      <c r="AB381" s="36">
        <v>4.0882585713400092E-3</v>
      </c>
      <c r="AC381" s="36">
        <v>8.4438266134131482E-3</v>
      </c>
      <c r="AD381" s="36">
        <v>4.4646095651565028E-3</v>
      </c>
      <c r="AE381" s="36">
        <v>7.7972413942439169E-3</v>
      </c>
      <c r="AF381" s="36">
        <v>1.7685777446073473E-2</v>
      </c>
      <c r="AG381" s="36">
        <v>8.8824249442083798E-3</v>
      </c>
      <c r="AH381" s="36">
        <v>2.7508592598805417E-2</v>
      </c>
      <c r="AI381" s="36">
        <v>1.5836547258757269E-2</v>
      </c>
      <c r="AJ381" s="36">
        <v>1.5339684613647027E-2</v>
      </c>
      <c r="AK381" s="36">
        <v>5.2889755042594411E-3</v>
      </c>
      <c r="AL381" s="36">
        <v>7.7655055909793113E-3</v>
      </c>
      <c r="AM381" s="36">
        <v>2.9561129861108799E-3</v>
      </c>
      <c r="AN381" s="36">
        <v>5.2249533359353144E-3</v>
      </c>
      <c r="AO381" s="36">
        <v>1.5666786595596785E-3</v>
      </c>
      <c r="AP381" s="36">
        <v>2.2221666463762731E-3</v>
      </c>
      <c r="AQ381" s="36">
        <v>1.4015503821873188E-3</v>
      </c>
      <c r="AR381" s="36">
        <v>2.5233245669278033E-3</v>
      </c>
      <c r="AS381" s="36">
        <v>1.4957486119085548E-2</v>
      </c>
      <c r="AT381" s="36">
        <v>8.2059469785383792E-3</v>
      </c>
      <c r="AU381" s="36">
        <v>6.422671034588762E-4</v>
      </c>
      <c r="AV381" s="36">
        <v>2.0690667545877378E-3</v>
      </c>
      <c r="AW381" s="36">
        <v>1.0572768876827605E-2</v>
      </c>
      <c r="AX381" s="36">
        <v>2.465727822874594E-2</v>
      </c>
      <c r="AY381" s="36">
        <v>2.6592304185031061E-2</v>
      </c>
      <c r="AZ381" s="36">
        <v>3.8937287079485396E-3</v>
      </c>
      <c r="BA381" s="36">
        <v>2.0926226831375705E-3</v>
      </c>
      <c r="BB381" s="36">
        <v>3.1837943831246195E-3</v>
      </c>
      <c r="BC381" s="36">
        <v>2.4554010835529582E-3</v>
      </c>
      <c r="BD381" s="36">
        <v>2.3394929867271434E-3</v>
      </c>
      <c r="BE381" s="36">
        <v>3.3579009912332257E-3</v>
      </c>
      <c r="BF381" s="36">
        <v>2.4812565683379148E-3</v>
      </c>
      <c r="BG381" s="36">
        <v>2.3718138835958228E-3</v>
      </c>
      <c r="BH381" s="36">
        <v>2.0965561395349017E-3</v>
      </c>
      <c r="BI381" s="36">
        <v>3.4172685473546965E-3</v>
      </c>
      <c r="BJ381" s="36">
        <v>2.6109274679223179E-3</v>
      </c>
      <c r="BK381" s="36">
        <v>2.0180777257133471E-3</v>
      </c>
      <c r="BL381" s="36">
        <v>5.3148720737259151E-3</v>
      </c>
      <c r="BM381" s="36">
        <v>2.6367721343094094E-3</v>
      </c>
      <c r="BN381" s="36">
        <v>1.0017609967100683E-2</v>
      </c>
      <c r="BO381" s="36">
        <v>7.5949292602209208E-4</v>
      </c>
      <c r="BP381" s="36">
        <v>5.6741142150018044E-4</v>
      </c>
      <c r="BQ381" s="36">
        <v>1.042588218698091E-3</v>
      </c>
      <c r="BR381" s="36">
        <v>1.3877191313123804E-3</v>
      </c>
      <c r="BS381" s="36">
        <v>1.3690066426519216E-3</v>
      </c>
      <c r="BT381" s="36">
        <v>2.7373617332709455E-3</v>
      </c>
      <c r="BU381" s="36">
        <v>1.9612502214442205E-3</v>
      </c>
      <c r="BV381" s="36">
        <v>1.6623127540547991E-3</v>
      </c>
      <c r="BW381" s="36">
        <v>2.2515427166225066E-3</v>
      </c>
      <c r="BX381" s="36">
        <v>8.9551431633246286E-3</v>
      </c>
      <c r="BY381" s="36">
        <v>8.0004247482037757E-3</v>
      </c>
      <c r="BZ381" s="36">
        <v>8.4099764773375909E-3</v>
      </c>
      <c r="CA381" s="36">
        <v>3.0118749954793798E-3</v>
      </c>
      <c r="CB381" s="36">
        <v>4.6177110141139661E-3</v>
      </c>
      <c r="CC381" s="36">
        <v>4.3986667163877181E-3</v>
      </c>
      <c r="CD381" s="36">
        <v>1.9411606645059506E-3</v>
      </c>
      <c r="CE381" s="36">
        <v>2.13225586914016E-3</v>
      </c>
      <c r="CF381" s="36">
        <v>2.3206281500807164E-3</v>
      </c>
      <c r="CG381" s="36">
        <v>5.6649600037163403E-4</v>
      </c>
      <c r="CH381" s="36">
        <v>6.3667291548087526E-4</v>
      </c>
      <c r="CI381" s="36">
        <v>3.9139038177334797E-3</v>
      </c>
      <c r="CJ381" s="36">
        <v>1.5014520135082157E-3</v>
      </c>
      <c r="CK381" s="36">
        <v>3.3254760655865635E-3</v>
      </c>
      <c r="CL381" s="36">
        <v>3.2719155153426564E-3</v>
      </c>
      <c r="CM381" s="36">
        <v>1.2449201237071239E-2</v>
      </c>
      <c r="CN381" s="36">
        <v>8.1257755708255778E-3</v>
      </c>
      <c r="CO381" s="36">
        <v>2.5759544154492817E-2</v>
      </c>
      <c r="CP381" s="36">
        <v>5.7239635936621493E-3</v>
      </c>
      <c r="CQ381" s="36">
        <v>9.2298301265315609E-3</v>
      </c>
      <c r="CR381" s="36">
        <v>8.5152363041012778E-3</v>
      </c>
      <c r="CS381" s="36">
        <v>3.6808894873878897E-3</v>
      </c>
      <c r="CT381" s="36">
        <v>2.5190764945199743E-3</v>
      </c>
      <c r="CU381" s="36">
        <v>4.6835152170134741E-3</v>
      </c>
      <c r="CV381" s="36">
        <v>3.3767233825766603E-3</v>
      </c>
      <c r="CW381" s="36">
        <v>2.247827934366513E-3</v>
      </c>
      <c r="CX381" s="36">
        <v>1.4846679735516876E-2</v>
      </c>
      <c r="CY381" s="36">
        <v>2.5025309510413787E-3</v>
      </c>
      <c r="CZ381" s="36">
        <v>5.952801081141266E-4</v>
      </c>
      <c r="DA381" s="36">
        <v>4.8707801720693552E-3</v>
      </c>
      <c r="DB381" s="36">
        <v>7.0029274779817162E-4</v>
      </c>
      <c r="DC381" s="36">
        <v>3.9421029760013937E-3</v>
      </c>
      <c r="DD381" s="36">
        <v>2.4628948558394646E-3</v>
      </c>
      <c r="DE381" s="36">
        <v>3.5323461455224188E-3</v>
      </c>
      <c r="DF381" s="36">
        <v>1.7739144482948285E-3</v>
      </c>
      <c r="DG381" s="36">
        <v>2.0971968351164352E-3</v>
      </c>
      <c r="DH381" s="36">
        <v>1.1199909649139164</v>
      </c>
      <c r="DI381" s="36">
        <v>1.6823711646055028E-3</v>
      </c>
    </row>
    <row r="382" spans="2:113">
      <c r="B382" s="55">
        <v>111</v>
      </c>
      <c r="C382" s="35">
        <v>1.9570686197340598E-4</v>
      </c>
      <c r="D382" s="35">
        <v>1.0826379059701089E-4</v>
      </c>
      <c r="E382" s="35">
        <v>1.344598538329996E-4</v>
      </c>
      <c r="F382" s="35">
        <v>1.7649515974492208E-4</v>
      </c>
      <c r="G382" s="35">
        <v>2.6087591098206467E-4</v>
      </c>
      <c r="H382" s="35">
        <v>1.9260626972328546E-4</v>
      </c>
      <c r="I382" s="35">
        <v>2.4996169807056179E-4</v>
      </c>
      <c r="J382" s="35">
        <v>3.3058608195878834E-4</v>
      </c>
      <c r="K382" s="35">
        <v>1.3529631582379618E-4</v>
      </c>
      <c r="L382" s="35">
        <v>1.0032697088472093E-4</v>
      </c>
      <c r="M382" s="35">
        <v>3.5075712332896579E-4</v>
      </c>
      <c r="N382" s="35">
        <v>1.3346711107949956E-4</v>
      </c>
      <c r="O382" s="35">
        <v>4.001661800275639E-4</v>
      </c>
      <c r="P382" s="35">
        <v>6.159196798899366E-4</v>
      </c>
      <c r="Q382" s="35">
        <v>3.5749499230027518E-4</v>
      </c>
      <c r="R382" s="35">
        <v>2.6554487355216663E-4</v>
      </c>
      <c r="S382" s="35">
        <v>5.4397026345974681E-4</v>
      </c>
      <c r="T382" s="35">
        <v>2.6016716058069778E-4</v>
      </c>
      <c r="U382" s="35">
        <v>3.0900566854087115E-4</v>
      </c>
      <c r="V382" s="35">
        <v>2.1723748916541668E-4</v>
      </c>
      <c r="W382" s="35">
        <v>3.019596844799176E-4</v>
      </c>
      <c r="X382" s="35">
        <v>2.9882777978304395E-4</v>
      </c>
      <c r="Y382" s="35">
        <v>3.1660764671654441E-4</v>
      </c>
      <c r="Z382" s="35">
        <v>3.8715627361152357E-4</v>
      </c>
      <c r="AA382" s="35">
        <v>3.6274455486704789E-4</v>
      </c>
      <c r="AB382" s="35">
        <v>2.6170407888187307E-4</v>
      </c>
      <c r="AC382" s="35">
        <v>4.2865372455707957E-4</v>
      </c>
      <c r="AD382" s="35">
        <v>3.1318460765967143E-4</v>
      </c>
      <c r="AE382" s="35">
        <v>3.508974328882801E-4</v>
      </c>
      <c r="AF382" s="35">
        <v>9.4426023610288533E-4</v>
      </c>
      <c r="AG382" s="35">
        <v>5.03666910257852E-4</v>
      </c>
      <c r="AH382" s="35">
        <v>6.9651743089409331E-4</v>
      </c>
      <c r="AI382" s="35">
        <v>5.6930607747197382E-4</v>
      </c>
      <c r="AJ382" s="35">
        <v>6.0734129554494839E-4</v>
      </c>
      <c r="AK382" s="35">
        <v>4.904155160434119E-4</v>
      </c>
      <c r="AL382" s="35">
        <v>7.5878429834071496E-4</v>
      </c>
      <c r="AM382" s="35">
        <v>2.8158830729793936E-4</v>
      </c>
      <c r="AN382" s="35">
        <v>4.1591186177574959E-4</v>
      </c>
      <c r="AO382" s="35">
        <v>3.4278839313009696E-4</v>
      </c>
      <c r="AP382" s="35">
        <v>5.7677264724303274E-4</v>
      </c>
      <c r="AQ382" s="35">
        <v>2.4030651705052788E-4</v>
      </c>
      <c r="AR382" s="35">
        <v>3.0619357197390852E-4</v>
      </c>
      <c r="AS382" s="35">
        <v>6.3527312935032667E-4</v>
      </c>
      <c r="AT382" s="35">
        <v>6.3888902692101686E-4</v>
      </c>
      <c r="AU382" s="35">
        <v>1.2518661058972229E-4</v>
      </c>
      <c r="AV382" s="35">
        <v>3.2676300706945612E-4</v>
      </c>
      <c r="AW382" s="35">
        <v>4.0598219674932331E-4</v>
      </c>
      <c r="AX382" s="35">
        <v>7.1980638654450639E-4</v>
      </c>
      <c r="AY382" s="35">
        <v>7.4275407856816444E-4</v>
      </c>
      <c r="AZ382" s="35">
        <v>2.9736844270437316E-4</v>
      </c>
      <c r="BA382" s="35">
        <v>1.4165119666313542E-4</v>
      </c>
      <c r="BB382" s="35">
        <v>2.2774906898862378E-4</v>
      </c>
      <c r="BC382" s="35">
        <v>2.1429708686492076E-4</v>
      </c>
      <c r="BD382" s="35">
        <v>3.5709396686399908E-4</v>
      </c>
      <c r="BE382" s="35">
        <v>4.8738654852000516E-4</v>
      </c>
      <c r="BF382" s="35">
        <v>2.2041235282263164E-4</v>
      </c>
      <c r="BG382" s="35">
        <v>3.7960336059405321E-4</v>
      </c>
      <c r="BH382" s="35">
        <v>3.1947077303637707E-4</v>
      </c>
      <c r="BI382" s="35">
        <v>3.9214311359002667E-4</v>
      </c>
      <c r="BJ382" s="35">
        <v>2.8831884566943837E-4</v>
      </c>
      <c r="BK382" s="35">
        <v>5.5598865575993549E-4</v>
      </c>
      <c r="BL382" s="35">
        <v>5.7299210937563E-4</v>
      </c>
      <c r="BM382" s="35">
        <v>3.7294455680698783E-4</v>
      </c>
      <c r="BN382" s="35">
        <v>5.9411878331113647E-4</v>
      </c>
      <c r="BO382" s="35">
        <v>1.0237357616856681E-4</v>
      </c>
      <c r="BP382" s="35">
        <v>1.0555259865388476E-4</v>
      </c>
      <c r="BQ382" s="35">
        <v>1.4665030768220815E-4</v>
      </c>
      <c r="BR382" s="35">
        <v>9.2805292520478045E-5</v>
      </c>
      <c r="BS382" s="35">
        <v>1.7447422878187524E-4</v>
      </c>
      <c r="BT382" s="35">
        <v>3.2454022536589208E-4</v>
      </c>
      <c r="BU382" s="35">
        <v>3.7874861466399016E-4</v>
      </c>
      <c r="BV382" s="35">
        <v>2.9827658431529471E-4</v>
      </c>
      <c r="BW382" s="35">
        <v>2.8683946450753069E-4</v>
      </c>
      <c r="BX382" s="35">
        <v>4.3635649133071125E-4</v>
      </c>
      <c r="BY382" s="35">
        <v>5.5126399628275884E-4</v>
      </c>
      <c r="BZ382" s="35">
        <v>1.7843523177035539E-3</v>
      </c>
      <c r="CA382" s="35">
        <v>6.6191122116845654E-4</v>
      </c>
      <c r="CB382" s="35">
        <v>1.2410337990919482E-2</v>
      </c>
      <c r="CC382" s="35">
        <v>4.245555720789356E-3</v>
      </c>
      <c r="CD382" s="35">
        <v>3.1784209429923908E-4</v>
      </c>
      <c r="CE382" s="35">
        <v>3.0674188478281393E-4</v>
      </c>
      <c r="CF382" s="35">
        <v>4.2186812990607423E-4</v>
      </c>
      <c r="CG382" s="35">
        <v>9.9824064856958845E-5</v>
      </c>
      <c r="CH382" s="35">
        <v>6.9749185614431674E-5</v>
      </c>
      <c r="CI382" s="35">
        <v>3.6774359743578473E-4</v>
      </c>
      <c r="CJ382" s="35">
        <v>2.600257811256552E-4</v>
      </c>
      <c r="CK382" s="35">
        <v>3.4503230817356859E-4</v>
      </c>
      <c r="CL382" s="35">
        <v>3.0633653296693132E-4</v>
      </c>
      <c r="CM382" s="35">
        <v>4.1692732340084532E-4</v>
      </c>
      <c r="CN382" s="35">
        <v>4.0055279452284198E-4</v>
      </c>
      <c r="CO382" s="35">
        <v>6.9144267990214447E-4</v>
      </c>
      <c r="CP382" s="35">
        <v>2.6538459144094794E-4</v>
      </c>
      <c r="CQ382" s="35">
        <v>6.2492859468451525E-4</v>
      </c>
      <c r="CR382" s="35">
        <v>4.1415034441619664E-4</v>
      </c>
      <c r="CS382" s="35">
        <v>4.1179226525307809E-4</v>
      </c>
      <c r="CT382" s="35">
        <v>3.2988019747397327E-4</v>
      </c>
      <c r="CU382" s="35">
        <v>1.3116527962791418E-3</v>
      </c>
      <c r="CV382" s="35">
        <v>2.7883061393438905E-3</v>
      </c>
      <c r="CW382" s="35">
        <v>3.2163531922069382E-3</v>
      </c>
      <c r="CX382" s="35">
        <v>1.5076972121363409E-3</v>
      </c>
      <c r="CY382" s="35">
        <v>1.874263073059E-3</v>
      </c>
      <c r="CZ382" s="35">
        <v>6.1764654605932746E-5</v>
      </c>
      <c r="DA382" s="35">
        <v>2.4530885706043197E-4</v>
      </c>
      <c r="DB382" s="35">
        <v>1.5845951320629363E-4</v>
      </c>
      <c r="DC382" s="35">
        <v>3.3435114978484933E-4</v>
      </c>
      <c r="DD382" s="35">
        <v>3.6028959218363577E-3</v>
      </c>
      <c r="DE382" s="35">
        <v>3.201138179837896E-3</v>
      </c>
      <c r="DF382" s="35">
        <v>1.4119245604232856E-3</v>
      </c>
      <c r="DG382" s="35">
        <v>3.3614828477113786E-4</v>
      </c>
      <c r="DH382" s="35">
        <v>1.4099415867557264E-2</v>
      </c>
      <c r="DI382" s="35">
        <v>1.0079396461294341</v>
      </c>
    </row>
    <row r="383" spans="2:113">
      <c r="B383" s="11"/>
      <c r="C383" s="38"/>
      <c r="D383" s="38"/>
      <c r="E383" s="38"/>
      <c r="F383" s="38"/>
      <c r="G383" s="38"/>
      <c r="H383" s="38"/>
      <c r="I383" s="38"/>
      <c r="J383" s="38"/>
      <c r="K383" s="38"/>
      <c r="L383" s="38"/>
      <c r="M383" s="38"/>
      <c r="N383" s="38"/>
      <c r="O383" s="38"/>
      <c r="P383" s="38"/>
      <c r="Q383" s="38"/>
      <c r="R383" s="38"/>
      <c r="S383" s="38"/>
      <c r="T383" s="38"/>
      <c r="U383" s="38"/>
      <c r="V383" s="38"/>
      <c r="W383" s="38"/>
      <c r="X383" s="38"/>
      <c r="Y383" s="38"/>
      <c r="Z383" s="38"/>
      <c r="AA383" s="38"/>
      <c r="AB383" s="38"/>
      <c r="AC383" s="38"/>
      <c r="AD383" s="38"/>
      <c r="AE383" s="38"/>
      <c r="AF383" s="38"/>
      <c r="AG383" s="38"/>
      <c r="AH383" s="38"/>
      <c r="AI383" s="38"/>
      <c r="AJ383" s="38"/>
      <c r="AK383" s="38"/>
      <c r="AL383" s="38"/>
      <c r="AM383" s="38"/>
      <c r="AN383" s="38"/>
      <c r="AO383" s="38"/>
      <c r="AP383" s="38"/>
      <c r="AQ383" s="38"/>
      <c r="AR383" s="38"/>
      <c r="AS383" s="38"/>
      <c r="AT383" s="38"/>
      <c r="AU383" s="38"/>
      <c r="AV383" s="38"/>
      <c r="AW383" s="38"/>
      <c r="AX383" s="38"/>
      <c r="AY383" s="38"/>
      <c r="AZ383" s="38"/>
      <c r="BA383" s="38"/>
      <c r="BB383" s="38"/>
      <c r="BC383" s="38"/>
      <c r="BD383" s="38"/>
      <c r="BE383" s="38"/>
      <c r="BF383" s="38"/>
      <c r="BG383" s="38"/>
      <c r="BH383" s="38"/>
      <c r="BI383" s="38"/>
      <c r="BJ383" s="38"/>
      <c r="BK383" s="38"/>
      <c r="BL383" s="38"/>
      <c r="BM383" s="38"/>
      <c r="BN383" s="38"/>
      <c r="BO383" s="38"/>
      <c r="BP383" s="38"/>
      <c r="BQ383" s="38"/>
      <c r="BR383" s="38"/>
      <c r="BS383" s="38"/>
      <c r="BT383" s="38"/>
      <c r="BU383" s="38"/>
      <c r="BV383" s="38"/>
      <c r="BW383" s="38"/>
      <c r="BX383" s="38"/>
      <c r="BY383" s="38"/>
      <c r="BZ383" s="38"/>
      <c r="CA383" s="38"/>
      <c r="CB383" s="38"/>
      <c r="CC383" s="38"/>
      <c r="CD383" s="38"/>
      <c r="CE383" s="38"/>
      <c r="CF383" s="38"/>
      <c r="CG383" s="38"/>
      <c r="CH383" s="38"/>
      <c r="CI383" s="38"/>
      <c r="CJ383" s="38"/>
      <c r="CK383" s="38"/>
      <c r="CL383" s="38"/>
      <c r="CM383" s="38"/>
      <c r="CN383" s="38"/>
      <c r="CO383" s="38"/>
      <c r="CP383" s="38"/>
      <c r="CQ383" s="38"/>
      <c r="CR383" s="38"/>
      <c r="CS383" s="38"/>
      <c r="CT383" s="38"/>
      <c r="CU383" s="38"/>
      <c r="CV383" s="38"/>
      <c r="CW383" s="38"/>
      <c r="CX383" s="38"/>
      <c r="CY383" s="38"/>
      <c r="CZ383" s="38"/>
      <c r="DA383" s="38"/>
      <c r="DB383" s="38"/>
      <c r="DC383" s="38"/>
      <c r="DD383" s="38"/>
      <c r="DE383" s="38"/>
      <c r="DF383" s="38"/>
      <c r="DG383" s="38"/>
      <c r="DH383" s="38"/>
      <c r="DI383" s="38"/>
    </row>
    <row r="384" spans="2:113">
      <c r="B384" s="9" t="s">
        <v>1</v>
      </c>
      <c r="C384" s="39">
        <v>1.9623689039026608</v>
      </c>
      <c r="D384" s="39">
        <v>1.4349489613122246</v>
      </c>
      <c r="E384" s="39">
        <v>1.4943726705551843</v>
      </c>
      <c r="F384" s="39">
        <v>1.5419179945851775</v>
      </c>
      <c r="G384" s="39">
        <v>1.9636737400154156</v>
      </c>
      <c r="H384" s="39">
        <v>1.7522152280484669</v>
      </c>
      <c r="I384" s="39">
        <v>2.4036659885057698</v>
      </c>
      <c r="J384" s="39">
        <v>2.2114671527059953</v>
      </c>
      <c r="K384" s="39">
        <v>1.4097509955242002</v>
      </c>
      <c r="L384" s="39">
        <v>1.7324972862518135</v>
      </c>
      <c r="M384" s="39">
        <v>2.6616717181259721</v>
      </c>
      <c r="N384" s="39">
        <v>1.5149507254353121</v>
      </c>
      <c r="O384" s="39">
        <v>1.5075772782360872</v>
      </c>
      <c r="P384" s="39">
        <v>1.5412321958462014</v>
      </c>
      <c r="Q384" s="39">
        <v>1.4611078374031654</v>
      </c>
      <c r="R384" s="39">
        <v>1.3594912411711264</v>
      </c>
      <c r="S384" s="39">
        <v>1.6090329614486159</v>
      </c>
      <c r="T384" s="39">
        <v>1.6017037165695427</v>
      </c>
      <c r="U384" s="39">
        <v>2.6028542848034837</v>
      </c>
      <c r="V384" s="39">
        <v>2.4026545669128136</v>
      </c>
      <c r="W384" s="39">
        <v>2.8395808756134486</v>
      </c>
      <c r="X384" s="39">
        <v>1.9237100698112495</v>
      </c>
      <c r="Y384" s="39">
        <v>1.7808955269262596</v>
      </c>
      <c r="Z384" s="39">
        <v>2.0283047537129137</v>
      </c>
      <c r="AA384" s="39">
        <v>1.9197013225603154</v>
      </c>
      <c r="AB384" s="39">
        <v>2.0840197769413122</v>
      </c>
      <c r="AC384" s="39">
        <v>1.7302134564827505</v>
      </c>
      <c r="AD384" s="39">
        <v>1.9563891396997228</v>
      </c>
      <c r="AE384" s="39">
        <v>1.8515305716798998</v>
      </c>
      <c r="AF384" s="39">
        <v>2.2238351221293136</v>
      </c>
      <c r="AG384" s="39">
        <v>2.0043277091276188</v>
      </c>
      <c r="AH384" s="39">
        <v>1.9746107890611808</v>
      </c>
      <c r="AI384" s="39">
        <v>1.9031185624068998</v>
      </c>
      <c r="AJ384" s="39">
        <v>2.0127000016633052</v>
      </c>
      <c r="AK384" s="39">
        <v>1.6988801820639168</v>
      </c>
      <c r="AL384" s="39">
        <v>1.8632325985151654</v>
      </c>
      <c r="AM384" s="39">
        <v>2.0613595261471054</v>
      </c>
      <c r="AN384" s="39">
        <v>1.8745856722699241</v>
      </c>
      <c r="AO384" s="39">
        <v>2.2954528680581068</v>
      </c>
      <c r="AP384" s="39">
        <v>2.2432999708987884</v>
      </c>
      <c r="AQ384" s="39">
        <v>1.8426432186042467</v>
      </c>
      <c r="AR384" s="39">
        <v>1.6751982537854153</v>
      </c>
      <c r="AS384" s="39">
        <v>1.9338311302324431</v>
      </c>
      <c r="AT384" s="39">
        <v>1.8775419290046991</v>
      </c>
      <c r="AU384" s="39">
        <v>1.2929663832163372</v>
      </c>
      <c r="AV384" s="39">
        <v>1.7595462246890734</v>
      </c>
      <c r="AW384" s="39">
        <v>1.6172219267480599</v>
      </c>
      <c r="AX384" s="39">
        <v>1.6776604876311059</v>
      </c>
      <c r="AY384" s="39">
        <v>1.7791905979122049</v>
      </c>
      <c r="AZ384" s="39">
        <v>1.4579684786888805</v>
      </c>
      <c r="BA384" s="39">
        <v>1.3092122739314525</v>
      </c>
      <c r="BB384" s="39">
        <v>1.5814535247704053</v>
      </c>
      <c r="BC384" s="39">
        <v>1.558143216832357</v>
      </c>
      <c r="BD384" s="39">
        <v>2.0015249154337744</v>
      </c>
      <c r="BE384" s="39">
        <v>2.1767759247811265</v>
      </c>
      <c r="BF384" s="39">
        <v>1.5699222085891333</v>
      </c>
      <c r="BG384" s="39">
        <v>2.1685119344982269</v>
      </c>
      <c r="BH384" s="39">
        <v>1.5605303842299358</v>
      </c>
      <c r="BI384" s="39">
        <v>1.5871275308383228</v>
      </c>
      <c r="BJ384" s="39">
        <v>1.5216798869780424</v>
      </c>
      <c r="BK384" s="39">
        <v>1.671294486645003</v>
      </c>
      <c r="BL384" s="39">
        <v>1.8873218782526022</v>
      </c>
      <c r="BM384" s="39">
        <v>1.5857729766747397</v>
      </c>
      <c r="BN384" s="39">
        <v>2.2699698664734576</v>
      </c>
      <c r="BO384" s="39">
        <v>1.8383745435017798</v>
      </c>
      <c r="BP384" s="39">
        <v>1.1949571538033197</v>
      </c>
      <c r="BQ384" s="39">
        <v>2.3477311619835337</v>
      </c>
      <c r="BR384" s="39">
        <v>1.4311030645392806</v>
      </c>
      <c r="BS384" s="39">
        <v>1.4484582684975638</v>
      </c>
      <c r="BT384" s="39">
        <v>1.6758797383756956</v>
      </c>
      <c r="BU384" s="39">
        <v>1.7003273092243207</v>
      </c>
      <c r="BV384" s="39">
        <v>1.6441861735963721</v>
      </c>
      <c r="BW384" s="39">
        <v>1.7851965835150088</v>
      </c>
      <c r="BX384" s="39">
        <v>1.6544061984024847</v>
      </c>
      <c r="BY384" s="39">
        <v>1.7783909887023857</v>
      </c>
      <c r="BZ384" s="39">
        <v>1.8331160513240836</v>
      </c>
      <c r="CA384" s="39">
        <v>1.7045605480197668</v>
      </c>
      <c r="CB384" s="39">
        <v>1.7795035114427649</v>
      </c>
      <c r="CC384" s="39">
        <v>1.9712020096101497</v>
      </c>
      <c r="CD384" s="39">
        <v>1.9485167458559514</v>
      </c>
      <c r="CE384" s="39">
        <v>1.5230895246779732</v>
      </c>
      <c r="CF384" s="39">
        <v>1.7801235607238148</v>
      </c>
      <c r="CG384" s="39">
        <v>1.4394695368573607</v>
      </c>
      <c r="CH384" s="39">
        <v>1.1767936726384096</v>
      </c>
      <c r="CI384" s="39">
        <v>1.5949663131054359</v>
      </c>
      <c r="CJ384" s="39">
        <v>1.4787131474935935</v>
      </c>
      <c r="CK384" s="39">
        <v>1.5900472780839938</v>
      </c>
      <c r="CL384" s="39">
        <v>1.6519034700433932</v>
      </c>
      <c r="CM384" s="39">
        <v>1.8022198554643314</v>
      </c>
      <c r="CN384" s="39">
        <v>1.819582640411918</v>
      </c>
      <c r="CO384" s="39">
        <v>1.8279981920103527</v>
      </c>
      <c r="CP384" s="39">
        <v>1.3040391541021734</v>
      </c>
      <c r="CQ384" s="39">
        <v>1.590196190437186</v>
      </c>
      <c r="CR384" s="39">
        <v>1.5319574615961884</v>
      </c>
      <c r="CS384" s="39">
        <v>1.3935849445218813</v>
      </c>
      <c r="CT384" s="39">
        <v>1.5929049806692834</v>
      </c>
      <c r="CU384" s="39">
        <v>1.3835739054138909</v>
      </c>
      <c r="CV384" s="39">
        <v>1.3887227049268847</v>
      </c>
      <c r="CW384" s="39">
        <v>1.5008496081418425</v>
      </c>
      <c r="CX384" s="39">
        <v>1.5849344038217974</v>
      </c>
      <c r="CY384" s="39">
        <v>1.4544504027981702</v>
      </c>
      <c r="CZ384" s="39">
        <v>1.3750888623762563</v>
      </c>
      <c r="DA384" s="39">
        <v>1.3467696088586534</v>
      </c>
      <c r="DB384" s="39">
        <v>1.1909266920320627</v>
      </c>
      <c r="DC384" s="39">
        <v>1.3996611361168587</v>
      </c>
      <c r="DD384" s="39">
        <v>1.3507722855942272</v>
      </c>
      <c r="DE384" s="39">
        <v>1.683824483291964</v>
      </c>
      <c r="DF384" s="39">
        <v>1.4533153925492615</v>
      </c>
      <c r="DG384" s="39">
        <v>1.4999279766571849</v>
      </c>
      <c r="DH384" s="39">
        <v>1.749737333901799</v>
      </c>
      <c r="DI384" s="39">
        <v>1.2120696821023829</v>
      </c>
    </row>
  </sheetData>
  <mergeCells count="3">
    <mergeCell ref="C8:DI8"/>
    <mergeCell ref="C144:DI144"/>
    <mergeCell ref="C268:DI268"/>
  </mergeCells>
  <pageMargins left="0.7" right="0.7" top="0.75" bottom="0.75" header="0.3" footer="0.3"/>
  <pageSetup paperSize="9" orientation="portrait" horizontalDpi="200" verticalDpi="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X384"/>
  <sheetViews>
    <sheetView showGridLines="0" zoomScale="80" zoomScaleNormal="80" workbookViewId="0"/>
  </sheetViews>
  <sheetFormatPr baseColWidth="10" defaultRowHeight="12.75"/>
  <cols>
    <col min="1" max="1" width="9.140625" style="12" customWidth="1"/>
    <col min="2" max="2" width="20.140625" style="10" customWidth="1"/>
    <col min="3" max="113" width="11" style="10" customWidth="1"/>
    <col min="114" max="114" width="12.5703125" style="10" customWidth="1"/>
    <col min="115" max="115" width="2.28515625" style="10" customWidth="1"/>
    <col min="116" max="116" width="14.7109375" style="10" customWidth="1"/>
    <col min="117" max="117" width="2.28515625" style="10" customWidth="1"/>
    <col min="118" max="118" width="14.7109375" style="10" customWidth="1"/>
    <col min="119" max="119" width="2.28515625" style="10" customWidth="1"/>
    <col min="120" max="120" width="14.7109375" style="10" customWidth="1"/>
    <col min="121" max="121" width="2.28515625" style="10" customWidth="1"/>
    <col min="122" max="122" width="14.7109375" style="10" customWidth="1"/>
    <col min="123" max="123" width="2.28515625" style="10" customWidth="1"/>
    <col min="124" max="124" width="14.7109375" style="10" customWidth="1"/>
    <col min="125" max="125" width="2.28515625" style="10" customWidth="1"/>
    <col min="126" max="126" width="14.7109375" style="10" customWidth="1"/>
    <col min="127" max="127" width="2.28515625" style="10" customWidth="1"/>
    <col min="128" max="128" width="14.7109375" style="10" customWidth="1"/>
    <col min="129" max="129" width="14.42578125" style="10" customWidth="1"/>
    <col min="130" max="16384" width="11.42578125" style="10"/>
  </cols>
  <sheetData>
    <row r="2" spans="1:128">
      <c r="B2" s="7" t="s">
        <v>10</v>
      </c>
    </row>
    <row r="3" spans="1:128">
      <c r="B3" s="10" t="s">
        <v>11</v>
      </c>
    </row>
    <row r="4" spans="1:128">
      <c r="B4" s="10" t="s">
        <v>12</v>
      </c>
    </row>
    <row r="5" spans="1:128">
      <c r="B5" s="20" t="s">
        <v>253</v>
      </c>
    </row>
    <row r="6" spans="1:128">
      <c r="B6" s="15"/>
    </row>
    <row r="7" spans="1:128" s="21" customFormat="1" ht="4.5" customHeight="1">
      <c r="A7" s="12"/>
      <c r="B7" s="16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J7" s="14"/>
      <c r="AK7" s="14"/>
      <c r="AL7" s="14"/>
      <c r="AM7" s="14"/>
      <c r="AN7" s="14"/>
      <c r="AO7" s="14"/>
      <c r="AP7" s="14"/>
      <c r="AQ7" s="14"/>
      <c r="AR7" s="14"/>
      <c r="AS7" s="14"/>
      <c r="AT7" s="14"/>
      <c r="AU7" s="14"/>
      <c r="AV7" s="14"/>
      <c r="AW7" s="14"/>
      <c r="AX7" s="14"/>
      <c r="AY7" s="14"/>
      <c r="AZ7" s="14"/>
      <c r="BA7" s="14"/>
      <c r="BB7" s="14"/>
      <c r="BC7" s="14"/>
      <c r="BD7" s="14"/>
      <c r="BE7" s="14"/>
      <c r="BF7" s="14"/>
      <c r="BG7" s="14"/>
      <c r="BH7" s="14"/>
      <c r="BI7" s="14"/>
      <c r="BJ7" s="14"/>
      <c r="BK7" s="14"/>
      <c r="BL7" s="14"/>
      <c r="BM7" s="14"/>
      <c r="BN7" s="14"/>
      <c r="BO7" s="14"/>
      <c r="BP7" s="14"/>
      <c r="BQ7" s="14"/>
      <c r="BR7" s="14"/>
      <c r="BS7" s="14"/>
      <c r="BT7" s="14"/>
      <c r="BU7" s="14"/>
      <c r="BV7" s="14"/>
      <c r="BW7" s="14"/>
      <c r="BX7" s="14"/>
      <c r="BY7" s="14"/>
      <c r="BZ7" s="14"/>
      <c r="CA7" s="14"/>
      <c r="CB7" s="14"/>
      <c r="CC7" s="14"/>
      <c r="CD7" s="14"/>
      <c r="CE7" s="14"/>
      <c r="CF7" s="14"/>
      <c r="CG7" s="14"/>
      <c r="CH7" s="14"/>
      <c r="CI7" s="14"/>
      <c r="CJ7" s="14"/>
      <c r="CK7" s="14"/>
      <c r="CL7" s="14"/>
      <c r="CM7" s="14"/>
      <c r="CN7" s="14"/>
      <c r="CO7" s="14"/>
      <c r="CP7" s="14"/>
      <c r="CQ7" s="14"/>
      <c r="CR7" s="14"/>
      <c r="CS7" s="14"/>
      <c r="CT7" s="14"/>
      <c r="CU7" s="14"/>
      <c r="CV7" s="14"/>
      <c r="CW7" s="14"/>
      <c r="CX7" s="14"/>
      <c r="CY7" s="14"/>
      <c r="CZ7" s="14"/>
      <c r="DA7" s="14"/>
      <c r="DB7" s="14"/>
      <c r="DC7" s="14"/>
      <c r="DD7" s="14"/>
      <c r="DE7" s="14"/>
      <c r="DF7" s="14"/>
      <c r="DG7" s="14"/>
      <c r="DH7" s="14"/>
      <c r="DI7" s="14"/>
      <c r="DJ7" s="14"/>
      <c r="DK7" s="14"/>
      <c r="DL7" s="14"/>
      <c r="DM7" s="14"/>
      <c r="DN7" s="14"/>
      <c r="DO7" s="14"/>
      <c r="DP7" s="14"/>
      <c r="DQ7" s="14"/>
      <c r="DR7" s="14"/>
      <c r="DS7" s="14"/>
      <c r="DT7" s="14"/>
      <c r="DU7" s="14"/>
      <c r="DV7" s="14"/>
      <c r="DW7" s="14"/>
      <c r="DX7" s="14"/>
    </row>
    <row r="8" spans="1:128" s="21" customFormat="1" ht="21">
      <c r="A8" s="13"/>
      <c r="B8" s="1" t="s">
        <v>0</v>
      </c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61"/>
      <c r="O8" s="61"/>
      <c r="P8" s="62"/>
      <c r="Q8" s="62"/>
      <c r="R8" s="62"/>
      <c r="S8" s="62"/>
      <c r="T8" s="62"/>
      <c r="U8" s="62"/>
      <c r="V8" s="62"/>
      <c r="W8" s="62"/>
      <c r="X8" s="62"/>
      <c r="Y8" s="62"/>
      <c r="Z8" s="62"/>
      <c r="AA8" s="62"/>
      <c r="AB8" s="62"/>
      <c r="AC8" s="62"/>
      <c r="AD8" s="62"/>
      <c r="AE8" s="62"/>
      <c r="AF8" s="62"/>
      <c r="AG8" s="62"/>
      <c r="AH8" s="62"/>
      <c r="AI8" s="62"/>
      <c r="AJ8" s="62"/>
      <c r="AK8" s="62"/>
      <c r="AL8" s="62"/>
      <c r="AM8" s="62"/>
      <c r="AN8" s="62"/>
      <c r="AO8" s="62"/>
      <c r="AP8" s="62"/>
      <c r="AQ8" s="62"/>
      <c r="AR8" s="62"/>
      <c r="AS8" s="62"/>
      <c r="AT8" s="62"/>
      <c r="AU8" s="62"/>
      <c r="AV8" s="62"/>
      <c r="AW8" s="62"/>
      <c r="AX8" s="62"/>
      <c r="AY8" s="62"/>
      <c r="AZ8" s="62"/>
      <c r="BA8" s="62"/>
      <c r="BB8" s="62"/>
      <c r="BC8" s="62"/>
      <c r="BD8" s="62"/>
      <c r="BE8" s="62"/>
      <c r="BF8" s="62"/>
      <c r="BG8" s="62"/>
      <c r="BH8" s="62"/>
      <c r="BI8" s="62"/>
      <c r="BJ8" s="62"/>
      <c r="BK8" s="62"/>
      <c r="BL8" s="62"/>
      <c r="BM8" s="62"/>
      <c r="BN8" s="62"/>
      <c r="BO8" s="62"/>
      <c r="BP8" s="62"/>
      <c r="BQ8" s="62"/>
      <c r="BR8" s="62"/>
      <c r="BS8" s="62"/>
      <c r="BT8" s="62"/>
      <c r="BU8" s="62"/>
      <c r="BV8" s="62"/>
      <c r="BW8" s="62"/>
      <c r="BX8" s="62"/>
      <c r="BY8" s="62"/>
      <c r="BZ8" s="62"/>
      <c r="CA8" s="62"/>
      <c r="CB8" s="62"/>
      <c r="CC8" s="62"/>
      <c r="CD8" s="62"/>
      <c r="CE8" s="62"/>
      <c r="CF8" s="62"/>
      <c r="CG8" s="62"/>
      <c r="CH8" s="62"/>
      <c r="CI8" s="62"/>
      <c r="CJ8" s="62"/>
      <c r="CK8" s="62"/>
      <c r="CL8" s="62"/>
      <c r="CM8" s="62"/>
      <c r="CN8" s="62"/>
      <c r="CO8" s="62"/>
      <c r="CP8" s="62"/>
      <c r="CQ8" s="62"/>
      <c r="CR8" s="62"/>
      <c r="CS8" s="62"/>
      <c r="CT8" s="62"/>
      <c r="CU8" s="62"/>
      <c r="CV8" s="62"/>
      <c r="CW8" s="62"/>
      <c r="CX8" s="62"/>
      <c r="CY8" s="62"/>
      <c r="CZ8" s="62"/>
      <c r="DA8" s="62"/>
      <c r="DB8" s="62"/>
      <c r="DC8" s="62"/>
      <c r="DD8" s="62"/>
      <c r="DE8" s="62"/>
      <c r="DF8" s="62"/>
      <c r="DG8" s="62"/>
      <c r="DH8" s="62"/>
      <c r="DI8" s="62"/>
      <c r="DJ8" s="13"/>
      <c r="DK8" s="13"/>
      <c r="DL8" s="24" t="s">
        <v>7</v>
      </c>
      <c r="DM8" s="24"/>
      <c r="DN8" s="24" t="s">
        <v>13</v>
      </c>
      <c r="DO8" s="24"/>
      <c r="DP8" s="24" t="s">
        <v>8</v>
      </c>
      <c r="DQ8" s="24"/>
      <c r="DR8" s="24" t="s">
        <v>14</v>
      </c>
      <c r="DS8" s="24"/>
      <c r="DT8" s="24" t="s">
        <v>9</v>
      </c>
      <c r="DU8" s="24"/>
      <c r="DV8" s="24" t="s">
        <v>3</v>
      </c>
      <c r="DW8" s="25"/>
      <c r="DX8" s="26" t="s">
        <v>15</v>
      </c>
    </row>
    <row r="9" spans="1:128" s="21" customFormat="1" ht="11.25">
      <c r="A9" s="13"/>
      <c r="B9" s="13"/>
      <c r="C9" s="13">
        <v>1</v>
      </c>
      <c r="D9" s="13">
        <v>2</v>
      </c>
      <c r="E9" s="13">
        <v>3</v>
      </c>
      <c r="F9" s="13">
        <v>4</v>
      </c>
      <c r="G9" s="13">
        <v>5</v>
      </c>
      <c r="H9" s="13">
        <v>6</v>
      </c>
      <c r="I9" s="13">
        <v>7</v>
      </c>
      <c r="J9" s="13">
        <v>8</v>
      </c>
      <c r="K9" s="13">
        <v>9</v>
      </c>
      <c r="L9" s="13">
        <v>10</v>
      </c>
      <c r="M9" s="13">
        <v>11</v>
      </c>
      <c r="N9" s="13">
        <v>12</v>
      </c>
      <c r="O9" s="13">
        <v>13</v>
      </c>
      <c r="P9" s="13">
        <v>14</v>
      </c>
      <c r="Q9" s="13">
        <v>15</v>
      </c>
      <c r="R9" s="13">
        <v>16</v>
      </c>
      <c r="S9" s="13">
        <v>17</v>
      </c>
      <c r="T9" s="13">
        <v>18</v>
      </c>
      <c r="U9" s="13">
        <v>19</v>
      </c>
      <c r="V9" s="13">
        <v>20</v>
      </c>
      <c r="W9" s="13">
        <v>21</v>
      </c>
      <c r="X9" s="13">
        <v>22</v>
      </c>
      <c r="Y9" s="13">
        <v>23</v>
      </c>
      <c r="Z9" s="13">
        <v>24</v>
      </c>
      <c r="AA9" s="13">
        <v>25</v>
      </c>
      <c r="AB9" s="13">
        <v>26</v>
      </c>
      <c r="AC9" s="13">
        <v>27</v>
      </c>
      <c r="AD9" s="13">
        <v>28</v>
      </c>
      <c r="AE9" s="13">
        <v>29</v>
      </c>
      <c r="AF9" s="13">
        <v>30</v>
      </c>
      <c r="AG9" s="13">
        <v>31</v>
      </c>
      <c r="AH9" s="13">
        <v>32</v>
      </c>
      <c r="AI9" s="13">
        <v>33</v>
      </c>
      <c r="AJ9" s="13">
        <v>34</v>
      </c>
      <c r="AK9" s="13">
        <v>35</v>
      </c>
      <c r="AL9" s="13">
        <v>36</v>
      </c>
      <c r="AM9" s="13">
        <v>37</v>
      </c>
      <c r="AN9" s="13">
        <v>38</v>
      </c>
      <c r="AO9" s="13">
        <v>39</v>
      </c>
      <c r="AP9" s="13">
        <v>40</v>
      </c>
      <c r="AQ9" s="13">
        <v>41</v>
      </c>
      <c r="AR9" s="13">
        <v>42</v>
      </c>
      <c r="AS9" s="13">
        <v>43</v>
      </c>
      <c r="AT9" s="13">
        <v>44</v>
      </c>
      <c r="AU9" s="13">
        <v>45</v>
      </c>
      <c r="AV9" s="13">
        <v>46</v>
      </c>
      <c r="AW9" s="13">
        <v>47</v>
      </c>
      <c r="AX9" s="13">
        <v>48</v>
      </c>
      <c r="AY9" s="13">
        <v>49</v>
      </c>
      <c r="AZ9" s="13">
        <v>50</v>
      </c>
      <c r="BA9" s="13">
        <v>51</v>
      </c>
      <c r="BB9" s="13">
        <v>52</v>
      </c>
      <c r="BC9" s="13">
        <v>53</v>
      </c>
      <c r="BD9" s="13">
        <v>54</v>
      </c>
      <c r="BE9" s="13">
        <v>55</v>
      </c>
      <c r="BF9" s="13">
        <v>56</v>
      </c>
      <c r="BG9" s="13">
        <v>57</v>
      </c>
      <c r="BH9" s="13">
        <v>58</v>
      </c>
      <c r="BI9" s="13">
        <v>59</v>
      </c>
      <c r="BJ9" s="13">
        <v>60</v>
      </c>
      <c r="BK9" s="13">
        <v>61</v>
      </c>
      <c r="BL9" s="13">
        <v>62</v>
      </c>
      <c r="BM9" s="13">
        <v>63</v>
      </c>
      <c r="BN9" s="13">
        <v>64</v>
      </c>
      <c r="BO9" s="13">
        <v>65</v>
      </c>
      <c r="BP9" s="13">
        <v>66</v>
      </c>
      <c r="BQ9" s="13">
        <v>67</v>
      </c>
      <c r="BR9" s="13">
        <v>68</v>
      </c>
      <c r="BS9" s="13">
        <v>69</v>
      </c>
      <c r="BT9" s="13">
        <v>70</v>
      </c>
      <c r="BU9" s="13">
        <v>71</v>
      </c>
      <c r="BV9" s="13">
        <v>72</v>
      </c>
      <c r="BW9" s="13">
        <v>73</v>
      </c>
      <c r="BX9" s="13">
        <v>74</v>
      </c>
      <c r="BY9" s="13">
        <v>75</v>
      </c>
      <c r="BZ9" s="13">
        <v>76</v>
      </c>
      <c r="CA9" s="13">
        <v>77</v>
      </c>
      <c r="CB9" s="13">
        <v>78</v>
      </c>
      <c r="CC9" s="13">
        <v>79</v>
      </c>
      <c r="CD9" s="13">
        <v>80</v>
      </c>
      <c r="CE9" s="13">
        <v>81</v>
      </c>
      <c r="CF9" s="13">
        <v>82</v>
      </c>
      <c r="CG9" s="13">
        <v>83</v>
      </c>
      <c r="CH9" s="13">
        <v>84</v>
      </c>
      <c r="CI9" s="13">
        <v>85</v>
      </c>
      <c r="CJ9" s="13">
        <v>86</v>
      </c>
      <c r="CK9" s="13">
        <v>87</v>
      </c>
      <c r="CL9" s="13">
        <v>88</v>
      </c>
      <c r="CM9" s="13">
        <v>89</v>
      </c>
      <c r="CN9" s="13">
        <v>90</v>
      </c>
      <c r="CO9" s="13">
        <v>91</v>
      </c>
      <c r="CP9" s="13">
        <v>92</v>
      </c>
      <c r="CQ9" s="13">
        <v>93</v>
      </c>
      <c r="CR9" s="13">
        <v>94</v>
      </c>
      <c r="CS9" s="13">
        <v>95</v>
      </c>
      <c r="CT9" s="13">
        <v>96</v>
      </c>
      <c r="CU9" s="13">
        <v>97</v>
      </c>
      <c r="CV9" s="13">
        <v>98</v>
      </c>
      <c r="CW9" s="13">
        <v>99</v>
      </c>
      <c r="CX9" s="13">
        <v>100</v>
      </c>
      <c r="CY9" s="13">
        <v>101</v>
      </c>
      <c r="CZ9" s="13">
        <v>102</v>
      </c>
      <c r="DA9" s="13">
        <v>103</v>
      </c>
      <c r="DB9" s="13">
        <v>104</v>
      </c>
      <c r="DC9" s="13">
        <v>105</v>
      </c>
      <c r="DD9" s="13">
        <v>106</v>
      </c>
      <c r="DE9" s="13">
        <v>107</v>
      </c>
      <c r="DF9" s="13">
        <v>108</v>
      </c>
      <c r="DG9" s="13">
        <v>109</v>
      </c>
      <c r="DH9" s="13">
        <v>110</v>
      </c>
      <c r="DI9" s="13">
        <v>111</v>
      </c>
      <c r="DJ9" s="1" t="s">
        <v>1</v>
      </c>
      <c r="DK9" s="5"/>
      <c r="DR9" s="23" t="s">
        <v>4</v>
      </c>
    </row>
    <row r="10" spans="1:128" s="21" customFormat="1" ht="12.75" customHeight="1" thickBot="1">
      <c r="A10" s="13"/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17"/>
      <c r="AB10" s="17"/>
      <c r="AC10" s="17"/>
      <c r="AD10" s="17"/>
      <c r="AE10" s="17"/>
      <c r="AF10" s="17"/>
      <c r="AG10" s="17"/>
      <c r="AH10" s="17"/>
      <c r="AI10" s="17"/>
      <c r="AJ10" s="17"/>
      <c r="AK10" s="17"/>
      <c r="AL10" s="17"/>
      <c r="AM10" s="17"/>
      <c r="AN10" s="17"/>
      <c r="AO10" s="17"/>
      <c r="AP10" s="17"/>
      <c r="AQ10" s="17"/>
      <c r="AR10" s="17"/>
      <c r="AS10" s="17"/>
      <c r="AT10" s="17"/>
      <c r="AU10" s="17"/>
      <c r="AV10" s="17"/>
      <c r="AW10" s="17"/>
      <c r="AX10" s="17"/>
      <c r="AY10" s="17"/>
      <c r="AZ10" s="17"/>
      <c r="BA10" s="17"/>
      <c r="BB10" s="17"/>
      <c r="BC10" s="17"/>
      <c r="BD10" s="17"/>
      <c r="BE10" s="17"/>
      <c r="BF10" s="17"/>
      <c r="BG10" s="17"/>
      <c r="BH10" s="17"/>
      <c r="BI10" s="17"/>
      <c r="BJ10" s="17"/>
      <c r="BK10" s="17"/>
      <c r="BL10" s="17"/>
      <c r="BM10" s="17"/>
      <c r="BN10" s="17"/>
      <c r="BO10" s="17"/>
      <c r="BP10" s="17"/>
      <c r="BQ10" s="17"/>
      <c r="BR10" s="17"/>
      <c r="BS10" s="17"/>
      <c r="BT10" s="17"/>
      <c r="BU10" s="17"/>
      <c r="BV10" s="17"/>
      <c r="BW10" s="6"/>
      <c r="BX10" s="6"/>
      <c r="BY10" s="6"/>
      <c r="BZ10" s="6"/>
      <c r="CA10" s="6"/>
      <c r="CB10" s="6"/>
      <c r="CC10" s="6"/>
      <c r="CD10" s="6"/>
      <c r="CE10" s="6"/>
      <c r="CF10" s="6"/>
      <c r="CG10" s="6"/>
      <c r="CH10" s="6"/>
      <c r="CI10" s="6"/>
      <c r="CJ10" s="6"/>
      <c r="CK10" s="6"/>
      <c r="CL10" s="6"/>
      <c r="CM10" s="6"/>
      <c r="CN10" s="6"/>
      <c r="CO10" s="6"/>
      <c r="CP10" s="6"/>
      <c r="CQ10" s="6"/>
      <c r="CR10" s="6"/>
      <c r="CS10" s="6"/>
      <c r="CT10" s="6"/>
      <c r="CU10" s="6"/>
      <c r="CV10" s="6"/>
      <c r="CW10" s="6"/>
      <c r="CX10" s="6"/>
      <c r="CY10" s="6"/>
      <c r="CZ10" s="6"/>
      <c r="DA10" s="6"/>
      <c r="DB10" s="6"/>
      <c r="DC10" s="6"/>
      <c r="DD10" s="6"/>
      <c r="DE10" s="6"/>
      <c r="DF10" s="6"/>
      <c r="DG10" s="6"/>
      <c r="DH10" s="6"/>
      <c r="DI10" s="6"/>
      <c r="DJ10" s="6"/>
      <c r="DK10" s="6"/>
      <c r="DL10" s="6"/>
      <c r="DM10" s="6"/>
      <c r="DN10" s="6"/>
      <c r="DO10" s="6"/>
      <c r="DP10" s="6"/>
      <c r="DQ10" s="6"/>
      <c r="DR10" s="6"/>
      <c r="DS10" s="6"/>
      <c r="DT10" s="6"/>
      <c r="DU10" s="6"/>
      <c r="DV10" s="6"/>
      <c r="DW10" s="6"/>
      <c r="DX10" s="6"/>
    </row>
    <row r="11" spans="1:128">
      <c r="A11" s="21"/>
      <c r="B11" s="22"/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22"/>
      <c r="R11" s="22"/>
      <c r="S11" s="22"/>
      <c r="T11" s="22"/>
      <c r="U11" s="22"/>
      <c r="V11" s="22"/>
      <c r="W11" s="22"/>
      <c r="X11" s="22"/>
      <c r="Y11" s="22"/>
      <c r="Z11" s="22"/>
      <c r="AA11" s="22"/>
      <c r="AB11" s="22"/>
      <c r="AC11" s="22"/>
      <c r="AD11" s="22"/>
      <c r="AE11" s="22"/>
      <c r="AF11" s="22"/>
      <c r="AG11" s="22"/>
      <c r="AH11" s="22"/>
      <c r="AI11" s="22"/>
      <c r="AJ11" s="22"/>
      <c r="AK11" s="22"/>
      <c r="AL11" s="22"/>
      <c r="AM11" s="22"/>
      <c r="AN11" s="22"/>
      <c r="AO11" s="22"/>
      <c r="AP11" s="22"/>
      <c r="AQ11" s="22"/>
      <c r="AR11" s="22"/>
      <c r="AS11" s="22"/>
      <c r="AT11" s="22"/>
      <c r="AU11" s="22"/>
      <c r="AV11" s="22"/>
      <c r="AW11" s="22"/>
      <c r="AX11" s="22"/>
      <c r="AY11" s="22"/>
      <c r="AZ11" s="22"/>
      <c r="BA11" s="22"/>
      <c r="BB11" s="22"/>
      <c r="BC11" s="22"/>
      <c r="BD11" s="22"/>
      <c r="BE11" s="22"/>
      <c r="BF11" s="22"/>
      <c r="BG11" s="22"/>
      <c r="BH11" s="22"/>
      <c r="BI11" s="22"/>
      <c r="BJ11" s="22"/>
      <c r="BK11" s="22"/>
      <c r="BL11" s="22"/>
      <c r="BM11" s="22"/>
      <c r="BN11" s="22"/>
      <c r="BO11" s="22"/>
      <c r="BP11" s="22"/>
      <c r="BQ11" s="22"/>
      <c r="BR11" s="22"/>
      <c r="BS11" s="22"/>
      <c r="BT11" s="22"/>
      <c r="BU11" s="22"/>
      <c r="BV11" s="22"/>
      <c r="BW11" s="2"/>
      <c r="BX11" s="2"/>
      <c r="BY11" s="2"/>
      <c r="BZ11" s="2"/>
      <c r="CA11" s="2"/>
      <c r="CB11" s="2"/>
      <c r="CC11" s="2"/>
      <c r="CD11" s="2"/>
      <c r="CE11" s="2"/>
      <c r="CF11" s="2"/>
      <c r="CG11" s="2"/>
      <c r="CH11" s="2"/>
      <c r="CI11" s="2"/>
      <c r="CJ11" s="2"/>
      <c r="CK11" s="2"/>
      <c r="CL11" s="2"/>
      <c r="CM11" s="2"/>
      <c r="CN11" s="2"/>
      <c r="CO11" s="2"/>
      <c r="CP11" s="2"/>
      <c r="CQ11" s="2"/>
      <c r="CR11" s="2"/>
      <c r="CS11" s="2"/>
      <c r="CT11" s="2"/>
      <c r="CU11" s="2"/>
      <c r="CV11" s="2"/>
      <c r="CW11" s="2"/>
      <c r="CX11" s="2"/>
      <c r="CY11" s="2"/>
      <c r="CZ11" s="2"/>
      <c r="DA11" s="2"/>
      <c r="DB11" s="2"/>
      <c r="DC11" s="2"/>
      <c r="DD11" s="2"/>
      <c r="DE11" s="2"/>
      <c r="DF11" s="2"/>
      <c r="DG11" s="2"/>
      <c r="DH11" s="2"/>
      <c r="DI11" s="2"/>
      <c r="DJ11" s="2"/>
      <c r="DK11" s="2"/>
      <c r="DL11" s="2"/>
      <c r="DM11" s="2"/>
      <c r="DN11" s="2"/>
      <c r="DO11" s="2"/>
      <c r="DP11" s="2"/>
      <c r="DQ11" s="2"/>
      <c r="DR11" s="2"/>
      <c r="DS11" s="2"/>
      <c r="DT11" s="2"/>
      <c r="DU11" s="2"/>
      <c r="DV11" s="2"/>
      <c r="DW11" s="2"/>
      <c r="DX11" s="2"/>
    </row>
    <row r="12" spans="1:128">
      <c r="B12" s="55">
        <v>1</v>
      </c>
      <c r="C12" s="3">
        <v>44426.069250453613</v>
      </c>
      <c r="D12" s="3">
        <v>2832.6129087765207</v>
      </c>
      <c r="E12" s="3">
        <v>8.7018872106339309</v>
      </c>
      <c r="F12" s="3">
        <v>65.083622982412393</v>
      </c>
      <c r="G12" s="3">
        <v>179354.2164457436</v>
      </c>
      <c r="H12" s="3">
        <v>1081.7741442692218</v>
      </c>
      <c r="I12" s="3">
        <v>40178.520844678183</v>
      </c>
      <c r="J12" s="3">
        <v>20336.199315975926</v>
      </c>
      <c r="K12" s="3">
        <v>249.90304297919533</v>
      </c>
      <c r="L12" s="3">
        <v>257.14591603980642</v>
      </c>
      <c r="M12" s="3" t="s">
        <v>2</v>
      </c>
      <c r="N12" s="3">
        <v>223.31516011205341</v>
      </c>
      <c r="O12" s="3" t="s">
        <v>2</v>
      </c>
      <c r="P12" s="3" t="s">
        <v>2</v>
      </c>
      <c r="Q12" s="3" t="s">
        <v>2</v>
      </c>
      <c r="R12" s="3" t="s">
        <v>2</v>
      </c>
      <c r="S12" s="3" t="s">
        <v>2</v>
      </c>
      <c r="T12" s="3" t="s">
        <v>2</v>
      </c>
      <c r="U12" s="3">
        <v>446.45298333838895</v>
      </c>
      <c r="V12" s="3" t="s">
        <v>2</v>
      </c>
      <c r="W12" s="3">
        <v>4.1650735204870781E-2</v>
      </c>
      <c r="X12" s="3">
        <v>10520.41707574861</v>
      </c>
      <c r="Y12" s="3">
        <v>1085.1190096931161</v>
      </c>
      <c r="Z12" s="3">
        <v>7.0871042671561515</v>
      </c>
      <c r="AA12" s="3">
        <v>182442.76266631825</v>
      </c>
      <c r="AB12" s="3">
        <v>193890.79577418917</v>
      </c>
      <c r="AC12" s="3">
        <v>19297.523943030941</v>
      </c>
      <c r="AD12" s="3">
        <v>6.7149793118656861E-2</v>
      </c>
      <c r="AE12" s="3">
        <v>81867.978275680172</v>
      </c>
      <c r="AF12" s="3" t="s">
        <v>2</v>
      </c>
      <c r="AG12" s="3" t="s">
        <v>2</v>
      </c>
      <c r="AH12" s="3">
        <v>14772.589112222284</v>
      </c>
      <c r="AI12" s="3" t="s">
        <v>2</v>
      </c>
      <c r="AJ12" s="3">
        <v>8616.6558343414272</v>
      </c>
      <c r="AK12" s="3">
        <v>3911.4415827181874</v>
      </c>
      <c r="AL12" s="3" t="s">
        <v>2</v>
      </c>
      <c r="AM12" s="3" t="s">
        <v>2</v>
      </c>
      <c r="AN12" s="3">
        <v>4.7184348547781031E-5</v>
      </c>
      <c r="AO12" s="3">
        <v>2.3656473701261986E-3</v>
      </c>
      <c r="AP12" s="3" t="s">
        <v>2</v>
      </c>
      <c r="AQ12" s="3" t="s">
        <v>2</v>
      </c>
      <c r="AR12" s="3" t="s">
        <v>2</v>
      </c>
      <c r="AS12" s="3" t="s">
        <v>2</v>
      </c>
      <c r="AT12" s="3" t="s">
        <v>2</v>
      </c>
      <c r="AU12" s="3" t="s">
        <v>2</v>
      </c>
      <c r="AV12" s="3">
        <v>9.9618043650407146E-16</v>
      </c>
      <c r="AW12" s="3" t="s">
        <v>2</v>
      </c>
      <c r="AX12" s="3">
        <v>63.701320897968024</v>
      </c>
      <c r="AY12" s="3" t="s">
        <v>2</v>
      </c>
      <c r="AZ12" s="3">
        <v>2.0179570557616702E-17</v>
      </c>
      <c r="BA12" s="3" t="s">
        <v>2</v>
      </c>
      <c r="BB12" s="3">
        <v>1.4617258574594458E-4</v>
      </c>
      <c r="BC12" s="3" t="s">
        <v>2</v>
      </c>
      <c r="BD12" s="3" t="s">
        <v>2</v>
      </c>
      <c r="BE12" s="3">
        <v>9.6514941294688836E-2</v>
      </c>
      <c r="BF12" s="3" t="s">
        <v>2</v>
      </c>
      <c r="BG12" s="3" t="s">
        <v>2</v>
      </c>
      <c r="BH12" s="3" t="s">
        <v>2</v>
      </c>
      <c r="BI12" s="3">
        <v>6.150683162328115E-3</v>
      </c>
      <c r="BJ12" s="3" t="s">
        <v>2</v>
      </c>
      <c r="BK12" s="3" t="s">
        <v>2</v>
      </c>
      <c r="BL12" s="3">
        <v>200.53826805693365</v>
      </c>
      <c r="BM12" s="3">
        <v>9.1112003900392384</v>
      </c>
      <c r="BN12" s="3" t="s">
        <v>2</v>
      </c>
      <c r="BO12" s="3" t="s">
        <v>2</v>
      </c>
      <c r="BP12" s="3" t="s">
        <v>2</v>
      </c>
      <c r="BQ12" s="3" t="s">
        <v>2</v>
      </c>
      <c r="BR12" s="3" t="s">
        <v>2</v>
      </c>
      <c r="BS12" s="3" t="s">
        <v>2</v>
      </c>
      <c r="BT12" s="3">
        <v>6.5588286230219373</v>
      </c>
      <c r="BU12" s="3">
        <v>4.0916600489880697</v>
      </c>
      <c r="BV12" s="3">
        <v>23.078542537674519</v>
      </c>
      <c r="BW12" s="3" t="s">
        <v>2</v>
      </c>
      <c r="BX12" s="3">
        <v>5.9631937964575867E-16</v>
      </c>
      <c r="BY12" s="3">
        <v>7.7789858130807769E-5</v>
      </c>
      <c r="BZ12" s="3">
        <v>7.5349582043620217E-2</v>
      </c>
      <c r="CA12" s="3" t="s">
        <v>2</v>
      </c>
      <c r="CB12" s="3">
        <v>297.50156149198597</v>
      </c>
      <c r="CC12" s="3">
        <v>23084.930910100265</v>
      </c>
      <c r="CD12" s="3" t="s">
        <v>2</v>
      </c>
      <c r="CE12" s="3">
        <v>3.8922757785970464E-14</v>
      </c>
      <c r="CF12" s="3" t="s">
        <v>2</v>
      </c>
      <c r="CG12" s="3" t="s">
        <v>2</v>
      </c>
      <c r="CH12" s="3" t="s">
        <v>2</v>
      </c>
      <c r="CI12" s="3" t="s">
        <v>2</v>
      </c>
      <c r="CJ12" s="3" t="s">
        <v>2</v>
      </c>
      <c r="CK12" s="3" t="s">
        <v>2</v>
      </c>
      <c r="CL12" s="3" t="s">
        <v>2</v>
      </c>
      <c r="CM12" s="3" t="s">
        <v>2</v>
      </c>
      <c r="CN12" s="3" t="s">
        <v>2</v>
      </c>
      <c r="CO12" s="3" t="s">
        <v>2</v>
      </c>
      <c r="CP12" s="3">
        <v>0.49228381889514816</v>
      </c>
      <c r="CQ12" s="3" t="s">
        <v>2</v>
      </c>
      <c r="CR12" s="3" t="s">
        <v>2</v>
      </c>
      <c r="CS12" s="3" t="s">
        <v>2</v>
      </c>
      <c r="CT12" s="3" t="s">
        <v>2</v>
      </c>
      <c r="CU12" s="3" t="s">
        <v>2</v>
      </c>
      <c r="CV12" s="3">
        <v>1.1053019691634421E-2</v>
      </c>
      <c r="CW12" s="3">
        <v>2.2325324767296264E-5</v>
      </c>
      <c r="CX12" s="3" t="s">
        <v>2</v>
      </c>
      <c r="CY12" s="3">
        <v>144.58730121095593</v>
      </c>
      <c r="CZ12" s="3" t="s">
        <v>2</v>
      </c>
      <c r="DA12" s="3">
        <v>6272.5776272387402</v>
      </c>
      <c r="DB12" s="3">
        <v>90.66471645056194</v>
      </c>
      <c r="DC12" s="3">
        <v>153.01832910386631</v>
      </c>
      <c r="DD12" s="3">
        <v>473.66610713177295</v>
      </c>
      <c r="DE12" s="3">
        <v>205.65424527108775</v>
      </c>
      <c r="DF12" s="3">
        <v>63.123034967897425</v>
      </c>
      <c r="DG12" s="3" t="s">
        <v>2</v>
      </c>
      <c r="DH12" s="3">
        <v>11.682526800957259</v>
      </c>
      <c r="DI12" s="3">
        <v>5.0677451374914313E-2</v>
      </c>
      <c r="DJ12" s="19">
        <v>836977.69557023596</v>
      </c>
      <c r="DK12" s="19"/>
      <c r="DL12" s="19">
        <v>127904.5467339836</v>
      </c>
      <c r="DM12" s="19"/>
      <c r="DN12" s="19" t="s">
        <v>2</v>
      </c>
      <c r="DO12" s="19"/>
      <c r="DP12" s="19" t="s">
        <v>2</v>
      </c>
      <c r="DQ12" s="19"/>
      <c r="DR12" s="19">
        <v>18971.684579840334</v>
      </c>
      <c r="DS12" s="19"/>
      <c r="DT12" s="19">
        <v>11333.679282209065</v>
      </c>
      <c r="DU12" s="19"/>
      <c r="DV12" s="19">
        <v>105678.23367032476</v>
      </c>
      <c r="DW12" s="19"/>
      <c r="DX12" s="19">
        <v>1100865.8398365935</v>
      </c>
    </row>
    <row r="13" spans="1:128">
      <c r="B13" s="55">
        <v>2</v>
      </c>
      <c r="C13" s="3">
        <v>1789.6600041732511</v>
      </c>
      <c r="D13" s="3">
        <v>51992.81361487956</v>
      </c>
      <c r="E13" s="3">
        <v>1134.4466418109882</v>
      </c>
      <c r="F13" s="3">
        <v>8484.8143560242042</v>
      </c>
      <c r="G13" s="3">
        <v>4337.4019604166851</v>
      </c>
      <c r="H13" s="3">
        <v>25.947375227473138</v>
      </c>
      <c r="I13" s="3">
        <v>963.71979489857483</v>
      </c>
      <c r="J13" s="3">
        <v>488.79180740177947</v>
      </c>
      <c r="K13" s="3">
        <v>671.96595999538181</v>
      </c>
      <c r="L13" s="3">
        <v>33523.569525272796</v>
      </c>
      <c r="M13" s="3" t="s">
        <v>2</v>
      </c>
      <c r="N13" s="3">
        <v>5.3564251688831517</v>
      </c>
      <c r="O13" s="3" t="s">
        <v>2</v>
      </c>
      <c r="P13" s="3" t="s">
        <v>2</v>
      </c>
      <c r="Q13" s="3" t="s">
        <v>2</v>
      </c>
      <c r="R13" s="3" t="s">
        <v>2</v>
      </c>
      <c r="S13" s="3" t="s">
        <v>2</v>
      </c>
      <c r="T13" s="3" t="s">
        <v>2</v>
      </c>
      <c r="U13" s="3">
        <v>17.855708984398674</v>
      </c>
      <c r="V13" s="3" t="s">
        <v>2</v>
      </c>
      <c r="W13" s="3">
        <v>5.4299183083392126</v>
      </c>
      <c r="X13" s="3">
        <v>45786.893037955037</v>
      </c>
      <c r="Y13" s="3">
        <v>110.05928721422156</v>
      </c>
      <c r="Z13" s="3">
        <v>0.16999089382040311</v>
      </c>
      <c r="AA13" s="3">
        <v>4376.0620879303033</v>
      </c>
      <c r="AB13" s="3">
        <v>4650.6539814785892</v>
      </c>
      <c r="AC13" s="3">
        <v>1930.9823963894264</v>
      </c>
      <c r="AD13" s="3">
        <v>8.7541765892657839</v>
      </c>
      <c r="AE13" s="3">
        <v>8323.6304766908179</v>
      </c>
      <c r="AF13" s="3" t="s">
        <v>2</v>
      </c>
      <c r="AG13" s="3" t="s">
        <v>2</v>
      </c>
      <c r="AH13" s="3">
        <v>354.3345113272751</v>
      </c>
      <c r="AI13" s="3" t="s">
        <v>2</v>
      </c>
      <c r="AJ13" s="3">
        <v>206.67863372782762</v>
      </c>
      <c r="AK13" s="3">
        <v>93.81962303757183</v>
      </c>
      <c r="AL13" s="3" t="s">
        <v>2</v>
      </c>
      <c r="AM13" s="3" t="s">
        <v>2</v>
      </c>
      <c r="AN13" s="3">
        <v>1.1317611935162476E-6</v>
      </c>
      <c r="AO13" s="3">
        <v>5.6742287929256744E-5</v>
      </c>
      <c r="AP13" s="3" t="s">
        <v>2</v>
      </c>
      <c r="AQ13" s="3" t="s">
        <v>2</v>
      </c>
      <c r="AR13" s="3" t="s">
        <v>2</v>
      </c>
      <c r="AS13" s="3" t="s">
        <v>2</v>
      </c>
      <c r="AT13" s="3" t="s">
        <v>2</v>
      </c>
      <c r="AU13" s="3" t="s">
        <v>2</v>
      </c>
      <c r="AV13" s="3">
        <v>-1.6301667297570498E-15</v>
      </c>
      <c r="AW13" s="3" t="s">
        <v>2</v>
      </c>
      <c r="AX13" s="3">
        <v>1.5279363854105008</v>
      </c>
      <c r="AY13" s="3" t="s">
        <v>2</v>
      </c>
      <c r="AZ13" s="3">
        <v>4.8402607139539805E-19</v>
      </c>
      <c r="BA13" s="3" t="s">
        <v>2</v>
      </c>
      <c r="BB13" s="3">
        <v>3.5060876158046727E-6</v>
      </c>
      <c r="BC13" s="3" t="s">
        <v>2</v>
      </c>
      <c r="BD13" s="3" t="s">
        <v>2</v>
      </c>
      <c r="BE13" s="3">
        <v>2.3150020825489282E-3</v>
      </c>
      <c r="BF13" s="3" t="s">
        <v>2</v>
      </c>
      <c r="BG13" s="3" t="s">
        <v>2</v>
      </c>
      <c r="BH13" s="3" t="s">
        <v>2</v>
      </c>
      <c r="BI13" s="3">
        <v>1.4752994861606751E-4</v>
      </c>
      <c r="BJ13" s="3" t="s">
        <v>2</v>
      </c>
      <c r="BK13" s="3" t="s">
        <v>2</v>
      </c>
      <c r="BL13" s="3">
        <v>4.8100998866597662</v>
      </c>
      <c r="BM13" s="3">
        <v>0.21854075228683947</v>
      </c>
      <c r="BN13" s="3" t="s">
        <v>2</v>
      </c>
      <c r="BO13" s="3" t="s">
        <v>2</v>
      </c>
      <c r="BP13" s="3" t="s">
        <v>2</v>
      </c>
      <c r="BQ13" s="3" t="s">
        <v>2</v>
      </c>
      <c r="BR13" s="3" t="s">
        <v>2</v>
      </c>
      <c r="BS13" s="3" t="s">
        <v>2</v>
      </c>
      <c r="BT13" s="3">
        <v>854.33292310599882</v>
      </c>
      <c r="BU13" s="3">
        <v>533.42107173422517</v>
      </c>
      <c r="BV13" s="3">
        <v>3008.7008077699033</v>
      </c>
      <c r="BW13" s="3" t="s">
        <v>2</v>
      </c>
      <c r="BX13" s="3">
        <v>1.4303283898077484E-17</v>
      </c>
      <c r="BY13" s="3">
        <v>1.8658632659181401E-6</v>
      </c>
      <c r="BZ13" s="3">
        <v>1.8073309376790887E-3</v>
      </c>
      <c r="CA13" s="3" t="s">
        <v>2</v>
      </c>
      <c r="CB13" s="3">
        <v>6213.9187890549556</v>
      </c>
      <c r="CC13" s="3">
        <v>22821.421864956461</v>
      </c>
      <c r="CD13" s="3" t="s">
        <v>2</v>
      </c>
      <c r="CE13" s="3">
        <v>9.3359913112258869E-16</v>
      </c>
      <c r="CF13" s="3" t="s">
        <v>2</v>
      </c>
      <c r="CG13" s="3" t="s">
        <v>2</v>
      </c>
      <c r="CH13" s="3" t="s">
        <v>2</v>
      </c>
      <c r="CI13" s="3" t="s">
        <v>2</v>
      </c>
      <c r="CJ13" s="3" t="s">
        <v>2</v>
      </c>
      <c r="CK13" s="3" t="s">
        <v>2</v>
      </c>
      <c r="CL13" s="3" t="s">
        <v>2</v>
      </c>
      <c r="CM13" s="3" t="s">
        <v>2</v>
      </c>
      <c r="CN13" s="3" t="s">
        <v>2</v>
      </c>
      <c r="CO13" s="3" t="s">
        <v>2</v>
      </c>
      <c r="CP13" s="3">
        <v>64.178000891694523</v>
      </c>
      <c r="CQ13" s="3" t="s">
        <v>2</v>
      </c>
      <c r="CR13" s="3" t="s">
        <v>2</v>
      </c>
      <c r="CS13" s="3" t="s">
        <v>2</v>
      </c>
      <c r="CT13" s="3" t="s">
        <v>2</v>
      </c>
      <c r="CU13" s="3" t="s">
        <v>2</v>
      </c>
      <c r="CV13" s="3">
        <v>6.4910992461144684E-3</v>
      </c>
      <c r="CW13" s="3">
        <v>2.9105053991792511E-3</v>
      </c>
      <c r="CX13" s="3" t="s">
        <v>2</v>
      </c>
      <c r="CY13" s="3">
        <v>15351.239256240775</v>
      </c>
      <c r="CZ13" s="3" t="s">
        <v>2</v>
      </c>
      <c r="DA13" s="3">
        <v>6536.5876682443231</v>
      </c>
      <c r="DB13" s="3">
        <v>445.9873816333681</v>
      </c>
      <c r="DC13" s="3">
        <v>850.67508118403794</v>
      </c>
      <c r="DD13" s="3">
        <v>2267.3869458242139</v>
      </c>
      <c r="DE13" s="3">
        <v>935.60518481921849</v>
      </c>
      <c r="DF13" s="3">
        <v>8229.2166408155572</v>
      </c>
      <c r="DG13" s="3" t="s">
        <v>2</v>
      </c>
      <c r="DH13" s="3">
        <v>22.034722608471839</v>
      </c>
      <c r="DI13" s="3">
        <v>1.2155465661320842E-3</v>
      </c>
      <c r="DJ13" s="19">
        <v>237425.08916196425</v>
      </c>
      <c r="DK13" s="19"/>
      <c r="DL13" s="19">
        <v>347748.25036269164</v>
      </c>
      <c r="DM13" s="19"/>
      <c r="DN13" s="19" t="s">
        <v>2</v>
      </c>
      <c r="DO13" s="19"/>
      <c r="DP13" s="19" t="s">
        <v>2</v>
      </c>
      <c r="DQ13" s="19"/>
      <c r="DR13" s="19">
        <v>455.05378465384439</v>
      </c>
      <c r="DS13" s="19"/>
      <c r="DT13" s="19">
        <v>272.68247928321216</v>
      </c>
      <c r="DU13" s="19"/>
      <c r="DV13" s="19">
        <v>102498.42312804579</v>
      </c>
      <c r="DW13" s="19"/>
      <c r="DX13" s="19">
        <v>688399.49891663867</v>
      </c>
    </row>
    <row r="14" spans="1:128">
      <c r="B14" s="55">
        <v>3</v>
      </c>
      <c r="C14" s="3">
        <v>1.5387424115675472</v>
      </c>
      <c r="D14" s="3">
        <v>110.34878203074643</v>
      </c>
      <c r="E14" s="3">
        <v>2.410439759336783</v>
      </c>
      <c r="F14" s="3">
        <v>18.028290728335396</v>
      </c>
      <c r="G14" s="3">
        <v>7.5276593558182434E-2</v>
      </c>
      <c r="H14" s="3" t="s">
        <v>2</v>
      </c>
      <c r="I14" s="3" t="s">
        <v>2</v>
      </c>
      <c r="J14" s="3">
        <v>2.1439641382547123E-3</v>
      </c>
      <c r="K14" s="3">
        <v>1.4152982165893897</v>
      </c>
      <c r="L14" s="3">
        <v>71.229921161926086</v>
      </c>
      <c r="M14" s="3" t="s">
        <v>2</v>
      </c>
      <c r="N14" s="3" t="s">
        <v>2</v>
      </c>
      <c r="O14" s="3" t="s">
        <v>2</v>
      </c>
      <c r="P14" s="3" t="s">
        <v>2</v>
      </c>
      <c r="Q14" s="3" t="s">
        <v>2</v>
      </c>
      <c r="R14" s="3" t="s">
        <v>2</v>
      </c>
      <c r="S14" s="3" t="s">
        <v>2</v>
      </c>
      <c r="T14" s="3" t="s">
        <v>2</v>
      </c>
      <c r="U14" s="3">
        <v>1.5188774083897336E-2</v>
      </c>
      <c r="V14" s="3" t="s">
        <v>2</v>
      </c>
      <c r="W14" s="3">
        <v>1.1537335030123223E-2</v>
      </c>
      <c r="X14" s="3">
        <v>8568.4465511284016</v>
      </c>
      <c r="Y14" s="3">
        <v>0.17858097011736709</v>
      </c>
      <c r="Z14" s="3" t="s">
        <v>2</v>
      </c>
      <c r="AA14" s="3" t="s">
        <v>2</v>
      </c>
      <c r="AB14" s="3" t="s">
        <v>2</v>
      </c>
      <c r="AC14" s="3">
        <v>3.1199786218992664</v>
      </c>
      <c r="AD14" s="3">
        <v>1.8600623893016251E-2</v>
      </c>
      <c r="AE14" s="3">
        <v>13.655279748060556</v>
      </c>
      <c r="AF14" s="3">
        <v>18802.44821830848</v>
      </c>
      <c r="AG14" s="3">
        <v>257475.34831654414</v>
      </c>
      <c r="AH14" s="3" t="s">
        <v>2</v>
      </c>
      <c r="AI14" s="3" t="s">
        <v>2</v>
      </c>
      <c r="AJ14" s="3" t="s">
        <v>2</v>
      </c>
      <c r="AK14" s="3" t="s">
        <v>2</v>
      </c>
      <c r="AL14" s="3" t="s">
        <v>2</v>
      </c>
      <c r="AM14" s="3" t="s">
        <v>2</v>
      </c>
      <c r="AN14" s="3" t="s">
        <v>2</v>
      </c>
      <c r="AO14" s="3" t="s">
        <v>2</v>
      </c>
      <c r="AP14" s="3" t="s">
        <v>2</v>
      </c>
      <c r="AQ14" s="3" t="s">
        <v>2</v>
      </c>
      <c r="AR14" s="3" t="s">
        <v>2</v>
      </c>
      <c r="AS14" s="3" t="s">
        <v>2</v>
      </c>
      <c r="AT14" s="3" t="s">
        <v>2</v>
      </c>
      <c r="AU14" s="3" t="s">
        <v>2</v>
      </c>
      <c r="AV14" s="3">
        <v>-3.5151483430814567E-18</v>
      </c>
      <c r="AW14" s="3" t="s">
        <v>2</v>
      </c>
      <c r="AX14" s="3" t="s">
        <v>2</v>
      </c>
      <c r="AY14" s="3" t="s">
        <v>2</v>
      </c>
      <c r="AZ14" s="3" t="s">
        <v>2</v>
      </c>
      <c r="BA14" s="3" t="s">
        <v>2</v>
      </c>
      <c r="BB14" s="3" t="s">
        <v>2</v>
      </c>
      <c r="BC14" s="3" t="s">
        <v>2</v>
      </c>
      <c r="BD14" s="3" t="s">
        <v>2</v>
      </c>
      <c r="BE14" s="3" t="s">
        <v>2</v>
      </c>
      <c r="BF14" s="3" t="s">
        <v>2</v>
      </c>
      <c r="BG14" s="3" t="s">
        <v>2</v>
      </c>
      <c r="BH14" s="3" t="s">
        <v>2</v>
      </c>
      <c r="BI14" s="3" t="s">
        <v>2</v>
      </c>
      <c r="BJ14" s="3" t="s">
        <v>2</v>
      </c>
      <c r="BK14" s="3" t="s">
        <v>2</v>
      </c>
      <c r="BL14" s="3" t="s">
        <v>2</v>
      </c>
      <c r="BM14" s="3" t="s">
        <v>2</v>
      </c>
      <c r="BN14" s="3" t="s">
        <v>2</v>
      </c>
      <c r="BO14" s="3" t="s">
        <v>2</v>
      </c>
      <c r="BP14" s="3" t="s">
        <v>2</v>
      </c>
      <c r="BQ14" s="3" t="s">
        <v>2</v>
      </c>
      <c r="BR14" s="3" t="s">
        <v>2</v>
      </c>
      <c r="BS14" s="3" t="s">
        <v>2</v>
      </c>
      <c r="BT14" s="3">
        <v>1.8152618614934333</v>
      </c>
      <c r="BU14" s="3">
        <v>1.1333978279698063</v>
      </c>
      <c r="BV14" s="3">
        <v>6.3928013744392453</v>
      </c>
      <c r="BW14" s="3" t="s">
        <v>2</v>
      </c>
      <c r="BX14" s="3" t="s">
        <v>2</v>
      </c>
      <c r="BY14" s="3" t="s">
        <v>2</v>
      </c>
      <c r="BZ14" s="3" t="s">
        <v>2</v>
      </c>
      <c r="CA14" s="3" t="s">
        <v>2</v>
      </c>
      <c r="CB14" s="3">
        <v>218.72761056000257</v>
      </c>
      <c r="CC14" s="3">
        <v>1632.9688885679816</v>
      </c>
      <c r="CD14" s="3" t="s">
        <v>2</v>
      </c>
      <c r="CE14" s="3" t="s">
        <v>2</v>
      </c>
      <c r="CF14" s="3" t="s">
        <v>2</v>
      </c>
      <c r="CG14" s="3" t="s">
        <v>2</v>
      </c>
      <c r="CH14" s="3" t="s">
        <v>2</v>
      </c>
      <c r="CI14" s="3" t="s">
        <v>2</v>
      </c>
      <c r="CJ14" s="3" t="s">
        <v>2</v>
      </c>
      <c r="CK14" s="3" t="s">
        <v>2</v>
      </c>
      <c r="CL14" s="3" t="s">
        <v>2</v>
      </c>
      <c r="CM14" s="3" t="s">
        <v>2</v>
      </c>
      <c r="CN14" s="3" t="s">
        <v>2</v>
      </c>
      <c r="CO14" s="3" t="s">
        <v>2</v>
      </c>
      <c r="CP14" s="3">
        <v>0.13636357967188228</v>
      </c>
      <c r="CQ14" s="3" t="s">
        <v>2</v>
      </c>
      <c r="CR14" s="3" t="s">
        <v>2</v>
      </c>
      <c r="CS14" s="3" t="s">
        <v>2</v>
      </c>
      <c r="CT14" s="3" t="s">
        <v>2</v>
      </c>
      <c r="CU14" s="3" t="s">
        <v>2</v>
      </c>
      <c r="CV14" s="3">
        <v>1.3231223009198965E-5</v>
      </c>
      <c r="CW14" s="3">
        <v>6.1841585803864724E-6</v>
      </c>
      <c r="CX14" s="3" t="s">
        <v>2</v>
      </c>
      <c r="CY14" s="3">
        <v>32.616506014580096</v>
      </c>
      <c r="CZ14" s="3" t="s">
        <v>2</v>
      </c>
      <c r="DA14" s="3">
        <v>264.42822096713485</v>
      </c>
      <c r="DB14" s="3">
        <v>0.94317406126966796</v>
      </c>
      <c r="DC14" s="3">
        <v>1.800022722719927</v>
      </c>
      <c r="DD14" s="3">
        <v>4.9095580362837445</v>
      </c>
      <c r="DE14" s="3">
        <v>2.0256566467679704</v>
      </c>
      <c r="DF14" s="3">
        <v>585.73101739999834</v>
      </c>
      <c r="DG14" s="3" t="s">
        <v>2</v>
      </c>
      <c r="DH14" s="3">
        <v>5.1880909952934182</v>
      </c>
      <c r="DI14" s="3" t="s">
        <v>2</v>
      </c>
      <c r="DJ14" s="19">
        <v>287827.10773695132</v>
      </c>
      <c r="DK14" s="19"/>
      <c r="DL14" s="19">
        <v>28794.636109533934</v>
      </c>
      <c r="DM14" s="19"/>
      <c r="DN14" s="19" t="s">
        <v>2</v>
      </c>
      <c r="DO14" s="19"/>
      <c r="DP14" s="19" t="s">
        <v>2</v>
      </c>
      <c r="DQ14" s="19"/>
      <c r="DR14" s="19">
        <v>40023.801264692338</v>
      </c>
      <c r="DS14" s="19"/>
      <c r="DT14" s="19">
        <v>1.7712597687163795E-3</v>
      </c>
      <c r="DU14" s="19"/>
      <c r="DV14" s="19">
        <v>391478.12679938844</v>
      </c>
      <c r="DW14" s="19"/>
      <c r="DX14" s="19">
        <v>748123.67368182587</v>
      </c>
    </row>
    <row r="15" spans="1:128">
      <c r="B15" s="55">
        <v>4</v>
      </c>
      <c r="C15" s="3">
        <v>11.502394522079989</v>
      </c>
      <c r="D15" s="3">
        <v>824.87830088183568</v>
      </c>
      <c r="E15" s="3">
        <v>19.823456539144239</v>
      </c>
      <c r="F15" s="3">
        <v>136.86459396205666</v>
      </c>
      <c r="G15" s="3">
        <v>0.5627069682848409</v>
      </c>
      <c r="H15" s="3" t="s">
        <v>2</v>
      </c>
      <c r="I15" s="3">
        <v>4.2887898008313392E-2</v>
      </c>
      <c r="J15" s="3">
        <v>0.10344232950562435</v>
      </c>
      <c r="K15" s="3">
        <v>10.579625498866514</v>
      </c>
      <c r="L15" s="3">
        <v>532.45731632656828</v>
      </c>
      <c r="M15" s="3" t="s">
        <v>2</v>
      </c>
      <c r="N15" s="3" t="s">
        <v>2</v>
      </c>
      <c r="O15" s="3" t="s">
        <v>2</v>
      </c>
      <c r="P15" s="3" t="s">
        <v>2</v>
      </c>
      <c r="Q15" s="3" t="s">
        <v>2</v>
      </c>
      <c r="R15" s="3" t="s">
        <v>2</v>
      </c>
      <c r="S15" s="3" t="s">
        <v>2</v>
      </c>
      <c r="T15" s="3" t="s">
        <v>2</v>
      </c>
      <c r="U15" s="3">
        <v>0.24717400189676711</v>
      </c>
      <c r="V15" s="3" t="s">
        <v>2</v>
      </c>
      <c r="W15" s="3">
        <v>8.6243791197449154E-2</v>
      </c>
      <c r="X15" s="3">
        <v>200711.33440625851</v>
      </c>
      <c r="Y15" s="3">
        <v>35801.367432831583</v>
      </c>
      <c r="Z15" s="3">
        <v>91.197199002083536</v>
      </c>
      <c r="AA15" s="3">
        <v>7.880678504563865</v>
      </c>
      <c r="AB15" s="3" t="s">
        <v>2</v>
      </c>
      <c r="AC15" s="3">
        <v>2474.2021177587676</v>
      </c>
      <c r="AD15" s="3">
        <v>0.13904322956585272</v>
      </c>
      <c r="AE15" s="3">
        <v>3956.819117845715</v>
      </c>
      <c r="AF15" s="3" t="s">
        <v>2</v>
      </c>
      <c r="AG15" s="3" t="s">
        <v>2</v>
      </c>
      <c r="AH15" s="3" t="s">
        <v>2</v>
      </c>
      <c r="AI15" s="3" t="s">
        <v>2</v>
      </c>
      <c r="AJ15" s="3" t="s">
        <v>2</v>
      </c>
      <c r="AK15" s="3" t="s">
        <v>2</v>
      </c>
      <c r="AL15" s="3" t="s">
        <v>2</v>
      </c>
      <c r="AM15" s="3" t="s">
        <v>2</v>
      </c>
      <c r="AN15" s="3" t="s">
        <v>2</v>
      </c>
      <c r="AO15" s="3" t="s">
        <v>2</v>
      </c>
      <c r="AP15" s="3" t="s">
        <v>2</v>
      </c>
      <c r="AQ15" s="3" t="s">
        <v>2</v>
      </c>
      <c r="AR15" s="3" t="s">
        <v>2</v>
      </c>
      <c r="AS15" s="3" t="s">
        <v>2</v>
      </c>
      <c r="AT15" s="3" t="s">
        <v>2</v>
      </c>
      <c r="AU15" s="3" t="s">
        <v>2</v>
      </c>
      <c r="AV15" s="3">
        <v>-2.627640776117244E-17</v>
      </c>
      <c r="AW15" s="3" t="s">
        <v>2</v>
      </c>
      <c r="AX15" s="3" t="s">
        <v>2</v>
      </c>
      <c r="AY15" s="3" t="s">
        <v>2</v>
      </c>
      <c r="AZ15" s="3">
        <v>2.2543436869700527E-4</v>
      </c>
      <c r="BA15" s="3" t="s">
        <v>2</v>
      </c>
      <c r="BB15" s="3">
        <v>8.4599515444260574E-20</v>
      </c>
      <c r="BC15" s="3" t="s">
        <v>2</v>
      </c>
      <c r="BD15" s="3" t="s">
        <v>2</v>
      </c>
      <c r="BE15" s="3" t="s">
        <v>2</v>
      </c>
      <c r="BF15" s="3" t="s">
        <v>2</v>
      </c>
      <c r="BG15" s="3" t="s">
        <v>2</v>
      </c>
      <c r="BH15" s="3" t="s">
        <v>2</v>
      </c>
      <c r="BI15" s="3" t="s">
        <v>2</v>
      </c>
      <c r="BJ15" s="3" t="s">
        <v>2</v>
      </c>
      <c r="BK15" s="3" t="s">
        <v>2</v>
      </c>
      <c r="BL15" s="3" t="s">
        <v>2</v>
      </c>
      <c r="BM15" s="3" t="s">
        <v>2</v>
      </c>
      <c r="BN15" s="3" t="s">
        <v>2</v>
      </c>
      <c r="BO15" s="3" t="s">
        <v>2</v>
      </c>
      <c r="BP15" s="3" t="s">
        <v>2</v>
      </c>
      <c r="BQ15" s="3" t="s">
        <v>2</v>
      </c>
      <c r="BR15" s="3" t="s">
        <v>2</v>
      </c>
      <c r="BS15" s="3" t="s">
        <v>2</v>
      </c>
      <c r="BT15" s="3">
        <v>13.569430422413632</v>
      </c>
      <c r="BU15" s="3">
        <v>8.4723660502061691</v>
      </c>
      <c r="BV15" s="3">
        <v>47.787415851615066</v>
      </c>
      <c r="BW15" s="3" t="s">
        <v>2</v>
      </c>
      <c r="BX15" s="3" t="s">
        <v>2</v>
      </c>
      <c r="BY15" s="3">
        <v>2.1439325141812461E-3</v>
      </c>
      <c r="BZ15" s="3">
        <v>872.92046767020452</v>
      </c>
      <c r="CA15" s="3" t="s">
        <v>2</v>
      </c>
      <c r="CB15" s="3">
        <v>4290.2266333249781</v>
      </c>
      <c r="CC15" s="3">
        <v>40620.12531161205</v>
      </c>
      <c r="CD15" s="3" t="s">
        <v>2</v>
      </c>
      <c r="CE15" s="3" t="s">
        <v>2</v>
      </c>
      <c r="CF15" s="3" t="s">
        <v>2</v>
      </c>
      <c r="CG15" s="3" t="s">
        <v>2</v>
      </c>
      <c r="CH15" s="3" t="s">
        <v>2</v>
      </c>
      <c r="CI15" s="3" t="s">
        <v>2</v>
      </c>
      <c r="CJ15" s="3" t="s">
        <v>2</v>
      </c>
      <c r="CK15" s="3" t="s">
        <v>2</v>
      </c>
      <c r="CL15" s="3" t="s">
        <v>2</v>
      </c>
      <c r="CM15" s="3" t="s">
        <v>2</v>
      </c>
      <c r="CN15" s="3" t="s">
        <v>2</v>
      </c>
      <c r="CO15" s="3" t="s">
        <v>2</v>
      </c>
      <c r="CP15" s="3">
        <v>1.0193439006020555</v>
      </c>
      <c r="CQ15" s="3" t="s">
        <v>2</v>
      </c>
      <c r="CR15" s="3" t="s">
        <v>2</v>
      </c>
      <c r="CS15" s="3" t="s">
        <v>2</v>
      </c>
      <c r="CT15" s="3" t="s">
        <v>2</v>
      </c>
      <c r="CU15" s="3" t="s">
        <v>2</v>
      </c>
      <c r="CV15" s="3">
        <v>9.8905928579942881E-5</v>
      </c>
      <c r="CW15" s="3">
        <v>1.7318561616711699E-4</v>
      </c>
      <c r="CX15" s="3" t="s">
        <v>2</v>
      </c>
      <c r="CY15" s="3">
        <v>243.81463543940677</v>
      </c>
      <c r="CZ15" s="3" t="s">
        <v>2</v>
      </c>
      <c r="DA15" s="3">
        <v>2849.0835096879237</v>
      </c>
      <c r="DB15" s="3">
        <v>134.96637789725634</v>
      </c>
      <c r="DC15" s="3">
        <v>333.06276422809259</v>
      </c>
      <c r="DD15" s="3">
        <v>732.15630239584254</v>
      </c>
      <c r="DE15" s="3">
        <v>323.21571817916032</v>
      </c>
      <c r="DF15" s="3">
        <v>4107.0503696203214</v>
      </c>
      <c r="DG15" s="3" t="s">
        <v>2</v>
      </c>
      <c r="DH15" s="3">
        <v>84.607459693470872</v>
      </c>
      <c r="DI15" s="3" t="s">
        <v>2</v>
      </c>
      <c r="DJ15" s="19">
        <v>299242.16888558218</v>
      </c>
      <c r="DK15" s="19"/>
      <c r="DL15" s="19">
        <v>186745.25414963838</v>
      </c>
      <c r="DM15" s="19"/>
      <c r="DN15" s="19" t="s">
        <v>2</v>
      </c>
      <c r="DO15" s="19"/>
      <c r="DP15" s="19" t="s">
        <v>2</v>
      </c>
      <c r="DQ15" s="19"/>
      <c r="DR15" s="19">
        <v>111975.44331605299</v>
      </c>
      <c r="DS15" s="19"/>
      <c r="DT15" s="19">
        <v>1.3240506343169442E-2</v>
      </c>
      <c r="DU15" s="19"/>
      <c r="DV15" s="19">
        <v>757885.97610016586</v>
      </c>
      <c r="DW15" s="19"/>
      <c r="DX15" s="19">
        <v>1355848.8556919456</v>
      </c>
    </row>
    <row r="16" spans="1:128">
      <c r="B16" s="55">
        <v>5</v>
      </c>
      <c r="C16" s="3">
        <v>1.2598953723922588</v>
      </c>
      <c r="D16" s="3" t="s">
        <v>2</v>
      </c>
      <c r="E16" s="3" t="s">
        <v>2</v>
      </c>
      <c r="F16" s="3" t="s">
        <v>2</v>
      </c>
      <c r="G16" s="3">
        <v>10334.746816824312</v>
      </c>
      <c r="H16" s="3">
        <v>862.57157296508331</v>
      </c>
      <c r="I16" s="3">
        <v>5496.6873476244373</v>
      </c>
      <c r="J16" s="3">
        <v>2.4512791916586809</v>
      </c>
      <c r="K16" s="3" t="s">
        <v>2</v>
      </c>
      <c r="L16" s="3" t="s">
        <v>2</v>
      </c>
      <c r="M16" s="3" t="s">
        <v>2</v>
      </c>
      <c r="N16" s="3" t="s">
        <v>2</v>
      </c>
      <c r="O16" s="3" t="s">
        <v>2</v>
      </c>
      <c r="P16" s="3" t="s">
        <v>2</v>
      </c>
      <c r="Q16" s="3" t="s">
        <v>2</v>
      </c>
      <c r="R16" s="3" t="s">
        <v>2</v>
      </c>
      <c r="S16" s="3" t="s">
        <v>2</v>
      </c>
      <c r="T16" s="3" t="s">
        <v>2</v>
      </c>
      <c r="U16" s="3">
        <v>318901.55518533097</v>
      </c>
      <c r="V16" s="3" t="s">
        <v>2</v>
      </c>
      <c r="W16" s="3" t="s">
        <v>2</v>
      </c>
      <c r="X16" s="3">
        <v>3.4633606244156159</v>
      </c>
      <c r="Y16" s="3">
        <v>48.081379909514659</v>
      </c>
      <c r="Z16" s="3">
        <v>427829.00694318442</v>
      </c>
      <c r="AA16" s="3">
        <v>8.0384228808040259</v>
      </c>
      <c r="AB16" s="3">
        <v>388.54952411748326</v>
      </c>
      <c r="AC16" s="3">
        <v>0.49789872785610706</v>
      </c>
      <c r="AD16" s="3" t="s">
        <v>2</v>
      </c>
      <c r="AE16" s="3" t="s">
        <v>2</v>
      </c>
      <c r="AF16" s="3" t="s">
        <v>2</v>
      </c>
      <c r="AG16" s="3" t="s">
        <v>2</v>
      </c>
      <c r="AH16" s="3" t="s">
        <v>2</v>
      </c>
      <c r="AI16" s="3" t="s">
        <v>2</v>
      </c>
      <c r="AJ16" s="3" t="s">
        <v>2</v>
      </c>
      <c r="AK16" s="3">
        <v>787.6663263095121</v>
      </c>
      <c r="AL16" s="3" t="s">
        <v>2</v>
      </c>
      <c r="AM16" s="3">
        <v>103.8013553800198</v>
      </c>
      <c r="AN16" s="3">
        <v>0.13714341727653162</v>
      </c>
      <c r="AO16" s="3" t="s">
        <v>2</v>
      </c>
      <c r="AP16" s="3" t="s">
        <v>2</v>
      </c>
      <c r="AQ16" s="3" t="s">
        <v>2</v>
      </c>
      <c r="AR16" s="3" t="s">
        <v>2</v>
      </c>
      <c r="AS16" s="3" t="s">
        <v>2</v>
      </c>
      <c r="AT16" s="3" t="s">
        <v>2</v>
      </c>
      <c r="AU16" s="3" t="s">
        <v>2</v>
      </c>
      <c r="AV16" s="3" t="s">
        <v>2</v>
      </c>
      <c r="AW16" s="3" t="s">
        <v>2</v>
      </c>
      <c r="AX16" s="3">
        <v>0.94040908545248858</v>
      </c>
      <c r="AY16" s="3">
        <v>-7.6260239300442617E-18</v>
      </c>
      <c r="AZ16" s="3">
        <v>16.908693783183139</v>
      </c>
      <c r="BA16" s="3" t="s">
        <v>2</v>
      </c>
      <c r="BB16" s="3" t="s">
        <v>2</v>
      </c>
      <c r="BC16" s="3" t="s">
        <v>2</v>
      </c>
      <c r="BD16" s="3" t="s">
        <v>2</v>
      </c>
      <c r="BE16" s="3">
        <v>0.26174955508077219</v>
      </c>
      <c r="BF16" s="3" t="s">
        <v>2</v>
      </c>
      <c r="BG16" s="3" t="s">
        <v>2</v>
      </c>
      <c r="BH16" s="3" t="s">
        <v>2</v>
      </c>
      <c r="BI16" s="3" t="s">
        <v>2</v>
      </c>
      <c r="BJ16" s="3" t="s">
        <v>2</v>
      </c>
      <c r="BK16" s="3" t="s">
        <v>2</v>
      </c>
      <c r="BL16" s="3">
        <v>9.040256660295551</v>
      </c>
      <c r="BM16" s="3">
        <v>13.498629748244873</v>
      </c>
      <c r="BN16" s="3" t="s">
        <v>2</v>
      </c>
      <c r="BO16" s="3" t="s">
        <v>2</v>
      </c>
      <c r="BP16" s="3" t="s">
        <v>2</v>
      </c>
      <c r="BQ16" s="3" t="s">
        <v>2</v>
      </c>
      <c r="BR16" s="3" t="s">
        <v>2</v>
      </c>
      <c r="BS16" s="3" t="s">
        <v>2</v>
      </c>
      <c r="BT16" s="3" t="s">
        <v>2</v>
      </c>
      <c r="BU16" s="3" t="s">
        <v>2</v>
      </c>
      <c r="BV16" s="3" t="s">
        <v>2</v>
      </c>
      <c r="BW16" s="3" t="s">
        <v>2</v>
      </c>
      <c r="BX16" s="3" t="s">
        <v>2</v>
      </c>
      <c r="BY16" s="3" t="s">
        <v>2</v>
      </c>
      <c r="BZ16" s="3">
        <v>2.603651764684725</v>
      </c>
      <c r="CA16" s="3" t="s">
        <v>2</v>
      </c>
      <c r="CB16" s="3" t="s">
        <v>2</v>
      </c>
      <c r="CC16" s="3" t="s">
        <v>2</v>
      </c>
      <c r="CD16" s="3" t="s">
        <v>2</v>
      </c>
      <c r="CE16" s="3" t="s">
        <v>2</v>
      </c>
      <c r="CF16" s="3" t="s">
        <v>2</v>
      </c>
      <c r="CG16" s="3" t="s">
        <v>2</v>
      </c>
      <c r="CH16" s="3" t="s">
        <v>2</v>
      </c>
      <c r="CI16" s="3" t="s">
        <v>2</v>
      </c>
      <c r="CJ16" s="3" t="s">
        <v>2</v>
      </c>
      <c r="CK16" s="3" t="s">
        <v>2</v>
      </c>
      <c r="CL16" s="3" t="s">
        <v>2</v>
      </c>
      <c r="CM16" s="3" t="s">
        <v>2</v>
      </c>
      <c r="CN16" s="3" t="s">
        <v>2</v>
      </c>
      <c r="CO16" s="3" t="s">
        <v>2</v>
      </c>
      <c r="CP16" s="3" t="s">
        <v>2</v>
      </c>
      <c r="CQ16" s="3" t="s">
        <v>2</v>
      </c>
      <c r="CR16" s="3" t="s">
        <v>2</v>
      </c>
      <c r="CS16" s="3" t="s">
        <v>2</v>
      </c>
      <c r="CT16" s="3" t="s">
        <v>2</v>
      </c>
      <c r="CU16" s="3" t="s">
        <v>2</v>
      </c>
      <c r="CV16" s="3" t="s">
        <v>2</v>
      </c>
      <c r="CW16" s="3">
        <v>7.1998261477779501E-19</v>
      </c>
      <c r="CX16" s="3" t="s">
        <v>2</v>
      </c>
      <c r="CY16" s="3">
        <v>1.2122413071376469E-3</v>
      </c>
      <c r="CZ16" s="3" t="s">
        <v>2</v>
      </c>
      <c r="DA16" s="3" t="s">
        <v>2</v>
      </c>
      <c r="DB16" s="3">
        <v>3.1494506423832583E-4</v>
      </c>
      <c r="DC16" s="3" t="s">
        <v>2</v>
      </c>
      <c r="DD16" s="3" t="s">
        <v>2</v>
      </c>
      <c r="DE16" s="3">
        <v>4.8233813690218338E-18</v>
      </c>
      <c r="DF16" s="3" t="s">
        <v>2</v>
      </c>
      <c r="DG16" s="3" t="s">
        <v>2</v>
      </c>
      <c r="DH16" s="3" t="s">
        <v>2</v>
      </c>
      <c r="DI16" s="3">
        <v>5.9798973066910628E-2</v>
      </c>
      <c r="DJ16" s="19">
        <v>764811.82916861679</v>
      </c>
      <c r="DK16" s="19"/>
      <c r="DL16" s="19">
        <v>43840.125207753452</v>
      </c>
      <c r="DM16" s="19"/>
      <c r="DN16" s="19" t="s">
        <v>2</v>
      </c>
      <c r="DO16" s="19"/>
      <c r="DP16" s="19" t="s">
        <v>2</v>
      </c>
      <c r="DQ16" s="19"/>
      <c r="DR16" s="19">
        <v>34795.372674584738</v>
      </c>
      <c r="DS16" s="19"/>
      <c r="DT16" s="19">
        <v>23367.189917560834</v>
      </c>
      <c r="DU16" s="19"/>
      <c r="DV16" s="19">
        <v>1003.000622958428</v>
      </c>
      <c r="DW16" s="19"/>
      <c r="DX16" s="19">
        <v>867817.51759147423</v>
      </c>
    </row>
    <row r="17" spans="2:128">
      <c r="B17" s="55">
        <v>6</v>
      </c>
      <c r="C17" s="3" t="s">
        <v>2</v>
      </c>
      <c r="D17" s="3" t="s">
        <v>2</v>
      </c>
      <c r="E17" s="3" t="s">
        <v>2</v>
      </c>
      <c r="F17" s="3" t="s">
        <v>2</v>
      </c>
      <c r="G17" s="3" t="s">
        <v>2</v>
      </c>
      <c r="H17" s="3" t="s">
        <v>2</v>
      </c>
      <c r="I17" s="3" t="s">
        <v>2</v>
      </c>
      <c r="J17" s="3" t="s">
        <v>2</v>
      </c>
      <c r="K17" s="3" t="s">
        <v>2</v>
      </c>
      <c r="L17" s="3" t="s">
        <v>2</v>
      </c>
      <c r="M17" s="3" t="s">
        <v>2</v>
      </c>
      <c r="N17" s="3" t="s">
        <v>2</v>
      </c>
      <c r="O17" s="3" t="s">
        <v>2</v>
      </c>
      <c r="P17" s="3" t="s">
        <v>2</v>
      </c>
      <c r="Q17" s="3" t="s">
        <v>2</v>
      </c>
      <c r="R17" s="3" t="s">
        <v>2</v>
      </c>
      <c r="S17" s="3" t="s">
        <v>2</v>
      </c>
      <c r="T17" s="3" t="s">
        <v>2</v>
      </c>
      <c r="U17" s="3">
        <v>528204.58491210989</v>
      </c>
      <c r="V17" s="3" t="s">
        <v>2</v>
      </c>
      <c r="W17" s="3" t="s">
        <v>2</v>
      </c>
      <c r="X17" s="3" t="s">
        <v>2</v>
      </c>
      <c r="Y17" s="3" t="s">
        <v>2</v>
      </c>
      <c r="Z17" s="3" t="s">
        <v>2</v>
      </c>
      <c r="AA17" s="3" t="s">
        <v>2</v>
      </c>
      <c r="AB17" s="3" t="s">
        <v>2</v>
      </c>
      <c r="AC17" s="3" t="s">
        <v>2</v>
      </c>
      <c r="AD17" s="3" t="s">
        <v>2</v>
      </c>
      <c r="AE17" s="3" t="s">
        <v>2</v>
      </c>
      <c r="AF17" s="3" t="s">
        <v>2</v>
      </c>
      <c r="AG17" s="3" t="s">
        <v>2</v>
      </c>
      <c r="AH17" s="3" t="s">
        <v>2</v>
      </c>
      <c r="AI17" s="3" t="s">
        <v>2</v>
      </c>
      <c r="AJ17" s="3" t="s">
        <v>2</v>
      </c>
      <c r="AK17" s="3" t="s">
        <v>2</v>
      </c>
      <c r="AL17" s="3" t="s">
        <v>2</v>
      </c>
      <c r="AM17" s="3" t="s">
        <v>2</v>
      </c>
      <c r="AN17" s="3" t="s">
        <v>2</v>
      </c>
      <c r="AO17" s="3" t="s">
        <v>2</v>
      </c>
      <c r="AP17" s="3" t="s">
        <v>2</v>
      </c>
      <c r="AQ17" s="3" t="s">
        <v>2</v>
      </c>
      <c r="AR17" s="3" t="s">
        <v>2</v>
      </c>
      <c r="AS17" s="3" t="s">
        <v>2</v>
      </c>
      <c r="AT17" s="3" t="s">
        <v>2</v>
      </c>
      <c r="AU17" s="3" t="s">
        <v>2</v>
      </c>
      <c r="AV17" s="3" t="s">
        <v>2</v>
      </c>
      <c r="AW17" s="3" t="s">
        <v>2</v>
      </c>
      <c r="AX17" s="3" t="s">
        <v>2</v>
      </c>
      <c r="AY17" s="3" t="s">
        <v>2</v>
      </c>
      <c r="AZ17" s="3" t="s">
        <v>2</v>
      </c>
      <c r="BA17" s="3" t="s">
        <v>2</v>
      </c>
      <c r="BB17" s="3" t="s">
        <v>2</v>
      </c>
      <c r="BC17" s="3" t="s">
        <v>2</v>
      </c>
      <c r="BD17" s="3" t="s">
        <v>2</v>
      </c>
      <c r="BE17" s="3" t="s">
        <v>2</v>
      </c>
      <c r="BF17" s="3" t="s">
        <v>2</v>
      </c>
      <c r="BG17" s="3" t="s">
        <v>2</v>
      </c>
      <c r="BH17" s="3" t="s">
        <v>2</v>
      </c>
      <c r="BI17" s="3" t="s">
        <v>2</v>
      </c>
      <c r="BJ17" s="3" t="s">
        <v>2</v>
      </c>
      <c r="BK17" s="3" t="s">
        <v>2</v>
      </c>
      <c r="BL17" s="3" t="s">
        <v>2</v>
      </c>
      <c r="BM17" s="3" t="s">
        <v>2</v>
      </c>
      <c r="BN17" s="3" t="s">
        <v>2</v>
      </c>
      <c r="BO17" s="3" t="s">
        <v>2</v>
      </c>
      <c r="BP17" s="3" t="s">
        <v>2</v>
      </c>
      <c r="BQ17" s="3" t="s">
        <v>2</v>
      </c>
      <c r="BR17" s="3" t="s">
        <v>2</v>
      </c>
      <c r="BS17" s="3" t="s">
        <v>2</v>
      </c>
      <c r="BT17" s="3" t="s">
        <v>2</v>
      </c>
      <c r="BU17" s="3" t="s">
        <v>2</v>
      </c>
      <c r="BV17" s="3" t="s">
        <v>2</v>
      </c>
      <c r="BW17" s="3" t="s">
        <v>2</v>
      </c>
      <c r="BX17" s="3" t="s">
        <v>2</v>
      </c>
      <c r="BY17" s="3" t="s">
        <v>2</v>
      </c>
      <c r="BZ17" s="3" t="s">
        <v>2</v>
      </c>
      <c r="CA17" s="3" t="s">
        <v>2</v>
      </c>
      <c r="CB17" s="3" t="s">
        <v>2</v>
      </c>
      <c r="CC17" s="3" t="s">
        <v>2</v>
      </c>
      <c r="CD17" s="3" t="s">
        <v>2</v>
      </c>
      <c r="CE17" s="3" t="s">
        <v>2</v>
      </c>
      <c r="CF17" s="3" t="s">
        <v>2</v>
      </c>
      <c r="CG17" s="3" t="s">
        <v>2</v>
      </c>
      <c r="CH17" s="3" t="s">
        <v>2</v>
      </c>
      <c r="CI17" s="3" t="s">
        <v>2</v>
      </c>
      <c r="CJ17" s="3" t="s">
        <v>2</v>
      </c>
      <c r="CK17" s="3" t="s">
        <v>2</v>
      </c>
      <c r="CL17" s="3" t="s">
        <v>2</v>
      </c>
      <c r="CM17" s="3" t="s">
        <v>2</v>
      </c>
      <c r="CN17" s="3" t="s">
        <v>2</v>
      </c>
      <c r="CO17" s="3" t="s">
        <v>2</v>
      </c>
      <c r="CP17" s="3" t="s">
        <v>2</v>
      </c>
      <c r="CQ17" s="3" t="s">
        <v>2</v>
      </c>
      <c r="CR17" s="3" t="s">
        <v>2</v>
      </c>
      <c r="CS17" s="3" t="s">
        <v>2</v>
      </c>
      <c r="CT17" s="3" t="s">
        <v>2</v>
      </c>
      <c r="CU17" s="3" t="s">
        <v>2</v>
      </c>
      <c r="CV17" s="3" t="s">
        <v>2</v>
      </c>
      <c r="CW17" s="3" t="s">
        <v>2</v>
      </c>
      <c r="CX17" s="3" t="s">
        <v>2</v>
      </c>
      <c r="CY17" s="3" t="s">
        <v>2</v>
      </c>
      <c r="CZ17" s="3" t="s">
        <v>2</v>
      </c>
      <c r="DA17" s="3" t="s">
        <v>2</v>
      </c>
      <c r="DB17" s="3" t="s">
        <v>2</v>
      </c>
      <c r="DC17" s="3" t="s">
        <v>2</v>
      </c>
      <c r="DD17" s="3" t="s">
        <v>2</v>
      </c>
      <c r="DE17" s="3" t="s">
        <v>2</v>
      </c>
      <c r="DF17" s="3" t="s">
        <v>2</v>
      </c>
      <c r="DG17" s="3" t="s">
        <v>2</v>
      </c>
      <c r="DH17" s="3" t="s">
        <v>2</v>
      </c>
      <c r="DI17" s="3" t="s">
        <v>2</v>
      </c>
      <c r="DJ17" s="19">
        <v>528204.58491210989</v>
      </c>
      <c r="DK17" s="19"/>
      <c r="DL17" s="19">
        <v>254.59760132820591</v>
      </c>
      <c r="DM17" s="19"/>
      <c r="DN17" s="19" t="s">
        <v>2</v>
      </c>
      <c r="DO17" s="19"/>
      <c r="DP17" s="19" t="s">
        <v>2</v>
      </c>
      <c r="DQ17" s="19"/>
      <c r="DR17" s="19">
        <v>10057.547390013451</v>
      </c>
      <c r="DS17" s="19"/>
      <c r="DT17" s="19">
        <v>19101.239614954036</v>
      </c>
      <c r="DU17" s="19"/>
      <c r="DV17" s="19">
        <v>887.49100664081902</v>
      </c>
      <c r="DW17" s="19"/>
      <c r="DX17" s="19">
        <v>558505.46052504634</v>
      </c>
    </row>
    <row r="18" spans="2:128">
      <c r="B18" s="55">
        <v>7</v>
      </c>
      <c r="C18" s="3">
        <v>5.4096751758161705</v>
      </c>
      <c r="D18" s="3" t="s">
        <v>2</v>
      </c>
      <c r="E18" s="3" t="s">
        <v>2</v>
      </c>
      <c r="F18" s="3" t="s">
        <v>2</v>
      </c>
      <c r="G18" s="3">
        <v>11.403771753106529</v>
      </c>
      <c r="H18" s="3">
        <v>3703.6662947446093</v>
      </c>
      <c r="I18" s="3">
        <v>23656.777599093552</v>
      </c>
      <c r="J18" s="3">
        <v>10.52517890190496</v>
      </c>
      <c r="K18" s="3" t="s">
        <v>2</v>
      </c>
      <c r="L18" s="3" t="s">
        <v>2</v>
      </c>
      <c r="M18" s="3" t="s">
        <v>2</v>
      </c>
      <c r="N18" s="3" t="s">
        <v>2</v>
      </c>
      <c r="O18" s="3" t="s">
        <v>2</v>
      </c>
      <c r="P18" s="3" t="s">
        <v>2</v>
      </c>
      <c r="Q18" s="3" t="s">
        <v>2</v>
      </c>
      <c r="R18" s="3" t="s">
        <v>2</v>
      </c>
      <c r="S18" s="3" t="s">
        <v>2</v>
      </c>
      <c r="T18" s="3" t="s">
        <v>2</v>
      </c>
      <c r="U18" s="3">
        <v>560622.25374198181</v>
      </c>
      <c r="V18" s="3" t="s">
        <v>2</v>
      </c>
      <c r="W18" s="3" t="s">
        <v>2</v>
      </c>
      <c r="X18" s="3" t="s">
        <v>2</v>
      </c>
      <c r="Y18" s="3">
        <v>206.44940287510335</v>
      </c>
      <c r="Z18" s="3">
        <v>35.705329755714601</v>
      </c>
      <c r="AA18" s="3">
        <v>34.514974547790814</v>
      </c>
      <c r="AB18" s="3">
        <v>1668.3343404956302</v>
      </c>
      <c r="AC18" s="3">
        <v>3985.3537567278427</v>
      </c>
      <c r="AD18" s="3">
        <v>1.6805293294866797</v>
      </c>
      <c r="AE18" s="3">
        <v>6355.7872723209912</v>
      </c>
      <c r="AF18" s="3" t="s">
        <v>2</v>
      </c>
      <c r="AG18" s="3" t="s">
        <v>2</v>
      </c>
      <c r="AH18" s="3">
        <v>8.0278938615768493E-3</v>
      </c>
      <c r="AI18" s="3" t="s">
        <v>2</v>
      </c>
      <c r="AJ18" s="3" t="s">
        <v>2</v>
      </c>
      <c r="AK18" s="3">
        <v>3382.0419263642239</v>
      </c>
      <c r="AL18" s="3" t="s">
        <v>2</v>
      </c>
      <c r="AM18" s="3">
        <v>445.69702192741823</v>
      </c>
      <c r="AN18" s="3">
        <v>0.58885948486241946</v>
      </c>
      <c r="AO18" s="3" t="s">
        <v>2</v>
      </c>
      <c r="AP18" s="3" t="s">
        <v>2</v>
      </c>
      <c r="AQ18" s="3" t="s">
        <v>2</v>
      </c>
      <c r="AR18" s="3" t="s">
        <v>2</v>
      </c>
      <c r="AS18" s="3" t="s">
        <v>2</v>
      </c>
      <c r="AT18" s="3" t="s">
        <v>2</v>
      </c>
      <c r="AU18" s="3" t="s">
        <v>2</v>
      </c>
      <c r="AV18" s="3" t="s">
        <v>2</v>
      </c>
      <c r="AW18" s="3" t="s">
        <v>2</v>
      </c>
      <c r="AX18" s="3">
        <v>33.000313054554795</v>
      </c>
      <c r="AY18" s="3">
        <v>4.5652443593587213</v>
      </c>
      <c r="AZ18" s="3">
        <v>72.601696155674389</v>
      </c>
      <c r="BA18" s="3" t="s">
        <v>2</v>
      </c>
      <c r="BB18" s="3" t="s">
        <v>2</v>
      </c>
      <c r="BC18" s="3" t="s">
        <v>2</v>
      </c>
      <c r="BD18" s="3" t="s">
        <v>2</v>
      </c>
      <c r="BE18" s="3">
        <v>1.1238870317562577</v>
      </c>
      <c r="BF18" s="3" t="s">
        <v>2</v>
      </c>
      <c r="BG18" s="3" t="s">
        <v>2</v>
      </c>
      <c r="BH18" s="3" t="s">
        <v>2</v>
      </c>
      <c r="BI18" s="3" t="s">
        <v>2</v>
      </c>
      <c r="BJ18" s="3" t="s">
        <v>2</v>
      </c>
      <c r="BK18" s="3" t="s">
        <v>2</v>
      </c>
      <c r="BL18" s="3">
        <v>38.816597877765268</v>
      </c>
      <c r="BM18" s="3">
        <v>57.959735273857923</v>
      </c>
      <c r="BN18" s="3" t="s">
        <v>2</v>
      </c>
      <c r="BO18" s="3" t="s">
        <v>2</v>
      </c>
      <c r="BP18" s="3" t="s">
        <v>2</v>
      </c>
      <c r="BQ18" s="3" t="s">
        <v>2</v>
      </c>
      <c r="BR18" s="3" t="s">
        <v>2</v>
      </c>
      <c r="BS18" s="3" t="s">
        <v>2</v>
      </c>
      <c r="BT18" s="3" t="s">
        <v>2</v>
      </c>
      <c r="BU18" s="3" t="s">
        <v>2</v>
      </c>
      <c r="BV18" s="3" t="s">
        <v>2</v>
      </c>
      <c r="BW18" s="3" t="s">
        <v>2</v>
      </c>
      <c r="BX18" s="3" t="s">
        <v>2</v>
      </c>
      <c r="BY18" s="3" t="s">
        <v>2</v>
      </c>
      <c r="BZ18" s="3">
        <v>2126.4046510012367</v>
      </c>
      <c r="CA18" s="3" t="s">
        <v>2</v>
      </c>
      <c r="CB18" s="3">
        <v>888.38303200603423</v>
      </c>
      <c r="CC18" s="3">
        <v>13524.092690085437</v>
      </c>
      <c r="CD18" s="3" t="s">
        <v>2</v>
      </c>
      <c r="CE18" s="3" t="s">
        <v>2</v>
      </c>
      <c r="CF18" s="3" t="s">
        <v>2</v>
      </c>
      <c r="CG18" s="3" t="s">
        <v>2</v>
      </c>
      <c r="CH18" s="3" t="s">
        <v>2</v>
      </c>
      <c r="CI18" s="3" t="s">
        <v>2</v>
      </c>
      <c r="CJ18" s="3" t="s">
        <v>2</v>
      </c>
      <c r="CK18" s="3" t="s">
        <v>2</v>
      </c>
      <c r="CL18" s="3" t="s">
        <v>2</v>
      </c>
      <c r="CM18" s="3" t="s">
        <v>2</v>
      </c>
      <c r="CN18" s="3" t="s">
        <v>2</v>
      </c>
      <c r="CO18" s="3" t="s">
        <v>2</v>
      </c>
      <c r="CP18" s="3" t="s">
        <v>2</v>
      </c>
      <c r="CQ18" s="3" t="s">
        <v>2</v>
      </c>
      <c r="CR18" s="3" t="s">
        <v>2</v>
      </c>
      <c r="CS18" s="3" t="s">
        <v>2</v>
      </c>
      <c r="CT18" s="3" t="s">
        <v>2</v>
      </c>
      <c r="CU18" s="3" t="s">
        <v>2</v>
      </c>
      <c r="CV18" s="3" t="s">
        <v>2</v>
      </c>
      <c r="CW18" s="3">
        <v>3.0914250211008915E-18</v>
      </c>
      <c r="CX18" s="3" t="s">
        <v>2</v>
      </c>
      <c r="CY18" s="3">
        <v>5.2050605550440446E-3</v>
      </c>
      <c r="CZ18" s="3" t="s">
        <v>2</v>
      </c>
      <c r="DA18" s="3">
        <v>687.9095373836027</v>
      </c>
      <c r="DB18" s="3">
        <v>41.450164560368741</v>
      </c>
      <c r="DC18" s="3">
        <v>72.072309624663063</v>
      </c>
      <c r="DD18" s="3">
        <v>217.47931035888882</v>
      </c>
      <c r="DE18" s="3">
        <v>86.917891589944276</v>
      </c>
      <c r="DF18" s="3">
        <v>581.54569925720125</v>
      </c>
      <c r="DG18" s="3" t="s">
        <v>2</v>
      </c>
      <c r="DH18" s="3" t="s">
        <v>2</v>
      </c>
      <c r="DI18" s="3">
        <v>0.25676181310605617</v>
      </c>
      <c r="DJ18" s="19">
        <v>622560.78242986754</v>
      </c>
      <c r="DK18" s="19"/>
      <c r="DL18" s="19">
        <v>158631.58002459729</v>
      </c>
      <c r="DM18" s="19"/>
      <c r="DN18" s="19" t="s">
        <v>2</v>
      </c>
      <c r="DO18" s="19"/>
      <c r="DP18" s="19" t="s">
        <v>2</v>
      </c>
      <c r="DQ18" s="19"/>
      <c r="DR18" s="19">
        <v>3222.2207027138843</v>
      </c>
      <c r="DS18" s="19"/>
      <c r="DT18" s="19">
        <v>10801.235038413473</v>
      </c>
      <c r="DU18" s="19"/>
      <c r="DV18" s="19">
        <v>17097.056016448121</v>
      </c>
      <c r="DW18" s="19"/>
      <c r="DX18" s="19">
        <v>812312.87421204033</v>
      </c>
    </row>
    <row r="19" spans="2:128">
      <c r="B19" s="55">
        <v>8</v>
      </c>
      <c r="C19" s="3">
        <v>6.2316754588399359</v>
      </c>
      <c r="D19" s="3" t="s">
        <v>2</v>
      </c>
      <c r="E19" s="3" t="s">
        <v>2</v>
      </c>
      <c r="F19" s="3" t="s">
        <v>2</v>
      </c>
      <c r="G19" s="3">
        <v>13.13657516623895</v>
      </c>
      <c r="H19" s="3">
        <v>4266.4384841203482</v>
      </c>
      <c r="I19" s="3">
        <v>27188.708509536507</v>
      </c>
      <c r="J19" s="3">
        <v>12.124480108550207</v>
      </c>
      <c r="K19" s="3" t="s">
        <v>2</v>
      </c>
      <c r="L19" s="3" t="s">
        <v>2</v>
      </c>
      <c r="M19" s="3" t="s">
        <v>2</v>
      </c>
      <c r="N19" s="3" t="s">
        <v>2</v>
      </c>
      <c r="O19" s="3" t="s">
        <v>2</v>
      </c>
      <c r="P19" s="3" t="s">
        <v>2</v>
      </c>
      <c r="Q19" s="3" t="s">
        <v>2</v>
      </c>
      <c r="R19" s="3" t="s">
        <v>2</v>
      </c>
      <c r="S19" s="3" t="s">
        <v>2</v>
      </c>
      <c r="T19" s="3" t="s">
        <v>2</v>
      </c>
      <c r="U19" s="3">
        <v>36463.830412454408</v>
      </c>
      <c r="V19" s="3" t="s">
        <v>2</v>
      </c>
      <c r="W19" s="3" t="s">
        <v>2</v>
      </c>
      <c r="X19" s="3" t="s">
        <v>2</v>
      </c>
      <c r="Y19" s="3">
        <v>237.81939498702695</v>
      </c>
      <c r="Z19" s="3">
        <v>0.69895440475808457</v>
      </c>
      <c r="AA19" s="3">
        <v>39.759525823933132</v>
      </c>
      <c r="AB19" s="3">
        <v>1921.8377867277366</v>
      </c>
      <c r="AC19" s="3">
        <v>77.476696654508089</v>
      </c>
      <c r="AD19" s="3">
        <v>3.2670088786934955E-2</v>
      </c>
      <c r="AE19" s="3">
        <v>123.5587685702713</v>
      </c>
      <c r="AF19" s="3" t="s">
        <v>2</v>
      </c>
      <c r="AG19" s="3" t="s">
        <v>2</v>
      </c>
      <c r="AH19" s="3">
        <v>1.5606511628685299E-4</v>
      </c>
      <c r="AI19" s="3" t="s">
        <v>2</v>
      </c>
      <c r="AJ19" s="3" t="s">
        <v>2</v>
      </c>
      <c r="AK19" s="3">
        <v>3895.9432846375889</v>
      </c>
      <c r="AL19" s="3" t="s">
        <v>2</v>
      </c>
      <c r="AM19" s="3">
        <v>513.42069594855082</v>
      </c>
      <c r="AN19" s="3">
        <v>0.6783366988330547</v>
      </c>
      <c r="AO19" s="3" t="s">
        <v>2</v>
      </c>
      <c r="AP19" s="3" t="s">
        <v>2</v>
      </c>
      <c r="AQ19" s="3" t="s">
        <v>2</v>
      </c>
      <c r="AR19" s="3" t="s">
        <v>2</v>
      </c>
      <c r="AS19" s="3" t="s">
        <v>2</v>
      </c>
      <c r="AT19" s="3" t="s">
        <v>2</v>
      </c>
      <c r="AU19" s="3" t="s">
        <v>2</v>
      </c>
      <c r="AV19" s="3" t="s">
        <v>2</v>
      </c>
      <c r="AW19" s="3" t="s">
        <v>2</v>
      </c>
      <c r="AX19" s="3">
        <v>5.2144772069000851</v>
      </c>
      <c r="AY19" s="3">
        <v>8.8749976532608618E-2</v>
      </c>
      <c r="AZ19" s="3">
        <v>83.633525766213992</v>
      </c>
      <c r="BA19" s="3" t="s">
        <v>2</v>
      </c>
      <c r="BB19" s="3" t="s">
        <v>2</v>
      </c>
      <c r="BC19" s="3" t="s">
        <v>2</v>
      </c>
      <c r="BD19" s="3" t="s">
        <v>2</v>
      </c>
      <c r="BE19" s="3">
        <v>1.2946616953294734</v>
      </c>
      <c r="BF19" s="3" t="s">
        <v>2</v>
      </c>
      <c r="BG19" s="3" t="s">
        <v>2</v>
      </c>
      <c r="BH19" s="3" t="s">
        <v>2</v>
      </c>
      <c r="BI19" s="3" t="s">
        <v>2</v>
      </c>
      <c r="BJ19" s="3" t="s">
        <v>2</v>
      </c>
      <c r="BK19" s="3" t="s">
        <v>2</v>
      </c>
      <c r="BL19" s="3">
        <v>44.714780930267835</v>
      </c>
      <c r="BM19" s="3">
        <v>66.766718549319705</v>
      </c>
      <c r="BN19" s="3" t="s">
        <v>2</v>
      </c>
      <c r="BO19" s="3" t="s">
        <v>2</v>
      </c>
      <c r="BP19" s="3" t="s">
        <v>2</v>
      </c>
      <c r="BQ19" s="3" t="s">
        <v>2</v>
      </c>
      <c r="BR19" s="3" t="s">
        <v>2</v>
      </c>
      <c r="BS19" s="3" t="s">
        <v>2</v>
      </c>
      <c r="BT19" s="3" t="s">
        <v>2</v>
      </c>
      <c r="BU19" s="3" t="s">
        <v>2</v>
      </c>
      <c r="BV19" s="3" t="s">
        <v>2</v>
      </c>
      <c r="BW19" s="3" t="s">
        <v>2</v>
      </c>
      <c r="BX19" s="3" t="s">
        <v>2</v>
      </c>
      <c r="BY19" s="3" t="s">
        <v>2</v>
      </c>
      <c r="BZ19" s="3">
        <v>41.33806386252212</v>
      </c>
      <c r="CA19" s="3" t="s">
        <v>2</v>
      </c>
      <c r="CB19" s="3">
        <v>17.270482593308206</v>
      </c>
      <c r="CC19" s="3">
        <v>262.91317931522673</v>
      </c>
      <c r="CD19" s="3" t="s">
        <v>2</v>
      </c>
      <c r="CE19" s="3" t="s">
        <v>2</v>
      </c>
      <c r="CF19" s="3" t="s">
        <v>2</v>
      </c>
      <c r="CG19" s="3" t="s">
        <v>2</v>
      </c>
      <c r="CH19" s="3" t="s">
        <v>2</v>
      </c>
      <c r="CI19" s="3" t="s">
        <v>2</v>
      </c>
      <c r="CJ19" s="3" t="s">
        <v>2</v>
      </c>
      <c r="CK19" s="3" t="s">
        <v>2</v>
      </c>
      <c r="CL19" s="3" t="s">
        <v>2</v>
      </c>
      <c r="CM19" s="3" t="s">
        <v>2</v>
      </c>
      <c r="CN19" s="3" t="s">
        <v>2</v>
      </c>
      <c r="CO19" s="3" t="s">
        <v>2</v>
      </c>
      <c r="CP19" s="3" t="s">
        <v>2</v>
      </c>
      <c r="CQ19" s="3" t="s">
        <v>2</v>
      </c>
      <c r="CR19" s="3" t="s">
        <v>2</v>
      </c>
      <c r="CS19" s="3" t="s">
        <v>2</v>
      </c>
      <c r="CT19" s="3" t="s">
        <v>2</v>
      </c>
      <c r="CU19" s="3" t="s">
        <v>2</v>
      </c>
      <c r="CV19" s="3" t="s">
        <v>2</v>
      </c>
      <c r="CW19" s="3">
        <v>3.561167133095313E-18</v>
      </c>
      <c r="CX19" s="3" t="s">
        <v>2</v>
      </c>
      <c r="CY19" s="3">
        <v>5.9959696411439377E-3</v>
      </c>
      <c r="CZ19" s="3" t="s">
        <v>2</v>
      </c>
      <c r="DA19" s="3">
        <v>13.3732064471415</v>
      </c>
      <c r="DB19" s="3">
        <v>0.80733745144387969</v>
      </c>
      <c r="DC19" s="3">
        <v>1.4011113719963622</v>
      </c>
      <c r="DD19" s="3">
        <v>4.2278752617287161</v>
      </c>
      <c r="DE19" s="3">
        <v>1.6897147735493738</v>
      </c>
      <c r="DF19" s="3">
        <v>11.305455546078601</v>
      </c>
      <c r="DG19" s="3" t="s">
        <v>2</v>
      </c>
      <c r="DH19" s="3" t="s">
        <v>2</v>
      </c>
      <c r="DI19" s="3">
        <v>0.29577677725518003</v>
      </c>
      <c r="DJ19" s="19">
        <v>75318.037520946455</v>
      </c>
      <c r="DK19" s="19"/>
      <c r="DL19" s="19">
        <v>4706.8103323329424</v>
      </c>
      <c r="DM19" s="19"/>
      <c r="DN19" s="19" t="s">
        <v>2</v>
      </c>
      <c r="DO19" s="19"/>
      <c r="DP19" s="19" t="s">
        <v>2</v>
      </c>
      <c r="DQ19" s="19"/>
      <c r="DR19" s="19">
        <v>3457.5580664825748</v>
      </c>
      <c r="DS19" s="19"/>
      <c r="DT19" s="19">
        <v>209.97985665701489</v>
      </c>
      <c r="DU19" s="19"/>
      <c r="DV19" s="19">
        <v>5103.5232225308337</v>
      </c>
      <c r="DW19" s="19"/>
      <c r="DX19" s="19">
        <v>88795.908998949802</v>
      </c>
    </row>
    <row r="20" spans="2:128">
      <c r="B20" s="55">
        <v>9</v>
      </c>
      <c r="C20" s="3">
        <v>96531.526520711413</v>
      </c>
      <c r="D20" s="3">
        <v>6076.8904620670019</v>
      </c>
      <c r="E20" s="3">
        <v>36514.516546095212</v>
      </c>
      <c r="F20" s="3">
        <v>44498.86621339991</v>
      </c>
      <c r="G20" s="3" t="s">
        <v>2</v>
      </c>
      <c r="H20" s="3" t="s">
        <v>2</v>
      </c>
      <c r="I20" s="3" t="s">
        <v>2</v>
      </c>
      <c r="J20" s="3" t="s">
        <v>2</v>
      </c>
      <c r="K20" s="3" t="s">
        <v>2</v>
      </c>
      <c r="L20" s="3">
        <v>208837.78521737532</v>
      </c>
      <c r="M20" s="3">
        <v>1.0357482142952854E-2</v>
      </c>
      <c r="N20" s="3">
        <v>2.3530253722232993E-2</v>
      </c>
      <c r="O20" s="3">
        <v>2.5241300686421648E-5</v>
      </c>
      <c r="P20" s="3">
        <v>0.36001401993416926</v>
      </c>
      <c r="Q20" s="3">
        <v>13.262548210387635</v>
      </c>
      <c r="R20" s="3">
        <v>7.6318226746298267E-3</v>
      </c>
      <c r="S20" s="3">
        <v>6.5628252857033706E-2</v>
      </c>
      <c r="T20" s="3">
        <v>4.1365621052374554E-2</v>
      </c>
      <c r="U20" s="3">
        <v>0.8766624031500142</v>
      </c>
      <c r="V20" s="3">
        <v>2.3102255529199801E-2</v>
      </c>
      <c r="W20" s="3">
        <v>1.3770795184893545</v>
      </c>
      <c r="X20" s="3">
        <v>1.5442437595155294</v>
      </c>
      <c r="Y20" s="3">
        <v>0.23577813470230757</v>
      </c>
      <c r="Z20" s="3">
        <v>3.1772029155207222</v>
      </c>
      <c r="AA20" s="3">
        <v>1.2250035587362722</v>
      </c>
      <c r="AB20" s="3">
        <v>0.68274027545892613</v>
      </c>
      <c r="AC20" s="3">
        <v>2.0730172765139043</v>
      </c>
      <c r="AD20" s="3">
        <v>2.2401953714510828E-2</v>
      </c>
      <c r="AE20" s="3">
        <v>2.7677375271321272</v>
      </c>
      <c r="AF20" s="3">
        <v>0.2028811780393398</v>
      </c>
      <c r="AG20" s="3">
        <v>2.0925071223225737</v>
      </c>
      <c r="AH20" s="3">
        <v>0.55885929108098142</v>
      </c>
      <c r="AI20" s="3">
        <v>3.6020151972343566</v>
      </c>
      <c r="AJ20" s="3">
        <v>5.8839093402049431E-2</v>
      </c>
      <c r="AK20" s="3">
        <v>0.87753699283855768</v>
      </c>
      <c r="AL20" s="3">
        <v>2.0466728276010975</v>
      </c>
      <c r="AM20" s="3">
        <v>8.0891532434796423E-2</v>
      </c>
      <c r="AN20" s="3">
        <v>0.35636969177697747</v>
      </c>
      <c r="AO20" s="3">
        <v>1.8988396555275984</v>
      </c>
      <c r="AP20" s="3">
        <v>0.73508905128629365</v>
      </c>
      <c r="AQ20" s="3">
        <v>1.5720656937645772</v>
      </c>
      <c r="AR20" s="3">
        <v>0.70927939191675538</v>
      </c>
      <c r="AS20" s="3">
        <v>1.9594912649941689</v>
      </c>
      <c r="AT20" s="3">
        <v>2.0653421955752918</v>
      </c>
      <c r="AU20" s="3">
        <v>1.7186910406258016</v>
      </c>
      <c r="AV20" s="3">
        <v>1.6836438414265926</v>
      </c>
      <c r="AW20" s="3">
        <v>0.62650724366948918</v>
      </c>
      <c r="AX20" s="3">
        <v>2.8854892613596133</v>
      </c>
      <c r="AY20" s="3">
        <v>4.6767876041103671</v>
      </c>
      <c r="AZ20" s="3">
        <v>2.0146689041175372</v>
      </c>
      <c r="BA20" s="3">
        <v>0.1972666141698553</v>
      </c>
      <c r="BB20" s="3">
        <v>0.46102506994387271</v>
      </c>
      <c r="BC20" s="3">
        <v>0.42809711649520676</v>
      </c>
      <c r="BD20" s="3">
        <v>0.40966686744512437</v>
      </c>
      <c r="BE20" s="3">
        <v>1.6310670166826799</v>
      </c>
      <c r="BF20" s="3">
        <v>1.7649536352217523</v>
      </c>
      <c r="BG20" s="3">
        <v>0.79571961027580418</v>
      </c>
      <c r="BH20" s="3">
        <v>5.4901180328935704</v>
      </c>
      <c r="BI20" s="3">
        <v>4.3283508524853564</v>
      </c>
      <c r="BJ20" s="3">
        <v>1.1511045429016289</v>
      </c>
      <c r="BK20" s="3">
        <v>0.67851757813643276</v>
      </c>
      <c r="BL20" s="3">
        <v>2.7759843704786862</v>
      </c>
      <c r="BM20" s="3">
        <v>0.1572935255540594</v>
      </c>
      <c r="BN20" s="3">
        <v>0.47896648059160507</v>
      </c>
      <c r="BO20" s="3">
        <v>6.4301949950037962E-2</v>
      </c>
      <c r="BP20" s="3">
        <v>7.7560245810699202E-2</v>
      </c>
      <c r="BQ20" s="3">
        <v>1.4020740675622387</v>
      </c>
      <c r="BR20" s="3">
        <v>0.22664434448756149</v>
      </c>
      <c r="BS20" s="3">
        <v>0.13624327632673944</v>
      </c>
      <c r="BT20" s="3">
        <v>0.18883474914345322</v>
      </c>
      <c r="BU20" s="3">
        <v>5.2516650960777962E-2</v>
      </c>
      <c r="BV20" s="3">
        <v>1.2190841606236176</v>
      </c>
      <c r="BW20" s="3">
        <v>3.1786315215225687E-2</v>
      </c>
      <c r="BX20" s="3">
        <v>1.8295797309588029</v>
      </c>
      <c r="BY20" s="3">
        <v>13.181825307959599</v>
      </c>
      <c r="BZ20" s="3">
        <v>11.326574963782186</v>
      </c>
      <c r="CA20" s="3">
        <v>7.4394052807991176E-2</v>
      </c>
      <c r="CB20" s="3">
        <v>0.38012224373572995</v>
      </c>
      <c r="CC20" s="3">
        <v>0.60377017282309209</v>
      </c>
      <c r="CD20" s="3">
        <v>6.2652819732701842E-2</v>
      </c>
      <c r="CE20" s="3">
        <v>6.5472271560966258</v>
      </c>
      <c r="CF20" s="3">
        <v>4.2107364713852258</v>
      </c>
      <c r="CG20" s="3">
        <v>6.133759360136516E-3</v>
      </c>
      <c r="CH20" s="3">
        <v>1.1420967955473702</v>
      </c>
      <c r="CI20" s="3">
        <v>2.5207719711052752</v>
      </c>
      <c r="CJ20" s="3">
        <v>0.88405075471749572</v>
      </c>
      <c r="CK20" s="3">
        <v>2.9581477143714658</v>
      </c>
      <c r="CL20" s="3" t="s">
        <v>2</v>
      </c>
      <c r="CM20" s="3">
        <v>0.52744568363571787</v>
      </c>
      <c r="CN20" s="3">
        <v>6.4961894067219665</v>
      </c>
      <c r="CO20" s="3">
        <v>0.99231192715162186</v>
      </c>
      <c r="CP20" s="3">
        <v>14.676597240925615</v>
      </c>
      <c r="CQ20" s="3">
        <v>0.46043708124318355</v>
      </c>
      <c r="CR20" s="3">
        <v>3.8472011124620678</v>
      </c>
      <c r="CS20" s="3">
        <v>0.99162254616072143</v>
      </c>
      <c r="CT20" s="3">
        <v>1.8202205279112298</v>
      </c>
      <c r="CU20" s="3">
        <v>21.343410448903064</v>
      </c>
      <c r="CV20" s="3">
        <v>12.449655309169609</v>
      </c>
      <c r="CW20" s="3">
        <v>9.9384498008264117</v>
      </c>
      <c r="CX20" s="3">
        <v>0.85767862729023081</v>
      </c>
      <c r="CY20" s="3">
        <v>13.583818340542702</v>
      </c>
      <c r="CZ20" s="3" t="s">
        <v>2</v>
      </c>
      <c r="DA20" s="3">
        <v>10.417620599039504</v>
      </c>
      <c r="DB20" s="3">
        <v>0.39889462929492597</v>
      </c>
      <c r="DC20" s="3">
        <v>0.53129820081142975</v>
      </c>
      <c r="DD20" s="3">
        <v>2.0409482204534553</v>
      </c>
      <c r="DE20" s="3">
        <v>1.1230450085494221</v>
      </c>
      <c r="DF20" s="3">
        <v>0.14719614999652178</v>
      </c>
      <c r="DG20" s="3">
        <v>0.38388730247932462</v>
      </c>
      <c r="DH20" s="3">
        <v>2.2322486214111978</v>
      </c>
      <c r="DI20" s="3">
        <v>0.15463227954991024</v>
      </c>
      <c r="DJ20" s="19">
        <v>392695.07356825902</v>
      </c>
      <c r="DK20" s="19"/>
      <c r="DL20" s="19">
        <v>18.569647326335289</v>
      </c>
      <c r="DM20" s="19"/>
      <c r="DN20" s="19" t="s">
        <v>2</v>
      </c>
      <c r="DO20" s="19"/>
      <c r="DP20" s="19">
        <v>0.54360434379789935</v>
      </c>
      <c r="DQ20" s="19"/>
      <c r="DR20" s="19">
        <v>154.6879200144036</v>
      </c>
      <c r="DS20" s="19"/>
      <c r="DT20" s="19" t="s">
        <v>2</v>
      </c>
      <c r="DU20" s="19"/>
      <c r="DV20" s="19">
        <v>18.451503372488855</v>
      </c>
      <c r="DW20" s="19"/>
      <c r="DX20" s="19">
        <v>392887.326243316</v>
      </c>
    </row>
    <row r="21" spans="2:128">
      <c r="B21" s="56">
        <v>10</v>
      </c>
      <c r="C21" s="4">
        <v>117824.59997690417</v>
      </c>
      <c r="D21" s="4">
        <v>10494.160811337117</v>
      </c>
      <c r="E21" s="4">
        <v>44666.886811865443</v>
      </c>
      <c r="F21" s="4">
        <v>54896.216710315806</v>
      </c>
      <c r="G21" s="4">
        <v>906.14469364391744</v>
      </c>
      <c r="H21" s="4">
        <v>505.21015190147148</v>
      </c>
      <c r="I21" s="4">
        <v>871.90923765306889</v>
      </c>
      <c r="J21" s="4">
        <v>132.56280474109639</v>
      </c>
      <c r="K21" s="4">
        <v>41.334215226743908</v>
      </c>
      <c r="L21" s="4">
        <v>256793.3607848268</v>
      </c>
      <c r="M21" s="4" t="s">
        <v>2</v>
      </c>
      <c r="N21" s="4" t="s">
        <v>2</v>
      </c>
      <c r="O21" s="4" t="s">
        <v>2</v>
      </c>
      <c r="P21" s="4" t="s">
        <v>2</v>
      </c>
      <c r="Q21" s="4" t="s">
        <v>2</v>
      </c>
      <c r="R21" s="4" t="s">
        <v>2</v>
      </c>
      <c r="S21" s="4">
        <v>17.166486207694344</v>
      </c>
      <c r="T21" s="4">
        <v>2567.2850968133444</v>
      </c>
      <c r="U21" s="4">
        <v>920.89820410487334</v>
      </c>
      <c r="V21" s="4" t="s">
        <v>2</v>
      </c>
      <c r="W21" s="4">
        <v>5431.3612922343791</v>
      </c>
      <c r="X21" s="4">
        <v>3159.7691508940466</v>
      </c>
      <c r="Y21" s="4">
        <v>658.76376815065817</v>
      </c>
      <c r="Z21" s="4">
        <v>1178.9440826680493</v>
      </c>
      <c r="AA21" s="4">
        <v>89.558028691349065</v>
      </c>
      <c r="AB21" s="4">
        <v>605.53224864950448</v>
      </c>
      <c r="AC21" s="4">
        <v>2117.3597965948779</v>
      </c>
      <c r="AD21" s="4">
        <v>0.51888424732291749</v>
      </c>
      <c r="AE21" s="4">
        <v>760.29147308117149</v>
      </c>
      <c r="AF21" s="4">
        <v>172.95473391599455</v>
      </c>
      <c r="AG21" s="4">
        <v>103.0448122217518</v>
      </c>
      <c r="AH21" s="4" t="s">
        <v>2</v>
      </c>
      <c r="AI21" s="4">
        <v>5.2095663811384068</v>
      </c>
      <c r="AJ21" s="4" t="s">
        <v>2</v>
      </c>
      <c r="AK21" s="4">
        <v>0.13906197082790211</v>
      </c>
      <c r="AL21" s="4">
        <v>1.4215827647629529</v>
      </c>
      <c r="AM21" s="4">
        <v>202.71827258977214</v>
      </c>
      <c r="AN21" s="4">
        <v>25.002690415779355</v>
      </c>
      <c r="AO21" s="4">
        <v>330974.75790473504</v>
      </c>
      <c r="AP21" s="4">
        <v>68210.49087395602</v>
      </c>
      <c r="AQ21" s="4">
        <v>217542.45550236042</v>
      </c>
      <c r="AR21" s="4" t="s">
        <v>2</v>
      </c>
      <c r="AS21" s="4" t="s">
        <v>2</v>
      </c>
      <c r="AT21" s="4">
        <v>6.3967517569116543</v>
      </c>
      <c r="AU21" s="4" t="s">
        <v>2</v>
      </c>
      <c r="AV21" s="4">
        <v>102.26118634160116</v>
      </c>
      <c r="AW21" s="4">
        <v>101.13753497052703</v>
      </c>
      <c r="AX21" s="4">
        <v>961.90582838644832</v>
      </c>
      <c r="AY21" s="4">
        <v>1.5520548609703422</v>
      </c>
      <c r="AZ21" s="4">
        <v>19.718476573526807</v>
      </c>
      <c r="BA21" s="4">
        <v>664.72028414841577</v>
      </c>
      <c r="BB21" s="4">
        <v>173.80293651285035</v>
      </c>
      <c r="BC21" s="4" t="s">
        <v>2</v>
      </c>
      <c r="BD21" s="4" t="s">
        <v>2</v>
      </c>
      <c r="BE21" s="4">
        <v>146.65881912100042</v>
      </c>
      <c r="BF21" s="4">
        <v>13.993151650956928</v>
      </c>
      <c r="BG21" s="4">
        <v>7.0679539783715288</v>
      </c>
      <c r="BH21" s="4">
        <v>0.22391144390153078</v>
      </c>
      <c r="BI21" s="4">
        <v>40.97078603224756</v>
      </c>
      <c r="BJ21" s="4" t="s">
        <v>2</v>
      </c>
      <c r="BK21" s="4">
        <v>32.688993828675528</v>
      </c>
      <c r="BL21" s="4">
        <v>4515.7747242616224</v>
      </c>
      <c r="BM21" s="4" t="s">
        <v>2</v>
      </c>
      <c r="BN21" s="4" t="s">
        <v>2</v>
      </c>
      <c r="BO21" s="4" t="s">
        <v>2</v>
      </c>
      <c r="BP21" s="4" t="s">
        <v>2</v>
      </c>
      <c r="BQ21" s="4" t="s">
        <v>2</v>
      </c>
      <c r="BR21" s="4" t="s">
        <v>2</v>
      </c>
      <c r="BS21" s="4" t="s">
        <v>2</v>
      </c>
      <c r="BT21" s="4">
        <v>107.97868328670531</v>
      </c>
      <c r="BU21" s="4">
        <v>31.617341561556433</v>
      </c>
      <c r="BV21" s="4">
        <v>178.33401441476704</v>
      </c>
      <c r="BW21" s="4" t="s">
        <v>2</v>
      </c>
      <c r="BX21" s="4" t="s">
        <v>2</v>
      </c>
      <c r="BY21" s="4">
        <v>5.8051440529622884E-16</v>
      </c>
      <c r="BZ21" s="4" t="s">
        <v>2</v>
      </c>
      <c r="CA21" s="4" t="s">
        <v>2</v>
      </c>
      <c r="CB21" s="4">
        <v>367.96088292978669</v>
      </c>
      <c r="CC21" s="4">
        <v>1320.1114937568229</v>
      </c>
      <c r="CD21" s="4" t="s">
        <v>2</v>
      </c>
      <c r="CE21" s="4" t="s">
        <v>2</v>
      </c>
      <c r="CF21" s="4" t="s">
        <v>2</v>
      </c>
      <c r="CG21" s="4" t="s">
        <v>2</v>
      </c>
      <c r="CH21" s="4" t="s">
        <v>2</v>
      </c>
      <c r="CI21" s="4" t="s">
        <v>2</v>
      </c>
      <c r="CJ21" s="4" t="s">
        <v>2</v>
      </c>
      <c r="CK21" s="4" t="s">
        <v>2</v>
      </c>
      <c r="CL21" s="4" t="s">
        <v>2</v>
      </c>
      <c r="CM21" s="4" t="s">
        <v>2</v>
      </c>
      <c r="CN21" s="4" t="s">
        <v>2</v>
      </c>
      <c r="CO21" s="4" t="s">
        <v>2</v>
      </c>
      <c r="CP21" s="4">
        <v>3.8040075326112883</v>
      </c>
      <c r="CQ21" s="4" t="s">
        <v>2</v>
      </c>
      <c r="CR21" s="4" t="s">
        <v>2</v>
      </c>
      <c r="CS21" s="4" t="s">
        <v>2</v>
      </c>
      <c r="CT21" s="4" t="s">
        <v>2</v>
      </c>
      <c r="CU21" s="4" t="s">
        <v>2</v>
      </c>
      <c r="CV21" s="4">
        <v>3.6909908139519816E-4</v>
      </c>
      <c r="CW21" s="4">
        <v>1.7251370108688609E-4</v>
      </c>
      <c r="CX21" s="4" t="s">
        <v>2</v>
      </c>
      <c r="CY21" s="4">
        <v>5760.7010831650286</v>
      </c>
      <c r="CZ21" s="4" t="s">
        <v>2</v>
      </c>
      <c r="DA21" s="4">
        <v>491.93872430160559</v>
      </c>
      <c r="DB21" s="4">
        <v>27.237224865908768</v>
      </c>
      <c r="DC21" s="4">
        <v>144.48083145076433</v>
      </c>
      <c r="DD21" s="4">
        <v>134.12769880394683</v>
      </c>
      <c r="DE21" s="4">
        <v>55.173675626956722</v>
      </c>
      <c r="DF21" s="4">
        <v>488.91409528742463</v>
      </c>
      <c r="DG21" s="4" t="s">
        <v>2</v>
      </c>
      <c r="DH21" s="4">
        <v>1.289687005585797</v>
      </c>
      <c r="DI21" s="4" t="s">
        <v>2</v>
      </c>
      <c r="DJ21" s="8">
        <v>1137780.5730915347</v>
      </c>
      <c r="DK21" s="8"/>
      <c r="DL21" s="8">
        <v>51761.181807326342</v>
      </c>
      <c r="DM21" s="8"/>
      <c r="DN21" s="8" t="s">
        <v>2</v>
      </c>
      <c r="DO21" s="8"/>
      <c r="DP21" s="8" t="s">
        <v>2</v>
      </c>
      <c r="DQ21" s="8"/>
      <c r="DR21" s="8">
        <v>66569.54403819445</v>
      </c>
      <c r="DS21" s="8"/>
      <c r="DT21" s="8">
        <v>82595.287332054446</v>
      </c>
      <c r="DU21" s="8"/>
      <c r="DV21" s="8">
        <v>17771.061084372515</v>
      </c>
      <c r="DW21" s="8"/>
      <c r="DX21" s="8">
        <v>1356477.6473534824</v>
      </c>
    </row>
    <row r="22" spans="2:128">
      <c r="B22" s="55">
        <v>11</v>
      </c>
      <c r="C22" s="3">
        <v>2.1238301646536811E-2</v>
      </c>
      <c r="D22" s="3">
        <v>7.3054033716424289E-3</v>
      </c>
      <c r="E22" s="3">
        <v>1.377868216614119E-2</v>
      </c>
      <c r="F22" s="3">
        <v>3.3385039065711761E-2</v>
      </c>
      <c r="G22" s="3">
        <v>0.59683505098212419</v>
      </c>
      <c r="H22" s="3" t="s">
        <v>2</v>
      </c>
      <c r="I22" s="3" t="s">
        <v>2</v>
      </c>
      <c r="J22" s="3">
        <v>0.39514423568712548</v>
      </c>
      <c r="K22" s="3" t="s">
        <v>2</v>
      </c>
      <c r="L22" s="3" t="s">
        <v>2</v>
      </c>
      <c r="M22" s="3">
        <v>260643.05270230465</v>
      </c>
      <c r="N22" s="3">
        <v>5.1512265700703289E-2</v>
      </c>
      <c r="O22" s="3">
        <v>5.5258077662024698E-5</v>
      </c>
      <c r="P22" s="3">
        <v>0.78814015648732694</v>
      </c>
      <c r="Q22" s="3">
        <v>29.034277120282635</v>
      </c>
      <c r="R22" s="3">
        <v>1.6707532440448154E-2</v>
      </c>
      <c r="S22" s="3">
        <v>0.1436729088666894</v>
      </c>
      <c r="T22" s="3">
        <v>9.0557326226838056E-2</v>
      </c>
      <c r="U22" s="3">
        <v>1.9382566736851357</v>
      </c>
      <c r="V22" s="3">
        <v>36106.178027494512</v>
      </c>
      <c r="W22" s="3">
        <v>1215808.8856904204</v>
      </c>
      <c r="X22" s="3">
        <v>3.3806475606191615</v>
      </c>
      <c r="Y22" s="3">
        <v>0.51616383166007296</v>
      </c>
      <c r="Z22" s="3">
        <v>6.95551024231884</v>
      </c>
      <c r="AA22" s="3">
        <v>2.6817691618134227</v>
      </c>
      <c r="AB22" s="3">
        <v>1.4946502017860099</v>
      </c>
      <c r="AC22" s="3">
        <v>17.216941275328693</v>
      </c>
      <c r="AD22" s="3">
        <v>4.9042199271586429E-2</v>
      </c>
      <c r="AE22" s="3">
        <v>8.0358281641332301</v>
      </c>
      <c r="AF22" s="3">
        <v>0.44414604586092782</v>
      </c>
      <c r="AG22" s="3">
        <v>4.5809018524881999</v>
      </c>
      <c r="AH22" s="3">
        <v>1.223450823408216</v>
      </c>
      <c r="AI22" s="3">
        <v>7.8855062970523315</v>
      </c>
      <c r="AJ22" s="3">
        <v>0.12881012881093729</v>
      </c>
      <c r="AK22" s="3">
        <v>1.9210978033179558</v>
      </c>
      <c r="AL22" s="3">
        <v>4.4805617373424713</v>
      </c>
      <c r="AM22" s="3">
        <v>0.17708717300320118</v>
      </c>
      <c r="AN22" s="3">
        <v>0.78016201895638992</v>
      </c>
      <c r="AO22" s="3">
        <v>4.1569263983816986</v>
      </c>
      <c r="AP22" s="3">
        <v>1.6092517730804996</v>
      </c>
      <c r="AQ22" s="3">
        <v>3.4415551430984053</v>
      </c>
      <c r="AR22" s="3">
        <v>1.5527494485929363</v>
      </c>
      <c r="AS22" s="3">
        <v>4.2897044745936528</v>
      </c>
      <c r="AT22" s="3">
        <v>4.5214325862038347</v>
      </c>
      <c r="AU22" s="3">
        <v>3.7625463196124347</v>
      </c>
      <c r="AV22" s="3">
        <v>3.68582123799934</v>
      </c>
      <c r="AW22" s="3">
        <v>1.3715452447002061</v>
      </c>
      <c r="AX22" s="3">
        <v>6.3168927654715024</v>
      </c>
      <c r="AY22" s="3">
        <v>10.238390479447261</v>
      </c>
      <c r="AZ22" s="3">
        <v>4.4104989734891262</v>
      </c>
      <c r="BA22" s="3">
        <v>0.43185468218705542</v>
      </c>
      <c r="BB22" s="3">
        <v>1.0092728356428615</v>
      </c>
      <c r="BC22" s="3">
        <v>0.93718719189880839</v>
      </c>
      <c r="BD22" s="3">
        <v>0.89683982050174882</v>
      </c>
      <c r="BE22" s="3">
        <v>3.5707204236231354</v>
      </c>
      <c r="BF22" s="3">
        <v>3.8638240658263996</v>
      </c>
      <c r="BG22" s="3">
        <v>1.7419837657363544</v>
      </c>
      <c r="BH22" s="3">
        <v>12.018927725008734</v>
      </c>
      <c r="BI22" s="3">
        <v>9.4755951971916215</v>
      </c>
      <c r="BJ22" s="3">
        <v>2.5199899568957216</v>
      </c>
      <c r="BK22" s="3">
        <v>1.4854059025524493</v>
      </c>
      <c r="BL22" s="3">
        <v>6.0771857288774713</v>
      </c>
      <c r="BM22" s="3">
        <v>0.3443458781613235</v>
      </c>
      <c r="BN22" s="3">
        <v>1.0485500454528931</v>
      </c>
      <c r="BO22" s="3">
        <v>0.14076937588522284</v>
      </c>
      <c r="BP22" s="3">
        <v>0.16979434379143815</v>
      </c>
      <c r="BQ22" s="3">
        <v>3.0694106724437771</v>
      </c>
      <c r="BR22" s="3">
        <v>0.4961682024607193</v>
      </c>
      <c r="BS22" s="3">
        <v>0.29826282083163702</v>
      </c>
      <c r="BT22" s="3">
        <v>0.41339570266563647</v>
      </c>
      <c r="BU22" s="3">
        <v>0.11496908235403266</v>
      </c>
      <c r="BV22" s="3">
        <v>2.6688104571616669</v>
      </c>
      <c r="BW22" s="3">
        <v>6.9586377365149263E-2</v>
      </c>
      <c r="BX22" s="3">
        <v>4.0053030593852554</v>
      </c>
      <c r="BY22" s="3">
        <v>28.8575591109024</v>
      </c>
      <c r="BZ22" s="3">
        <v>24.796058125883746</v>
      </c>
      <c r="CA22" s="3">
        <v>0.16286293637269461</v>
      </c>
      <c r="CB22" s="3">
        <v>147.57613100708897</v>
      </c>
      <c r="CC22" s="3">
        <v>412.55190694661781</v>
      </c>
      <c r="CD22" s="3">
        <v>0.13715911162996708</v>
      </c>
      <c r="CE22" s="3">
        <v>14.333143571207678</v>
      </c>
      <c r="CF22" s="3">
        <v>9.2181146225674269</v>
      </c>
      <c r="CG22" s="3">
        <v>1.3427982784774809E-2</v>
      </c>
      <c r="CH22" s="3">
        <v>2.5002702598386959</v>
      </c>
      <c r="CI22" s="3">
        <v>5.518456242729278</v>
      </c>
      <c r="CJ22" s="3">
        <v>1.9353576849401382</v>
      </c>
      <c r="CK22" s="3">
        <v>6.4759561389961222</v>
      </c>
      <c r="CL22" s="3" t="s">
        <v>2</v>
      </c>
      <c r="CM22" s="3">
        <v>1.1546803752677</v>
      </c>
      <c r="CN22" s="3">
        <v>14.221412089788538</v>
      </c>
      <c r="CO22" s="3">
        <v>2.1723622810370786</v>
      </c>
      <c r="CP22" s="3">
        <v>32.129903297320809</v>
      </c>
      <c r="CQ22" s="3">
        <v>1.0079856149211277</v>
      </c>
      <c r="CR22" s="3">
        <v>8.4222655755698526</v>
      </c>
      <c r="CS22" s="3">
        <v>2.1708530930278251</v>
      </c>
      <c r="CT22" s="3">
        <v>3.9848139580000934</v>
      </c>
      <c r="CU22" s="3">
        <v>46.724843810937251</v>
      </c>
      <c r="CV22" s="3">
        <v>27.254697706984892</v>
      </c>
      <c r="CW22" s="3">
        <v>21.757184297147823</v>
      </c>
      <c r="CX22" s="3">
        <v>1.8776240093426464</v>
      </c>
      <c r="CY22" s="3">
        <v>29.737599426179003</v>
      </c>
      <c r="CZ22" s="3" t="s">
        <v>2</v>
      </c>
      <c r="DA22" s="3">
        <v>22.806181633302042</v>
      </c>
      <c r="DB22" s="3">
        <v>0.8732573126233929</v>
      </c>
      <c r="DC22" s="3">
        <v>1.1631142787314896</v>
      </c>
      <c r="DD22" s="3">
        <v>4.4680294676992052</v>
      </c>
      <c r="DE22" s="3">
        <v>2.4585622219443066</v>
      </c>
      <c r="DF22" s="3">
        <v>10.780229049760202</v>
      </c>
      <c r="DG22" s="3">
        <v>0.84040337847086366</v>
      </c>
      <c r="DH22" s="3">
        <v>6.7435789739633467</v>
      </c>
      <c r="DI22" s="3">
        <v>0.33851989715495906</v>
      </c>
      <c r="DJ22" s="19">
        <v>1513656.5895363411</v>
      </c>
      <c r="DK22" s="19"/>
      <c r="DL22" s="19">
        <v>7256.9836965074528</v>
      </c>
      <c r="DM22" s="19"/>
      <c r="DN22" s="19" t="s">
        <v>2</v>
      </c>
      <c r="DO22" s="19"/>
      <c r="DP22" s="19">
        <v>1.190054800272526</v>
      </c>
      <c r="DQ22" s="19"/>
      <c r="DR22" s="19">
        <v>338.6417048678943</v>
      </c>
      <c r="DS22" s="19"/>
      <c r="DT22" s="19">
        <v>49717.053603719694</v>
      </c>
      <c r="DU22" s="19"/>
      <c r="DV22" s="19">
        <v>3561.3043972080441</v>
      </c>
      <c r="DW22" s="19"/>
      <c r="DX22" s="19">
        <v>1574531.7629934447</v>
      </c>
    </row>
    <row r="23" spans="2:128">
      <c r="B23" s="55">
        <v>12</v>
      </c>
      <c r="C23" s="3">
        <v>3.6559163738547076E-2</v>
      </c>
      <c r="D23" s="3">
        <v>1.2575367017802964E-2</v>
      </c>
      <c r="E23" s="3">
        <v>2.3718332369363222E-2</v>
      </c>
      <c r="F23" s="3">
        <v>5.7468300899670595E-2</v>
      </c>
      <c r="G23" s="3" t="s">
        <v>2</v>
      </c>
      <c r="H23" s="3" t="s">
        <v>2</v>
      </c>
      <c r="I23" s="3" t="s">
        <v>2</v>
      </c>
      <c r="J23" s="3">
        <v>3.8861424898334977</v>
      </c>
      <c r="K23" s="3" t="s">
        <v>2</v>
      </c>
      <c r="L23" s="3" t="s">
        <v>2</v>
      </c>
      <c r="M23" s="3">
        <v>12658.505108465768</v>
      </c>
      <c r="N23" s="3">
        <v>8.8672125843105853E-2</v>
      </c>
      <c r="O23" s="3">
        <v>9.5120087413050306E-5</v>
      </c>
      <c r="P23" s="3">
        <v>1.3566878138131526</v>
      </c>
      <c r="Q23" s="3">
        <v>49.978991208265981</v>
      </c>
      <c r="R23" s="3">
        <v>2.8759993351776907E-2</v>
      </c>
      <c r="S23" s="3">
        <v>0.24731550984949641</v>
      </c>
      <c r="T23" s="3">
        <v>0.15588346810169024</v>
      </c>
      <c r="U23" s="3">
        <v>3.4912244907144818</v>
      </c>
      <c r="V23" s="3">
        <v>355094.61549476982</v>
      </c>
      <c r="W23" s="3">
        <v>313622.06175537937</v>
      </c>
      <c r="X23" s="3">
        <v>5.8193752856481016</v>
      </c>
      <c r="Y23" s="3">
        <v>0.88851351448120863</v>
      </c>
      <c r="Z23" s="3">
        <v>11.973068377411465</v>
      </c>
      <c r="AA23" s="3">
        <v>4.6163407756151882</v>
      </c>
      <c r="AB23" s="3">
        <v>2.5728592788801206</v>
      </c>
      <c r="AC23" s="3">
        <v>132.50385663001603</v>
      </c>
      <c r="AD23" s="3">
        <v>8.4420205678769331E-2</v>
      </c>
      <c r="AE23" s="3">
        <v>29.870529330982095</v>
      </c>
      <c r="AF23" s="3">
        <v>0.76454361957448036</v>
      </c>
      <c r="AG23" s="3">
        <v>7.885467665096404</v>
      </c>
      <c r="AH23" s="3">
        <v>2.1060223987512092</v>
      </c>
      <c r="AI23" s="3">
        <v>13.573943937381143</v>
      </c>
      <c r="AJ23" s="3">
        <v>0.221731034277418</v>
      </c>
      <c r="AK23" s="3">
        <v>3.3069371703135597</v>
      </c>
      <c r="AL23" s="3">
        <v>7.7127443108372598</v>
      </c>
      <c r="AM23" s="3">
        <v>0.30483411816858452</v>
      </c>
      <c r="AN23" s="3">
        <v>1.3429544164268445</v>
      </c>
      <c r="AO23" s="3">
        <v>7.1556452760104126</v>
      </c>
      <c r="AP23" s="3">
        <v>2.7701320024424212</v>
      </c>
      <c r="AQ23" s="3">
        <v>5.9242203112926468</v>
      </c>
      <c r="AR23" s="3">
        <v>2.6728700948319242</v>
      </c>
      <c r="AS23" s="3">
        <v>7.384206651110464</v>
      </c>
      <c r="AT23" s="3">
        <v>7.7830985265614556</v>
      </c>
      <c r="AU23" s="3">
        <v>6.4767677407486559</v>
      </c>
      <c r="AV23" s="3">
        <v>6.344694806281983</v>
      </c>
      <c r="AW23" s="3">
        <v>2.3609490066733692</v>
      </c>
      <c r="AX23" s="3">
        <v>10.873765745264949</v>
      </c>
      <c r="AY23" s="3">
        <v>17.624149057998228</v>
      </c>
      <c r="AZ23" s="3">
        <v>7.5921397494029748</v>
      </c>
      <c r="BA23" s="3">
        <v>0.7433855258341362</v>
      </c>
      <c r="BB23" s="3">
        <v>1.737340935693501</v>
      </c>
      <c r="BC23" s="3">
        <v>1.6132542315540885</v>
      </c>
      <c r="BD23" s="3">
        <v>1.5438011188770868</v>
      </c>
      <c r="BE23" s="3">
        <v>6.1465626962266597</v>
      </c>
      <c r="BF23" s="3">
        <v>6.6511051133187058</v>
      </c>
      <c r="BG23" s="3">
        <v>2.9986140502826402</v>
      </c>
      <c r="BH23" s="3">
        <v>20.689128253906677</v>
      </c>
      <c r="BI23" s="3">
        <v>16.311089375209399</v>
      </c>
      <c r="BJ23" s="3">
        <v>4.3378574702873056</v>
      </c>
      <c r="BK23" s="3">
        <v>2.5569463374899608</v>
      </c>
      <c r="BL23" s="3">
        <v>10.461303811471698</v>
      </c>
      <c r="BM23" s="3">
        <v>0.59274971944126298</v>
      </c>
      <c r="BN23" s="3">
        <v>1.8049518948246119</v>
      </c>
      <c r="BO23" s="3">
        <v>0.24231742952008284</v>
      </c>
      <c r="BP23" s="3">
        <v>0.29228039604393535</v>
      </c>
      <c r="BQ23" s="3">
        <v>5.2836186820528619</v>
      </c>
      <c r="BR23" s="3">
        <v>0.85409346083847071</v>
      </c>
      <c r="BS23" s="3">
        <v>0.51342331818150966</v>
      </c>
      <c r="BT23" s="3">
        <v>0.71161062848116996</v>
      </c>
      <c r="BU23" s="3">
        <v>0.19790534933554671</v>
      </c>
      <c r="BV23" s="3">
        <v>4.5940339352148749</v>
      </c>
      <c r="BW23" s="3">
        <v>0.11978451979843947</v>
      </c>
      <c r="BX23" s="3">
        <v>6.8946440637096122</v>
      </c>
      <c r="BY23" s="3">
        <v>49.674792560558394</v>
      </c>
      <c r="BZ23" s="3">
        <v>42.68341057499461</v>
      </c>
      <c r="CA23" s="3">
        <v>0.28034881775778991</v>
      </c>
      <c r="CB23" s="3">
        <v>1444.6218763952236</v>
      </c>
      <c r="CC23" s="3">
        <v>4046.6184860879421</v>
      </c>
      <c r="CD23" s="3">
        <v>0.23610279690755273</v>
      </c>
      <c r="CE23" s="3">
        <v>24.672770517567795</v>
      </c>
      <c r="CF23" s="3">
        <v>15.86786775401559</v>
      </c>
      <c r="CG23" s="3">
        <v>2.3114645863739489E-2</v>
      </c>
      <c r="CH23" s="3">
        <v>4.3039124004045686</v>
      </c>
      <c r="CI23" s="3">
        <v>9.4993539841188301</v>
      </c>
      <c r="CJ23" s="3">
        <v>3.33148382925993</v>
      </c>
      <c r="CK23" s="3">
        <v>11.147574075811967</v>
      </c>
      <c r="CL23" s="3" t="s">
        <v>2</v>
      </c>
      <c r="CM23" s="3">
        <v>1.9876424022813715</v>
      </c>
      <c r="CN23" s="3">
        <v>24.480438306078607</v>
      </c>
      <c r="CO23" s="3">
        <v>3.7394585336266113</v>
      </c>
      <c r="CP23" s="3">
        <v>55.307736706055131</v>
      </c>
      <c r="CQ23" s="3">
        <v>1.7351251411390816</v>
      </c>
      <c r="CR23" s="3">
        <v>14.497910018948982</v>
      </c>
      <c r="CS23" s="3">
        <v>3.7368606492731073</v>
      </c>
      <c r="CT23" s="3">
        <v>6.8593745574721412</v>
      </c>
      <c r="CU23" s="3">
        <v>80.431158949126299</v>
      </c>
      <c r="CV23" s="3">
        <v>46.915660804579552</v>
      </c>
      <c r="CW23" s="3">
        <v>37.452357370528127</v>
      </c>
      <c r="CX23" s="3">
        <v>3.2321022998643794</v>
      </c>
      <c r="CY23" s="3">
        <v>51.189675366075299</v>
      </c>
      <c r="CZ23" s="3" t="s">
        <v>2</v>
      </c>
      <c r="DA23" s="3">
        <v>39.258079222115789</v>
      </c>
      <c r="DB23" s="3">
        <v>1.5032066880586992</v>
      </c>
      <c r="DC23" s="3">
        <v>2.0021603455152208</v>
      </c>
      <c r="DD23" s="3">
        <v>7.691171526650983</v>
      </c>
      <c r="DE23" s="3">
        <v>4.2321170651667739</v>
      </c>
      <c r="DF23" s="3">
        <v>103.4063382509931</v>
      </c>
      <c r="DG23" s="3">
        <v>1.4466526199355725</v>
      </c>
      <c r="DH23" s="3">
        <v>26.6727942977491</v>
      </c>
      <c r="DI23" s="3">
        <v>0.5827209988263039</v>
      </c>
      <c r="DJ23" s="19">
        <v>688014.27087191551</v>
      </c>
      <c r="DK23" s="19"/>
      <c r="DL23" s="19">
        <v>71040.74957909291</v>
      </c>
      <c r="DM23" s="19"/>
      <c r="DN23" s="19" t="s">
        <v>2</v>
      </c>
      <c r="DO23" s="19"/>
      <c r="DP23" s="19">
        <v>2.0485351901055462</v>
      </c>
      <c r="DQ23" s="19"/>
      <c r="DR23" s="19">
        <v>582.93067604983764</v>
      </c>
      <c r="DS23" s="19"/>
      <c r="DT23" s="19">
        <v>-0.16713625139593735</v>
      </c>
      <c r="DU23" s="19"/>
      <c r="DV23" s="19">
        <v>34696.787374192325</v>
      </c>
      <c r="DW23" s="19"/>
      <c r="DX23" s="19">
        <v>794336.61990018934</v>
      </c>
    </row>
    <row r="24" spans="2:128">
      <c r="B24" s="55">
        <v>13</v>
      </c>
      <c r="C24" s="3" t="s">
        <v>2</v>
      </c>
      <c r="D24" s="3">
        <v>4.1719809802017558</v>
      </c>
      <c r="E24" s="3" t="s">
        <v>2</v>
      </c>
      <c r="F24" s="3" t="s">
        <v>2</v>
      </c>
      <c r="G24" s="3" t="s">
        <v>2</v>
      </c>
      <c r="H24" s="3" t="s">
        <v>2</v>
      </c>
      <c r="I24" s="3" t="s">
        <v>2</v>
      </c>
      <c r="J24" s="3" t="s">
        <v>2</v>
      </c>
      <c r="K24" s="3">
        <v>23.264524409354177</v>
      </c>
      <c r="L24" s="3" t="s">
        <v>2</v>
      </c>
      <c r="M24" s="3">
        <v>3.3754108224269594</v>
      </c>
      <c r="N24" s="3">
        <v>1.6894607271935129</v>
      </c>
      <c r="O24" s="3">
        <v>3.362428577233151</v>
      </c>
      <c r="P24" s="3">
        <v>47.878568086124794</v>
      </c>
      <c r="Q24" s="3">
        <v>1729.2080940876829</v>
      </c>
      <c r="R24" s="3">
        <v>126.36839562822847</v>
      </c>
      <c r="S24" s="3">
        <v>180.13359553773631</v>
      </c>
      <c r="T24" s="3">
        <v>64.30873543681264</v>
      </c>
      <c r="U24" s="3">
        <v>817.89843073656857</v>
      </c>
      <c r="V24" s="3">
        <v>61.231518876819834</v>
      </c>
      <c r="W24" s="3">
        <v>55.728715113363926</v>
      </c>
      <c r="X24" s="3">
        <v>1115.0708776705821</v>
      </c>
      <c r="Y24" s="3">
        <v>3.9259033859590491</v>
      </c>
      <c r="Z24" s="3">
        <v>1106.656220544043</v>
      </c>
      <c r="AA24" s="3">
        <v>24.469029696640494</v>
      </c>
      <c r="AB24" s="3">
        <v>4.0324945859465462</v>
      </c>
      <c r="AC24" s="3">
        <v>165.09697949933209</v>
      </c>
      <c r="AD24" s="3">
        <v>1.3508153193175516</v>
      </c>
      <c r="AE24" s="3">
        <v>3867.4657036840308</v>
      </c>
      <c r="AF24" s="3">
        <v>167.17761096879704</v>
      </c>
      <c r="AG24" s="3">
        <v>201.17282350292186</v>
      </c>
      <c r="AH24" s="3">
        <v>1129.614095161136</v>
      </c>
      <c r="AI24" s="3">
        <v>49.284119686999013</v>
      </c>
      <c r="AJ24" s="3">
        <v>-3.6185110462281479E-16</v>
      </c>
      <c r="AK24" s="3">
        <v>372.82700111982308</v>
      </c>
      <c r="AL24" s="3">
        <v>26.881367583746041</v>
      </c>
      <c r="AM24" s="3">
        <v>5.0175196118291652</v>
      </c>
      <c r="AN24" s="3">
        <v>4.9935641297825883</v>
      </c>
      <c r="AO24" s="3">
        <v>4.7749899396368862</v>
      </c>
      <c r="AP24" s="3">
        <v>47.537467465570501</v>
      </c>
      <c r="AQ24" s="3">
        <v>10.542481367605156</v>
      </c>
      <c r="AR24" s="3">
        <v>10.757085953378652</v>
      </c>
      <c r="AS24" s="3">
        <v>265.15861793488398</v>
      </c>
      <c r="AT24" s="3">
        <v>34.440277124213011</v>
      </c>
      <c r="AU24" s="3">
        <v>8.800841755037645</v>
      </c>
      <c r="AV24" s="3">
        <v>15.713878126105206</v>
      </c>
      <c r="AW24" s="3">
        <v>3.7359362681927615</v>
      </c>
      <c r="AX24" s="3">
        <v>40.549771922967828</v>
      </c>
      <c r="AY24" s="3">
        <v>19.827058501587299</v>
      </c>
      <c r="AZ24" s="3">
        <v>1.447404418491259E-15</v>
      </c>
      <c r="BA24" s="3">
        <v>1.3112430114315725</v>
      </c>
      <c r="BB24" s="3">
        <v>1.3154267819238026</v>
      </c>
      <c r="BC24" s="3" t="s">
        <v>2</v>
      </c>
      <c r="BD24" s="3">
        <v>902.82517555475943</v>
      </c>
      <c r="BE24" s="3">
        <v>535.31152469444112</v>
      </c>
      <c r="BF24" s="3">
        <v>1374.6974529935226</v>
      </c>
      <c r="BG24" s="3">
        <v>31.881186714630523</v>
      </c>
      <c r="BH24" s="3">
        <v>243.23057321160843</v>
      </c>
      <c r="BI24" s="3">
        <v>60.517647814407816</v>
      </c>
      <c r="BJ24" s="3">
        <v>9.4918319061502263</v>
      </c>
      <c r="BK24" s="3">
        <v>15.40710447142969</v>
      </c>
      <c r="BL24" s="3">
        <v>16.936617910903973</v>
      </c>
      <c r="BM24" s="3">
        <v>1.0740858401622653</v>
      </c>
      <c r="BN24" s="3">
        <v>0.62526767791727911</v>
      </c>
      <c r="BO24" s="3">
        <v>1939.8688096188957</v>
      </c>
      <c r="BP24" s="3" t="s">
        <v>2</v>
      </c>
      <c r="BQ24" s="3">
        <v>19.051352368616207</v>
      </c>
      <c r="BR24" s="3" t="s">
        <v>2</v>
      </c>
      <c r="BS24" s="3">
        <v>17.573880637493108</v>
      </c>
      <c r="BT24" s="3">
        <v>281.19876733236885</v>
      </c>
      <c r="BU24" s="3">
        <v>243.08124510779047</v>
      </c>
      <c r="BV24" s="3">
        <v>391.76498108442451</v>
      </c>
      <c r="BW24" s="3">
        <v>16.083286598558065</v>
      </c>
      <c r="BX24" s="3">
        <v>30.46506839045005</v>
      </c>
      <c r="BY24" s="3">
        <v>391.46515490167639</v>
      </c>
      <c r="BZ24" s="3">
        <v>149.90084683532791</v>
      </c>
      <c r="CA24" s="3">
        <v>4.5557353604148627</v>
      </c>
      <c r="CB24" s="3">
        <v>7.8248524631584191</v>
      </c>
      <c r="CC24" s="3">
        <v>13.437392950777099</v>
      </c>
      <c r="CD24" s="3">
        <v>0.69427546119761319</v>
      </c>
      <c r="CE24" s="3">
        <v>29.971854696289178</v>
      </c>
      <c r="CF24" s="3">
        <v>59.961107586182102</v>
      </c>
      <c r="CG24" s="3">
        <v>0.24892918559561544</v>
      </c>
      <c r="CH24" s="3" t="s">
        <v>2</v>
      </c>
      <c r="CI24" s="3">
        <v>2.4139534980549837</v>
      </c>
      <c r="CJ24" s="3">
        <v>5.870970061961053</v>
      </c>
      <c r="CK24" s="3">
        <v>44.689118285794478</v>
      </c>
      <c r="CL24" s="3">
        <v>3.6185110462281474E-16</v>
      </c>
      <c r="CM24" s="3" t="s">
        <v>2</v>
      </c>
      <c r="CN24" s="3" t="s">
        <v>2</v>
      </c>
      <c r="CO24" s="3" t="s">
        <v>2</v>
      </c>
      <c r="CP24" s="3">
        <v>441.76760169275786</v>
      </c>
      <c r="CQ24" s="3" t="s">
        <v>2</v>
      </c>
      <c r="CR24" s="3" t="s">
        <v>2</v>
      </c>
      <c r="CS24" s="3">
        <v>113.07865105071076</v>
      </c>
      <c r="CT24" s="3">
        <v>46.049690530099859</v>
      </c>
      <c r="CU24" s="3">
        <v>67.185579812837062</v>
      </c>
      <c r="CV24" s="3">
        <v>248.27364046402911</v>
      </c>
      <c r="CW24" s="3">
        <v>964.72671241709679</v>
      </c>
      <c r="CX24" s="3">
        <v>32.962220895120126</v>
      </c>
      <c r="CY24" s="3">
        <v>149.04000205124137</v>
      </c>
      <c r="CZ24" s="3" t="s">
        <v>2</v>
      </c>
      <c r="DA24" s="3">
        <v>0.35355021440929335</v>
      </c>
      <c r="DB24" s="3">
        <v>0.11718654315120752</v>
      </c>
      <c r="DC24" s="3" t="s">
        <v>2</v>
      </c>
      <c r="DD24" s="3">
        <v>2.1287485548830056</v>
      </c>
      <c r="DE24" s="3">
        <v>0.37262653261307399</v>
      </c>
      <c r="DF24" s="3">
        <v>1.6910934986421127</v>
      </c>
      <c r="DG24" s="3">
        <v>3.4804547297988422</v>
      </c>
      <c r="DH24" s="3">
        <v>35.65269111881576</v>
      </c>
      <c r="DI24" s="3">
        <v>5.8622875878550946</v>
      </c>
      <c r="DJ24" s="19">
        <v>20782.983850232198</v>
      </c>
      <c r="DK24" s="19"/>
      <c r="DL24" s="19">
        <v>240.49451301724605</v>
      </c>
      <c r="DM24" s="19"/>
      <c r="DN24" s="19" t="s">
        <v>2</v>
      </c>
      <c r="DO24" s="19"/>
      <c r="DP24" s="19" t="s">
        <v>2</v>
      </c>
      <c r="DQ24" s="19"/>
      <c r="DR24" s="19">
        <v>826.05563832817961</v>
      </c>
      <c r="DS24" s="19"/>
      <c r="DT24" s="19">
        <v>-344.1961885054115</v>
      </c>
      <c r="DU24" s="19"/>
      <c r="DV24" s="19">
        <v>197.14876445192434</v>
      </c>
      <c r="DW24" s="19"/>
      <c r="DX24" s="19">
        <v>21702.486577524138</v>
      </c>
    </row>
    <row r="25" spans="2:128">
      <c r="B25" s="55">
        <v>14</v>
      </c>
      <c r="C25" s="3">
        <v>8.0348202410669284E-3</v>
      </c>
      <c r="D25" s="3">
        <v>2.7637616159954391E-3</v>
      </c>
      <c r="E25" s="3">
        <v>5.2127159791890317E-3</v>
      </c>
      <c r="F25" s="3">
        <v>1.2630143035835992E-2</v>
      </c>
      <c r="G25" s="3" t="s">
        <v>2</v>
      </c>
      <c r="H25" s="3" t="s">
        <v>2</v>
      </c>
      <c r="I25" s="3" t="s">
        <v>2</v>
      </c>
      <c r="J25" s="3" t="s">
        <v>2</v>
      </c>
      <c r="K25" s="3">
        <v>20.259573407090624</v>
      </c>
      <c r="L25" s="3" t="s">
        <v>2</v>
      </c>
      <c r="M25" s="3">
        <v>28.089618652853087</v>
      </c>
      <c r="N25" s="3">
        <v>14.074611223600241</v>
      </c>
      <c r="O25" s="3">
        <v>27.973058252977449</v>
      </c>
      <c r="P25" s="3">
        <v>518.66276896401666</v>
      </c>
      <c r="Q25" s="3">
        <v>11163.091599563488</v>
      </c>
      <c r="R25" s="3">
        <v>785.22089358707262</v>
      </c>
      <c r="S25" s="3">
        <v>1498.6389870239698</v>
      </c>
      <c r="T25" s="3">
        <v>535.03764070819045</v>
      </c>
      <c r="U25" s="3">
        <v>36.277853264214457</v>
      </c>
      <c r="V25" s="3">
        <v>2.3051433237426524</v>
      </c>
      <c r="W25" s="3">
        <v>234.74655546263099</v>
      </c>
      <c r="X25" s="3">
        <v>39.851221530752738</v>
      </c>
      <c r="Y25" s="3">
        <v>32.856024645719216</v>
      </c>
      <c r="Z25" s="3">
        <v>122.37830604728815</v>
      </c>
      <c r="AA25" s="3">
        <v>204.57965175956357</v>
      </c>
      <c r="AB25" s="3">
        <v>34.112966823235773</v>
      </c>
      <c r="AC25" s="3">
        <v>156.73782685269796</v>
      </c>
      <c r="AD25" s="3">
        <v>11.256385494594459</v>
      </c>
      <c r="AE25" s="3">
        <v>79.49435669594142</v>
      </c>
      <c r="AF25" s="3">
        <v>163.83242426404411</v>
      </c>
      <c r="AG25" s="3">
        <v>270.82972158956397</v>
      </c>
      <c r="AH25" s="3">
        <v>30.976503655921835</v>
      </c>
      <c r="AI25" s="3">
        <v>160.93228375835932</v>
      </c>
      <c r="AJ25" s="3">
        <v>4.8731120192619472E-2</v>
      </c>
      <c r="AK25" s="3">
        <v>91.169806051315803</v>
      </c>
      <c r="AL25" s="3">
        <v>225.32911841726468</v>
      </c>
      <c r="AM25" s="3">
        <v>11.211135884260745</v>
      </c>
      <c r="AN25" s="3">
        <v>41.838085122014682</v>
      </c>
      <c r="AO25" s="3">
        <v>41.297190726787527</v>
      </c>
      <c r="AP25" s="3">
        <v>396.0870530886574</v>
      </c>
      <c r="AQ25" s="3">
        <v>89.008019490592218</v>
      </c>
      <c r="AR25" s="3">
        <v>90.078810317316211</v>
      </c>
      <c r="AS25" s="3">
        <v>97.402703483036632</v>
      </c>
      <c r="AT25" s="3">
        <v>288.22938363344696</v>
      </c>
      <c r="AU25" s="3">
        <v>111024.916946344</v>
      </c>
      <c r="AV25" s="3">
        <v>32993.149505717258</v>
      </c>
      <c r="AW25" s="3">
        <v>31.599237754006619</v>
      </c>
      <c r="AX25" s="3">
        <v>339.73533090302192</v>
      </c>
      <c r="AY25" s="3">
        <v>168.82052286093284</v>
      </c>
      <c r="AZ25" s="3">
        <v>1.6685687497603732</v>
      </c>
      <c r="BA25" s="3">
        <v>11.071996411299791</v>
      </c>
      <c r="BB25" s="3">
        <v>11.325249801503425</v>
      </c>
      <c r="BC25" s="3">
        <v>0.35455427389906713</v>
      </c>
      <c r="BD25" s="3">
        <v>0.33929015901030429</v>
      </c>
      <c r="BE25" s="3">
        <v>93.232638875487908</v>
      </c>
      <c r="BF25" s="3">
        <v>157.36423781771799</v>
      </c>
      <c r="BG25" s="3">
        <v>32.319884648020398</v>
      </c>
      <c r="BH25" s="3">
        <v>490.74554724102643</v>
      </c>
      <c r="BI25" s="3">
        <v>277.22528474420636</v>
      </c>
      <c r="BJ25" s="3">
        <v>79.918711851480367</v>
      </c>
      <c r="BK25" s="3">
        <v>123.27962956524871</v>
      </c>
      <c r="BL25" s="3">
        <v>143.19982903086799</v>
      </c>
      <c r="BM25" s="3">
        <v>9.0659096861233799</v>
      </c>
      <c r="BN25" s="3">
        <v>5.5984714419031771</v>
      </c>
      <c r="BO25" s="3">
        <v>11311.282182233819</v>
      </c>
      <c r="BP25" s="3">
        <v>6.4236164125514542E-2</v>
      </c>
      <c r="BQ25" s="3">
        <v>159.65504402342771</v>
      </c>
      <c r="BR25" s="3">
        <v>3578.7398486093193</v>
      </c>
      <c r="BS25" s="3">
        <v>93.85756966884864</v>
      </c>
      <c r="BT25" s="3">
        <v>2339.5320692937166</v>
      </c>
      <c r="BU25" s="3">
        <v>2022.3082334613728</v>
      </c>
      <c r="BV25" s="3">
        <v>3260.2183502715579</v>
      </c>
      <c r="BW25" s="3">
        <v>133.82794155677612</v>
      </c>
      <c r="BX25" s="3">
        <v>254.96318620163356</v>
      </c>
      <c r="BY25" s="3">
        <v>3267.6316683786458</v>
      </c>
      <c r="BZ25" s="3">
        <v>1256.4502406996826</v>
      </c>
      <c r="CA25" s="3">
        <v>37.962123138751444</v>
      </c>
      <c r="CB25" s="3">
        <v>65.412081862452297</v>
      </c>
      <c r="CC25" s="3">
        <v>112.28969281044169</v>
      </c>
      <c r="CD25" s="3">
        <v>5.8277724921759821</v>
      </c>
      <c r="CE25" s="3">
        <v>254.76719801891281</v>
      </c>
      <c r="CF25" s="3">
        <v>502.32155360914714</v>
      </c>
      <c r="CG25" s="3">
        <v>640.1372015882024</v>
      </c>
      <c r="CH25" s="3">
        <v>0.9458958831185752</v>
      </c>
      <c r="CI25" s="3">
        <v>22.17012109722025</v>
      </c>
      <c r="CJ25" s="3">
        <v>49.574515138997533</v>
      </c>
      <c r="CK25" s="3">
        <v>374.23195343539419</v>
      </c>
      <c r="CL25" s="3">
        <v>3.0103463111521507E-15</v>
      </c>
      <c r="CM25" s="3">
        <v>0.43683574165058148</v>
      </c>
      <c r="CN25" s="3">
        <v>5.3802084374397028</v>
      </c>
      <c r="CO25" s="3">
        <v>0.82184257089376256</v>
      </c>
      <c r="CP25" s="3">
        <v>12.155303265453545</v>
      </c>
      <c r="CQ25" s="3">
        <v>0.38133855316030979</v>
      </c>
      <c r="CR25" s="3">
        <v>3.1862900832875489</v>
      </c>
      <c r="CS25" s="3">
        <v>941.55599844897756</v>
      </c>
      <c r="CT25" s="3">
        <v>384.60851358173812</v>
      </c>
      <c r="CU25" s="3">
        <v>576.6135241445329</v>
      </c>
      <c r="CV25" s="3">
        <v>2075.7727385055905</v>
      </c>
      <c r="CW25" s="3">
        <v>8034.077839370063</v>
      </c>
      <c r="CX25" s="3">
        <v>274.93279798103748</v>
      </c>
      <c r="CY25" s="3">
        <v>1251.1580897863428</v>
      </c>
      <c r="CZ25" s="3" t="s">
        <v>2</v>
      </c>
      <c r="DA25" s="3">
        <v>11.569265359936599</v>
      </c>
      <c r="DB25" s="3">
        <v>1.305277980237032</v>
      </c>
      <c r="DC25" s="3">
        <v>0.44002643455012946</v>
      </c>
      <c r="DD25" s="3">
        <v>19.400022076739141</v>
      </c>
      <c r="DE25" s="3">
        <v>4.0301072864185441</v>
      </c>
      <c r="DF25" s="3">
        <v>14.190616052667947</v>
      </c>
      <c r="DG25" s="3">
        <v>29.272871070270341</v>
      </c>
      <c r="DH25" s="3">
        <v>298.45404762872175</v>
      </c>
      <c r="DI25" s="3">
        <v>48.898171461216862</v>
      </c>
      <c r="DJ25" s="19">
        <v>207271.68840866268</v>
      </c>
      <c r="DK25" s="19"/>
      <c r="DL25" s="19">
        <v>2016.12451561233</v>
      </c>
      <c r="DM25" s="19"/>
      <c r="DN25" s="19" t="s">
        <v>2</v>
      </c>
      <c r="DO25" s="19"/>
      <c r="DP25" s="19">
        <v>0.45021850411319242</v>
      </c>
      <c r="DQ25" s="19"/>
      <c r="DR25" s="19">
        <v>7000.3151251104191</v>
      </c>
      <c r="DS25" s="19"/>
      <c r="DT25" s="19">
        <v>993.32188827227992</v>
      </c>
      <c r="DU25" s="19"/>
      <c r="DV25" s="19">
        <v>1611.9099586443235</v>
      </c>
      <c r="DW25" s="19"/>
      <c r="DX25" s="19">
        <v>218893.81011480614</v>
      </c>
    </row>
    <row r="26" spans="2:128">
      <c r="B26" s="55">
        <v>15</v>
      </c>
      <c r="C26" s="3">
        <v>18099.341786521643</v>
      </c>
      <c r="D26" s="3">
        <v>2673.5034934263053</v>
      </c>
      <c r="E26" s="3">
        <v>2508.6170019008696</v>
      </c>
      <c r="F26" s="3">
        <v>4772.1254418968092</v>
      </c>
      <c r="G26" s="3">
        <v>197.50046956412879</v>
      </c>
      <c r="H26" s="3">
        <v>141.60637499811247</v>
      </c>
      <c r="I26" s="3">
        <v>239.67999438161837</v>
      </c>
      <c r="J26" s="3">
        <v>32.103637019246136</v>
      </c>
      <c r="K26" s="3">
        <v>561.33546433849403</v>
      </c>
      <c r="L26" s="3">
        <v>4463.6716436541383</v>
      </c>
      <c r="M26" s="3">
        <v>1187.2034753573271</v>
      </c>
      <c r="N26" s="3">
        <v>76.336139351478081</v>
      </c>
      <c r="O26" s="3">
        <v>148.33922465089975</v>
      </c>
      <c r="P26" s="3">
        <v>2262.7226315534763</v>
      </c>
      <c r="Q26" s="3">
        <v>2029827.3714576748</v>
      </c>
      <c r="R26" s="3">
        <v>34334.738976928151</v>
      </c>
      <c r="S26" s="3">
        <v>11814.60921432656</v>
      </c>
      <c r="T26" s="3">
        <v>4268.7205458257495</v>
      </c>
      <c r="U26" s="3">
        <v>526.50931400659056</v>
      </c>
      <c r="V26" s="3">
        <v>134.54795723333751</v>
      </c>
      <c r="W26" s="3">
        <v>1570.3618469639323</v>
      </c>
      <c r="X26" s="3">
        <v>1296.1852893796288</v>
      </c>
      <c r="Y26" s="3">
        <v>296.01468029340219</v>
      </c>
      <c r="Z26" s="3">
        <v>1539.8238030366022</v>
      </c>
      <c r="AA26" s="3">
        <v>1427.5104594329862</v>
      </c>
      <c r="AB26" s="3">
        <v>2883.7836499332752</v>
      </c>
      <c r="AC26" s="3">
        <v>1734.559226144311</v>
      </c>
      <c r="AD26" s="3">
        <v>70.973160067544498</v>
      </c>
      <c r="AE26" s="3">
        <v>1181.8395759854156</v>
      </c>
      <c r="AF26" s="3">
        <v>912.22410381738052</v>
      </c>
      <c r="AG26" s="3">
        <v>1882.1448129555895</v>
      </c>
      <c r="AH26" s="3">
        <v>272.88240015467073</v>
      </c>
      <c r="AI26" s="3">
        <v>1386.0912027075974</v>
      </c>
      <c r="AJ26" s="3">
        <v>58.096228066861634</v>
      </c>
      <c r="AK26" s="3">
        <v>1757.6381567512831</v>
      </c>
      <c r="AL26" s="3">
        <v>1698.0642545438166</v>
      </c>
      <c r="AM26" s="3">
        <v>1028.8152959603735</v>
      </c>
      <c r="AN26" s="3">
        <v>646.23491258283718</v>
      </c>
      <c r="AO26" s="3">
        <v>584.37956902199062</v>
      </c>
      <c r="AP26" s="3">
        <v>5857.6592129275159</v>
      </c>
      <c r="AQ26" s="3">
        <v>9651.8094331668617</v>
      </c>
      <c r="AR26" s="3">
        <v>2407.5663194578296</v>
      </c>
      <c r="AS26" s="3">
        <v>922.12063065382586</v>
      </c>
      <c r="AT26" s="3">
        <v>2403.7752252517334</v>
      </c>
      <c r="AU26" s="3">
        <v>835.3042853426025</v>
      </c>
      <c r="AV26" s="3">
        <v>14320.950418757033</v>
      </c>
      <c r="AW26" s="3">
        <v>2755.5226726313454</v>
      </c>
      <c r="AX26" s="3">
        <v>2831.6496801606745</v>
      </c>
      <c r="AY26" s="3">
        <v>3889.5129010432588</v>
      </c>
      <c r="AZ26" s="3">
        <v>1988.9746084929061</v>
      </c>
      <c r="BA26" s="3">
        <v>1275.6982078636702</v>
      </c>
      <c r="BB26" s="3">
        <v>19999.725066113831</v>
      </c>
      <c r="BC26" s="3">
        <v>1005.2507468468848</v>
      </c>
      <c r="BD26" s="3">
        <v>228.71837212481009</v>
      </c>
      <c r="BE26" s="3">
        <v>1942.755893474128</v>
      </c>
      <c r="BF26" s="3">
        <v>61670.425654336235</v>
      </c>
      <c r="BG26" s="3">
        <v>261160.68977256809</v>
      </c>
      <c r="BH26" s="3">
        <v>12893.628748890646</v>
      </c>
      <c r="BI26" s="3">
        <v>4481.3762648544734</v>
      </c>
      <c r="BJ26" s="3">
        <v>7672.886870591371</v>
      </c>
      <c r="BK26" s="3">
        <v>1944.032282728158</v>
      </c>
      <c r="BL26" s="3">
        <v>1927.4786526643304</v>
      </c>
      <c r="BM26" s="3">
        <v>338.20057678953134</v>
      </c>
      <c r="BN26" s="3">
        <v>83.972505095001907</v>
      </c>
      <c r="BO26" s="3">
        <v>1423.0981074654044</v>
      </c>
      <c r="BP26" s="3">
        <v>10.664743196680465</v>
      </c>
      <c r="BQ26" s="3">
        <v>1004.0357427750166</v>
      </c>
      <c r="BR26" s="3">
        <v>24.77791455401124</v>
      </c>
      <c r="BS26" s="3">
        <v>1282.6240976506585</v>
      </c>
      <c r="BT26" s="3">
        <v>14376.620196287791</v>
      </c>
      <c r="BU26" s="3">
        <v>12882.068589827963</v>
      </c>
      <c r="BV26" s="3">
        <v>21610.143106988307</v>
      </c>
      <c r="BW26" s="3">
        <v>777.79810661117529</v>
      </c>
      <c r="BX26" s="3">
        <v>1671.2529004596936</v>
      </c>
      <c r="BY26" s="3">
        <v>19479.948051418251</v>
      </c>
      <c r="BZ26" s="3">
        <v>10247.57398234378</v>
      </c>
      <c r="CA26" s="3">
        <v>218.93774474033583</v>
      </c>
      <c r="CB26" s="3">
        <v>464.61186531798222</v>
      </c>
      <c r="CC26" s="3">
        <v>812.03815998850894</v>
      </c>
      <c r="CD26" s="3">
        <v>64.640108369076216</v>
      </c>
      <c r="CE26" s="3">
        <v>1986.9218918780416</v>
      </c>
      <c r="CF26" s="3">
        <v>3150.2756595833689</v>
      </c>
      <c r="CG26" s="3">
        <v>11.83028833452922</v>
      </c>
      <c r="CH26" s="3">
        <v>114.3958654692845</v>
      </c>
      <c r="CI26" s="3">
        <v>378.95291823492079</v>
      </c>
      <c r="CJ26" s="3">
        <v>493.90864906953283</v>
      </c>
      <c r="CK26" s="3">
        <v>2369.6460233256967</v>
      </c>
      <c r="CL26" s="3">
        <v>20.673282815161077</v>
      </c>
      <c r="CM26" s="3">
        <v>397.49027636431975</v>
      </c>
      <c r="CN26" s="3">
        <v>623.39632305659791</v>
      </c>
      <c r="CO26" s="3">
        <v>413.48858904814432</v>
      </c>
      <c r="CP26" s="3">
        <v>1870.1088223738604</v>
      </c>
      <c r="CQ26" s="3">
        <v>1144.2135127756017</v>
      </c>
      <c r="CR26" s="3">
        <v>479.71100196395327</v>
      </c>
      <c r="CS26" s="3">
        <v>5731.9584127540365</v>
      </c>
      <c r="CT26" s="3">
        <v>2320.2381730199049</v>
      </c>
      <c r="CU26" s="3">
        <v>4648.4267013804292</v>
      </c>
      <c r="CV26" s="3">
        <v>12611.498275394517</v>
      </c>
      <c r="CW26" s="3">
        <v>43870.731133334441</v>
      </c>
      <c r="CX26" s="3">
        <v>1735.0859245408762</v>
      </c>
      <c r="CY26" s="3">
        <v>8250.8501214778335</v>
      </c>
      <c r="CZ26" s="3" t="s">
        <v>2</v>
      </c>
      <c r="DA26" s="3">
        <v>2074.6631366651727</v>
      </c>
      <c r="DB26" s="3">
        <v>245.86773221766816</v>
      </c>
      <c r="DC26" s="3">
        <v>775.25323121443682</v>
      </c>
      <c r="DD26" s="3">
        <v>527.42942804450263</v>
      </c>
      <c r="DE26" s="3">
        <v>1745.3353878876117</v>
      </c>
      <c r="DF26" s="3">
        <v>525.13293095236611</v>
      </c>
      <c r="DG26" s="3">
        <v>201.73061614675873</v>
      </c>
      <c r="DH26" s="3">
        <v>1927.9244573231972</v>
      </c>
      <c r="DI26" s="3">
        <v>327.00881181299087</v>
      </c>
      <c r="DJ26" s="19">
        <v>2752312.8728716867</v>
      </c>
      <c r="DK26" s="19"/>
      <c r="DL26" s="19">
        <v>22739.897833076426</v>
      </c>
      <c r="DM26" s="19"/>
      <c r="DN26" s="19" t="s">
        <v>2</v>
      </c>
      <c r="DO26" s="19"/>
      <c r="DP26" s="19">
        <v>148.28595094619476</v>
      </c>
      <c r="DQ26" s="19"/>
      <c r="DR26" s="19">
        <v>47393.222368711868</v>
      </c>
      <c r="DS26" s="19"/>
      <c r="DT26" s="19">
        <v>157548.81899293457</v>
      </c>
      <c r="DU26" s="19"/>
      <c r="DV26" s="19">
        <v>22492217.705223564</v>
      </c>
      <c r="DW26" s="19"/>
      <c r="DX26" s="19">
        <v>25472360.803240921</v>
      </c>
    </row>
    <row r="27" spans="2:128">
      <c r="B27" s="55">
        <v>16</v>
      </c>
      <c r="C27" s="3">
        <v>4.7632452584062346E-2</v>
      </c>
      <c r="D27" s="3">
        <v>1.6384279943775497E-2</v>
      </c>
      <c r="E27" s="3">
        <v>3.0902302635700919E-2</v>
      </c>
      <c r="F27" s="3">
        <v>7.487469180822609E-2</v>
      </c>
      <c r="G27" s="3" t="s">
        <v>2</v>
      </c>
      <c r="H27" s="3" t="s">
        <v>2</v>
      </c>
      <c r="I27" s="3" t="s">
        <v>2</v>
      </c>
      <c r="J27" s="3" t="s">
        <v>2</v>
      </c>
      <c r="K27" s="3">
        <v>5.9493302441719083</v>
      </c>
      <c r="L27" s="3" t="s">
        <v>2</v>
      </c>
      <c r="M27" s="3">
        <v>64.724955767052307</v>
      </c>
      <c r="N27" s="3">
        <v>127.96105885454099</v>
      </c>
      <c r="O27" s="3">
        <v>8.2145534140486554</v>
      </c>
      <c r="P27" s="3">
        <v>119.7652819019747</v>
      </c>
      <c r="Q27" s="3">
        <v>3512.5600824591761</v>
      </c>
      <c r="R27" s="3">
        <v>234.37267251897143</v>
      </c>
      <c r="S27" s="3">
        <v>442.27858678719463</v>
      </c>
      <c r="T27" s="3">
        <v>209.46681109228737</v>
      </c>
      <c r="U27" s="3">
        <v>63.355653455167626</v>
      </c>
      <c r="V27" s="3">
        <v>63.785113438957332</v>
      </c>
      <c r="W27" s="3">
        <v>137.00592736309665</v>
      </c>
      <c r="X27" s="3">
        <v>86.637498639620176</v>
      </c>
      <c r="Y27" s="3">
        <v>38.003982782349134</v>
      </c>
      <c r="Z27" s="3">
        <v>78.139079160695744</v>
      </c>
      <c r="AA27" s="3">
        <v>80.048553416996953</v>
      </c>
      <c r="AB27" s="3">
        <v>17.947183963678011</v>
      </c>
      <c r="AC27" s="3">
        <v>60.755142038641118</v>
      </c>
      <c r="AD27" s="3">
        <v>3.665852942776906</v>
      </c>
      <c r="AE27" s="3">
        <v>75.302984253728326</v>
      </c>
      <c r="AF27" s="3">
        <v>53.61405349159557</v>
      </c>
      <c r="AG27" s="3">
        <v>190.23032855314167</v>
      </c>
      <c r="AH27" s="3">
        <v>31.447693750239722</v>
      </c>
      <c r="AI27" s="3">
        <v>96.259111795862339</v>
      </c>
      <c r="AJ27" s="3">
        <v>0.28889044213826753</v>
      </c>
      <c r="AK27" s="3">
        <v>53.32789349951819</v>
      </c>
      <c r="AL27" s="3">
        <v>107.73177577240821</v>
      </c>
      <c r="AM27" s="3">
        <v>10.68502639722203</v>
      </c>
      <c r="AN27" s="3">
        <v>18.687854930936943</v>
      </c>
      <c r="AO27" s="3">
        <v>106.23561215129122</v>
      </c>
      <c r="AP27" s="3">
        <v>174.74624464996083</v>
      </c>
      <c r="AQ27" s="3">
        <v>114.96954937380748</v>
      </c>
      <c r="AR27" s="3">
        <v>61.578631729108849</v>
      </c>
      <c r="AS27" s="3">
        <v>55.752914632145881</v>
      </c>
      <c r="AT27" s="3">
        <v>99.174649493974556</v>
      </c>
      <c r="AU27" s="3">
        <v>70.266281749712888</v>
      </c>
      <c r="AV27" s="3">
        <v>121.90773449552222</v>
      </c>
      <c r="AW27" s="3">
        <v>16.752383439802617</v>
      </c>
      <c r="AX27" s="3">
        <v>200.15787321834637</v>
      </c>
      <c r="AY27" s="3">
        <v>108.41391693457217</v>
      </c>
      <c r="AZ27" s="3">
        <v>38.908931983318816</v>
      </c>
      <c r="BA27" s="3">
        <v>10.53337955708378</v>
      </c>
      <c r="BB27" s="3">
        <v>66.753745824355235</v>
      </c>
      <c r="BC27" s="3">
        <v>19.715885357608947</v>
      </c>
      <c r="BD27" s="3">
        <v>1978.091586171882</v>
      </c>
      <c r="BE27" s="3">
        <v>58.624911763345132</v>
      </c>
      <c r="BF27" s="3">
        <v>139394.77525011942</v>
      </c>
      <c r="BG27" s="3">
        <v>24.1270915325311</v>
      </c>
      <c r="BH27" s="3">
        <v>1170.3518222465696</v>
      </c>
      <c r="BI27" s="3">
        <v>488.03641505663336</v>
      </c>
      <c r="BJ27" s="3">
        <v>42.854929674648737</v>
      </c>
      <c r="BK27" s="3">
        <v>46.221895532577584</v>
      </c>
      <c r="BL27" s="3">
        <v>74.269895699479278</v>
      </c>
      <c r="BM27" s="3">
        <v>7.0365916213946766</v>
      </c>
      <c r="BN27" s="3">
        <v>4.5625157266064562</v>
      </c>
      <c r="BO27" s="3">
        <v>77.026175191874287</v>
      </c>
      <c r="BP27" s="3">
        <v>0.3808082757411288</v>
      </c>
      <c r="BQ27" s="3">
        <v>53.426504292558199</v>
      </c>
      <c r="BR27" s="3">
        <v>1.1127871131486378</v>
      </c>
      <c r="BS27" s="3">
        <v>28.197565775493068</v>
      </c>
      <c r="BT27" s="3">
        <v>687.89711401205739</v>
      </c>
      <c r="BU27" s="3">
        <v>594.10652068041463</v>
      </c>
      <c r="BV27" s="3">
        <v>963.06927391702686</v>
      </c>
      <c r="BW27" s="3">
        <v>39.447613608223655</v>
      </c>
      <c r="BX27" s="3">
        <v>140.99914274382749</v>
      </c>
      <c r="BY27" s="3">
        <v>1430.7788661927184</v>
      </c>
      <c r="BZ27" s="3">
        <v>482.11880544051814</v>
      </c>
      <c r="CA27" s="3">
        <v>12.796619541729417</v>
      </c>
      <c r="CB27" s="3">
        <v>20.982491695055092</v>
      </c>
      <c r="CC27" s="3">
        <v>35.792030794161292</v>
      </c>
      <c r="CD27" s="3">
        <v>2.0037335745126188</v>
      </c>
      <c r="CE27" s="3">
        <v>877.26239030042666</v>
      </c>
      <c r="CF27" s="3">
        <v>1694.3096094407547</v>
      </c>
      <c r="CG27" s="3">
        <v>0.63825098710823636</v>
      </c>
      <c r="CH27" s="3">
        <v>273.27572126789624</v>
      </c>
      <c r="CI27" s="3">
        <v>352.71498023987823</v>
      </c>
      <c r="CJ27" s="3">
        <v>499.52754013133352</v>
      </c>
      <c r="CK27" s="3">
        <v>154.32194829255349</v>
      </c>
      <c r="CL27" s="3">
        <v>2.6986852809930988</v>
      </c>
      <c r="CM27" s="3">
        <v>2.5896730887450485</v>
      </c>
      <c r="CN27" s="3">
        <v>31.895240416067956</v>
      </c>
      <c r="CO27" s="3">
        <v>4.8720912372848391</v>
      </c>
      <c r="CP27" s="3">
        <v>75.769168692045099</v>
      </c>
      <c r="CQ27" s="3">
        <v>2.6155902946995151</v>
      </c>
      <c r="CR27" s="3">
        <v>19.241187255549661</v>
      </c>
      <c r="CS27" s="3">
        <v>281.12040486360519</v>
      </c>
      <c r="CT27" s="3">
        <v>126.32688840686134</v>
      </c>
      <c r="CU27" s="3">
        <v>279.51210271719509</v>
      </c>
      <c r="CV27" s="3">
        <v>667.83525388959526</v>
      </c>
      <c r="CW27" s="3">
        <v>2557.3199734347963</v>
      </c>
      <c r="CX27" s="3">
        <v>84.756213563794631</v>
      </c>
      <c r="CY27" s="3">
        <v>434.23065797991319</v>
      </c>
      <c r="CZ27" s="3" t="s">
        <v>2</v>
      </c>
      <c r="DA27" s="3">
        <v>52.012558901305056</v>
      </c>
      <c r="DB27" s="3">
        <v>2.2564033383411504</v>
      </c>
      <c r="DC27" s="3">
        <v>2.6654506753616785</v>
      </c>
      <c r="DD27" s="3">
        <v>17.192196633375573</v>
      </c>
      <c r="DE27" s="3">
        <v>8.0344058275267294</v>
      </c>
      <c r="DF27" s="3">
        <v>4.8540590145685005</v>
      </c>
      <c r="DG27" s="3">
        <v>10.387592583738494</v>
      </c>
      <c r="DH27" s="3">
        <v>98.059679103022603</v>
      </c>
      <c r="DI27" s="3">
        <v>15.080816799678193</v>
      </c>
      <c r="DJ27" s="19">
        <v>163750.71615409796</v>
      </c>
      <c r="DK27" s="19"/>
      <c r="DL27" s="19">
        <v>7125.7509348668455</v>
      </c>
      <c r="DM27" s="19"/>
      <c r="DN27" s="19" t="s">
        <v>2</v>
      </c>
      <c r="DO27" s="19"/>
      <c r="DP27" s="19">
        <v>2.6690094994323696</v>
      </c>
      <c r="DQ27" s="19"/>
      <c r="DR27" s="19">
        <v>2777.5506652337817</v>
      </c>
      <c r="DS27" s="19"/>
      <c r="DT27" s="19">
        <v>56782.729965665545</v>
      </c>
      <c r="DU27" s="19"/>
      <c r="DV27" s="19">
        <v>778410.16352875682</v>
      </c>
      <c r="DW27" s="19"/>
      <c r="DX27" s="19">
        <v>1008849.5802581203</v>
      </c>
    </row>
    <row r="28" spans="2:128">
      <c r="B28" s="55">
        <v>17</v>
      </c>
      <c r="C28" s="3">
        <v>2.7602468874838779</v>
      </c>
      <c r="D28" s="3">
        <v>0.43885544830942952</v>
      </c>
      <c r="E28" s="3">
        <v>0.44733599325352763</v>
      </c>
      <c r="F28" s="3">
        <v>0.92751254389871196</v>
      </c>
      <c r="G28" s="3">
        <v>0.10601305872133439</v>
      </c>
      <c r="H28" s="3">
        <v>5.8621694233071481E-2</v>
      </c>
      <c r="I28" s="3">
        <v>0.10069538447047838</v>
      </c>
      <c r="J28" s="3">
        <v>1.4679674086995954E-2</v>
      </c>
      <c r="K28" s="3">
        <v>32.297991105432473</v>
      </c>
      <c r="L28" s="3">
        <v>0.66072531856232253</v>
      </c>
      <c r="M28" s="3">
        <v>45.545117553509861</v>
      </c>
      <c r="N28" s="3">
        <v>22.369744116419053</v>
      </c>
      <c r="O28" s="3">
        <v>44.501338797395704</v>
      </c>
      <c r="P28" s="3">
        <v>633.80994710303128</v>
      </c>
      <c r="Q28" s="3">
        <v>17751.33333685395</v>
      </c>
      <c r="R28" s="3">
        <v>1249.1765156179617</v>
      </c>
      <c r="S28" s="3">
        <v>6188.6546385031352</v>
      </c>
      <c r="T28" s="3">
        <v>851.35409614690639</v>
      </c>
      <c r="U28" s="3">
        <v>57.00010497397372</v>
      </c>
      <c r="V28" s="3">
        <v>3.6537440950077396</v>
      </c>
      <c r="W28" s="3">
        <v>372.15431213616421</v>
      </c>
      <c r="X28" s="3">
        <v>62.18756538284336</v>
      </c>
      <c r="Y28" s="3">
        <v>52.068013946966417</v>
      </c>
      <c r="Z28" s="3">
        <v>191.80900197216036</v>
      </c>
      <c r="AA28" s="3">
        <v>324.34305924505111</v>
      </c>
      <c r="AB28" s="3">
        <v>54.05423154426208</v>
      </c>
      <c r="AC28" s="3">
        <v>247.83499987332394</v>
      </c>
      <c r="AD28" s="3">
        <v>17.945776703909541</v>
      </c>
      <c r="AE28" s="3">
        <v>123.98556087361236</v>
      </c>
      <c r="AF28" s="3">
        <v>260.45697606737826</v>
      </c>
      <c r="AG28" s="3">
        <v>428.98278685104117</v>
      </c>
      <c r="AH28" s="3">
        <v>49.434381326523393</v>
      </c>
      <c r="AI28" s="3">
        <v>252.58257168825594</v>
      </c>
      <c r="AJ28" s="3">
        <v>2.4600218221439037E-2</v>
      </c>
      <c r="AK28" s="3">
        <v>144.50782588329193</v>
      </c>
      <c r="AL28" s="3">
        <v>356.9734087834737</v>
      </c>
      <c r="AM28" s="3">
        <v>17.928143847747187</v>
      </c>
      <c r="AN28" s="3">
        <v>66.398830382085478</v>
      </c>
      <c r="AO28" s="3">
        <v>63.891837473274528</v>
      </c>
      <c r="AP28" s="3">
        <v>629.98121604892003</v>
      </c>
      <c r="AQ28" s="3">
        <v>141.36867400207373</v>
      </c>
      <c r="AR28" s="3">
        <v>142.94483139058337</v>
      </c>
      <c r="AS28" s="3">
        <v>153.25157804572709</v>
      </c>
      <c r="AT28" s="3">
        <v>456.8496306602608</v>
      </c>
      <c r="AU28" s="3">
        <v>117.08452835127714</v>
      </c>
      <c r="AV28" s="3">
        <v>209.85255055491567</v>
      </c>
      <c r="AW28" s="3">
        <v>50.098286118486058</v>
      </c>
      <c r="AX28" s="3">
        <v>537.91309436318591</v>
      </c>
      <c r="AY28" s="3">
        <v>264.55498125247391</v>
      </c>
      <c r="AZ28" s="3">
        <v>1.0163714814609364</v>
      </c>
      <c r="BA28" s="3">
        <v>17.607901376151915</v>
      </c>
      <c r="BB28" s="3">
        <v>20.783696023913478</v>
      </c>
      <c r="BC28" s="3">
        <v>8.8644328575165439</v>
      </c>
      <c r="BD28" s="3">
        <v>0.20982784550332279</v>
      </c>
      <c r="BE28" s="3">
        <v>1330.4340932278697</v>
      </c>
      <c r="BF28" s="3">
        <v>116451.08201224984</v>
      </c>
      <c r="BG28" s="3">
        <v>50.663172728952311</v>
      </c>
      <c r="BH28" s="3">
        <v>827.24282025398793</v>
      </c>
      <c r="BI28" s="3">
        <v>437.18398247139544</v>
      </c>
      <c r="BJ28" s="3">
        <v>126.24433207530501</v>
      </c>
      <c r="BK28" s="3">
        <v>301.92248300217278</v>
      </c>
      <c r="BL28" s="3">
        <v>225.41707642046825</v>
      </c>
      <c r="BM28" s="3">
        <v>14.310610545990279</v>
      </c>
      <c r="BN28" s="3">
        <v>8.4636956588786436</v>
      </c>
      <c r="BO28" s="3">
        <v>415.71243216184001</v>
      </c>
      <c r="BP28" s="3">
        <v>9.7479458850150941E-2</v>
      </c>
      <c r="BQ28" s="3">
        <v>252.79681723996768</v>
      </c>
      <c r="BR28" s="3">
        <v>0.11755481328076536</v>
      </c>
      <c r="BS28" s="3">
        <v>149.33627904441568</v>
      </c>
      <c r="BT28" s="3">
        <v>3725.2877152110459</v>
      </c>
      <c r="BU28" s="3">
        <v>3217.5499433072951</v>
      </c>
      <c r="BV28" s="3">
        <v>5186.2348194064389</v>
      </c>
      <c r="BW28" s="3">
        <v>212.89150763519777</v>
      </c>
      <c r="BX28" s="3">
        <v>405.79292185611706</v>
      </c>
      <c r="BY28" s="3">
        <v>5192.5151209439327</v>
      </c>
      <c r="BZ28" s="3">
        <v>2011.0832909681662</v>
      </c>
      <c r="CA28" s="3">
        <v>60.505308664707954</v>
      </c>
      <c r="CB28" s="3">
        <v>105.59772996066899</v>
      </c>
      <c r="CC28" s="3">
        <v>182.2955144461458</v>
      </c>
      <c r="CD28" s="3">
        <v>9.2356363108884416</v>
      </c>
      <c r="CE28" s="3">
        <v>399.22540327057078</v>
      </c>
      <c r="CF28" s="3">
        <v>795.72014687450951</v>
      </c>
      <c r="CG28" s="3">
        <v>3.2993713227690891</v>
      </c>
      <c r="CH28" s="3">
        <v>0.43078427323204582</v>
      </c>
      <c r="CI28" s="3">
        <v>34.875494515743036</v>
      </c>
      <c r="CJ28" s="3">
        <v>78.41503590023467</v>
      </c>
      <c r="CK28" s="3">
        <v>594.3889287099372</v>
      </c>
      <c r="CL28" s="3">
        <v>9.5663966258157596E-2</v>
      </c>
      <c r="CM28" s="3">
        <v>1.4829525152425573</v>
      </c>
      <c r="CN28" s="3">
        <v>2.5363119304667188</v>
      </c>
      <c r="CO28" s="3">
        <v>0.74953350354912762</v>
      </c>
      <c r="CP28" s="3">
        <v>7.5506413110219954</v>
      </c>
      <c r="CQ28" s="3">
        <v>0.3578833889784116</v>
      </c>
      <c r="CR28" s="3">
        <v>1.8479641255300476</v>
      </c>
      <c r="CS28" s="3">
        <v>1499.6826926688373</v>
      </c>
      <c r="CT28" s="3">
        <v>610.80825212760112</v>
      </c>
      <c r="CU28" s="3">
        <v>897.56363374008913</v>
      </c>
      <c r="CV28" s="3">
        <v>3292.9838173846306</v>
      </c>
      <c r="CW28" s="3">
        <v>12772.689120241042</v>
      </c>
      <c r="CX28" s="3">
        <v>437.56498212531903</v>
      </c>
      <c r="CY28" s="3">
        <v>1980.1326140181961</v>
      </c>
      <c r="CZ28" s="3" t="s">
        <v>2</v>
      </c>
      <c r="DA28" s="3">
        <v>10.036001956044679</v>
      </c>
      <c r="DB28" s="3">
        <v>3.2578870597690046</v>
      </c>
      <c r="DC28" s="3">
        <v>3.0380555777185743</v>
      </c>
      <c r="DD28" s="3">
        <v>29.052900265473024</v>
      </c>
      <c r="DE28" s="3">
        <v>7.1293085356165955</v>
      </c>
      <c r="DF28" s="3">
        <v>22.715435836979356</v>
      </c>
      <c r="DG28" s="3">
        <v>46.282575431876559</v>
      </c>
      <c r="DH28" s="3">
        <v>474.35836612015135</v>
      </c>
      <c r="DI28" s="3">
        <v>79.338597295846441</v>
      </c>
      <c r="DJ28" s="19">
        <v>197712.78145149877</v>
      </c>
      <c r="DK28" s="19"/>
      <c r="DL28" s="19">
        <v>3201.892954509126</v>
      </c>
      <c r="DM28" s="19"/>
      <c r="DN28" s="19" t="s">
        <v>2</v>
      </c>
      <c r="DO28" s="19"/>
      <c r="DP28" s="19">
        <v>0.1859756007932345</v>
      </c>
      <c r="DQ28" s="19"/>
      <c r="DR28" s="19">
        <v>10987.169812405275</v>
      </c>
      <c r="DS28" s="19"/>
      <c r="DT28" s="19">
        <v>384.94378266345734</v>
      </c>
      <c r="DU28" s="19"/>
      <c r="DV28" s="19">
        <v>779301.1397166074</v>
      </c>
      <c r="DW28" s="19"/>
      <c r="DX28" s="19">
        <v>991588.1136932848</v>
      </c>
    </row>
    <row r="29" spans="2:128">
      <c r="B29" s="55">
        <v>18</v>
      </c>
      <c r="C29" s="3">
        <v>3349.9704655694177</v>
      </c>
      <c r="D29" s="3">
        <v>2081.4231464477753</v>
      </c>
      <c r="E29" s="3">
        <v>8300.104010107978</v>
      </c>
      <c r="F29" s="3">
        <v>23242.934112362429</v>
      </c>
      <c r="G29" s="3">
        <v>143.53030918526423</v>
      </c>
      <c r="H29" s="3">
        <v>76.634048005155478</v>
      </c>
      <c r="I29" s="3">
        <v>132.15928476776949</v>
      </c>
      <c r="J29" s="3">
        <v>19.95529179341969</v>
      </c>
      <c r="K29" s="3">
        <v>5507.0923799369857</v>
      </c>
      <c r="L29" s="3">
        <v>139.1961356842036</v>
      </c>
      <c r="M29" s="3">
        <v>32.063538057452874</v>
      </c>
      <c r="N29" s="3">
        <v>2.3990801741633025</v>
      </c>
      <c r="O29" s="3">
        <v>62.508201503691502</v>
      </c>
      <c r="P29" s="3">
        <v>79.736943253318856</v>
      </c>
      <c r="Q29" s="3">
        <v>15185.543709566347</v>
      </c>
      <c r="R29" s="3">
        <v>1278.9633999132348</v>
      </c>
      <c r="S29" s="3">
        <v>660.39515101794518</v>
      </c>
      <c r="T29" s="3">
        <v>499.97791307396091</v>
      </c>
      <c r="U29" s="3">
        <v>540.9419700788286</v>
      </c>
      <c r="V29" s="3">
        <v>5.096948837246118</v>
      </c>
      <c r="W29" s="3">
        <v>123.82761879649726</v>
      </c>
      <c r="X29" s="3">
        <v>148.88496915819977</v>
      </c>
      <c r="Y29" s="3">
        <v>58.006737106342371</v>
      </c>
      <c r="Z29" s="3">
        <v>375.93644334819737</v>
      </c>
      <c r="AA29" s="3">
        <v>255.15699483000836</v>
      </c>
      <c r="AB29" s="3">
        <v>829.79982823050545</v>
      </c>
      <c r="AC29" s="3">
        <v>538.53407033507801</v>
      </c>
      <c r="AD29" s="3">
        <v>2.5157489316621899</v>
      </c>
      <c r="AE29" s="3">
        <v>1666.500750147045</v>
      </c>
      <c r="AF29" s="3">
        <v>86.662529873203724</v>
      </c>
      <c r="AG29" s="3">
        <v>254.51319998104984</v>
      </c>
      <c r="AH29" s="3">
        <v>40.479986375824616</v>
      </c>
      <c r="AI29" s="3">
        <v>74.354791213591639</v>
      </c>
      <c r="AJ29" s="3">
        <v>67.105779033260148</v>
      </c>
      <c r="AK29" s="3">
        <v>1150.5216270237913</v>
      </c>
      <c r="AL29" s="3">
        <v>123.91247390926119</v>
      </c>
      <c r="AM29" s="3">
        <v>139.22352033351262</v>
      </c>
      <c r="AN29" s="3">
        <v>59.929460182893649</v>
      </c>
      <c r="AO29" s="3">
        <v>138.60032928105682</v>
      </c>
      <c r="AP29" s="3">
        <v>481.8910895664406</v>
      </c>
      <c r="AQ29" s="3">
        <v>1537.5124627125726</v>
      </c>
      <c r="AR29" s="3">
        <v>417.60716226048902</v>
      </c>
      <c r="AS29" s="3">
        <v>204.09232213488016</v>
      </c>
      <c r="AT29" s="3">
        <v>143.89308986998344</v>
      </c>
      <c r="AU29" s="3">
        <v>237.7482639961699</v>
      </c>
      <c r="AV29" s="3">
        <v>165652.03934126452</v>
      </c>
      <c r="AW29" s="3">
        <v>545.20398745816226</v>
      </c>
      <c r="AX29" s="3">
        <v>686.09095878319431</v>
      </c>
      <c r="AY29" s="3">
        <v>3221.7608331786496</v>
      </c>
      <c r="AZ29" s="3">
        <v>2200.5240837440338</v>
      </c>
      <c r="BA29" s="3">
        <v>81.839016620699454</v>
      </c>
      <c r="BB29" s="3">
        <v>913.68182778485914</v>
      </c>
      <c r="BC29" s="3">
        <v>3332.0176810062899</v>
      </c>
      <c r="BD29" s="3">
        <v>69656.869730507868</v>
      </c>
      <c r="BE29" s="3">
        <v>129326.98554447286</v>
      </c>
      <c r="BF29" s="3">
        <v>3003.6545760597701</v>
      </c>
      <c r="BG29" s="3">
        <v>36.1465171768644</v>
      </c>
      <c r="BH29" s="3">
        <v>2669.886296279517</v>
      </c>
      <c r="BI29" s="3">
        <v>11457.545348775773</v>
      </c>
      <c r="BJ29" s="3">
        <v>54.129244912829833</v>
      </c>
      <c r="BK29" s="3">
        <v>109.02728823504299</v>
      </c>
      <c r="BL29" s="3">
        <v>2088.8433447871712</v>
      </c>
      <c r="BM29" s="3">
        <v>44.582484387212858</v>
      </c>
      <c r="BN29" s="3">
        <v>2.6624212276808401</v>
      </c>
      <c r="BO29" s="3">
        <v>43.57948465485012</v>
      </c>
      <c r="BP29" s="3">
        <v>0.18618365697689343</v>
      </c>
      <c r="BQ29" s="3">
        <v>29.713016135075744</v>
      </c>
      <c r="BR29" s="3">
        <v>0.54406058733769513</v>
      </c>
      <c r="BS29" s="3">
        <v>37.499022035476919</v>
      </c>
      <c r="BT29" s="3">
        <v>4560.453821752355</v>
      </c>
      <c r="BU29" s="3">
        <v>2414.5173995834007</v>
      </c>
      <c r="BV29" s="3">
        <v>60992.037543017061</v>
      </c>
      <c r="BW29" s="3">
        <v>1440.2800494748656</v>
      </c>
      <c r="BX29" s="3">
        <v>46.68857545644638</v>
      </c>
      <c r="BY29" s="3">
        <v>1390.0537016673757</v>
      </c>
      <c r="BZ29" s="3">
        <v>2018.6746673352454</v>
      </c>
      <c r="CA29" s="3">
        <v>6.4790006393153829</v>
      </c>
      <c r="CB29" s="3">
        <v>11.889378328176408</v>
      </c>
      <c r="CC29" s="3">
        <v>20.032781596284988</v>
      </c>
      <c r="CD29" s="3">
        <v>1.110556209623613</v>
      </c>
      <c r="CE29" s="3">
        <v>57.166635403687124</v>
      </c>
      <c r="CF29" s="3">
        <v>93.031934341451063</v>
      </c>
      <c r="CG29" s="3">
        <v>0.3589841838472983</v>
      </c>
      <c r="CH29" s="3">
        <v>2.7678061420369868</v>
      </c>
      <c r="CI29" s="3">
        <v>9.389532931938394</v>
      </c>
      <c r="CJ29" s="3">
        <v>10.24701687351569</v>
      </c>
      <c r="CK29" s="3">
        <v>69.74540950950373</v>
      </c>
      <c r="CL29" s="3">
        <v>5.0042700684204107E-16</v>
      </c>
      <c r="CM29" s="3">
        <v>1.2661353146772634</v>
      </c>
      <c r="CN29" s="3">
        <v>15.594126701326244</v>
      </c>
      <c r="CO29" s="3">
        <v>2.3820484518551077</v>
      </c>
      <c r="CP29" s="3">
        <v>41.888942804680219</v>
      </c>
      <c r="CQ29" s="3">
        <v>4.7992080849217764</v>
      </c>
      <c r="CR29" s="3">
        <v>9.8846109769666093</v>
      </c>
      <c r="CS29" s="3">
        <v>158.76466919014763</v>
      </c>
      <c r="CT29" s="3">
        <v>68.054504698395164</v>
      </c>
      <c r="CU29" s="3">
        <v>144.15108752583785</v>
      </c>
      <c r="CV29" s="3">
        <v>375.73322284254238</v>
      </c>
      <c r="CW29" s="3">
        <v>1366.5326605131302</v>
      </c>
      <c r="CX29" s="3">
        <v>47.7903849511613</v>
      </c>
      <c r="CY29" s="3">
        <v>243.97993131098247</v>
      </c>
      <c r="CZ29" s="3" t="s">
        <v>2</v>
      </c>
      <c r="DA29" s="3">
        <v>316.10246379655013</v>
      </c>
      <c r="DB29" s="3">
        <v>268.44932433859861</v>
      </c>
      <c r="DC29" s="3">
        <v>318.66924656093761</v>
      </c>
      <c r="DD29" s="3">
        <v>1017.5188736581681</v>
      </c>
      <c r="DE29" s="3">
        <v>43.797223320206115</v>
      </c>
      <c r="DF29" s="3">
        <v>15.637636697916092</v>
      </c>
      <c r="DG29" s="3">
        <v>5.8564385971708104</v>
      </c>
      <c r="DH29" s="3">
        <v>59.211104890707475</v>
      </c>
      <c r="DI29" s="3">
        <v>9.1417382576664199</v>
      </c>
      <c r="DJ29" s="19">
        <v>543372.97995963157</v>
      </c>
      <c r="DK29" s="19"/>
      <c r="DL29" s="19">
        <v>2623.3853033197643</v>
      </c>
      <c r="DM29" s="19"/>
      <c r="DN29" s="19" t="s">
        <v>2</v>
      </c>
      <c r="DO29" s="19"/>
      <c r="DP29" s="19">
        <v>1.3049242381701642</v>
      </c>
      <c r="DQ29" s="19"/>
      <c r="DR29" s="19">
        <v>1513.7340330871382</v>
      </c>
      <c r="DS29" s="19"/>
      <c r="DT29" s="19">
        <v>74401.070625446184</v>
      </c>
      <c r="DU29" s="19"/>
      <c r="DV29" s="19">
        <v>186744.66186119278</v>
      </c>
      <c r="DW29" s="19"/>
      <c r="DX29" s="19">
        <v>808657.13670691557</v>
      </c>
    </row>
    <row r="30" spans="2:128">
      <c r="B30" s="55">
        <v>19</v>
      </c>
      <c r="C30" s="3">
        <v>256.8531340484314</v>
      </c>
      <c r="D30" s="3">
        <v>104.11779099245601</v>
      </c>
      <c r="E30" s="3">
        <v>115.76338904480161</v>
      </c>
      <c r="F30" s="3">
        <v>297.62212263599031</v>
      </c>
      <c r="G30" s="3">
        <v>187.4663011285931</v>
      </c>
      <c r="H30" s="3">
        <v>112.57686844663243</v>
      </c>
      <c r="I30" s="3">
        <v>55.471132177777008</v>
      </c>
      <c r="J30" s="3">
        <v>21.294126993669344</v>
      </c>
      <c r="K30" s="3">
        <v>69.101155015775802</v>
      </c>
      <c r="L30" s="3">
        <v>72.073282077080549</v>
      </c>
      <c r="M30" s="3">
        <v>73.114827109232607</v>
      </c>
      <c r="N30" s="3">
        <v>2511.4217854601588</v>
      </c>
      <c r="O30" s="3">
        <v>1.5728841235440147</v>
      </c>
      <c r="P30" s="3">
        <v>3.610589915040848</v>
      </c>
      <c r="Q30" s="3">
        <v>885.62648935091102</v>
      </c>
      <c r="R30" s="3">
        <v>14.152920530191588</v>
      </c>
      <c r="S30" s="3">
        <v>38.778998532891265</v>
      </c>
      <c r="T30" s="3">
        <v>40.228994222692663</v>
      </c>
      <c r="U30" s="3">
        <v>177075.29539987881</v>
      </c>
      <c r="V30" s="3">
        <v>45.45970157296631</v>
      </c>
      <c r="W30" s="3">
        <v>27.781958609734232</v>
      </c>
      <c r="X30" s="3">
        <v>83.866816590456352</v>
      </c>
      <c r="Y30" s="3">
        <v>172.55154563201859</v>
      </c>
      <c r="Z30" s="3">
        <v>97.653636524472461</v>
      </c>
      <c r="AA30" s="3">
        <v>169.27231446078054</v>
      </c>
      <c r="AB30" s="3">
        <v>40312.329996779918</v>
      </c>
      <c r="AC30" s="3">
        <v>6328.5645470804056</v>
      </c>
      <c r="AD30" s="3">
        <v>19.890165616947783</v>
      </c>
      <c r="AE30" s="3">
        <v>2592.6082064252923</v>
      </c>
      <c r="AF30" s="3">
        <v>14.142850601878981</v>
      </c>
      <c r="AG30" s="3">
        <v>60.239708488143208</v>
      </c>
      <c r="AH30" s="3">
        <v>44.058508486966879</v>
      </c>
      <c r="AI30" s="3">
        <v>68.448208895939359</v>
      </c>
      <c r="AJ30" s="3">
        <v>5.815703770612461</v>
      </c>
      <c r="AK30" s="3">
        <v>104.29202773395919</v>
      </c>
      <c r="AL30" s="3">
        <v>418.17562352918912</v>
      </c>
      <c r="AM30" s="3">
        <v>8709.9370891685376</v>
      </c>
      <c r="AN30" s="3">
        <v>1257.4795057552712</v>
      </c>
      <c r="AO30" s="3">
        <v>39.70027019973741</v>
      </c>
      <c r="AP30" s="3">
        <v>60.853660524171467</v>
      </c>
      <c r="AQ30" s="3">
        <v>216.98881501177425</v>
      </c>
      <c r="AR30" s="3">
        <v>74.461687070226532</v>
      </c>
      <c r="AS30" s="3">
        <v>105.47240983226706</v>
      </c>
      <c r="AT30" s="3">
        <v>104.66927374563261</v>
      </c>
      <c r="AU30" s="3">
        <v>120.99167317797172</v>
      </c>
      <c r="AV30" s="3">
        <v>159.5534597217565</v>
      </c>
      <c r="AW30" s="3">
        <v>41.150489781789226</v>
      </c>
      <c r="AX30" s="3">
        <v>90.682446242309538</v>
      </c>
      <c r="AY30" s="3">
        <v>104.10788915605723</v>
      </c>
      <c r="AZ30" s="3">
        <v>163.98548133461136</v>
      </c>
      <c r="BA30" s="3">
        <v>44.236198051757405</v>
      </c>
      <c r="BB30" s="3">
        <v>208.93748848854386</v>
      </c>
      <c r="BC30" s="3">
        <v>52.256907162658166</v>
      </c>
      <c r="BD30" s="3">
        <v>51.869718818518209</v>
      </c>
      <c r="BE30" s="3">
        <v>156.20846796968277</v>
      </c>
      <c r="BF30" s="3">
        <v>418.0040048893124</v>
      </c>
      <c r="BG30" s="3">
        <v>210.30624336898589</v>
      </c>
      <c r="BH30" s="3">
        <v>227.84054305194644</v>
      </c>
      <c r="BI30" s="3">
        <v>162.54634040546199</v>
      </c>
      <c r="BJ30" s="3">
        <v>32.273976863259335</v>
      </c>
      <c r="BK30" s="3">
        <v>27.059232337715162</v>
      </c>
      <c r="BL30" s="3">
        <v>178.54521946133926</v>
      </c>
      <c r="BM30" s="3">
        <v>28.428069466664198</v>
      </c>
      <c r="BN30" s="3">
        <v>221.78223115427065</v>
      </c>
      <c r="BO30" s="3">
        <v>254.65963508549254</v>
      </c>
      <c r="BP30" s="3">
        <v>1.6186823705348301</v>
      </c>
      <c r="BQ30" s="3">
        <v>179.74322255506127</v>
      </c>
      <c r="BR30" s="3">
        <v>4.1061370027948927</v>
      </c>
      <c r="BS30" s="3">
        <v>8.2074658091630148</v>
      </c>
      <c r="BT30" s="3">
        <v>523.8173599883404</v>
      </c>
      <c r="BU30" s="3">
        <v>212.68318355300616</v>
      </c>
      <c r="BV30" s="3">
        <v>758.4594610501988</v>
      </c>
      <c r="BW30" s="3">
        <v>476.44897352537578</v>
      </c>
      <c r="BX30" s="3">
        <v>389.24337266540141</v>
      </c>
      <c r="BY30" s="3">
        <v>1077.6120307602264</v>
      </c>
      <c r="BZ30" s="3">
        <v>29336.682661871717</v>
      </c>
      <c r="CA30" s="3">
        <v>26.689029659010227</v>
      </c>
      <c r="CB30" s="3">
        <v>15154.620097538054</v>
      </c>
      <c r="CC30" s="3">
        <v>233553.59465104167</v>
      </c>
      <c r="CD30" s="3">
        <v>13.480204418418996</v>
      </c>
      <c r="CE30" s="3">
        <v>305.58229553474996</v>
      </c>
      <c r="CF30" s="3">
        <v>288.44830277909358</v>
      </c>
      <c r="CG30" s="3">
        <v>0.83455093337883635</v>
      </c>
      <c r="CH30" s="3">
        <v>219.20578757197555</v>
      </c>
      <c r="CI30" s="3">
        <v>103.84921698468231</v>
      </c>
      <c r="CJ30" s="3">
        <v>15.063830098446275</v>
      </c>
      <c r="CK30" s="3">
        <v>138.66148424433726</v>
      </c>
      <c r="CL30" s="3">
        <v>6.2214251583119236</v>
      </c>
      <c r="CM30" s="3">
        <v>506.26407651599885</v>
      </c>
      <c r="CN30" s="3">
        <v>140.80208292928202</v>
      </c>
      <c r="CO30" s="3">
        <v>140.1979007320578</v>
      </c>
      <c r="CP30" s="3">
        <v>138.15304696816034</v>
      </c>
      <c r="CQ30" s="3">
        <v>19.643904232693835</v>
      </c>
      <c r="CR30" s="3">
        <v>40.033374113391453</v>
      </c>
      <c r="CS30" s="3">
        <v>110.5301449854018</v>
      </c>
      <c r="CT30" s="3">
        <v>76.168868179297348</v>
      </c>
      <c r="CU30" s="3">
        <v>182.32549349254106</v>
      </c>
      <c r="CV30" s="3">
        <v>111.91271789567062</v>
      </c>
      <c r="CW30" s="3">
        <v>89.56736235573122</v>
      </c>
      <c r="CX30" s="3">
        <v>61.706173460440738</v>
      </c>
      <c r="CY30" s="3">
        <v>411.88109669894715</v>
      </c>
      <c r="CZ30" s="3" t="s">
        <v>2</v>
      </c>
      <c r="DA30" s="3">
        <v>11501.998917746112</v>
      </c>
      <c r="DB30" s="3">
        <v>2290.7098708744406</v>
      </c>
      <c r="DC30" s="3">
        <v>3994.0408979992453</v>
      </c>
      <c r="DD30" s="3">
        <v>10328.990182377984</v>
      </c>
      <c r="DE30" s="3">
        <v>4820.0556984265404</v>
      </c>
      <c r="DF30" s="3">
        <v>4567.5450437569716</v>
      </c>
      <c r="DG30" s="3">
        <v>11.816770109670284</v>
      </c>
      <c r="DH30" s="3">
        <v>141.88349399767171</v>
      </c>
      <c r="DI30" s="3">
        <v>59.069238409729074</v>
      </c>
      <c r="DJ30" s="19">
        <v>568566.45192315395</v>
      </c>
      <c r="DK30" s="19"/>
      <c r="DL30" s="19">
        <v>1394096.5235339841</v>
      </c>
      <c r="DM30" s="19"/>
      <c r="DN30" s="19" t="s">
        <v>2</v>
      </c>
      <c r="DO30" s="19"/>
      <c r="DP30" s="19">
        <v>4.2957086764691592</v>
      </c>
      <c r="DQ30" s="19"/>
      <c r="DR30" s="19">
        <v>4109.6398971738627</v>
      </c>
      <c r="DS30" s="19"/>
      <c r="DT30" s="19">
        <v>16804.773146413416</v>
      </c>
      <c r="DU30" s="19"/>
      <c r="DV30" s="19">
        <v>464264.50149580464</v>
      </c>
      <c r="DW30" s="19"/>
      <c r="DX30" s="19">
        <v>2447846.1857052064</v>
      </c>
    </row>
    <row r="31" spans="2:128">
      <c r="B31" s="56">
        <v>20</v>
      </c>
      <c r="C31" s="4">
        <v>49.508011570161223</v>
      </c>
      <c r="D31" s="4">
        <v>20.045172802984116</v>
      </c>
      <c r="E31" s="4">
        <v>22.220443112677007</v>
      </c>
      <c r="F31" s="4">
        <v>57.078007101205877</v>
      </c>
      <c r="G31" s="4">
        <v>30.287531884983707</v>
      </c>
      <c r="H31" s="4">
        <v>18.416246795977877</v>
      </c>
      <c r="I31" s="4">
        <v>5.3286239114487897</v>
      </c>
      <c r="J31" s="4">
        <v>3.2994017952588739</v>
      </c>
      <c r="K31" s="4">
        <v>13.362298587736746</v>
      </c>
      <c r="L31" s="4">
        <v>13.955615459166244</v>
      </c>
      <c r="M31" s="4">
        <v>14.327388674509894</v>
      </c>
      <c r="N31" s="4">
        <v>56.525515008092519</v>
      </c>
      <c r="O31" s="4">
        <v>0.3081399267372506</v>
      </c>
      <c r="P31" s="4">
        <v>0.67293675892978189</v>
      </c>
      <c r="Q31" s="4">
        <v>224.46563472131899</v>
      </c>
      <c r="R31" s="4">
        <v>4.3879746202978254</v>
      </c>
      <c r="S31" s="4">
        <v>8.9040622343809197</v>
      </c>
      <c r="T31" s="4">
        <v>9.1143561775681778</v>
      </c>
      <c r="U31" s="4">
        <v>17.918556465516659</v>
      </c>
      <c r="V31" s="4">
        <v>45747.153553650351</v>
      </c>
      <c r="W31" s="4">
        <v>1348.2052560562565</v>
      </c>
      <c r="X31" s="4">
        <v>17.514865018583517</v>
      </c>
      <c r="Y31" s="4">
        <v>2017.0200361978993</v>
      </c>
      <c r="Z31" s="4">
        <v>18.534869022468467</v>
      </c>
      <c r="AA31" s="4">
        <v>38.073089707264856</v>
      </c>
      <c r="AB31" s="4">
        <v>330495.27917245438</v>
      </c>
      <c r="AC31" s="4">
        <v>71.261506446072971</v>
      </c>
      <c r="AD31" s="4">
        <v>2.0977475619880703</v>
      </c>
      <c r="AE31" s="4">
        <v>26.950286982439284</v>
      </c>
      <c r="AF31" s="4">
        <v>2.6526384377129908</v>
      </c>
      <c r="AG31" s="4">
        <v>10.72955878366318</v>
      </c>
      <c r="AH31" s="4">
        <v>6.8450381657063639</v>
      </c>
      <c r="AI31" s="4">
        <v>11.663342182917971</v>
      </c>
      <c r="AJ31" s="4">
        <v>1.0610749747127821</v>
      </c>
      <c r="AK31" s="4">
        <v>19.51641803108814</v>
      </c>
      <c r="AL31" s="4">
        <v>40.000905874519034</v>
      </c>
      <c r="AM31" s="4">
        <v>3.7056335915727159</v>
      </c>
      <c r="AN31" s="4">
        <v>10.000878860120695</v>
      </c>
      <c r="AO31" s="4">
        <v>8.4326317106620028</v>
      </c>
      <c r="AP31" s="4">
        <v>13.101567638445172</v>
      </c>
      <c r="AQ31" s="4">
        <v>52.192856642942104</v>
      </c>
      <c r="AR31" s="4">
        <v>14.303960225302774</v>
      </c>
      <c r="AS31" s="4">
        <v>20.27807241204076</v>
      </c>
      <c r="AT31" s="4">
        <v>17.998284196300666</v>
      </c>
      <c r="AU31" s="4">
        <v>24.401055906259248</v>
      </c>
      <c r="AV31" s="4">
        <v>964.32073293089104</v>
      </c>
      <c r="AW31" s="4">
        <v>481.8261652719068</v>
      </c>
      <c r="AX31" s="4">
        <v>16.52258664811885</v>
      </c>
      <c r="AY31" s="4">
        <v>19.056894527013348</v>
      </c>
      <c r="AZ31" s="4">
        <v>4.4228876409414513</v>
      </c>
      <c r="BA31" s="4">
        <v>8.5597685765260287</v>
      </c>
      <c r="BB31" s="4">
        <v>41.362634887201459</v>
      </c>
      <c r="BC31" s="4">
        <v>10.307639840283516</v>
      </c>
      <c r="BD31" s="4">
        <v>90.471613147247908</v>
      </c>
      <c r="BE31" s="4">
        <v>230.51799828906616</v>
      </c>
      <c r="BF31" s="4">
        <v>81.323916782929544</v>
      </c>
      <c r="BG31" s="4">
        <v>40.630844443486502</v>
      </c>
      <c r="BH31" s="4">
        <v>42.800549611927345</v>
      </c>
      <c r="BI31" s="4">
        <v>30.533895867043714</v>
      </c>
      <c r="BJ31" s="4">
        <v>5.3875554507027807</v>
      </c>
      <c r="BK31" s="4">
        <v>5.0727781824236091</v>
      </c>
      <c r="BL31" s="4">
        <v>24.198012844666334</v>
      </c>
      <c r="BM31" s="4">
        <v>2.4075143369736951</v>
      </c>
      <c r="BN31" s="4">
        <v>42.770320451467668</v>
      </c>
      <c r="BO31" s="4">
        <v>111.09578972978935</v>
      </c>
      <c r="BP31" s="4">
        <v>0.14958726775700429</v>
      </c>
      <c r="BQ31" s="4">
        <v>117.04928372765792</v>
      </c>
      <c r="BR31" s="4">
        <v>1.079495084952919</v>
      </c>
      <c r="BS31" s="4">
        <v>1.4870786232059727</v>
      </c>
      <c r="BT31" s="4">
        <v>93.946572978162848</v>
      </c>
      <c r="BU31" s="4">
        <v>40.844286787916012</v>
      </c>
      <c r="BV31" s="4">
        <v>146.54317627570086</v>
      </c>
      <c r="BW31" s="4">
        <v>92.22140093671527</v>
      </c>
      <c r="BX31" s="4">
        <v>70.329077793150631</v>
      </c>
      <c r="BY31" s="4">
        <v>188.65528488954948</v>
      </c>
      <c r="BZ31" s="4">
        <v>317.74262113539794</v>
      </c>
      <c r="CA31" s="4">
        <v>4.7349733744807869</v>
      </c>
      <c r="CB31" s="4">
        <v>19.170151201731251</v>
      </c>
      <c r="CC31" s="4">
        <v>130.58260856166186</v>
      </c>
      <c r="CD31" s="4">
        <v>2.1623867832147332</v>
      </c>
      <c r="CE31" s="4">
        <v>56.598236110752346</v>
      </c>
      <c r="CF31" s="4">
        <v>54.266184993297728</v>
      </c>
      <c r="CG31" s="4">
        <v>0.16133951573127084</v>
      </c>
      <c r="CH31" s="4">
        <v>13.802286876512328</v>
      </c>
      <c r="CI31" s="4">
        <v>14.122189901157302</v>
      </c>
      <c r="CJ31" s="4">
        <v>1.6640742223144183</v>
      </c>
      <c r="CK31" s="4">
        <v>21.315480464317325</v>
      </c>
      <c r="CL31" s="4">
        <v>1.0013471705831283</v>
      </c>
      <c r="CM31" s="4">
        <v>95.0215080933894</v>
      </c>
      <c r="CN31" s="4">
        <v>25.483708551471089</v>
      </c>
      <c r="CO31" s="4">
        <v>26.063320494032286</v>
      </c>
      <c r="CP31" s="4">
        <v>13.974082857536432</v>
      </c>
      <c r="CQ31" s="4">
        <v>1.0810001596948728</v>
      </c>
      <c r="CR31" s="4">
        <v>3.3454855349088168</v>
      </c>
      <c r="CS31" s="4">
        <v>15.286044792053879</v>
      </c>
      <c r="CT31" s="4">
        <v>13.14166552028901</v>
      </c>
      <c r="CU31" s="4">
        <v>29.454997889521078</v>
      </c>
      <c r="CV31" s="4">
        <v>13.567538564834063</v>
      </c>
      <c r="CW31" s="4">
        <v>13.201347783515418</v>
      </c>
      <c r="CX31" s="4">
        <v>9.6194800931454054</v>
      </c>
      <c r="CY31" s="4">
        <v>71.275311115471098</v>
      </c>
      <c r="CZ31" s="4" t="s">
        <v>2</v>
      </c>
      <c r="DA31" s="4">
        <v>30.292454815288306</v>
      </c>
      <c r="DB31" s="4">
        <v>8.4305221590821411</v>
      </c>
      <c r="DC31" s="4">
        <v>7.9214514866760908</v>
      </c>
      <c r="DD31" s="4">
        <v>61.458554473710812</v>
      </c>
      <c r="DE31" s="4">
        <v>57.25255468596837</v>
      </c>
      <c r="DF31" s="4">
        <v>18.816782144273731</v>
      </c>
      <c r="DG31" s="4">
        <v>2.0694984061853843</v>
      </c>
      <c r="DH31" s="4">
        <v>23.414013333822869</v>
      </c>
      <c r="DI31" s="4">
        <v>7.7486178030634507</v>
      </c>
      <c r="DJ31" s="8">
        <v>384800.23938323505</v>
      </c>
      <c r="DK31" s="8"/>
      <c r="DL31" s="8">
        <v>1437.7478862237313</v>
      </c>
      <c r="DM31" s="8"/>
      <c r="DN31" s="8" t="s">
        <v>2</v>
      </c>
      <c r="DO31" s="8"/>
      <c r="DP31" s="8">
        <v>0.23153939581550911</v>
      </c>
      <c r="DQ31" s="8"/>
      <c r="DR31" s="8">
        <v>765.85804292048454</v>
      </c>
      <c r="DS31" s="8"/>
      <c r="DT31" s="8">
        <v>69307.97881857022</v>
      </c>
      <c r="DU31" s="8"/>
      <c r="DV31" s="8">
        <v>269125.51570559217</v>
      </c>
      <c r="DW31" s="8"/>
      <c r="DX31" s="8">
        <v>725437.57137593743</v>
      </c>
    </row>
    <row r="32" spans="2:128">
      <c r="B32" s="55">
        <v>21</v>
      </c>
      <c r="C32" s="3">
        <v>380.65071141884505</v>
      </c>
      <c r="D32" s="3">
        <v>68.083954157744486</v>
      </c>
      <c r="E32" s="3">
        <v>66.800454831485411</v>
      </c>
      <c r="F32" s="3">
        <v>142.30057528423896</v>
      </c>
      <c r="G32" s="3">
        <v>33.141307080972517</v>
      </c>
      <c r="H32" s="3">
        <v>68.17463912454798</v>
      </c>
      <c r="I32" s="3">
        <v>182.30110309670664</v>
      </c>
      <c r="J32" s="3">
        <v>4.8369193653731193</v>
      </c>
      <c r="K32" s="3">
        <v>19.200172696668172</v>
      </c>
      <c r="L32" s="3">
        <v>101.96642008976282</v>
      </c>
      <c r="M32" s="3">
        <v>2888.5635557161054</v>
      </c>
      <c r="N32" s="3">
        <v>5368.9207753315713</v>
      </c>
      <c r="O32" s="3">
        <v>131.10497372822411</v>
      </c>
      <c r="P32" s="3">
        <v>4.4737675765094469</v>
      </c>
      <c r="Q32" s="3">
        <v>23844.94311994443</v>
      </c>
      <c r="R32" s="3">
        <v>21.233668371734314</v>
      </c>
      <c r="S32" s="3">
        <v>841.85156991009444</v>
      </c>
      <c r="T32" s="3">
        <v>603.18516770378039</v>
      </c>
      <c r="U32" s="3">
        <v>1153.8669769567948</v>
      </c>
      <c r="V32" s="3">
        <v>71750.783229370209</v>
      </c>
      <c r="W32" s="3">
        <v>63474.38363079539</v>
      </c>
      <c r="X32" s="3">
        <v>279.11079329244563</v>
      </c>
      <c r="Y32" s="3">
        <v>127.46898559802345</v>
      </c>
      <c r="Z32" s="3">
        <v>787.97230028515708</v>
      </c>
      <c r="AA32" s="3">
        <v>152.94458062755865</v>
      </c>
      <c r="AB32" s="3">
        <v>3326.0662722194074</v>
      </c>
      <c r="AC32" s="3">
        <v>387.7637511373797</v>
      </c>
      <c r="AD32" s="3">
        <v>3.1462721380146355</v>
      </c>
      <c r="AE32" s="3">
        <v>2082.5334797450278</v>
      </c>
      <c r="AF32" s="3">
        <v>136.63806258227663</v>
      </c>
      <c r="AG32" s="3">
        <v>480.30765610288921</v>
      </c>
      <c r="AH32" s="3">
        <v>83.313425775197203</v>
      </c>
      <c r="AI32" s="3">
        <v>107.11140511271898</v>
      </c>
      <c r="AJ32" s="3">
        <v>152.02437354501816</v>
      </c>
      <c r="AK32" s="3">
        <v>988.84135006025997</v>
      </c>
      <c r="AL32" s="3">
        <v>102.65376778990837</v>
      </c>
      <c r="AM32" s="3">
        <v>150.42483327454659</v>
      </c>
      <c r="AN32" s="3">
        <v>92.991315507311427</v>
      </c>
      <c r="AO32" s="3">
        <v>312.18638566251622</v>
      </c>
      <c r="AP32" s="3">
        <v>785.24731149321553</v>
      </c>
      <c r="AQ32" s="3">
        <v>2703.083622696814</v>
      </c>
      <c r="AR32" s="3">
        <v>832.32774808715374</v>
      </c>
      <c r="AS32" s="3">
        <v>432.11319722013735</v>
      </c>
      <c r="AT32" s="3">
        <v>204.53569277989234</v>
      </c>
      <c r="AU32" s="3">
        <v>441.18656267307426</v>
      </c>
      <c r="AV32" s="3">
        <v>405.01056025326932</v>
      </c>
      <c r="AW32" s="3">
        <v>628.31480024605673</v>
      </c>
      <c r="AX32" s="3">
        <v>99.493096592374656</v>
      </c>
      <c r="AY32" s="3">
        <v>3045.7179175391525</v>
      </c>
      <c r="AZ32" s="3">
        <v>618.66775185677659</v>
      </c>
      <c r="BA32" s="3">
        <v>69.829968789894693</v>
      </c>
      <c r="BB32" s="3">
        <v>757.18488819067647</v>
      </c>
      <c r="BC32" s="3">
        <v>49.670108475635857</v>
      </c>
      <c r="BD32" s="3">
        <v>223.23347322520519</v>
      </c>
      <c r="BE32" s="3">
        <v>986.05567287267309</v>
      </c>
      <c r="BF32" s="3">
        <v>82.471634912283676</v>
      </c>
      <c r="BG32" s="3">
        <v>72.64475555804971</v>
      </c>
      <c r="BH32" s="3">
        <v>426.18905014531208</v>
      </c>
      <c r="BI32" s="3">
        <v>465.61369379716751</v>
      </c>
      <c r="BJ32" s="3">
        <v>79.777292840453114</v>
      </c>
      <c r="BK32" s="3">
        <v>22.410361118753269</v>
      </c>
      <c r="BL32" s="3">
        <v>916.95892314697323</v>
      </c>
      <c r="BM32" s="3">
        <v>8.6616061810760918</v>
      </c>
      <c r="BN32" s="3">
        <v>36.718452593387305</v>
      </c>
      <c r="BO32" s="3">
        <v>83.584986861532002</v>
      </c>
      <c r="BP32" s="3">
        <v>0.40688846926227201</v>
      </c>
      <c r="BQ32" s="3">
        <v>87.067423926041755</v>
      </c>
      <c r="BR32" s="3">
        <v>1.7775293675034547</v>
      </c>
      <c r="BS32" s="3">
        <v>15.374697979315624</v>
      </c>
      <c r="BT32" s="3">
        <v>459.59200196661021</v>
      </c>
      <c r="BU32" s="3">
        <v>145.75712697779264</v>
      </c>
      <c r="BV32" s="3">
        <v>10141.669663305873</v>
      </c>
      <c r="BW32" s="3">
        <v>93.153470474895869</v>
      </c>
      <c r="BX32" s="3">
        <v>89.137692666683137</v>
      </c>
      <c r="BY32" s="3">
        <v>408.87109659393894</v>
      </c>
      <c r="BZ32" s="3">
        <v>790.94327833370585</v>
      </c>
      <c r="CA32" s="3">
        <v>5.053030257178782</v>
      </c>
      <c r="CB32" s="3">
        <v>5828.6916572648788</v>
      </c>
      <c r="CC32" s="3">
        <v>30824.671007771452</v>
      </c>
      <c r="CD32" s="3">
        <v>21.134557605884208</v>
      </c>
      <c r="CE32" s="3">
        <v>111.70233279316658</v>
      </c>
      <c r="CF32" s="3">
        <v>132.91608900542789</v>
      </c>
      <c r="CG32" s="3">
        <v>0.17705264778332483</v>
      </c>
      <c r="CH32" s="3">
        <v>44.881649556999356</v>
      </c>
      <c r="CI32" s="3">
        <v>139.82650414264668</v>
      </c>
      <c r="CJ32" s="3">
        <v>19.953228693092484</v>
      </c>
      <c r="CK32" s="3">
        <v>80.596913673876244</v>
      </c>
      <c r="CL32" s="3">
        <v>1.5057174499539288</v>
      </c>
      <c r="CM32" s="3">
        <v>79.399127183224493</v>
      </c>
      <c r="CN32" s="3">
        <v>43.148709719792713</v>
      </c>
      <c r="CO32" s="3">
        <v>24.404688084508482</v>
      </c>
      <c r="CP32" s="3">
        <v>88.548008906068375</v>
      </c>
      <c r="CQ32" s="3">
        <v>16.026893631300773</v>
      </c>
      <c r="CR32" s="3">
        <v>22.31262655390265</v>
      </c>
      <c r="CS32" s="3">
        <v>16.876142961415901</v>
      </c>
      <c r="CT32" s="3">
        <v>19.510440108198278</v>
      </c>
      <c r="CU32" s="3">
        <v>101.00149434558212</v>
      </c>
      <c r="CV32" s="3">
        <v>62.511967127138803</v>
      </c>
      <c r="CW32" s="3">
        <v>64.946084396254236</v>
      </c>
      <c r="CX32" s="3">
        <v>11.243834985677378</v>
      </c>
      <c r="CY32" s="3">
        <v>122.36034286643893</v>
      </c>
      <c r="CZ32" s="3" t="s">
        <v>2</v>
      </c>
      <c r="DA32" s="3">
        <v>1238.562114748328</v>
      </c>
      <c r="DB32" s="3">
        <v>673.81489792275295</v>
      </c>
      <c r="DC32" s="3">
        <v>847.23185708178835</v>
      </c>
      <c r="DD32" s="3">
        <v>2385.3103173809959</v>
      </c>
      <c r="DE32" s="3">
        <v>117.68771054242247</v>
      </c>
      <c r="DF32" s="3">
        <v>2258.182178588178</v>
      </c>
      <c r="DG32" s="3">
        <v>3.872585148407262</v>
      </c>
      <c r="DH32" s="3">
        <v>130.03649134278336</v>
      </c>
      <c r="DI32" s="3">
        <v>8.7796758690688463</v>
      </c>
      <c r="DJ32" s="19">
        <v>253161.59763357198</v>
      </c>
      <c r="DK32" s="19"/>
      <c r="DL32" s="19">
        <v>129141.71277968439</v>
      </c>
      <c r="DM32" s="19"/>
      <c r="DN32" s="19" t="s">
        <v>2</v>
      </c>
      <c r="DO32" s="19"/>
      <c r="DP32" s="19">
        <v>300.48835283720916</v>
      </c>
      <c r="DQ32" s="19"/>
      <c r="DR32" s="19">
        <v>1153.6282197519304</v>
      </c>
      <c r="DS32" s="19"/>
      <c r="DT32" s="19">
        <v>34950.715423463073</v>
      </c>
      <c r="DU32" s="19"/>
      <c r="DV32" s="19">
        <v>1938751.6186014509</v>
      </c>
      <c r="DW32" s="19"/>
      <c r="DX32" s="19">
        <v>2357459.7610107595</v>
      </c>
    </row>
    <row r="33" spans="2:128">
      <c r="B33" s="55">
        <v>22</v>
      </c>
      <c r="C33" s="3">
        <v>214.71263589133022</v>
      </c>
      <c r="D33" s="3">
        <v>87.186231582153297</v>
      </c>
      <c r="E33" s="3">
        <v>98.263882995004892</v>
      </c>
      <c r="F33" s="3">
        <v>252.28502807960928</v>
      </c>
      <c r="G33" s="3">
        <v>193.29825820224212</v>
      </c>
      <c r="H33" s="3">
        <v>99.57731422754992</v>
      </c>
      <c r="I33" s="3">
        <v>53.229178948339076</v>
      </c>
      <c r="J33" s="3">
        <v>28.343230709834476</v>
      </c>
      <c r="K33" s="3">
        <v>58.933989565444271</v>
      </c>
      <c r="L33" s="3">
        <v>60.442635581223229</v>
      </c>
      <c r="M33" s="3">
        <v>62.347255240522195</v>
      </c>
      <c r="N33" s="3">
        <v>281.62295400617131</v>
      </c>
      <c r="O33" s="3">
        <v>2.2639210537419943</v>
      </c>
      <c r="P33" s="3">
        <v>2.8641268824230033</v>
      </c>
      <c r="Q33" s="3">
        <v>815.41895631544867</v>
      </c>
      <c r="R33" s="3">
        <v>10.693487788828673</v>
      </c>
      <c r="S33" s="3">
        <v>36.049954592082791</v>
      </c>
      <c r="T33" s="3">
        <v>37.600408139091932</v>
      </c>
      <c r="U33" s="3">
        <v>505.56895179448071</v>
      </c>
      <c r="V33" s="3">
        <v>39.65280991666382</v>
      </c>
      <c r="W33" s="3">
        <v>31.433222509322917</v>
      </c>
      <c r="X33" s="3">
        <v>7797.164567664553</v>
      </c>
      <c r="Y33" s="3">
        <v>57.502882854727318</v>
      </c>
      <c r="Z33" s="3">
        <v>3718.8260335884988</v>
      </c>
      <c r="AA33" s="3">
        <v>705.15673543492699</v>
      </c>
      <c r="AB33" s="3">
        <v>869.43401947384632</v>
      </c>
      <c r="AC33" s="3">
        <v>6397.4334097142582</v>
      </c>
      <c r="AD33" s="3">
        <v>165.46626107574119</v>
      </c>
      <c r="AE33" s="3">
        <v>5927.928527744516</v>
      </c>
      <c r="AF33" s="3">
        <v>103.66560841651498</v>
      </c>
      <c r="AG33" s="3">
        <v>248.01508143035335</v>
      </c>
      <c r="AH33" s="3">
        <v>155.91007397749308</v>
      </c>
      <c r="AI33" s="3">
        <v>3480.7054718041454</v>
      </c>
      <c r="AJ33" s="3">
        <v>86.12774859979551</v>
      </c>
      <c r="AK33" s="3">
        <v>93.260367875227942</v>
      </c>
      <c r="AL33" s="3">
        <v>178.4108642181761</v>
      </c>
      <c r="AM33" s="3">
        <v>17.462129846862851</v>
      </c>
      <c r="AN33" s="3">
        <v>45.045330821112117</v>
      </c>
      <c r="AO33" s="3">
        <v>37.090236985326548</v>
      </c>
      <c r="AP33" s="3">
        <v>55.60960144292612</v>
      </c>
      <c r="AQ33" s="3">
        <v>230.59179215751516</v>
      </c>
      <c r="AR33" s="3">
        <v>72.367330111709464</v>
      </c>
      <c r="AS33" s="3">
        <v>88.637579441038298</v>
      </c>
      <c r="AT33" s="3">
        <v>80.997168557667393</v>
      </c>
      <c r="AU33" s="3">
        <v>101.29476829046941</v>
      </c>
      <c r="AV33" s="3">
        <v>129.52520183555933</v>
      </c>
      <c r="AW33" s="3">
        <v>36.745163638236839</v>
      </c>
      <c r="AX33" s="3">
        <v>190.75285246859417</v>
      </c>
      <c r="AY33" s="3">
        <v>111.30130553554605</v>
      </c>
      <c r="AZ33" s="3">
        <v>48.943304412134069</v>
      </c>
      <c r="BA33" s="3">
        <v>37.110381629141784</v>
      </c>
      <c r="BB33" s="3">
        <v>175.74854108884381</v>
      </c>
      <c r="BC33" s="3">
        <v>43.304208072623489</v>
      </c>
      <c r="BD33" s="3">
        <v>39.431855216903237</v>
      </c>
      <c r="BE33" s="3">
        <v>148.19685620587342</v>
      </c>
      <c r="BF33" s="3">
        <v>346.68053083457397</v>
      </c>
      <c r="BG33" s="3">
        <v>175.12704621979364</v>
      </c>
      <c r="BH33" s="3">
        <v>182.11515883299327</v>
      </c>
      <c r="BI33" s="3">
        <v>134.40145293288327</v>
      </c>
      <c r="BJ33" s="3">
        <v>25.511636663499736</v>
      </c>
      <c r="BK33" s="3">
        <v>21.505845682787808</v>
      </c>
      <c r="BL33" s="3">
        <v>111.47393074620184</v>
      </c>
      <c r="BM33" s="3">
        <v>10.729915461624094</v>
      </c>
      <c r="BN33" s="3">
        <v>184.51576139793298</v>
      </c>
      <c r="BO33" s="3">
        <v>107.94674693904993</v>
      </c>
      <c r="BP33" s="3">
        <v>1.2891714579017395</v>
      </c>
      <c r="BQ33" s="3">
        <v>8.2202159147791676</v>
      </c>
      <c r="BR33" s="3">
        <v>2.5307417533452345</v>
      </c>
      <c r="BS33" s="3">
        <v>6.8201947694705458</v>
      </c>
      <c r="BT33" s="3">
        <v>440.39733435379515</v>
      </c>
      <c r="BU33" s="3">
        <v>180.41208561967505</v>
      </c>
      <c r="BV33" s="3">
        <v>838.87630902952321</v>
      </c>
      <c r="BW33" s="3">
        <v>400.51391975099875</v>
      </c>
      <c r="BX33" s="3">
        <v>335.91692611141571</v>
      </c>
      <c r="BY33" s="3">
        <v>998.13832264971643</v>
      </c>
      <c r="BZ33" s="3">
        <v>9192.6156027426223</v>
      </c>
      <c r="CA33" s="3">
        <v>22.703695464818765</v>
      </c>
      <c r="CB33" s="3">
        <v>2235.2493999184908</v>
      </c>
      <c r="CC33" s="3">
        <v>20123.091319848918</v>
      </c>
      <c r="CD33" s="3">
        <v>21.904647006949755</v>
      </c>
      <c r="CE33" s="3">
        <v>268.17186354344619</v>
      </c>
      <c r="CF33" s="3">
        <v>247.61174061035342</v>
      </c>
      <c r="CG33" s="3">
        <v>0.71313138122125375</v>
      </c>
      <c r="CH33" s="3">
        <v>80.751211072010108</v>
      </c>
      <c r="CI33" s="3">
        <v>120.03697245392146</v>
      </c>
      <c r="CJ33" s="3">
        <v>20.514921631331227</v>
      </c>
      <c r="CK33" s="3">
        <v>141.98219235529908</v>
      </c>
      <c r="CL33" s="3">
        <v>5.6002776093179847</v>
      </c>
      <c r="CM33" s="3">
        <v>421.72024644110854</v>
      </c>
      <c r="CN33" s="3">
        <v>111.37908880228544</v>
      </c>
      <c r="CO33" s="3">
        <v>115.98569693581804</v>
      </c>
      <c r="CP33" s="3">
        <v>81.3717732739116</v>
      </c>
      <c r="CQ33" s="3">
        <v>6.4992630730810461</v>
      </c>
      <c r="CR33" s="3">
        <v>18.934322539001155</v>
      </c>
      <c r="CS33" s="3">
        <v>91.490514191821632</v>
      </c>
      <c r="CT33" s="3">
        <v>63.013453546021012</v>
      </c>
      <c r="CU33" s="3">
        <v>132.74990415023964</v>
      </c>
      <c r="CV33" s="3">
        <v>82.340685160997296</v>
      </c>
      <c r="CW33" s="3">
        <v>66.507380973727891</v>
      </c>
      <c r="CX33" s="3">
        <v>50.824701042838633</v>
      </c>
      <c r="CY33" s="3">
        <v>344.56949180412232</v>
      </c>
      <c r="CZ33" s="3" t="s">
        <v>2</v>
      </c>
      <c r="DA33" s="3">
        <v>797.78421044612446</v>
      </c>
      <c r="DB33" s="3">
        <v>218.76743212424711</v>
      </c>
      <c r="DC33" s="3">
        <v>362.0996992849291</v>
      </c>
      <c r="DD33" s="3">
        <v>1110.0884335823985</v>
      </c>
      <c r="DE33" s="3">
        <v>601.25021996476903</v>
      </c>
      <c r="DF33" s="3">
        <v>1280.0021131320536</v>
      </c>
      <c r="DG33" s="3">
        <v>9.6206640346936183</v>
      </c>
      <c r="DH33" s="3">
        <v>184.34528529950998</v>
      </c>
      <c r="DI33" s="3">
        <v>49.260192112604642</v>
      </c>
      <c r="DJ33" s="19">
        <v>77841.626690329416</v>
      </c>
      <c r="DK33" s="19"/>
      <c r="DL33" s="19">
        <v>261985.12707815415</v>
      </c>
      <c r="DM33" s="19"/>
      <c r="DN33" s="19" t="s">
        <v>2</v>
      </c>
      <c r="DO33" s="19"/>
      <c r="DP33" s="19">
        <v>1019.5200383885078</v>
      </c>
      <c r="DQ33" s="19"/>
      <c r="DR33" s="19">
        <v>3282.1885939126987</v>
      </c>
      <c r="DS33" s="19"/>
      <c r="DT33" s="19">
        <v>25682.231239759181</v>
      </c>
      <c r="DU33" s="19"/>
      <c r="DV33" s="19">
        <v>590878.82066609897</v>
      </c>
      <c r="DW33" s="19"/>
      <c r="DX33" s="19">
        <v>960689.51430664293</v>
      </c>
    </row>
    <row r="34" spans="2:128">
      <c r="B34" s="55">
        <v>23</v>
      </c>
      <c r="C34" s="3">
        <v>25.285804818240546</v>
      </c>
      <c r="D34" s="3">
        <v>10.424651375822823</v>
      </c>
      <c r="E34" s="3">
        <v>11.985219985696357</v>
      </c>
      <c r="F34" s="3">
        <v>31.13956390117534</v>
      </c>
      <c r="G34" s="3">
        <v>2131.1060380470813</v>
      </c>
      <c r="H34" s="3">
        <v>1174.8128609269625</v>
      </c>
      <c r="I34" s="3">
        <v>1873.3376776022733</v>
      </c>
      <c r="J34" s="3">
        <v>299.16614049735432</v>
      </c>
      <c r="K34" s="3">
        <v>6.8909870086402778</v>
      </c>
      <c r="L34" s="3">
        <v>6.8725194381388404</v>
      </c>
      <c r="M34" s="3">
        <v>16.660861426379878</v>
      </c>
      <c r="N34" s="3">
        <v>34.610498578765636</v>
      </c>
      <c r="O34" s="3">
        <v>0.15337291725539351</v>
      </c>
      <c r="P34" s="3">
        <v>0.4049374503968437</v>
      </c>
      <c r="Q34" s="3">
        <v>82.134030150335562</v>
      </c>
      <c r="R34" s="3">
        <v>1.6431695922956722</v>
      </c>
      <c r="S34" s="3">
        <v>3.7329753605818543</v>
      </c>
      <c r="T34" s="3">
        <v>4.163221876981428</v>
      </c>
      <c r="U34" s="3">
        <v>415.44988721128379</v>
      </c>
      <c r="V34" s="3">
        <v>4.6212172399516493</v>
      </c>
      <c r="W34" s="3">
        <v>3.2317751521731104</v>
      </c>
      <c r="X34" s="3">
        <v>173.30309011035268</v>
      </c>
      <c r="Y34" s="3">
        <v>10621.03088808248</v>
      </c>
      <c r="Z34" s="3">
        <v>36.916500653599513</v>
      </c>
      <c r="AA34" s="3">
        <v>108.6282897289055</v>
      </c>
      <c r="AB34" s="3">
        <v>3046.6198373967623</v>
      </c>
      <c r="AC34" s="3">
        <v>685.40909927447626</v>
      </c>
      <c r="AD34" s="3">
        <v>116.95869718066604</v>
      </c>
      <c r="AE34" s="3">
        <v>603.35957629453662</v>
      </c>
      <c r="AF34" s="3">
        <v>1.8325348276304478</v>
      </c>
      <c r="AG34" s="3">
        <v>11.002502589417571</v>
      </c>
      <c r="AH34" s="3">
        <v>47.451255931410572</v>
      </c>
      <c r="AI34" s="3">
        <v>91.39057489626714</v>
      </c>
      <c r="AJ34" s="3">
        <v>4.847841167017668</v>
      </c>
      <c r="AK34" s="3">
        <v>11.658695248019164</v>
      </c>
      <c r="AL34" s="3">
        <v>25.725393923052255</v>
      </c>
      <c r="AM34" s="3">
        <v>12.434747182065395</v>
      </c>
      <c r="AN34" s="3">
        <v>7.2222400408651168</v>
      </c>
      <c r="AO34" s="3">
        <v>4.6259319620147474</v>
      </c>
      <c r="AP34" s="3">
        <v>7.4778775328172298</v>
      </c>
      <c r="AQ34" s="3">
        <v>22.619599954791006</v>
      </c>
      <c r="AR34" s="3">
        <v>9.0316673313897589</v>
      </c>
      <c r="AS34" s="3">
        <v>12.569977609227308</v>
      </c>
      <c r="AT34" s="3">
        <v>11.952957871751565</v>
      </c>
      <c r="AU34" s="3">
        <v>11.240281045796548</v>
      </c>
      <c r="AV34" s="3">
        <v>1403.0722914194507</v>
      </c>
      <c r="AW34" s="3">
        <v>110.37198040551088</v>
      </c>
      <c r="AX34" s="3">
        <v>59.802640076182961</v>
      </c>
      <c r="AY34" s="3">
        <v>16.027390805180158</v>
      </c>
      <c r="AZ34" s="3">
        <v>121.81826239121712</v>
      </c>
      <c r="BA34" s="3">
        <v>4.5378759730016363</v>
      </c>
      <c r="BB34" s="3">
        <v>70.197378690784376</v>
      </c>
      <c r="BC34" s="3">
        <v>5.3592557715749551</v>
      </c>
      <c r="BD34" s="3">
        <v>326.87987108139947</v>
      </c>
      <c r="BE34" s="3">
        <v>21.438851823931106</v>
      </c>
      <c r="BF34" s="3">
        <v>40.064001183499272</v>
      </c>
      <c r="BG34" s="3">
        <v>19.778589510903462</v>
      </c>
      <c r="BH34" s="3">
        <v>24.976506325976924</v>
      </c>
      <c r="BI34" s="3">
        <v>17.533718863174919</v>
      </c>
      <c r="BJ34" s="3">
        <v>5.0848588862411672</v>
      </c>
      <c r="BK34" s="3">
        <v>3.3502014918643961</v>
      </c>
      <c r="BL34" s="3">
        <v>14.128797946077837</v>
      </c>
      <c r="BM34" s="3">
        <v>1.4797628514462569</v>
      </c>
      <c r="BN34" s="3">
        <v>21.096878237365399</v>
      </c>
      <c r="BO34" s="3">
        <v>19.333502945216789</v>
      </c>
      <c r="BP34" s="3">
        <v>1.0338698413845315</v>
      </c>
      <c r="BQ34" s="3">
        <v>10.436289941639998</v>
      </c>
      <c r="BR34" s="3">
        <v>0.79275452010449343</v>
      </c>
      <c r="BS34" s="3">
        <v>1.4685669051823649</v>
      </c>
      <c r="BT34" s="3">
        <v>95.015993157789126</v>
      </c>
      <c r="BU34" s="3">
        <v>24.410985472183594</v>
      </c>
      <c r="BV34" s="3">
        <v>93.799845998930394</v>
      </c>
      <c r="BW34" s="3">
        <v>45.771906401902484</v>
      </c>
      <c r="BX34" s="3">
        <v>68.808616215906952</v>
      </c>
      <c r="BY34" s="3">
        <v>212.54632562979285</v>
      </c>
      <c r="BZ34" s="3">
        <v>1137.5369843962103</v>
      </c>
      <c r="CA34" s="3">
        <v>5.1746920946785693</v>
      </c>
      <c r="CB34" s="3">
        <v>734.63382652212022</v>
      </c>
      <c r="CC34" s="3">
        <v>14215.543951009171</v>
      </c>
      <c r="CD34" s="3">
        <v>3.3244691405453093</v>
      </c>
      <c r="CE34" s="3">
        <v>43.575898463807427</v>
      </c>
      <c r="CF34" s="3">
        <v>41.902380351888908</v>
      </c>
      <c r="CG34" s="3">
        <v>0.13427291387035958</v>
      </c>
      <c r="CH34" s="3">
        <v>9.9200917575932088</v>
      </c>
      <c r="CI34" s="3">
        <v>41.379901132415533</v>
      </c>
      <c r="CJ34" s="3">
        <v>8.0165975470589217</v>
      </c>
      <c r="CK34" s="3">
        <v>41.551993632001995</v>
      </c>
      <c r="CL34" s="3">
        <v>1.9081708637995738</v>
      </c>
      <c r="CM34" s="3">
        <v>64.094321409413922</v>
      </c>
      <c r="CN34" s="3">
        <v>15.410327811233921</v>
      </c>
      <c r="CO34" s="3">
        <v>18.116505607804712</v>
      </c>
      <c r="CP34" s="3">
        <v>38.371910640279097</v>
      </c>
      <c r="CQ34" s="3">
        <v>3.2270097756673137</v>
      </c>
      <c r="CR34" s="3">
        <v>8.1383487944824928</v>
      </c>
      <c r="CS34" s="3">
        <v>48.587647095116544</v>
      </c>
      <c r="CT34" s="3">
        <v>23.90533838043725</v>
      </c>
      <c r="CU34" s="3">
        <v>25.78410669644143</v>
      </c>
      <c r="CV34" s="3">
        <v>48.660054854237622</v>
      </c>
      <c r="CW34" s="3">
        <v>34.134438241595554</v>
      </c>
      <c r="CX34" s="3">
        <v>18.951181693850568</v>
      </c>
      <c r="CY34" s="3">
        <v>121.8275816226251</v>
      </c>
      <c r="CZ34" s="3" t="s">
        <v>2</v>
      </c>
      <c r="DA34" s="3">
        <v>293.56400003246665</v>
      </c>
      <c r="DB34" s="3">
        <v>45.931908974314979</v>
      </c>
      <c r="DC34" s="3">
        <v>94.640814645772693</v>
      </c>
      <c r="DD34" s="3">
        <v>116.60396301376439</v>
      </c>
      <c r="DE34" s="3">
        <v>89.985367445197667</v>
      </c>
      <c r="DF34" s="3">
        <v>615.28392158610427</v>
      </c>
      <c r="DG34" s="3">
        <v>6.0430107823777188</v>
      </c>
      <c r="DH34" s="3">
        <v>95.516401794155087</v>
      </c>
      <c r="DI34" s="3">
        <v>50.558863147574002</v>
      </c>
      <c r="DJ34" s="19">
        <v>42845.495493028007</v>
      </c>
      <c r="DK34" s="19"/>
      <c r="DL34" s="19">
        <v>136173.58083647556</v>
      </c>
      <c r="DM34" s="19"/>
      <c r="DN34" s="19" t="s">
        <v>2</v>
      </c>
      <c r="DO34" s="19"/>
      <c r="DP34" s="19">
        <v>47.434113386890999</v>
      </c>
      <c r="DQ34" s="19"/>
      <c r="DR34" s="19">
        <v>362.33775945948048</v>
      </c>
      <c r="DS34" s="19"/>
      <c r="DT34" s="19">
        <v>20034.118165993437</v>
      </c>
      <c r="DU34" s="19"/>
      <c r="DV34" s="19">
        <v>31128.964110745161</v>
      </c>
      <c r="DW34" s="19"/>
      <c r="DX34" s="19">
        <v>230591.93047908857</v>
      </c>
    </row>
    <row r="35" spans="2:128">
      <c r="B35" s="55">
        <v>24</v>
      </c>
      <c r="C35" s="3">
        <v>332.45644444668545</v>
      </c>
      <c r="D35" s="3">
        <v>138.10876606375257</v>
      </c>
      <c r="E35" s="3">
        <v>146.29319701548988</v>
      </c>
      <c r="F35" s="3">
        <v>376.82099318915812</v>
      </c>
      <c r="G35" s="3">
        <v>299.20456471762918</v>
      </c>
      <c r="H35" s="3">
        <v>176.0921290745458</v>
      </c>
      <c r="I35" s="3">
        <v>125.74254010374997</v>
      </c>
      <c r="J35" s="3">
        <v>35.819879081560629</v>
      </c>
      <c r="K35" s="3">
        <v>86.763218862008088</v>
      </c>
      <c r="L35" s="3">
        <v>98.072506500556599</v>
      </c>
      <c r="M35" s="3">
        <v>86.213693825087688</v>
      </c>
      <c r="N35" s="3">
        <v>1565.1557916928546</v>
      </c>
      <c r="O35" s="3">
        <v>2.3321377341866953</v>
      </c>
      <c r="P35" s="3">
        <v>3.995816701227112</v>
      </c>
      <c r="Q35" s="3">
        <v>1909.0683017897884</v>
      </c>
      <c r="R35" s="3">
        <v>13.970356396505617</v>
      </c>
      <c r="S35" s="3">
        <v>61.983249440343471</v>
      </c>
      <c r="T35" s="3">
        <v>48.449187040591653</v>
      </c>
      <c r="U35" s="3">
        <v>163.40665002490431</v>
      </c>
      <c r="V35" s="3">
        <v>56.793780486439111</v>
      </c>
      <c r="W35" s="3">
        <v>59.24648248123026</v>
      </c>
      <c r="X35" s="3">
        <v>577.92943752541146</v>
      </c>
      <c r="Y35" s="3">
        <v>492.45376322551613</v>
      </c>
      <c r="Z35" s="3">
        <v>37150.815467737521</v>
      </c>
      <c r="AA35" s="3">
        <v>350.17906637115226</v>
      </c>
      <c r="AB35" s="3">
        <v>666.7954857979887</v>
      </c>
      <c r="AC35" s="3">
        <v>14097.087677223653</v>
      </c>
      <c r="AD35" s="3">
        <v>41.998276254159883</v>
      </c>
      <c r="AE35" s="3">
        <v>31972.818871920364</v>
      </c>
      <c r="AF35" s="3">
        <v>964.24612582946668</v>
      </c>
      <c r="AG35" s="3">
        <v>98.761179264580903</v>
      </c>
      <c r="AH35" s="3">
        <v>71.631666505688983</v>
      </c>
      <c r="AI35" s="3">
        <v>702.63653861508067</v>
      </c>
      <c r="AJ35" s="3">
        <v>16.295222861572405</v>
      </c>
      <c r="AK35" s="3">
        <v>129.40602371435835</v>
      </c>
      <c r="AL35" s="3">
        <v>263.34557163819483</v>
      </c>
      <c r="AM35" s="3">
        <v>24.624213232454817</v>
      </c>
      <c r="AN35" s="3">
        <v>71.386768106073617</v>
      </c>
      <c r="AO35" s="3">
        <v>80.097651623008758</v>
      </c>
      <c r="AP35" s="3">
        <v>72.973823527302358</v>
      </c>
      <c r="AQ35" s="3">
        <v>257.65787557756948</v>
      </c>
      <c r="AR35" s="3">
        <v>93.273596029598778</v>
      </c>
      <c r="AS35" s="3">
        <v>126.46183312929085</v>
      </c>
      <c r="AT35" s="3">
        <v>143.42075823972908</v>
      </c>
      <c r="AU35" s="3">
        <v>146.37398989970114</v>
      </c>
      <c r="AV35" s="3">
        <v>271.5254566424353</v>
      </c>
      <c r="AW35" s="3">
        <v>82.751549427154316</v>
      </c>
      <c r="AX35" s="3">
        <v>3662.5471452458241</v>
      </c>
      <c r="AY35" s="3">
        <v>142.67078631133026</v>
      </c>
      <c r="AZ35" s="3">
        <v>128.42032445405712</v>
      </c>
      <c r="BA35" s="3">
        <v>55.817747360231017</v>
      </c>
      <c r="BB35" s="3">
        <v>260.41462283969122</v>
      </c>
      <c r="BC35" s="3">
        <v>77.568542653914221</v>
      </c>
      <c r="BD35" s="3">
        <v>71.323164928842758</v>
      </c>
      <c r="BE35" s="3">
        <v>205.07610304762289</v>
      </c>
      <c r="BF35" s="3">
        <v>519.15635865485774</v>
      </c>
      <c r="BG35" s="3">
        <v>270.56652866724653</v>
      </c>
      <c r="BH35" s="3">
        <v>456.04366711717165</v>
      </c>
      <c r="BI35" s="3">
        <v>197.5190182628119</v>
      </c>
      <c r="BJ35" s="3">
        <v>58.467794630729067</v>
      </c>
      <c r="BK35" s="3">
        <v>44.682194962345413</v>
      </c>
      <c r="BL35" s="3">
        <v>181.32192740748738</v>
      </c>
      <c r="BM35" s="3">
        <v>22.419741298790456</v>
      </c>
      <c r="BN35" s="3">
        <v>276.99363282031203</v>
      </c>
      <c r="BO35" s="3">
        <v>195.56223330500711</v>
      </c>
      <c r="BP35" s="3">
        <v>5.0768479465589724</v>
      </c>
      <c r="BQ35" s="3">
        <v>54.209919857047538</v>
      </c>
      <c r="BR35" s="3">
        <v>3.9646647377115389</v>
      </c>
      <c r="BS35" s="3">
        <v>9.7856719183419187</v>
      </c>
      <c r="BT35" s="3">
        <v>880.10118739169945</v>
      </c>
      <c r="BU35" s="3">
        <v>886.88541817801558</v>
      </c>
      <c r="BV35" s="3">
        <v>1932.2594360119324</v>
      </c>
      <c r="BW35" s="3">
        <v>1486.1235904564999</v>
      </c>
      <c r="BX35" s="3">
        <v>470.16687372056737</v>
      </c>
      <c r="BY35" s="3">
        <v>1252.2889857111531</v>
      </c>
      <c r="BZ35" s="3">
        <v>12766.088996093164</v>
      </c>
      <c r="CA35" s="3">
        <v>32.659632391244116</v>
      </c>
      <c r="CB35" s="3">
        <v>11521.842428272412</v>
      </c>
      <c r="CC35" s="3">
        <v>102706.7021112892</v>
      </c>
      <c r="CD35" s="3">
        <v>14.255431534841316</v>
      </c>
      <c r="CE35" s="3">
        <v>370.04509068704823</v>
      </c>
      <c r="CF35" s="3">
        <v>401.37793474046231</v>
      </c>
      <c r="CG35" s="3">
        <v>1.218796956032377</v>
      </c>
      <c r="CH35" s="3">
        <v>89.386731478299367</v>
      </c>
      <c r="CI35" s="3">
        <v>102.31101648171338</v>
      </c>
      <c r="CJ35" s="3">
        <v>13.451205675073869</v>
      </c>
      <c r="CK35" s="3">
        <v>148.27264119238583</v>
      </c>
      <c r="CL35" s="3">
        <v>7.0749041486753521</v>
      </c>
      <c r="CM35" s="3">
        <v>623.43696113102806</v>
      </c>
      <c r="CN35" s="3">
        <v>160.86476744574998</v>
      </c>
      <c r="CO35" s="3">
        <v>170.51716145220271</v>
      </c>
      <c r="CP35" s="3">
        <v>95.548188304007496</v>
      </c>
      <c r="CQ35" s="3">
        <v>9.4413008602597284</v>
      </c>
      <c r="CR35" s="3">
        <v>23.077848655379199</v>
      </c>
      <c r="CS35" s="3">
        <v>115.50859485546559</v>
      </c>
      <c r="CT35" s="3">
        <v>89.86515786246494</v>
      </c>
      <c r="CU35" s="3">
        <v>176.96380153145597</v>
      </c>
      <c r="CV35" s="3">
        <v>93.913452548120318</v>
      </c>
      <c r="CW35" s="3">
        <v>84.041151253888302</v>
      </c>
      <c r="CX35" s="3">
        <v>67.922669610211017</v>
      </c>
      <c r="CY35" s="3">
        <v>469.43712438226197</v>
      </c>
      <c r="CZ35" s="3" t="s">
        <v>2</v>
      </c>
      <c r="DA35" s="3">
        <v>2747.9045238802942</v>
      </c>
      <c r="DB35" s="3">
        <v>532.40946235135561</v>
      </c>
      <c r="DC35" s="3">
        <v>1248.2634763408601</v>
      </c>
      <c r="DD35" s="3">
        <v>2692.2677406715711</v>
      </c>
      <c r="DE35" s="3">
        <v>1386.9276811162931</v>
      </c>
      <c r="DF35" s="3">
        <v>3594.9683956806944</v>
      </c>
      <c r="DG35" s="3">
        <v>13.582647125693217</v>
      </c>
      <c r="DH35" s="3">
        <v>209.9579360252574</v>
      </c>
      <c r="DI35" s="3">
        <v>60.917604126151907</v>
      </c>
      <c r="DJ35" s="19">
        <v>251402.79627463641</v>
      </c>
      <c r="DK35" s="19"/>
      <c r="DL35" s="19">
        <v>1008792.3055600547</v>
      </c>
      <c r="DM35" s="19"/>
      <c r="DN35" s="19" t="s">
        <v>2</v>
      </c>
      <c r="DO35" s="19"/>
      <c r="DP35" s="19">
        <v>30994.285090753521</v>
      </c>
      <c r="DQ35" s="19"/>
      <c r="DR35" s="19">
        <v>7108.6632537321948</v>
      </c>
      <c r="DS35" s="19"/>
      <c r="DT35" s="19">
        <v>35580.795098408482</v>
      </c>
      <c r="DU35" s="19"/>
      <c r="DV35" s="19">
        <v>126123.72078255206</v>
      </c>
      <c r="DW35" s="19"/>
      <c r="DX35" s="19">
        <v>1460002.5660601377</v>
      </c>
    </row>
    <row r="36" spans="2:128">
      <c r="B36" s="55">
        <v>25</v>
      </c>
      <c r="C36" s="3">
        <v>52.595874934929306</v>
      </c>
      <c r="D36" s="3">
        <v>21.518574733479809</v>
      </c>
      <c r="E36" s="3">
        <v>24.740112409817019</v>
      </c>
      <c r="F36" s="3">
        <v>64.291628802567431</v>
      </c>
      <c r="G36" s="3">
        <v>12406.920922742936</v>
      </c>
      <c r="H36" s="3">
        <v>30.335740072241769</v>
      </c>
      <c r="I36" s="3">
        <v>22.487753144840752</v>
      </c>
      <c r="J36" s="3">
        <v>3451.4989599406472</v>
      </c>
      <c r="K36" s="3">
        <v>89.699684893821598</v>
      </c>
      <c r="L36" s="3">
        <v>14.569735116095918</v>
      </c>
      <c r="M36" s="3">
        <v>22.680413360010235</v>
      </c>
      <c r="N36" s="3">
        <v>84.903611729522993</v>
      </c>
      <c r="O36" s="3">
        <v>0.3140462174198263</v>
      </c>
      <c r="P36" s="3">
        <v>0.95555830626674976</v>
      </c>
      <c r="Q36" s="3">
        <v>165.03296539155545</v>
      </c>
      <c r="R36" s="3">
        <v>2.1409991394716661</v>
      </c>
      <c r="S36" s="3">
        <v>7.3036002644517914</v>
      </c>
      <c r="T36" s="3">
        <v>7.4952528318627172</v>
      </c>
      <c r="U36" s="3">
        <v>389.42521914213586</v>
      </c>
      <c r="V36" s="3">
        <v>8.9098331344463286</v>
      </c>
      <c r="W36" s="3">
        <v>11.278329609806478</v>
      </c>
      <c r="X36" s="3">
        <v>213.10933533547527</v>
      </c>
      <c r="Y36" s="3">
        <v>415.80187672707291</v>
      </c>
      <c r="Z36" s="3">
        <v>3453.8524796786905</v>
      </c>
      <c r="AA36" s="3">
        <v>202.87605591972871</v>
      </c>
      <c r="AB36" s="3">
        <v>20738.476121015214</v>
      </c>
      <c r="AC36" s="3">
        <v>132474.28610069279</v>
      </c>
      <c r="AD36" s="3">
        <v>28769.134457578217</v>
      </c>
      <c r="AE36" s="3">
        <v>6195.7909729951116</v>
      </c>
      <c r="AF36" s="3">
        <v>6.7547483391845162</v>
      </c>
      <c r="AG36" s="3">
        <v>43.066101295221841</v>
      </c>
      <c r="AH36" s="3">
        <v>7696.8104701202392</v>
      </c>
      <c r="AI36" s="3">
        <v>778.90910946948645</v>
      </c>
      <c r="AJ36" s="3">
        <v>44.69221694808455</v>
      </c>
      <c r="AK36" s="3">
        <v>22.848989881765025</v>
      </c>
      <c r="AL36" s="3">
        <v>49.362629668239293</v>
      </c>
      <c r="AM36" s="3">
        <v>4.2825879875353969</v>
      </c>
      <c r="AN36" s="3">
        <v>12.35785420450166</v>
      </c>
      <c r="AO36" s="3">
        <v>8.8092862197495485</v>
      </c>
      <c r="AP36" s="3">
        <v>60.278955888456714</v>
      </c>
      <c r="AQ36" s="3">
        <v>64.565871505892233</v>
      </c>
      <c r="AR36" s="3">
        <v>18.368941856338076</v>
      </c>
      <c r="AS36" s="3">
        <v>24.116189621238902</v>
      </c>
      <c r="AT36" s="3">
        <v>23.615818903091807</v>
      </c>
      <c r="AU36" s="3">
        <v>24.85974525684875</v>
      </c>
      <c r="AV36" s="3">
        <v>4998.2503393691195</v>
      </c>
      <c r="AW36" s="3">
        <v>9.0067055143275141</v>
      </c>
      <c r="AX36" s="3">
        <v>35.123282017560854</v>
      </c>
      <c r="AY36" s="3">
        <v>28.270885935247769</v>
      </c>
      <c r="AZ36" s="3">
        <v>25.073762786153793</v>
      </c>
      <c r="BA36" s="3">
        <v>9.1687495904817222</v>
      </c>
      <c r="BB36" s="3">
        <v>44.329667781469922</v>
      </c>
      <c r="BC36" s="3">
        <v>10.969963147635225</v>
      </c>
      <c r="BD36" s="3">
        <v>10.09453747224102</v>
      </c>
      <c r="BE36" s="3">
        <v>41.596812525561241</v>
      </c>
      <c r="BF36" s="3">
        <v>85.238153207953701</v>
      </c>
      <c r="BG36" s="3">
        <v>42.592834390288651</v>
      </c>
      <c r="BH36" s="3">
        <v>51.554829567496334</v>
      </c>
      <c r="BI36" s="3">
        <v>37.632814477008999</v>
      </c>
      <c r="BJ36" s="3">
        <v>8.8833371795830569</v>
      </c>
      <c r="BK36" s="3">
        <v>6.299147129284119</v>
      </c>
      <c r="BL36" s="3">
        <v>29.686603284656091</v>
      </c>
      <c r="BM36" s="3">
        <v>2.8938657225986404</v>
      </c>
      <c r="BN36" s="3">
        <v>44.938298172571493</v>
      </c>
      <c r="BO36" s="3">
        <v>27.77937718677428</v>
      </c>
      <c r="BP36" s="3">
        <v>1.147917891581993</v>
      </c>
      <c r="BQ36" s="3">
        <v>6.0970653813996485</v>
      </c>
      <c r="BR36" s="3">
        <v>1.2349856414360398</v>
      </c>
      <c r="BS36" s="3">
        <v>2.2732511022427899</v>
      </c>
      <c r="BT36" s="3">
        <v>143.65729144592876</v>
      </c>
      <c r="BU36" s="3">
        <v>46.120596872504812</v>
      </c>
      <c r="BV36" s="3">
        <v>230.27429065881131</v>
      </c>
      <c r="BW36" s="3">
        <v>97.110357299687948</v>
      </c>
      <c r="BX36" s="3">
        <v>100.11279052674689</v>
      </c>
      <c r="BY36" s="3">
        <v>290.71061593781036</v>
      </c>
      <c r="BZ36" s="3">
        <v>130796.10204006378</v>
      </c>
      <c r="CA36" s="3">
        <v>7.4014225640630684</v>
      </c>
      <c r="CB36" s="3">
        <v>2033.6406254025108</v>
      </c>
      <c r="CC36" s="3">
        <v>23852.715135694863</v>
      </c>
      <c r="CD36" s="3">
        <v>2.6202883079150761</v>
      </c>
      <c r="CE36" s="3">
        <v>67.184990846705773</v>
      </c>
      <c r="CF36" s="3">
        <v>67.700214200498721</v>
      </c>
      <c r="CG36" s="3">
        <v>0.20063963968921006</v>
      </c>
      <c r="CH36" s="3">
        <v>18.770110434482131</v>
      </c>
      <c r="CI36" s="3">
        <v>43.687890058988486</v>
      </c>
      <c r="CJ36" s="3">
        <v>7.7331144367582487</v>
      </c>
      <c r="CK36" s="3">
        <v>49.77718791279127</v>
      </c>
      <c r="CL36" s="3">
        <v>2.2817338027216278</v>
      </c>
      <c r="CM36" s="3">
        <v>115.97651537012158</v>
      </c>
      <c r="CN36" s="3">
        <v>35.485021281146075</v>
      </c>
      <c r="CO36" s="3">
        <v>33.158870495884152</v>
      </c>
      <c r="CP36" s="3">
        <v>59.069395160004866</v>
      </c>
      <c r="CQ36" s="3">
        <v>4.1259504017013908</v>
      </c>
      <c r="CR36" s="3">
        <v>13.482652145495367</v>
      </c>
      <c r="CS36" s="3">
        <v>52.99746675068522</v>
      </c>
      <c r="CT36" s="3">
        <v>24.256757144612788</v>
      </c>
      <c r="CU36" s="3">
        <v>60.857854357827655</v>
      </c>
      <c r="CV36" s="3">
        <v>60.989241479772907</v>
      </c>
      <c r="CW36" s="3">
        <v>37.292693110599572</v>
      </c>
      <c r="CX36" s="3">
        <v>24.054342832792383</v>
      </c>
      <c r="CY36" s="3">
        <v>122.86849378724932</v>
      </c>
      <c r="CZ36" s="3" t="s">
        <v>2</v>
      </c>
      <c r="DA36" s="3">
        <v>5591.5853829184443</v>
      </c>
      <c r="DB36" s="3">
        <v>57.503258820356002</v>
      </c>
      <c r="DC36" s="3">
        <v>192.57562765606758</v>
      </c>
      <c r="DD36" s="3">
        <v>276.06827492630856</v>
      </c>
      <c r="DE36" s="3">
        <v>165.75946967941576</v>
      </c>
      <c r="DF36" s="3">
        <v>1739.3142115420908</v>
      </c>
      <c r="DG36" s="3">
        <v>3.5511566767907254</v>
      </c>
      <c r="DH36" s="3">
        <v>105.92800063523281</v>
      </c>
      <c r="DI36" s="3">
        <v>30.548874325356895</v>
      </c>
      <c r="DJ36" s="19">
        <v>390451.51376710634</v>
      </c>
      <c r="DK36" s="19"/>
      <c r="DL36" s="19">
        <v>121943.77516415526</v>
      </c>
      <c r="DM36" s="19"/>
      <c r="DN36" s="19" t="s">
        <v>2</v>
      </c>
      <c r="DO36" s="19"/>
      <c r="DP36" s="19">
        <v>499.69629494575571</v>
      </c>
      <c r="DQ36" s="19"/>
      <c r="DR36" s="19">
        <v>931.07876261420063</v>
      </c>
      <c r="DS36" s="19"/>
      <c r="DT36" s="19">
        <v>12979.98183102592</v>
      </c>
      <c r="DU36" s="19"/>
      <c r="DV36" s="19">
        <v>61839.881625456168</v>
      </c>
      <c r="DW36" s="19"/>
      <c r="DX36" s="19">
        <v>588645.92744530377</v>
      </c>
    </row>
    <row r="37" spans="2:128">
      <c r="B37" s="55">
        <v>26</v>
      </c>
      <c r="C37" s="3">
        <v>269.90975231441297</v>
      </c>
      <c r="D37" s="3">
        <v>109.38889276937624</v>
      </c>
      <c r="E37" s="3">
        <v>121.53379038361594</v>
      </c>
      <c r="F37" s="3">
        <v>351.47727347397375</v>
      </c>
      <c r="G37" s="3">
        <v>13011.197946894623</v>
      </c>
      <c r="H37" s="3">
        <v>110932.59340917756</v>
      </c>
      <c r="I37" s="3">
        <v>377674.79116284486</v>
      </c>
      <c r="J37" s="3">
        <v>1960.1728996451541</v>
      </c>
      <c r="K37" s="3">
        <v>72.676207362991462</v>
      </c>
      <c r="L37" s="3">
        <v>103.98342667805957</v>
      </c>
      <c r="M37" s="3">
        <v>670274.6208029124</v>
      </c>
      <c r="N37" s="3">
        <v>249.74213461624436</v>
      </c>
      <c r="O37" s="3">
        <v>1.6492867031584075</v>
      </c>
      <c r="P37" s="3">
        <v>2.9729591071445696</v>
      </c>
      <c r="Q37" s="3">
        <v>782.66223106965367</v>
      </c>
      <c r="R37" s="3">
        <v>10.925671336874837</v>
      </c>
      <c r="S37" s="3">
        <v>37.654866863319931</v>
      </c>
      <c r="T37" s="3">
        <v>38.800890971860099</v>
      </c>
      <c r="U37" s="3">
        <v>109.00996878769448</v>
      </c>
      <c r="V37" s="3">
        <v>46.662089375331959</v>
      </c>
      <c r="W37" s="3">
        <v>23.386584297481161</v>
      </c>
      <c r="X37" s="3">
        <v>61.368545942394292</v>
      </c>
      <c r="Y37" s="3">
        <v>19.628417509033177</v>
      </c>
      <c r="Z37" s="3">
        <v>104.83397742158822</v>
      </c>
      <c r="AA37" s="3">
        <v>65.541496596522933</v>
      </c>
      <c r="AB37" s="3">
        <v>1057.5783013744019</v>
      </c>
      <c r="AC37" s="3">
        <v>114.60713400073024</v>
      </c>
      <c r="AD37" s="3">
        <v>11.686050421988977</v>
      </c>
      <c r="AE37" s="3">
        <v>201.41547511248794</v>
      </c>
      <c r="AF37" s="3">
        <v>14.308098117919801</v>
      </c>
      <c r="AG37" s="3">
        <v>56.894079050075355</v>
      </c>
      <c r="AH37" s="3">
        <v>42.84675950562049</v>
      </c>
      <c r="AI37" s="3">
        <v>59.172823859612869</v>
      </c>
      <c r="AJ37" s="3">
        <v>5.7130560704608264</v>
      </c>
      <c r="AK37" s="3">
        <v>106.29838677182606</v>
      </c>
      <c r="AL37" s="3">
        <v>219.0370850744909</v>
      </c>
      <c r="AM37" s="3">
        <v>21.175135401780242</v>
      </c>
      <c r="AN37" s="3">
        <v>55.161722334884807</v>
      </c>
      <c r="AO37" s="3">
        <v>33.337050589994945</v>
      </c>
      <c r="AP37" s="3">
        <v>57.031774964543821</v>
      </c>
      <c r="AQ37" s="3">
        <v>200.55315959598062</v>
      </c>
      <c r="AR37" s="3">
        <v>75.917016912818482</v>
      </c>
      <c r="AS37" s="3">
        <v>104.59985418342838</v>
      </c>
      <c r="AT37" s="3">
        <v>97.408048707062591</v>
      </c>
      <c r="AU37" s="3">
        <v>120.21672772243876</v>
      </c>
      <c r="AV37" s="3">
        <v>136.1886412231149</v>
      </c>
      <c r="AW37" s="3">
        <v>40.071112877170378</v>
      </c>
      <c r="AX37" s="3">
        <v>87.310842496840664</v>
      </c>
      <c r="AY37" s="3">
        <v>98.502831068819845</v>
      </c>
      <c r="AZ37" s="3">
        <v>21.772818593783004</v>
      </c>
      <c r="BA37" s="3">
        <v>45.797621375665827</v>
      </c>
      <c r="BB37" s="3">
        <v>213.20135662550834</v>
      </c>
      <c r="BC37" s="3">
        <v>52.986936160821237</v>
      </c>
      <c r="BD37" s="3">
        <v>47.1246626850685</v>
      </c>
      <c r="BE37" s="3">
        <v>159.80277331229172</v>
      </c>
      <c r="BF37" s="3">
        <v>433.22746381465493</v>
      </c>
      <c r="BG37" s="3">
        <v>219.08982351738041</v>
      </c>
      <c r="BH37" s="3">
        <v>217.33701345489624</v>
      </c>
      <c r="BI37" s="3">
        <v>159.09893797622854</v>
      </c>
      <c r="BJ37" s="3">
        <v>28.988230434522315</v>
      </c>
      <c r="BK37" s="3">
        <v>25.732073454864132</v>
      </c>
      <c r="BL37" s="3">
        <v>128.24214257065177</v>
      </c>
      <c r="BM37" s="3">
        <v>13.073792486270406</v>
      </c>
      <c r="BN37" s="3">
        <v>232.14521432611795</v>
      </c>
      <c r="BO37" s="3">
        <v>136.06151463108375</v>
      </c>
      <c r="BP37" s="3">
        <v>1.3361547187464715</v>
      </c>
      <c r="BQ37" s="3">
        <v>10.544994800340403</v>
      </c>
      <c r="BR37" s="3">
        <v>2.8440518168587565</v>
      </c>
      <c r="BS37" s="3">
        <v>8.1923187559984747</v>
      </c>
      <c r="BT37" s="3">
        <v>540.95252908978114</v>
      </c>
      <c r="BU37" s="3">
        <v>222.94154162609573</v>
      </c>
      <c r="BV37" s="3">
        <v>792.85923382221483</v>
      </c>
      <c r="BW37" s="3">
        <v>501.02133574989836</v>
      </c>
      <c r="BX37" s="3">
        <v>397.5015222008293</v>
      </c>
      <c r="BY37" s="3">
        <v>1064.763209174597</v>
      </c>
      <c r="BZ37" s="3">
        <v>1924.2898298602672</v>
      </c>
      <c r="CA37" s="3">
        <v>27.304823925674487</v>
      </c>
      <c r="CB37" s="3">
        <v>122.55485764865237</v>
      </c>
      <c r="CC37" s="3">
        <v>770.78978264658804</v>
      </c>
      <c r="CD37" s="3">
        <v>11.887138515839853</v>
      </c>
      <c r="CE37" s="3">
        <v>299.06446303861412</v>
      </c>
      <c r="CF37" s="3">
        <v>290.57946469773333</v>
      </c>
      <c r="CG37" s="3">
        <v>0.85668922914307866</v>
      </c>
      <c r="CH37" s="3">
        <v>73.920303182270018</v>
      </c>
      <c r="CI37" s="3">
        <v>91.147588584551698</v>
      </c>
      <c r="CJ37" s="3">
        <v>11.104145253240896</v>
      </c>
      <c r="CK37" s="3">
        <v>128.55286002835885</v>
      </c>
      <c r="CL37" s="3">
        <v>6.2152433371466342</v>
      </c>
      <c r="CM37" s="3">
        <v>527.78400397350549</v>
      </c>
      <c r="CN37" s="3">
        <v>132.73323172248223</v>
      </c>
      <c r="CO37" s="3">
        <v>144.1323312415916</v>
      </c>
      <c r="CP37" s="3">
        <v>79.350416058945655</v>
      </c>
      <c r="CQ37" s="3">
        <v>7.09648528328791</v>
      </c>
      <c r="CR37" s="3">
        <v>17.951646294357033</v>
      </c>
      <c r="CS37" s="3">
        <v>106.52571380559863</v>
      </c>
      <c r="CT37" s="3">
        <v>74.03745304759309</v>
      </c>
      <c r="CU37" s="3">
        <v>141.10379084136147</v>
      </c>
      <c r="CV37" s="3">
        <v>82.142459959712895</v>
      </c>
      <c r="CW37" s="3">
        <v>68.599923915534234</v>
      </c>
      <c r="CX37" s="3">
        <v>60.206241891755546</v>
      </c>
      <c r="CY37" s="3">
        <v>394.72681710391265</v>
      </c>
      <c r="CZ37" s="3" t="s">
        <v>2</v>
      </c>
      <c r="DA37" s="3">
        <v>467.13450492941871</v>
      </c>
      <c r="DB37" s="3">
        <v>106.75481987029072</v>
      </c>
      <c r="DC37" s="3">
        <v>184.42715205095826</v>
      </c>
      <c r="DD37" s="3">
        <v>335.19310351042066</v>
      </c>
      <c r="DE37" s="3">
        <v>3012.2374407807488</v>
      </c>
      <c r="DF37" s="3">
        <v>104.5785413164872</v>
      </c>
      <c r="DG37" s="3">
        <v>11.333948465643561</v>
      </c>
      <c r="DH37" s="3">
        <v>138.64942550358012</v>
      </c>
      <c r="DI37" s="3">
        <v>57.159794144803378</v>
      </c>
      <c r="DJ37" s="19">
        <v>1195142.9815553287</v>
      </c>
      <c r="DK37" s="19"/>
      <c r="DL37" s="19">
        <v>393873.10273659334</v>
      </c>
      <c r="DM37" s="19"/>
      <c r="DN37" s="19" t="s">
        <v>2</v>
      </c>
      <c r="DO37" s="19"/>
      <c r="DP37" s="19">
        <v>0.53707708505608531</v>
      </c>
      <c r="DQ37" s="19"/>
      <c r="DR37" s="19">
        <v>3972.993470263973</v>
      </c>
      <c r="DS37" s="19"/>
      <c r="DT37" s="19">
        <v>25205.963424526741</v>
      </c>
      <c r="DU37" s="19"/>
      <c r="DV37" s="19">
        <v>20999.886369322096</v>
      </c>
      <c r="DW37" s="19"/>
      <c r="DX37" s="19">
        <v>1639195.46463312</v>
      </c>
    </row>
    <row r="38" spans="2:128">
      <c r="B38" s="55">
        <v>27</v>
      </c>
      <c r="C38" s="3">
        <v>507.40361722977758</v>
      </c>
      <c r="D38" s="3">
        <v>208.69864883434178</v>
      </c>
      <c r="E38" s="3">
        <v>255.62454890852587</v>
      </c>
      <c r="F38" s="3">
        <v>659.86925380122966</v>
      </c>
      <c r="G38" s="3">
        <v>851.11752891490266</v>
      </c>
      <c r="H38" s="3">
        <v>200.61149684925778</v>
      </c>
      <c r="I38" s="3">
        <v>79.304834641143245</v>
      </c>
      <c r="J38" s="3">
        <v>182.17444601894982</v>
      </c>
      <c r="K38" s="3">
        <v>137.07474756240529</v>
      </c>
      <c r="L38" s="3">
        <v>139.19092437878237</v>
      </c>
      <c r="M38" s="3">
        <v>136.51508072670347</v>
      </c>
      <c r="N38" s="3">
        <v>1002.7868000544736</v>
      </c>
      <c r="O38" s="3">
        <v>3.03477036483965</v>
      </c>
      <c r="P38" s="3">
        <v>5.6966605850961152</v>
      </c>
      <c r="Q38" s="3">
        <v>1438.4226349663234</v>
      </c>
      <c r="R38" s="3">
        <v>20.046838283228752</v>
      </c>
      <c r="S38" s="3">
        <v>69.294550053695062</v>
      </c>
      <c r="T38" s="3">
        <v>71.271426540877442</v>
      </c>
      <c r="U38" s="3">
        <v>509.71518605484277</v>
      </c>
      <c r="V38" s="3">
        <v>85.464985666930119</v>
      </c>
      <c r="W38" s="3">
        <v>49.54204127708045</v>
      </c>
      <c r="X38" s="3">
        <v>702.49248614030182</v>
      </c>
      <c r="Y38" s="3">
        <v>55.504563441825155</v>
      </c>
      <c r="Z38" s="3">
        <v>860.46150321800235</v>
      </c>
      <c r="AA38" s="3">
        <v>295.02417757703142</v>
      </c>
      <c r="AB38" s="3">
        <v>1487.3748442230242</v>
      </c>
      <c r="AC38" s="3">
        <v>7458.3320101044992</v>
      </c>
      <c r="AD38" s="3">
        <v>1295.5967248800987</v>
      </c>
      <c r="AE38" s="3">
        <v>8860.8286645418757</v>
      </c>
      <c r="AF38" s="3">
        <v>35.55254781006952</v>
      </c>
      <c r="AG38" s="3">
        <v>149.77726397434708</v>
      </c>
      <c r="AH38" s="3">
        <v>473.26604009448585</v>
      </c>
      <c r="AI38" s="3">
        <v>1184.2420383809074</v>
      </c>
      <c r="AJ38" s="3">
        <v>69.939616460157893</v>
      </c>
      <c r="AK38" s="3">
        <v>194.24766401080197</v>
      </c>
      <c r="AL38" s="3">
        <v>400.2183249681629</v>
      </c>
      <c r="AM38" s="3">
        <v>37.881741783655386</v>
      </c>
      <c r="AN38" s="3">
        <v>100.67253266535381</v>
      </c>
      <c r="AO38" s="3">
        <v>60.507972655831232</v>
      </c>
      <c r="AP38" s="3">
        <v>106.13635099995246</v>
      </c>
      <c r="AQ38" s="3">
        <v>400.12540640294986</v>
      </c>
      <c r="AR38" s="3">
        <v>142.14098919945152</v>
      </c>
      <c r="AS38" s="3">
        <v>190.77821431834022</v>
      </c>
      <c r="AT38" s="3">
        <v>177.55968507393024</v>
      </c>
      <c r="AU38" s="3">
        <v>219.66637446801806</v>
      </c>
      <c r="AV38" s="3">
        <v>461.13964918046162</v>
      </c>
      <c r="AW38" s="3">
        <v>73.115170191563081</v>
      </c>
      <c r="AX38" s="3">
        <v>182.38754490750333</v>
      </c>
      <c r="AY38" s="3">
        <v>183.54104411634663</v>
      </c>
      <c r="AZ38" s="3">
        <v>57.229433674361033</v>
      </c>
      <c r="BA38" s="3">
        <v>83.840994976624557</v>
      </c>
      <c r="BB38" s="3">
        <v>390.02085151997409</v>
      </c>
      <c r="BC38" s="3">
        <v>96.867976839133902</v>
      </c>
      <c r="BD38" s="3">
        <v>86.203223335614297</v>
      </c>
      <c r="BE38" s="3">
        <v>301.28207578286816</v>
      </c>
      <c r="BF38" s="3">
        <v>793.02691108552392</v>
      </c>
      <c r="BG38" s="3">
        <v>401.10803080848069</v>
      </c>
      <c r="BH38" s="3">
        <v>396.35596835021352</v>
      </c>
      <c r="BI38" s="3">
        <v>289.88283406035703</v>
      </c>
      <c r="BJ38" s="3">
        <v>52.449613108033169</v>
      </c>
      <c r="BK38" s="3">
        <v>46.875214206954638</v>
      </c>
      <c r="BL38" s="3">
        <v>233.79858748187661</v>
      </c>
      <c r="BM38" s="3">
        <v>23.87654082754668</v>
      </c>
      <c r="BN38" s="3">
        <v>425.08716194313672</v>
      </c>
      <c r="BO38" s="3">
        <v>247.83466892277272</v>
      </c>
      <c r="BP38" s="3">
        <v>2.3442130311503937</v>
      </c>
      <c r="BQ38" s="3">
        <v>17.33115724935314</v>
      </c>
      <c r="BR38" s="3">
        <v>5.0975789090754811</v>
      </c>
      <c r="BS38" s="3">
        <v>15.167928644695017</v>
      </c>
      <c r="BT38" s="3">
        <v>988.12576914244698</v>
      </c>
      <c r="BU38" s="3">
        <v>411.31617600486265</v>
      </c>
      <c r="BV38" s="3">
        <v>1561.3588211678705</v>
      </c>
      <c r="BW38" s="3">
        <v>920.77944165554277</v>
      </c>
      <c r="BX38" s="3">
        <v>725.14437444827456</v>
      </c>
      <c r="BY38" s="3">
        <v>1940.9004502708151</v>
      </c>
      <c r="BZ38" s="3">
        <v>9757.6736510351657</v>
      </c>
      <c r="CA38" s="3">
        <v>49.749959301747126</v>
      </c>
      <c r="CB38" s="3">
        <v>2951.8043961544076</v>
      </c>
      <c r="CC38" s="3">
        <v>69087.919865638818</v>
      </c>
      <c r="CD38" s="3">
        <v>21.751481244959326</v>
      </c>
      <c r="CE38" s="3">
        <v>550.20708849891741</v>
      </c>
      <c r="CF38" s="3">
        <v>538.75611375059043</v>
      </c>
      <c r="CG38" s="3">
        <v>1.6252190969541234</v>
      </c>
      <c r="CH38" s="3">
        <v>139.19995832879428</v>
      </c>
      <c r="CI38" s="3">
        <v>164.73206641376055</v>
      </c>
      <c r="CJ38" s="3">
        <v>20.275412045975994</v>
      </c>
      <c r="CK38" s="3">
        <v>233.38865182785582</v>
      </c>
      <c r="CL38" s="3">
        <v>11.398564477460862</v>
      </c>
      <c r="CM38" s="3">
        <v>964.72483992265893</v>
      </c>
      <c r="CN38" s="3">
        <v>240.90231974208032</v>
      </c>
      <c r="CO38" s="3">
        <v>263.10472514404637</v>
      </c>
      <c r="CP38" s="3">
        <v>137.3179888438591</v>
      </c>
      <c r="CQ38" s="3">
        <v>12.534575541777349</v>
      </c>
      <c r="CR38" s="3">
        <v>30.928183487440098</v>
      </c>
      <c r="CS38" s="3">
        <v>191.09147918331428</v>
      </c>
      <c r="CT38" s="3">
        <v>136.58614032085188</v>
      </c>
      <c r="CU38" s="3">
        <v>251.38617312238932</v>
      </c>
      <c r="CV38" s="3">
        <v>143.98115097727083</v>
      </c>
      <c r="CW38" s="3">
        <v>122.78643685719621</v>
      </c>
      <c r="CX38" s="3">
        <v>108.81926391630088</v>
      </c>
      <c r="CY38" s="3">
        <v>717.93240992404708</v>
      </c>
      <c r="CZ38" s="3" t="s">
        <v>2</v>
      </c>
      <c r="DA38" s="3">
        <v>4670.7695175174204</v>
      </c>
      <c r="DB38" s="3">
        <v>359.66198000589287</v>
      </c>
      <c r="DC38" s="3">
        <v>566.77235921561999</v>
      </c>
      <c r="DD38" s="3">
        <v>1859.1114556915431</v>
      </c>
      <c r="DE38" s="3">
        <v>1124.1072698621867</v>
      </c>
      <c r="DF38" s="3">
        <v>2274.2742300813297</v>
      </c>
      <c r="DG38" s="3">
        <v>20.8507743298332</v>
      </c>
      <c r="DH38" s="3">
        <v>266.6592320974043</v>
      </c>
      <c r="DI38" s="3">
        <v>102.31524131489435</v>
      </c>
      <c r="DJ38" s="19">
        <v>141079.77833986472</v>
      </c>
      <c r="DK38" s="19"/>
      <c r="DL38" s="19">
        <v>952724.11979187769</v>
      </c>
      <c r="DM38" s="19"/>
      <c r="DN38" s="19" t="s">
        <v>2</v>
      </c>
      <c r="DO38" s="19"/>
      <c r="DP38" s="19">
        <v>683.82706037662729</v>
      </c>
      <c r="DQ38" s="19"/>
      <c r="DR38" s="19">
        <v>7231.0448172694341</v>
      </c>
      <c r="DS38" s="19"/>
      <c r="DT38" s="19">
        <v>3939.9391008065613</v>
      </c>
      <c r="DU38" s="19"/>
      <c r="DV38" s="19">
        <v>58327.309385687186</v>
      </c>
      <c r="DW38" s="19"/>
      <c r="DX38" s="19">
        <v>1163986.0184958822</v>
      </c>
    </row>
    <row r="39" spans="2:128">
      <c r="B39" s="55">
        <v>28</v>
      </c>
      <c r="C39" s="3">
        <v>26.240469828282468</v>
      </c>
      <c r="D39" s="3">
        <v>10.624750726869646</v>
      </c>
      <c r="E39" s="3">
        <v>11.778877381924833</v>
      </c>
      <c r="F39" s="3">
        <v>30.257235502383896</v>
      </c>
      <c r="G39" s="3">
        <v>16.075609107038087</v>
      </c>
      <c r="H39" s="3">
        <v>9.7736017321650959</v>
      </c>
      <c r="I39" s="3">
        <v>2.8425222231400755</v>
      </c>
      <c r="J39" s="3">
        <v>1.7521890860633065</v>
      </c>
      <c r="K39" s="3">
        <v>7.0833077209734796</v>
      </c>
      <c r="L39" s="3">
        <v>7.3894163608329713</v>
      </c>
      <c r="M39" s="3">
        <v>6.622705084587472</v>
      </c>
      <c r="N39" s="3">
        <v>281.80451274285241</v>
      </c>
      <c r="O39" s="3">
        <v>0.16074169739629399</v>
      </c>
      <c r="P39" s="3">
        <v>0.32910698424477469</v>
      </c>
      <c r="Q39" s="3">
        <v>77.157849989360656</v>
      </c>
      <c r="R39" s="3">
        <v>1.0477364983646653</v>
      </c>
      <c r="S39" s="3">
        <v>3.6612534924491862</v>
      </c>
      <c r="T39" s="3">
        <v>3.7701177007736191</v>
      </c>
      <c r="U39" s="3">
        <v>8.577019476582425</v>
      </c>
      <c r="V39" s="3">
        <v>4.5481382465184588</v>
      </c>
      <c r="W39" s="3">
        <v>2.4111545014819553</v>
      </c>
      <c r="X39" s="3">
        <v>6.1312623240906658</v>
      </c>
      <c r="Y39" s="3">
        <v>1.9274662984001949</v>
      </c>
      <c r="Z39" s="3">
        <v>26.648983704885971</v>
      </c>
      <c r="AA39" s="3">
        <v>6.6020821285667362</v>
      </c>
      <c r="AB39" s="3">
        <v>21.394771347671799</v>
      </c>
      <c r="AC39" s="3">
        <v>11.914440723268314</v>
      </c>
      <c r="AD39" s="3">
        <v>1.1446723674452755</v>
      </c>
      <c r="AE39" s="3">
        <v>239.07265670797943</v>
      </c>
      <c r="AF39" s="3">
        <v>1.403401283545195</v>
      </c>
      <c r="AG39" s="3">
        <v>5.6659927485430908</v>
      </c>
      <c r="AH39" s="3">
        <v>3.6821414488756727</v>
      </c>
      <c r="AI39" s="3">
        <v>6.9805451502403963</v>
      </c>
      <c r="AJ39" s="3">
        <v>0.61043479036316672</v>
      </c>
      <c r="AK39" s="3">
        <v>10.327839156485767</v>
      </c>
      <c r="AL39" s="3">
        <v>21.169907062175483</v>
      </c>
      <c r="AM39" s="3">
        <v>1.9624952597046772</v>
      </c>
      <c r="AN39" s="3">
        <v>5.2955247764154185</v>
      </c>
      <c r="AO39" s="3">
        <v>3.4139587729436633</v>
      </c>
      <c r="AP39" s="3">
        <v>5.5615718225333692</v>
      </c>
      <c r="AQ39" s="3">
        <v>19.642410737966507</v>
      </c>
      <c r="AR39" s="3">
        <v>7.4231889745014694</v>
      </c>
      <c r="AS39" s="3">
        <v>10.246216225255289</v>
      </c>
      <c r="AT39" s="3">
        <v>9.4998103868542749</v>
      </c>
      <c r="AU39" s="3">
        <v>11.885591321377381</v>
      </c>
      <c r="AV39" s="3">
        <v>13.372062928959563</v>
      </c>
      <c r="AW39" s="3">
        <v>3.9198748524237952</v>
      </c>
      <c r="AX39" s="3">
        <v>8.7266542349239753</v>
      </c>
      <c r="AY39" s="3">
        <v>10.033439186324951</v>
      </c>
      <c r="AZ39" s="3">
        <v>2.3107314531351499</v>
      </c>
      <c r="BA39" s="3">
        <v>4.4664980414181281</v>
      </c>
      <c r="BB39" s="3">
        <v>20.565492877203742</v>
      </c>
      <c r="BC39" s="3">
        <v>5.1758941357747936</v>
      </c>
      <c r="BD39" s="3">
        <v>4.5796387648800208</v>
      </c>
      <c r="BE39" s="3">
        <v>15.557812435391423</v>
      </c>
      <c r="BF39" s="3">
        <v>42.35454185933083</v>
      </c>
      <c r="BG39" s="3">
        <v>21.439650654914789</v>
      </c>
      <c r="BH39" s="3">
        <v>21.442398260437297</v>
      </c>
      <c r="BI39" s="3">
        <v>15.771586377555723</v>
      </c>
      <c r="BJ39" s="3">
        <v>2.7860681727242564</v>
      </c>
      <c r="BK39" s="3">
        <v>2.5289141285532009</v>
      </c>
      <c r="BL39" s="3">
        <v>12.625357384375921</v>
      </c>
      <c r="BM39" s="3">
        <v>1.2731082184740197</v>
      </c>
      <c r="BN39" s="3">
        <v>22.662761025794108</v>
      </c>
      <c r="BO39" s="3">
        <v>12.620732004778784</v>
      </c>
      <c r="BP39" s="3">
        <v>7.578247781458218E-2</v>
      </c>
      <c r="BQ39" s="3">
        <v>0.30315720953658049</v>
      </c>
      <c r="BR39" s="3">
        <v>0.26381253515012254</v>
      </c>
      <c r="BS39" s="3">
        <v>0.76943321192133818</v>
      </c>
      <c r="BT39" s="3">
        <v>49.603626602803686</v>
      </c>
      <c r="BU39" s="3">
        <v>21.526388444625496</v>
      </c>
      <c r="BV39" s="3">
        <v>76.914045963711871</v>
      </c>
      <c r="BW39" s="3">
        <v>48.825715438313601</v>
      </c>
      <c r="BX39" s="3">
        <v>37.200256485266813</v>
      </c>
      <c r="BY39" s="3">
        <v>99.498541742032259</v>
      </c>
      <c r="BZ39" s="3">
        <v>168.31496234697266</v>
      </c>
      <c r="CA39" s="3">
        <v>2.5046291647660168</v>
      </c>
      <c r="CB39" s="3">
        <v>88.94919435674548</v>
      </c>
      <c r="CC39" s="3">
        <v>2976.4765414232575</v>
      </c>
      <c r="CD39" s="3">
        <v>1.1430219255767835</v>
      </c>
      <c r="CE39" s="3">
        <v>29.620289908634376</v>
      </c>
      <c r="CF39" s="3">
        <v>28.180367778844296</v>
      </c>
      <c r="CG39" s="3">
        <v>8.1771768325312785E-2</v>
      </c>
      <c r="CH39" s="3">
        <v>7.3019427860121509</v>
      </c>
      <c r="CI39" s="3">
        <v>7.3296460062765831</v>
      </c>
      <c r="CJ39" s="3">
        <v>0.81651806333284838</v>
      </c>
      <c r="CK39" s="3">
        <v>11.156138135791613</v>
      </c>
      <c r="CL39" s="3">
        <v>0.52043787016208698</v>
      </c>
      <c r="CM39" s="3">
        <v>50.342197947326596</v>
      </c>
      <c r="CN39" s="3">
        <v>13.39982118590399</v>
      </c>
      <c r="CO39" s="3">
        <v>13.796332129260636</v>
      </c>
      <c r="CP39" s="3">
        <v>7.1557499901090855</v>
      </c>
      <c r="CQ39" s="3">
        <v>0.56549515325703159</v>
      </c>
      <c r="CR39" s="3">
        <v>1.7147324759314324</v>
      </c>
      <c r="CS39" s="3">
        <v>8.0321835604893508</v>
      </c>
      <c r="CT39" s="3">
        <v>6.7788325938652552</v>
      </c>
      <c r="CU39" s="3">
        <v>15.238060624333405</v>
      </c>
      <c r="CV39" s="3">
        <v>6.8889989134672351</v>
      </c>
      <c r="CW39" s="3">
        <v>6.7250678261175638</v>
      </c>
      <c r="CX39" s="3">
        <v>5.0555722406347154</v>
      </c>
      <c r="CY39" s="3">
        <v>37.395942919817607</v>
      </c>
      <c r="CZ39" s="3" t="s">
        <v>2</v>
      </c>
      <c r="DA39" s="3">
        <v>307.5698640051703</v>
      </c>
      <c r="DB39" s="3">
        <v>19.189253171175057</v>
      </c>
      <c r="DC39" s="3">
        <v>61.90057993664341</v>
      </c>
      <c r="DD39" s="3">
        <v>107.53702394792938</v>
      </c>
      <c r="DE39" s="3">
        <v>61.203199880854555</v>
      </c>
      <c r="DF39" s="3">
        <v>10.133640267469284</v>
      </c>
      <c r="DG39" s="3">
        <v>1.0707232211427855</v>
      </c>
      <c r="DH39" s="3">
        <v>12.227070029989182</v>
      </c>
      <c r="DI39" s="3">
        <v>4.0728329316892156</v>
      </c>
      <c r="DJ39" s="19">
        <v>5613.0982952002014</v>
      </c>
      <c r="DK39" s="19"/>
      <c r="DL39" s="19">
        <v>89963.866034580991</v>
      </c>
      <c r="DM39" s="19"/>
      <c r="DN39" s="19" t="s">
        <v>2</v>
      </c>
      <c r="DO39" s="19"/>
      <c r="DP39" s="19">
        <v>0.65450686919731738</v>
      </c>
      <c r="DQ39" s="19"/>
      <c r="DR39" s="19">
        <v>403.58654173011644</v>
      </c>
      <c r="DS39" s="19"/>
      <c r="DT39" s="19">
        <v>3632.14097862168</v>
      </c>
      <c r="DU39" s="19"/>
      <c r="DV39" s="19">
        <v>4383.2361756311639</v>
      </c>
      <c r="DW39" s="19"/>
      <c r="DX39" s="19">
        <v>103996.58253263333</v>
      </c>
    </row>
    <row r="40" spans="2:128">
      <c r="B40" s="55">
        <v>29</v>
      </c>
      <c r="C40" s="3">
        <v>264.89353437589949</v>
      </c>
      <c r="D40" s="3">
        <v>102.48661481650383</v>
      </c>
      <c r="E40" s="3">
        <v>124.55702215480699</v>
      </c>
      <c r="F40" s="3">
        <v>328.42844842626789</v>
      </c>
      <c r="G40" s="3">
        <v>1482.9253574322827</v>
      </c>
      <c r="H40" s="3">
        <v>427.3119093825934</v>
      </c>
      <c r="I40" s="3">
        <v>544.01145697894265</v>
      </c>
      <c r="J40" s="3">
        <v>310.62477184643143</v>
      </c>
      <c r="K40" s="3">
        <v>81.356942446111503</v>
      </c>
      <c r="L40" s="3">
        <v>75.272519231000288</v>
      </c>
      <c r="M40" s="3">
        <v>61.739694561913751</v>
      </c>
      <c r="N40" s="3">
        <v>1098.4557730795993</v>
      </c>
      <c r="O40" s="3">
        <v>9.0173619764291555</v>
      </c>
      <c r="P40" s="3">
        <v>3.1094830477026609</v>
      </c>
      <c r="Q40" s="3">
        <v>2785.3643870520864</v>
      </c>
      <c r="R40" s="3">
        <v>32.804882473044408</v>
      </c>
      <c r="S40" s="3">
        <v>99.693120570831923</v>
      </c>
      <c r="T40" s="3">
        <v>86.686363963866242</v>
      </c>
      <c r="U40" s="3">
        <v>5762.624294515681</v>
      </c>
      <c r="V40" s="3">
        <v>44.779364708650967</v>
      </c>
      <c r="W40" s="3">
        <v>162.05492505083694</v>
      </c>
      <c r="X40" s="3">
        <v>2658.6773416915953</v>
      </c>
      <c r="Y40" s="3">
        <v>808.46122559287005</v>
      </c>
      <c r="Z40" s="3">
        <v>3776.1479894115128</v>
      </c>
      <c r="AA40" s="3">
        <v>2628.2227071488342</v>
      </c>
      <c r="AB40" s="3">
        <v>5258.1379125618651</v>
      </c>
      <c r="AC40" s="3">
        <v>27711.813109877989</v>
      </c>
      <c r="AD40" s="3">
        <v>2928.6927314373979</v>
      </c>
      <c r="AE40" s="3">
        <v>61874.341794267995</v>
      </c>
      <c r="AF40" s="3">
        <v>87.065034755773254</v>
      </c>
      <c r="AG40" s="3">
        <v>741.67456599190541</v>
      </c>
      <c r="AH40" s="3">
        <v>1828.1192774508656</v>
      </c>
      <c r="AI40" s="3">
        <v>18346.36304134256</v>
      </c>
      <c r="AJ40" s="3">
        <v>1059.0611823260303</v>
      </c>
      <c r="AK40" s="3">
        <v>147.58883178225508</v>
      </c>
      <c r="AL40" s="3">
        <v>197.1492955832085</v>
      </c>
      <c r="AM40" s="3">
        <v>28.59414019979539</v>
      </c>
      <c r="AN40" s="3">
        <v>51.996756095779332</v>
      </c>
      <c r="AO40" s="3">
        <v>64.390379180250079</v>
      </c>
      <c r="AP40" s="3">
        <v>121.61195316604528</v>
      </c>
      <c r="AQ40" s="3">
        <v>1059.0829308255857</v>
      </c>
      <c r="AR40" s="3">
        <v>174.32659366552929</v>
      </c>
      <c r="AS40" s="3">
        <v>123.25151357088926</v>
      </c>
      <c r="AT40" s="3">
        <v>94.406649649422434</v>
      </c>
      <c r="AU40" s="3">
        <v>146.42272302516736</v>
      </c>
      <c r="AV40" s="3">
        <v>642.84672956954444</v>
      </c>
      <c r="AW40" s="3">
        <v>78.647556920892796</v>
      </c>
      <c r="AX40" s="3">
        <v>363.3564817655282</v>
      </c>
      <c r="AY40" s="3">
        <v>343.52117460023157</v>
      </c>
      <c r="AZ40" s="3">
        <v>376.16592450425759</v>
      </c>
      <c r="BA40" s="3">
        <v>44.537522186384884</v>
      </c>
      <c r="BB40" s="3">
        <v>257.9037492263426</v>
      </c>
      <c r="BC40" s="3">
        <v>53.200349789527074</v>
      </c>
      <c r="BD40" s="3">
        <v>85.051578950554358</v>
      </c>
      <c r="BE40" s="3">
        <v>345.53496271920812</v>
      </c>
      <c r="BF40" s="3">
        <v>386.88552706478907</v>
      </c>
      <c r="BG40" s="3">
        <v>192.68519675655352</v>
      </c>
      <c r="BH40" s="3">
        <v>230.3039504416559</v>
      </c>
      <c r="BI40" s="3">
        <v>169.50295742256853</v>
      </c>
      <c r="BJ40" s="3">
        <v>29.635777013278023</v>
      </c>
      <c r="BK40" s="3">
        <v>25.787230395124617</v>
      </c>
      <c r="BL40" s="3">
        <v>165.15075987638983</v>
      </c>
      <c r="BM40" s="3">
        <v>11.623859850152666</v>
      </c>
      <c r="BN40" s="3">
        <v>200.04548809388427</v>
      </c>
      <c r="BO40" s="3">
        <v>935.53571876093008</v>
      </c>
      <c r="BP40" s="3">
        <v>0.8081390091830214</v>
      </c>
      <c r="BQ40" s="3">
        <v>1101.3528837468357</v>
      </c>
      <c r="BR40" s="3">
        <v>7.7406404412314105</v>
      </c>
      <c r="BS40" s="3">
        <v>7.971879788170404</v>
      </c>
      <c r="BT40" s="3">
        <v>469.05558037484593</v>
      </c>
      <c r="BU40" s="3">
        <v>219.89478832131849</v>
      </c>
      <c r="BV40" s="3">
        <v>2957.2240075980876</v>
      </c>
      <c r="BW40" s="3">
        <v>468.51900372060413</v>
      </c>
      <c r="BX40" s="3">
        <v>332.41085618576358</v>
      </c>
      <c r="BY40" s="3">
        <v>890.59308558268697</v>
      </c>
      <c r="BZ40" s="3">
        <v>16705.196643767333</v>
      </c>
      <c r="CA40" s="3">
        <v>22.516004835724733</v>
      </c>
      <c r="CB40" s="3">
        <v>3093.8824770412548</v>
      </c>
      <c r="CC40" s="3">
        <v>41177.512561206655</v>
      </c>
      <c r="CD40" s="3">
        <v>10.140208631465883</v>
      </c>
      <c r="CE40" s="3">
        <v>261.67603898399358</v>
      </c>
      <c r="CF40" s="3">
        <v>252.33845948188474</v>
      </c>
      <c r="CG40" s="3">
        <v>0.75085069395034887</v>
      </c>
      <c r="CH40" s="3">
        <v>137.91291932413876</v>
      </c>
      <c r="CI40" s="3">
        <v>69.013494838940915</v>
      </c>
      <c r="CJ40" s="3">
        <v>8.1161633269079232</v>
      </c>
      <c r="CK40" s="3">
        <v>108.42009404290975</v>
      </c>
      <c r="CL40" s="3">
        <v>4.872937371717633</v>
      </c>
      <c r="CM40" s="3">
        <v>447.28272309309256</v>
      </c>
      <c r="CN40" s="3">
        <v>116.58560439429017</v>
      </c>
      <c r="CO40" s="3">
        <v>122.36164196644901</v>
      </c>
      <c r="CP40" s="3">
        <v>64.030438946915581</v>
      </c>
      <c r="CQ40" s="3">
        <v>5.7345276674932837</v>
      </c>
      <c r="CR40" s="3">
        <v>15.790741620747378</v>
      </c>
      <c r="CS40" s="3">
        <v>76.870108790697117</v>
      </c>
      <c r="CT40" s="3">
        <v>61.82189100139658</v>
      </c>
      <c r="CU40" s="3">
        <v>129.0432859224868</v>
      </c>
      <c r="CV40" s="3">
        <v>63.167021545904966</v>
      </c>
      <c r="CW40" s="3">
        <v>59.82414650356484</v>
      </c>
      <c r="CX40" s="3">
        <v>46.720316017455275</v>
      </c>
      <c r="CY40" s="3">
        <v>333.24856584757271</v>
      </c>
      <c r="CZ40" s="3" t="s">
        <v>2</v>
      </c>
      <c r="DA40" s="3">
        <v>1881.4475697428022</v>
      </c>
      <c r="DB40" s="3">
        <v>196.07506679656689</v>
      </c>
      <c r="DC40" s="3">
        <v>456.13788792326221</v>
      </c>
      <c r="DD40" s="3">
        <v>1037.5113300672408</v>
      </c>
      <c r="DE40" s="3">
        <v>533.09544217763334</v>
      </c>
      <c r="DF40" s="3">
        <v>2725.6124800873013</v>
      </c>
      <c r="DG40" s="3">
        <v>9.6425846375578654</v>
      </c>
      <c r="DH40" s="3">
        <v>260.81226307403415</v>
      </c>
      <c r="DI40" s="3">
        <v>39.868254564312238</v>
      </c>
      <c r="DJ40" s="19">
        <v>227732.32401530485</v>
      </c>
      <c r="DK40" s="19"/>
      <c r="DL40" s="19">
        <v>729693.87679804792</v>
      </c>
      <c r="DM40" s="19"/>
      <c r="DN40" s="19" t="s">
        <v>2</v>
      </c>
      <c r="DO40" s="19"/>
      <c r="DP40" s="19">
        <v>11552.641988886189</v>
      </c>
      <c r="DQ40" s="19"/>
      <c r="DR40" s="19">
        <v>3508.1574986190121</v>
      </c>
      <c r="DS40" s="19"/>
      <c r="DT40" s="19">
        <v>31330.882817612281</v>
      </c>
      <c r="DU40" s="19"/>
      <c r="DV40" s="19">
        <v>134880.19930021695</v>
      </c>
      <c r="DW40" s="19"/>
      <c r="DX40" s="19">
        <v>1138698.0824186872</v>
      </c>
    </row>
    <row r="41" spans="2:128">
      <c r="B41" s="56">
        <v>30</v>
      </c>
      <c r="C41" s="4">
        <v>51.220467441442814</v>
      </c>
      <c r="D41" s="4">
        <v>20.739293908398388</v>
      </c>
      <c r="E41" s="4">
        <v>22.991271825428839</v>
      </c>
      <c r="F41" s="4">
        <v>59.059187065583792</v>
      </c>
      <c r="G41" s="4">
        <v>31.340060163938805</v>
      </c>
      <c r="H41" s="4">
        <v>19.055733727915573</v>
      </c>
      <c r="I41" s="4">
        <v>5.5170860704617732</v>
      </c>
      <c r="J41" s="4">
        <v>3.414188750894819</v>
      </c>
      <c r="K41" s="4">
        <v>13.824574020117428</v>
      </c>
      <c r="L41" s="4">
        <v>14.422923969149409</v>
      </c>
      <c r="M41" s="4">
        <v>12.958655438237825</v>
      </c>
      <c r="N41" s="4">
        <v>47.488219906112747</v>
      </c>
      <c r="O41" s="4">
        <v>0.31421886317318087</v>
      </c>
      <c r="P41" s="4">
        <v>0.65324832051239445</v>
      </c>
      <c r="Q41" s="4">
        <v>161.77449528552705</v>
      </c>
      <c r="R41" s="4">
        <v>2.379922383481428</v>
      </c>
      <c r="S41" s="4">
        <v>7.4204131868820173</v>
      </c>
      <c r="T41" s="4">
        <v>7.6349644262995309</v>
      </c>
      <c r="U41" s="4">
        <v>16.534205139168684</v>
      </c>
      <c r="V41" s="4">
        <v>8.9396074549139311</v>
      </c>
      <c r="W41" s="4">
        <v>93.682680625040575</v>
      </c>
      <c r="X41" s="4">
        <v>12.00072060727566</v>
      </c>
      <c r="Y41" s="4">
        <v>3.7696509268943941</v>
      </c>
      <c r="Z41" s="4">
        <v>18.366244526846504</v>
      </c>
      <c r="AA41" s="4">
        <v>12.741167896928571</v>
      </c>
      <c r="AB41" s="4">
        <v>41.47096913099584</v>
      </c>
      <c r="AC41" s="4">
        <v>32.405516512939691</v>
      </c>
      <c r="AD41" s="4">
        <v>2.1354874672637933</v>
      </c>
      <c r="AE41" s="4">
        <v>120.44856782776975</v>
      </c>
      <c r="AF41" s="4">
        <v>2996.5239912317802</v>
      </c>
      <c r="AG41" s="4">
        <v>611.13426998004275</v>
      </c>
      <c r="AH41" s="4">
        <v>7.1146908437053353</v>
      </c>
      <c r="AI41" s="4">
        <v>14.576952105593676</v>
      </c>
      <c r="AJ41" s="4">
        <v>1.1007383527466295</v>
      </c>
      <c r="AK41" s="4">
        <v>20.191071136916545</v>
      </c>
      <c r="AL41" s="4">
        <v>41.400401208507333</v>
      </c>
      <c r="AM41" s="4">
        <v>3.8341525270759238</v>
      </c>
      <c r="AN41" s="4">
        <v>10.352208624722497</v>
      </c>
      <c r="AO41" s="4">
        <v>6.9891984483179685</v>
      </c>
      <c r="AP41" s="4">
        <v>11.239877212241094</v>
      </c>
      <c r="AQ41" s="4">
        <v>40.44213987514788</v>
      </c>
      <c r="AR41" s="4">
        <v>14.546051290796459</v>
      </c>
      <c r="AS41" s="4">
        <v>20.188458094334894</v>
      </c>
      <c r="AT41" s="4">
        <v>18.613757409359316</v>
      </c>
      <c r="AU41" s="4">
        <v>23.518477834455332</v>
      </c>
      <c r="AV41" s="4">
        <v>326.15739720920152</v>
      </c>
      <c r="AW41" s="4">
        <v>662.11983680213928</v>
      </c>
      <c r="AX41" s="4">
        <v>101.11196829142543</v>
      </c>
      <c r="AY41" s="4">
        <v>577.27134630355329</v>
      </c>
      <c r="AZ41" s="4">
        <v>40.671010964810179</v>
      </c>
      <c r="BA41" s="4">
        <v>8.7418328852044382</v>
      </c>
      <c r="BB41" s="4">
        <v>63.821654273558842</v>
      </c>
      <c r="BC41" s="4">
        <v>10.190670482504148</v>
      </c>
      <c r="BD41" s="4">
        <v>9.0889843535654631</v>
      </c>
      <c r="BE41" s="4">
        <v>31.346516121346678</v>
      </c>
      <c r="BF41" s="4">
        <v>82.976474277691764</v>
      </c>
      <c r="BG41" s="4">
        <v>41.893037096119969</v>
      </c>
      <c r="BH41" s="4">
        <v>42.326835063261605</v>
      </c>
      <c r="BI41" s="4">
        <v>31.014907876293876</v>
      </c>
      <c r="BJ41" s="4">
        <v>5.493410032457259</v>
      </c>
      <c r="BK41" s="4">
        <v>4.9971853055788698</v>
      </c>
      <c r="BL41" s="4">
        <v>24.774129179570973</v>
      </c>
      <c r="BM41" s="4">
        <v>2.4904461238177595</v>
      </c>
      <c r="BN41" s="4">
        <v>44.249762369403037</v>
      </c>
      <c r="BO41" s="4">
        <v>36.79124240221828</v>
      </c>
      <c r="BP41" s="4">
        <v>0.15322826010267945</v>
      </c>
      <c r="BQ41" s="4">
        <v>16.844006939573102</v>
      </c>
      <c r="BR41" s="4">
        <v>0.60289030274176292</v>
      </c>
      <c r="BS41" s="4">
        <v>1.5079571463029477</v>
      </c>
      <c r="BT41" s="4">
        <v>96.977163928271779</v>
      </c>
      <c r="BU41" s="4">
        <v>42.026597054357353</v>
      </c>
      <c r="BV41" s="4">
        <v>150.04031960138019</v>
      </c>
      <c r="BW41" s="4">
        <v>95.300154380936547</v>
      </c>
      <c r="BX41" s="4">
        <v>72.7480554461563</v>
      </c>
      <c r="BY41" s="4">
        <v>195.14976723031307</v>
      </c>
      <c r="BZ41" s="4">
        <v>329.19967053053182</v>
      </c>
      <c r="CA41" s="4">
        <v>4.8988565571090517</v>
      </c>
      <c r="CB41" s="4">
        <v>1774.155300394563</v>
      </c>
      <c r="CC41" s="4">
        <v>2212.648637190297</v>
      </c>
      <c r="CD41" s="4">
        <v>2.2339589505473616</v>
      </c>
      <c r="CE41" s="4">
        <v>58.019173938455381</v>
      </c>
      <c r="CF41" s="4">
        <v>55.157252869697835</v>
      </c>
      <c r="CG41" s="4">
        <v>0.15990409566840913</v>
      </c>
      <c r="CH41" s="4">
        <v>14.280928669505792</v>
      </c>
      <c r="CI41" s="4">
        <v>14.468772155044736</v>
      </c>
      <c r="CJ41" s="4">
        <v>1.637166857001445</v>
      </c>
      <c r="CK41" s="4">
        <v>21.943515233680429</v>
      </c>
      <c r="CL41" s="4">
        <v>1.019944101031721</v>
      </c>
      <c r="CM41" s="4">
        <v>98.333031961874795</v>
      </c>
      <c r="CN41" s="4">
        <v>26.357464376971606</v>
      </c>
      <c r="CO41" s="4">
        <v>26.975244761531336</v>
      </c>
      <c r="CP41" s="4">
        <v>14.503262112110455</v>
      </c>
      <c r="CQ41" s="4">
        <v>1.1258033507191878</v>
      </c>
      <c r="CR41" s="4">
        <v>3.4822656214517775</v>
      </c>
      <c r="CS41" s="4">
        <v>15.825465553538928</v>
      </c>
      <c r="CT41" s="4">
        <v>13.315562290840795</v>
      </c>
      <c r="CU41" s="4">
        <v>30.410362597019731</v>
      </c>
      <c r="CV41" s="4">
        <v>13.931454077988588</v>
      </c>
      <c r="CW41" s="4">
        <v>13.468800886197005</v>
      </c>
      <c r="CX41" s="4">
        <v>9.9367208930011337</v>
      </c>
      <c r="CY41" s="4">
        <v>73.514605819133919</v>
      </c>
      <c r="CZ41" s="4" t="s">
        <v>2</v>
      </c>
      <c r="DA41" s="4">
        <v>63.626716401380506</v>
      </c>
      <c r="DB41" s="4">
        <v>8.7594120683520433</v>
      </c>
      <c r="DC41" s="4">
        <v>8.2752838968902935</v>
      </c>
      <c r="DD41" s="4">
        <v>63.526259290375421</v>
      </c>
      <c r="DE41" s="4">
        <v>59.217722942507073</v>
      </c>
      <c r="DF41" s="4">
        <v>19.502610780674448</v>
      </c>
      <c r="DG41" s="4">
        <v>2.1048509861081826</v>
      </c>
      <c r="DH41" s="4">
        <v>23.992866592402727</v>
      </c>
      <c r="DI41" s="4">
        <v>8.0272412636956698</v>
      </c>
      <c r="DJ41" s="8">
        <v>12593.385056817098</v>
      </c>
      <c r="DK41" s="8"/>
      <c r="DL41" s="8">
        <v>96278.441072308196</v>
      </c>
      <c r="DM41" s="8"/>
      <c r="DN41" s="8" t="s">
        <v>2</v>
      </c>
      <c r="DO41" s="8"/>
      <c r="DP41" s="8">
        <v>0.27122874739577857</v>
      </c>
      <c r="DQ41" s="8"/>
      <c r="DR41" s="8">
        <v>792.32007244118938</v>
      </c>
      <c r="DS41" s="8"/>
      <c r="DT41" s="8">
        <v>7512.5007694811329</v>
      </c>
      <c r="DU41" s="8"/>
      <c r="DV41" s="8">
        <v>8370.5141786851418</v>
      </c>
      <c r="DW41" s="8"/>
      <c r="DX41" s="8">
        <v>125547.43237848017</v>
      </c>
    </row>
    <row r="42" spans="2:128">
      <c r="B42" s="55">
        <v>31</v>
      </c>
      <c r="C42" s="3">
        <v>108.82320485710672</v>
      </c>
      <c r="D42" s="3">
        <v>44.135669334031036</v>
      </c>
      <c r="E42" s="3">
        <v>67.745543206310671</v>
      </c>
      <c r="F42" s="3">
        <v>126.5398966263559</v>
      </c>
      <c r="G42" s="3">
        <v>66.767170716649019</v>
      </c>
      <c r="H42" s="3">
        <v>40.507942075697535</v>
      </c>
      <c r="I42" s="3">
        <v>12.252234628041855</v>
      </c>
      <c r="J42" s="3">
        <v>7.3032534085750482</v>
      </c>
      <c r="K42" s="3">
        <v>29.135574583699043</v>
      </c>
      <c r="L42" s="3">
        <v>31.2818633553367</v>
      </c>
      <c r="M42" s="3">
        <v>42.962658850413739</v>
      </c>
      <c r="N42" s="3">
        <v>108.27179111826759</v>
      </c>
      <c r="O42" s="3">
        <v>0.75706479582344277</v>
      </c>
      <c r="P42" s="3">
        <v>3.8502918563712822</v>
      </c>
      <c r="Q42" s="3">
        <v>540.86655891059195</v>
      </c>
      <c r="R42" s="3">
        <v>12.942456032663666</v>
      </c>
      <c r="S42" s="3">
        <v>21.26855838801583</v>
      </c>
      <c r="T42" s="3">
        <v>26.079255520587054</v>
      </c>
      <c r="U42" s="3">
        <v>43.359398533965262</v>
      </c>
      <c r="V42" s="3">
        <v>25.052653108251285</v>
      </c>
      <c r="W42" s="3">
        <v>22.452573519475351</v>
      </c>
      <c r="X42" s="3">
        <v>34.224738848678861</v>
      </c>
      <c r="Y42" s="3">
        <v>10.081773328569282</v>
      </c>
      <c r="Z42" s="3">
        <v>42.711657379821759</v>
      </c>
      <c r="AA42" s="3">
        <v>28.49487607235616</v>
      </c>
      <c r="AB42" s="3">
        <v>89.864791881296554</v>
      </c>
      <c r="AC42" s="3">
        <v>50.153528909081629</v>
      </c>
      <c r="AD42" s="3">
        <v>5.1920943377403246</v>
      </c>
      <c r="AE42" s="3">
        <v>125.61052205937797</v>
      </c>
      <c r="AF42" s="3">
        <v>232.26986830894003</v>
      </c>
      <c r="AG42" s="3">
        <v>113878.54087102096</v>
      </c>
      <c r="AH42" s="3">
        <v>21.390412480597199</v>
      </c>
      <c r="AI42" s="3">
        <v>25.968186720343102</v>
      </c>
      <c r="AJ42" s="3">
        <v>2.522682798942995</v>
      </c>
      <c r="AK42" s="3">
        <v>46.127113376626809</v>
      </c>
      <c r="AL42" s="3">
        <v>93.384214808935454</v>
      </c>
      <c r="AM42" s="3">
        <v>9.0078380509920262</v>
      </c>
      <c r="AN42" s="3">
        <v>23.367181877031694</v>
      </c>
      <c r="AO42" s="3">
        <v>32.769026748621656</v>
      </c>
      <c r="AP42" s="3">
        <v>37.579384700713945</v>
      </c>
      <c r="AQ42" s="3">
        <v>121.11290004387102</v>
      </c>
      <c r="AR42" s="3">
        <v>34.533080952242209</v>
      </c>
      <c r="AS42" s="3">
        <v>46.356644074289541</v>
      </c>
      <c r="AT42" s="3">
        <v>42.38841474338161</v>
      </c>
      <c r="AU42" s="3">
        <v>55.229800932648551</v>
      </c>
      <c r="AV42" s="3">
        <v>173.3893917449908</v>
      </c>
      <c r="AW42" s="3">
        <v>54.882489943158227</v>
      </c>
      <c r="AX42" s="3">
        <v>47.183301132026088</v>
      </c>
      <c r="AY42" s="3">
        <v>76.509791242780494</v>
      </c>
      <c r="AZ42" s="3">
        <v>14.71370381865141</v>
      </c>
      <c r="BA42" s="3">
        <v>19.612417720767258</v>
      </c>
      <c r="BB42" s="3">
        <v>95.231788383454941</v>
      </c>
      <c r="BC42" s="3">
        <v>23.966348003993705</v>
      </c>
      <c r="BD42" s="3">
        <v>21.717970885531368</v>
      </c>
      <c r="BE42" s="3">
        <v>72.286018675386487</v>
      </c>
      <c r="BF42" s="3">
        <v>180.48492219529135</v>
      </c>
      <c r="BG42" s="3">
        <v>89.487451048923802</v>
      </c>
      <c r="BH42" s="3">
        <v>101.45694272759688</v>
      </c>
      <c r="BI42" s="3">
        <v>70.420226324953362</v>
      </c>
      <c r="BJ42" s="3">
        <v>14.632115860440717</v>
      </c>
      <c r="BK42" s="3">
        <v>12.227556532135431</v>
      </c>
      <c r="BL42" s="3">
        <v>55.54172836245619</v>
      </c>
      <c r="BM42" s="3">
        <v>5.8158258825687419</v>
      </c>
      <c r="BN42" s="3">
        <v>93.384999453199484</v>
      </c>
      <c r="BO42" s="3">
        <v>198.90910203292322</v>
      </c>
      <c r="BP42" s="3">
        <v>1.1942247193213895</v>
      </c>
      <c r="BQ42" s="3">
        <v>196.08898240933988</v>
      </c>
      <c r="BR42" s="3">
        <v>2.5346631438213443</v>
      </c>
      <c r="BS42" s="3">
        <v>5.4889587054019948</v>
      </c>
      <c r="BT42" s="3">
        <v>256.88826076538766</v>
      </c>
      <c r="BU42" s="3">
        <v>104.64216863120838</v>
      </c>
      <c r="BV42" s="3">
        <v>415.11854073332444</v>
      </c>
      <c r="BW42" s="3">
        <v>207.4364206940626</v>
      </c>
      <c r="BX42" s="3">
        <v>207.67603191584692</v>
      </c>
      <c r="BY42" s="3">
        <v>770.76626215853878</v>
      </c>
      <c r="BZ42" s="3">
        <v>1007.8507501796745</v>
      </c>
      <c r="CA42" s="3">
        <v>13.638208708612316</v>
      </c>
      <c r="CB42" s="3">
        <v>4030.852142436403</v>
      </c>
      <c r="CC42" s="3">
        <v>18950.67224674466</v>
      </c>
      <c r="CD42" s="3">
        <v>31.923820354351989</v>
      </c>
      <c r="CE42" s="3">
        <v>205.50465615370601</v>
      </c>
      <c r="CF42" s="3">
        <v>199.90514238110092</v>
      </c>
      <c r="CG42" s="3">
        <v>0.77530073439822011</v>
      </c>
      <c r="CH42" s="3">
        <v>63.673689760307106</v>
      </c>
      <c r="CI42" s="3">
        <v>149.23086297897362</v>
      </c>
      <c r="CJ42" s="3">
        <v>33.964123385540901</v>
      </c>
      <c r="CK42" s="3">
        <v>143.77017683724532</v>
      </c>
      <c r="CL42" s="3">
        <v>5.1406189047749953</v>
      </c>
      <c r="CM42" s="3">
        <v>220.29313006784088</v>
      </c>
      <c r="CN42" s="3">
        <v>57.797655090584342</v>
      </c>
      <c r="CO42" s="3">
        <v>60.592822578219184</v>
      </c>
      <c r="CP42" s="3">
        <v>53.908169154118049</v>
      </c>
      <c r="CQ42" s="3">
        <v>4.088679027879599</v>
      </c>
      <c r="CR42" s="3">
        <v>11.194622355654044</v>
      </c>
      <c r="CS42" s="3">
        <v>63.698601927201935</v>
      </c>
      <c r="CT42" s="3">
        <v>52.801318184550773</v>
      </c>
      <c r="CU42" s="3">
        <v>75.199536867161498</v>
      </c>
      <c r="CV42" s="3">
        <v>64.499128847341311</v>
      </c>
      <c r="CW42" s="3">
        <v>51.435639492193857</v>
      </c>
      <c r="CX42" s="3">
        <v>33.203601348997715</v>
      </c>
      <c r="CY42" s="3">
        <v>198.28623061618984</v>
      </c>
      <c r="CZ42" s="3" t="s">
        <v>2</v>
      </c>
      <c r="DA42" s="3">
        <v>797.51865674297699</v>
      </c>
      <c r="DB42" s="3">
        <v>33.976157210670173</v>
      </c>
      <c r="DC42" s="3">
        <v>39.962063110870602</v>
      </c>
      <c r="DD42" s="3">
        <v>138.77247622862293</v>
      </c>
      <c r="DE42" s="3">
        <v>144.17903559577508</v>
      </c>
      <c r="DF42" s="3">
        <v>122.24036980757222</v>
      </c>
      <c r="DG42" s="3">
        <v>7.4344939373625669</v>
      </c>
      <c r="DH42" s="3">
        <v>83.10704332248288</v>
      </c>
      <c r="DI42" s="3">
        <v>35.474636241007396</v>
      </c>
      <c r="DJ42" s="19">
        <v>147247.49163104477</v>
      </c>
      <c r="DK42" s="19"/>
      <c r="DL42" s="19">
        <v>351821.08386184182</v>
      </c>
      <c r="DM42" s="19"/>
      <c r="DN42" s="19" t="s">
        <v>2</v>
      </c>
      <c r="DO42" s="19"/>
      <c r="DP42" s="19">
        <v>0.37840975677154337</v>
      </c>
      <c r="DQ42" s="19"/>
      <c r="DR42" s="19">
        <v>1646.6305416711641</v>
      </c>
      <c r="DS42" s="19"/>
      <c r="DT42" s="19">
        <v>64738.118602971495</v>
      </c>
      <c r="DU42" s="19"/>
      <c r="DV42" s="19">
        <v>830099.99568990467</v>
      </c>
      <c r="DW42" s="19"/>
      <c r="DX42" s="19">
        <v>1395553.6987371906</v>
      </c>
    </row>
    <row r="43" spans="2:128">
      <c r="B43" s="55">
        <v>32</v>
      </c>
      <c r="C43" s="3">
        <v>184.61474835393423</v>
      </c>
      <c r="D43" s="3">
        <v>107.2065216762669</v>
      </c>
      <c r="E43" s="3">
        <v>181.55820220150787</v>
      </c>
      <c r="F43" s="3">
        <v>507.52895083785614</v>
      </c>
      <c r="G43" s="3">
        <v>199.47278590109937</v>
      </c>
      <c r="H43" s="3">
        <v>92.71960409247356</v>
      </c>
      <c r="I43" s="3">
        <v>140.24607610130968</v>
      </c>
      <c r="J43" s="3">
        <v>24.639707369876788</v>
      </c>
      <c r="K43" s="3">
        <v>6.3416403276314322</v>
      </c>
      <c r="L43" s="3">
        <v>6.6979540635709132</v>
      </c>
      <c r="M43" s="3">
        <v>290.24835875327796</v>
      </c>
      <c r="N43" s="3">
        <v>21.107187271083728</v>
      </c>
      <c r="O43" s="3">
        <v>0.88957650598833815</v>
      </c>
      <c r="P43" s="3">
        <v>19.095918330221529</v>
      </c>
      <c r="Q43" s="3">
        <v>1615.4764524339328</v>
      </c>
      <c r="R43" s="3">
        <v>23.017063667144004</v>
      </c>
      <c r="S43" s="3">
        <v>61.238185627167283</v>
      </c>
      <c r="T43" s="3">
        <v>1201.5860492403076</v>
      </c>
      <c r="U43" s="3">
        <v>273.61925882268457</v>
      </c>
      <c r="V43" s="3">
        <v>105.46578642787154</v>
      </c>
      <c r="W43" s="3">
        <v>179.99122695849556</v>
      </c>
      <c r="X43" s="3">
        <v>323.74182085580105</v>
      </c>
      <c r="Y43" s="3">
        <v>72.555388688987875</v>
      </c>
      <c r="Z43" s="3">
        <v>497.40341295330825</v>
      </c>
      <c r="AA43" s="3">
        <v>215.07245844815358</v>
      </c>
      <c r="AB43" s="3">
        <v>311.32827417593637</v>
      </c>
      <c r="AC43" s="3">
        <v>372.40113883184415</v>
      </c>
      <c r="AD43" s="3">
        <v>33.393154070207267</v>
      </c>
      <c r="AE43" s="3">
        <v>425.09945336134228</v>
      </c>
      <c r="AF43" s="3">
        <v>100.80672521588612</v>
      </c>
      <c r="AG43" s="3">
        <v>252.32589831958572</v>
      </c>
      <c r="AH43" s="3">
        <v>36631.283029018574</v>
      </c>
      <c r="AI43" s="3">
        <v>1478.7658388553302</v>
      </c>
      <c r="AJ43" s="3">
        <v>15.165182232068409</v>
      </c>
      <c r="AK43" s="3">
        <v>62.158488029514608</v>
      </c>
      <c r="AL43" s="3">
        <v>84.205390748380125</v>
      </c>
      <c r="AM43" s="3">
        <v>8.1244954136277663</v>
      </c>
      <c r="AN43" s="3">
        <v>25.717998241602675</v>
      </c>
      <c r="AO43" s="3">
        <v>926.87425645955</v>
      </c>
      <c r="AP43" s="3">
        <v>975.75386594567931</v>
      </c>
      <c r="AQ43" s="3">
        <v>1618.9331287400889</v>
      </c>
      <c r="AR43" s="3">
        <v>201.70204679643732</v>
      </c>
      <c r="AS43" s="3">
        <v>275.91620152350379</v>
      </c>
      <c r="AT43" s="3">
        <v>174.86799055555349</v>
      </c>
      <c r="AU43" s="3">
        <v>226.10260797192083</v>
      </c>
      <c r="AV43" s="3">
        <v>422.71331711302093</v>
      </c>
      <c r="AW43" s="3">
        <v>97.215428573871733</v>
      </c>
      <c r="AX43" s="3">
        <v>113.40567508936135</v>
      </c>
      <c r="AY43" s="3">
        <v>263.7700804019459</v>
      </c>
      <c r="AZ43" s="3">
        <v>152.32088114432875</v>
      </c>
      <c r="BA43" s="3">
        <v>36.146018682943037</v>
      </c>
      <c r="BB43" s="3">
        <v>381.26717726187422</v>
      </c>
      <c r="BC43" s="3">
        <v>53.810910050131689</v>
      </c>
      <c r="BD43" s="3">
        <v>596.90686615890274</v>
      </c>
      <c r="BE43" s="3">
        <v>258.17575889802765</v>
      </c>
      <c r="BF43" s="3">
        <v>189.5445030290654</v>
      </c>
      <c r="BG43" s="3">
        <v>28.009835153897914</v>
      </c>
      <c r="BH43" s="3">
        <v>435.28029780684966</v>
      </c>
      <c r="BI43" s="3">
        <v>180.00185346626594</v>
      </c>
      <c r="BJ43" s="3">
        <v>65.429379421794962</v>
      </c>
      <c r="BK43" s="3">
        <v>27.353430049849589</v>
      </c>
      <c r="BL43" s="3">
        <v>220.01563359252486</v>
      </c>
      <c r="BM43" s="3">
        <v>16.225425644405515</v>
      </c>
      <c r="BN43" s="3">
        <v>101.72463462841739</v>
      </c>
      <c r="BO43" s="3">
        <v>51.00948714050682</v>
      </c>
      <c r="BP43" s="3">
        <v>0.8887076847644344</v>
      </c>
      <c r="BQ43" s="3">
        <v>2.9592711847271627</v>
      </c>
      <c r="BR43" s="3">
        <v>0.31793619788374788</v>
      </c>
      <c r="BS43" s="3">
        <v>1.7075951817502997</v>
      </c>
      <c r="BT43" s="3">
        <v>432.26779710050982</v>
      </c>
      <c r="BU43" s="3">
        <v>62.161888022171631</v>
      </c>
      <c r="BV43" s="3">
        <v>623.99526112043702</v>
      </c>
      <c r="BW43" s="3">
        <v>79.991984773206525</v>
      </c>
      <c r="BX43" s="3">
        <v>730.73950855577561</v>
      </c>
      <c r="BY43" s="3">
        <v>11100.598076061509</v>
      </c>
      <c r="BZ43" s="3">
        <v>4920.3064330809002</v>
      </c>
      <c r="CA43" s="3">
        <v>63.736276651371071</v>
      </c>
      <c r="CB43" s="3">
        <v>1722.1587280067254</v>
      </c>
      <c r="CC43" s="3">
        <v>14477.426704102952</v>
      </c>
      <c r="CD43" s="3">
        <v>1.5320903996392417</v>
      </c>
      <c r="CE43" s="3">
        <v>61.628278592243056</v>
      </c>
      <c r="CF43" s="3">
        <v>3435.0524818650424</v>
      </c>
      <c r="CG43" s="3">
        <v>0.23272599701078817</v>
      </c>
      <c r="CH43" s="3">
        <v>6.2636805624735672</v>
      </c>
      <c r="CI43" s="3">
        <v>28.06826860090634</v>
      </c>
      <c r="CJ43" s="3">
        <v>3.4893943612896337</v>
      </c>
      <c r="CK43" s="3">
        <v>197.0826346391963</v>
      </c>
      <c r="CL43" s="3">
        <v>305.61581350116865</v>
      </c>
      <c r="CM43" s="3">
        <v>45.653494802576091</v>
      </c>
      <c r="CN43" s="3">
        <v>11.695484869271061</v>
      </c>
      <c r="CO43" s="3">
        <v>12.457781573010706</v>
      </c>
      <c r="CP43" s="3">
        <v>60.356234381618719</v>
      </c>
      <c r="CQ43" s="3">
        <v>0.69395183052131659</v>
      </c>
      <c r="CR43" s="3">
        <v>4.17179376475928</v>
      </c>
      <c r="CS43" s="3">
        <v>68.535727760279229</v>
      </c>
      <c r="CT43" s="3">
        <v>372.11043635435476</v>
      </c>
      <c r="CU43" s="3">
        <v>66.916912198738302</v>
      </c>
      <c r="CV43" s="3">
        <v>66.223775059610034</v>
      </c>
      <c r="CW43" s="3">
        <v>246.51266503542581</v>
      </c>
      <c r="CX43" s="3">
        <v>62.099334985000489</v>
      </c>
      <c r="CY43" s="3">
        <v>471.6635759068447</v>
      </c>
      <c r="CZ43" s="3" t="s">
        <v>2</v>
      </c>
      <c r="DA43" s="3">
        <v>570.6944431133669</v>
      </c>
      <c r="DB43" s="3">
        <v>65.022256834603013</v>
      </c>
      <c r="DC43" s="3">
        <v>18.300826156610775</v>
      </c>
      <c r="DD43" s="3">
        <v>95.63760128368591</v>
      </c>
      <c r="DE43" s="3">
        <v>46.067571310052891</v>
      </c>
      <c r="DF43" s="3">
        <v>128.04511982046361</v>
      </c>
      <c r="DG43" s="3">
        <v>116.41058757560781</v>
      </c>
      <c r="DH43" s="3">
        <v>75.828676782323342</v>
      </c>
      <c r="DI43" s="3">
        <v>31.662855819599876</v>
      </c>
      <c r="DJ43" s="19">
        <v>95137.768737186547</v>
      </c>
      <c r="DK43" s="19"/>
      <c r="DL43" s="19">
        <v>321117.93429546856</v>
      </c>
      <c r="DM43" s="19"/>
      <c r="DN43" s="19" t="s">
        <v>2</v>
      </c>
      <c r="DO43" s="19"/>
      <c r="DP43" s="19">
        <v>4.8447332400607834E-2</v>
      </c>
      <c r="DQ43" s="19"/>
      <c r="DR43" s="19">
        <v>337.00915708431785</v>
      </c>
      <c r="DS43" s="19"/>
      <c r="DT43" s="19">
        <v>17165.32515601414</v>
      </c>
      <c r="DU43" s="19"/>
      <c r="DV43" s="19">
        <v>16804.728755067335</v>
      </c>
      <c r="DW43" s="19"/>
      <c r="DX43" s="19">
        <v>450562.81454815331</v>
      </c>
    </row>
    <row r="44" spans="2:128">
      <c r="B44" s="55">
        <v>33</v>
      </c>
      <c r="C44" s="3">
        <v>625.5421128646218</v>
      </c>
      <c r="D44" s="3">
        <v>299.80242967823023</v>
      </c>
      <c r="E44" s="3">
        <v>422.58076292928172</v>
      </c>
      <c r="F44" s="3">
        <v>1144.7430170523432</v>
      </c>
      <c r="G44" s="3">
        <v>496.03094978662244</v>
      </c>
      <c r="H44" s="3">
        <v>267.39619952558047</v>
      </c>
      <c r="I44" s="3">
        <v>240.76738100371509</v>
      </c>
      <c r="J44" s="3">
        <v>56.427834721573923</v>
      </c>
      <c r="K44" s="3">
        <v>106.36708542362349</v>
      </c>
      <c r="L44" s="3">
        <v>110.63965850634517</v>
      </c>
      <c r="M44" s="3">
        <v>529.6900041739467</v>
      </c>
      <c r="N44" s="3">
        <v>1117.9783954641143</v>
      </c>
      <c r="O44" s="3">
        <v>3.4321606219624194</v>
      </c>
      <c r="P44" s="3">
        <v>30.221532771080835</v>
      </c>
      <c r="Q44" s="3">
        <v>3318.4010160521684</v>
      </c>
      <c r="R44" s="3">
        <v>47.091271406460095</v>
      </c>
      <c r="S44" s="3">
        <v>136.3510208092238</v>
      </c>
      <c r="T44" s="3">
        <v>1756.4580088987209</v>
      </c>
      <c r="U44" s="3">
        <v>521.07614054769329</v>
      </c>
      <c r="V44" s="3">
        <v>212.13982531076613</v>
      </c>
      <c r="W44" s="3">
        <v>287.38846494589706</v>
      </c>
      <c r="X44" s="3">
        <v>7511.904871664452</v>
      </c>
      <c r="Y44" s="3">
        <v>131.70656012629991</v>
      </c>
      <c r="Z44" s="3">
        <v>2055.3509879300741</v>
      </c>
      <c r="AA44" s="3">
        <v>423.62845512383274</v>
      </c>
      <c r="AB44" s="3">
        <v>740.14316268766868</v>
      </c>
      <c r="AC44" s="3">
        <v>861.3986528649466</v>
      </c>
      <c r="AD44" s="3">
        <v>39.183914538955072</v>
      </c>
      <c r="AE44" s="3">
        <v>862.21696847944645</v>
      </c>
      <c r="AF44" s="3">
        <v>167.94624415190486</v>
      </c>
      <c r="AG44" s="3">
        <v>449.81584458014345</v>
      </c>
      <c r="AH44" s="3">
        <v>975.91978490707072</v>
      </c>
      <c r="AI44" s="3">
        <v>151395.3677013462</v>
      </c>
      <c r="AJ44" s="3">
        <v>29.408724039670727</v>
      </c>
      <c r="AK44" s="3">
        <v>234.91285028524618</v>
      </c>
      <c r="AL44" s="3">
        <v>426.36685028987574</v>
      </c>
      <c r="AM44" s="3">
        <v>39.538708408369004</v>
      </c>
      <c r="AN44" s="3">
        <v>114.06371193210163</v>
      </c>
      <c r="AO44" s="3">
        <v>1361.4213281332413</v>
      </c>
      <c r="AP44" s="3">
        <v>1463.0593818610089</v>
      </c>
      <c r="AQ44" s="3">
        <v>2566.4937561674569</v>
      </c>
      <c r="AR44" s="3">
        <v>389.76389261852722</v>
      </c>
      <c r="AS44" s="3">
        <v>537.41736290845074</v>
      </c>
      <c r="AT44" s="3">
        <v>386.01801369071717</v>
      </c>
      <c r="AU44" s="3">
        <v>482.79331006316687</v>
      </c>
      <c r="AV44" s="3">
        <v>780.37708495968798</v>
      </c>
      <c r="AW44" s="3">
        <v>193.60214287472101</v>
      </c>
      <c r="AX44" s="3">
        <v>287.71589361639047</v>
      </c>
      <c r="AY44" s="3">
        <v>510.91638052047409</v>
      </c>
      <c r="AZ44" s="3">
        <v>247.63561448255811</v>
      </c>
      <c r="BA44" s="3">
        <v>113.16222218973978</v>
      </c>
      <c r="BB44" s="3">
        <v>834.63879682877644</v>
      </c>
      <c r="BC44" s="3">
        <v>148.50564857116368</v>
      </c>
      <c r="BD44" s="3">
        <v>911.61575681202328</v>
      </c>
      <c r="BE44" s="3">
        <v>585.46741286405927</v>
      </c>
      <c r="BF44" s="3">
        <v>851.49027724680548</v>
      </c>
      <c r="BG44" s="3">
        <v>333.51621714334362</v>
      </c>
      <c r="BH44" s="3">
        <v>919.96846656621847</v>
      </c>
      <c r="BI44" s="3">
        <v>477.08192567967507</v>
      </c>
      <c r="BJ44" s="3">
        <v>137.33496666107547</v>
      </c>
      <c r="BK44" s="3">
        <v>75.072094353789382</v>
      </c>
      <c r="BL44" s="3">
        <v>490.59538426294915</v>
      </c>
      <c r="BM44" s="3">
        <v>41.144640178221266</v>
      </c>
      <c r="BN44" s="3">
        <v>455.97044265667927</v>
      </c>
      <c r="BO44" s="3">
        <v>254.55136962866447</v>
      </c>
      <c r="BP44" s="3">
        <v>4.9465739553161061</v>
      </c>
      <c r="BQ44" s="3">
        <v>18.382424702492631</v>
      </c>
      <c r="BR44" s="3">
        <v>5.3434016259722652</v>
      </c>
      <c r="BS44" s="3">
        <v>14.021705021515215</v>
      </c>
      <c r="BT44" s="3">
        <v>1427.3459520565225</v>
      </c>
      <c r="BU44" s="3">
        <v>387.41075999349943</v>
      </c>
      <c r="BV44" s="3">
        <v>1926.2682118644345</v>
      </c>
      <c r="BW44" s="3">
        <v>782.15753009099876</v>
      </c>
      <c r="BX44" s="3">
        <v>1622.4206300479432</v>
      </c>
      <c r="BY44" s="3">
        <v>17349.414098517787</v>
      </c>
      <c r="BZ44" s="3">
        <v>10498.991600210835</v>
      </c>
      <c r="CA44" s="3">
        <v>132.02408846742756</v>
      </c>
      <c r="CB44" s="3">
        <v>4201.5773882733101</v>
      </c>
      <c r="CC44" s="3">
        <v>62637.559773076689</v>
      </c>
      <c r="CD44" s="3">
        <v>18.719691618153142</v>
      </c>
      <c r="CE44" s="3">
        <v>484.97464112819711</v>
      </c>
      <c r="CF44" s="3">
        <v>5259.1850031066815</v>
      </c>
      <c r="CG44" s="3">
        <v>1.3779285764388911</v>
      </c>
      <c r="CH44" s="3">
        <v>109.32528822810197</v>
      </c>
      <c r="CI44" s="3">
        <v>214.73085776783466</v>
      </c>
      <c r="CJ44" s="3">
        <v>29.057272115277641</v>
      </c>
      <c r="CK44" s="3">
        <v>501.68053410809273</v>
      </c>
      <c r="CL44" s="3">
        <v>444.18436979303169</v>
      </c>
      <c r="CM44" s="3">
        <v>807.41727036937289</v>
      </c>
      <c r="CN44" s="3">
        <v>204.60392047069894</v>
      </c>
      <c r="CO44" s="3">
        <v>222.29876874608084</v>
      </c>
      <c r="CP44" s="3">
        <v>265.62064304886621</v>
      </c>
      <c r="CQ44" s="3">
        <v>16.209898566057873</v>
      </c>
      <c r="CR44" s="3">
        <v>75.345472053364063</v>
      </c>
      <c r="CS44" s="3">
        <v>314.84129093941254</v>
      </c>
      <c r="CT44" s="3">
        <v>640.23850801640322</v>
      </c>
      <c r="CU44" s="3">
        <v>317.68429499803</v>
      </c>
      <c r="CV44" s="3">
        <v>281.81685130842993</v>
      </c>
      <c r="CW44" s="3">
        <v>473.12070346194389</v>
      </c>
      <c r="CX44" s="3">
        <v>196.18460642363519</v>
      </c>
      <c r="CY44" s="3">
        <v>1277.4178462698858</v>
      </c>
      <c r="CZ44" s="3" t="s">
        <v>2</v>
      </c>
      <c r="DA44" s="3">
        <v>2949.7241267111835</v>
      </c>
      <c r="DB44" s="3">
        <v>224.73704061660723</v>
      </c>
      <c r="DC44" s="3">
        <v>207.71475892797326</v>
      </c>
      <c r="DD44" s="3">
        <v>688.86068366670884</v>
      </c>
      <c r="DE44" s="3">
        <v>622.49474473680618</v>
      </c>
      <c r="DF44" s="3">
        <v>1809.092618944009</v>
      </c>
      <c r="DG44" s="3">
        <v>181.93499030735626</v>
      </c>
      <c r="DH44" s="3">
        <v>338.49702352717429</v>
      </c>
      <c r="DI44" s="3">
        <v>167.54236170594604</v>
      </c>
      <c r="DJ44" s="19">
        <v>314381.22719755239</v>
      </c>
      <c r="DK44" s="19"/>
      <c r="DL44" s="19">
        <v>739573.90807101224</v>
      </c>
      <c r="DM44" s="19"/>
      <c r="DN44" s="19" t="s">
        <v>2</v>
      </c>
      <c r="DO44" s="19"/>
      <c r="DP44" s="19">
        <v>2.6713873181877315</v>
      </c>
      <c r="DQ44" s="19"/>
      <c r="DR44" s="19">
        <v>5886.0074623664668</v>
      </c>
      <c r="DS44" s="19"/>
      <c r="DT44" s="19">
        <v>11663.739535737343</v>
      </c>
      <c r="DU44" s="19"/>
      <c r="DV44" s="19">
        <v>182804.94983314339</v>
      </c>
      <c r="DW44" s="19"/>
      <c r="DX44" s="19">
        <v>1254312.5034871302</v>
      </c>
    </row>
    <row r="45" spans="2:128">
      <c r="B45" s="55">
        <v>34</v>
      </c>
      <c r="C45" s="3">
        <v>3.3300596341058787E-3</v>
      </c>
      <c r="D45" s="3">
        <v>1.145450765491616E-3</v>
      </c>
      <c r="E45" s="3">
        <v>2.1604285529169555E-3</v>
      </c>
      <c r="F45" s="3">
        <v>5.2346074006300314E-3</v>
      </c>
      <c r="G45" s="3" t="s">
        <v>2</v>
      </c>
      <c r="H45" s="3" t="s">
        <v>2</v>
      </c>
      <c r="I45" s="3" t="s">
        <v>2</v>
      </c>
      <c r="J45" s="3" t="s">
        <v>2</v>
      </c>
      <c r="K45" s="3" t="s">
        <v>2</v>
      </c>
      <c r="L45" s="3" t="s">
        <v>2</v>
      </c>
      <c r="M45" s="3">
        <v>3.5552525890001031E-3</v>
      </c>
      <c r="N45" s="3">
        <v>8.0768660096331435E-3</v>
      </c>
      <c r="O45" s="3">
        <v>8.6641906185846971E-6</v>
      </c>
      <c r="P45" s="3">
        <v>0.12357644056554336</v>
      </c>
      <c r="Q45" s="3">
        <v>4.5524296552903989</v>
      </c>
      <c r="R45" s="3">
        <v>2.6196576492510293E-3</v>
      </c>
      <c r="S45" s="3">
        <v>2.2527194607839602E-2</v>
      </c>
      <c r="T45" s="3">
        <v>1.4198936509112281E-2</v>
      </c>
      <c r="U45" s="3">
        <v>0.30091833473241908</v>
      </c>
      <c r="V45" s="3">
        <v>7.9299536941816583E-3</v>
      </c>
      <c r="W45" s="3">
        <v>0.47268877279208249</v>
      </c>
      <c r="X45" s="3">
        <v>0.53006865455233343</v>
      </c>
      <c r="Y45" s="3">
        <v>8.0931911082302271E-2</v>
      </c>
      <c r="Z45" s="3">
        <v>1.0905892701798443</v>
      </c>
      <c r="AA45" s="3">
        <v>0.4204880118180761</v>
      </c>
      <c r="AB45" s="3">
        <v>0.23435368735745443</v>
      </c>
      <c r="AC45" s="3">
        <v>0.71157255572799183</v>
      </c>
      <c r="AD45" s="3">
        <v>7.6895719290585142E-3</v>
      </c>
      <c r="AE45" s="3">
        <v>0.95003842374030034</v>
      </c>
      <c r="AF45" s="3">
        <v>6.9639881925793734E-2</v>
      </c>
      <c r="AG45" s="3">
        <v>0.71826253344787938</v>
      </c>
      <c r="AH45" s="3">
        <v>0.19183097919741837</v>
      </c>
      <c r="AI45" s="3">
        <v>1.2364080071620795</v>
      </c>
      <c r="AJ45" s="3">
        <v>15885.402159815667</v>
      </c>
      <c r="AK45" s="3">
        <v>0.30121854159848865</v>
      </c>
      <c r="AL45" s="3">
        <v>0.70252970449152952</v>
      </c>
      <c r="AM45" s="3">
        <v>2.7766384353621075E-2</v>
      </c>
      <c r="AN45" s="3">
        <v>0.12232550844350851</v>
      </c>
      <c r="AO45" s="3">
        <v>0.6517852995772514</v>
      </c>
      <c r="AP45" s="3">
        <v>0.2523226414162229</v>
      </c>
      <c r="AQ45" s="3">
        <v>0.53961865931263298</v>
      </c>
      <c r="AR45" s="3">
        <v>0.243463359109162</v>
      </c>
      <c r="AS45" s="3">
        <v>0.67260423883361908</v>
      </c>
      <c r="AT45" s="3">
        <v>0.7089380494839862</v>
      </c>
      <c r="AU45" s="3">
        <v>0.58994847276020801</v>
      </c>
      <c r="AV45" s="3">
        <v>0.57791836312830602</v>
      </c>
      <c r="AW45" s="3">
        <v>0.2150514448725136</v>
      </c>
      <c r="AX45" s="3">
        <v>0.99045723906564076</v>
      </c>
      <c r="AY45" s="3">
        <v>1.6053284966588095</v>
      </c>
      <c r="AZ45" s="3">
        <v>0.69154421301274349</v>
      </c>
      <c r="BA45" s="3">
        <v>6.7712657484796476E-2</v>
      </c>
      <c r="BB45" s="3">
        <v>0.15824894032060777</v>
      </c>
      <c r="BC45" s="3">
        <v>0.14694627137722022</v>
      </c>
      <c r="BD45" s="3">
        <v>0.14062000503692013</v>
      </c>
      <c r="BE45" s="3">
        <v>0.55987113024754442</v>
      </c>
      <c r="BF45" s="3">
        <v>0.60582831758552824</v>
      </c>
      <c r="BG45" s="3">
        <v>0.27313435500113542</v>
      </c>
      <c r="BH45" s="3">
        <v>1.8845078447604584</v>
      </c>
      <c r="BI45" s="3">
        <v>1.4857260058005017</v>
      </c>
      <c r="BJ45" s="3">
        <v>0.39512184041227405</v>
      </c>
      <c r="BK45" s="3">
        <v>0.23290422740365932</v>
      </c>
      <c r="BL45" s="3">
        <v>0.9528691900167241</v>
      </c>
      <c r="BM45" s="3">
        <v>5.3991714032498826E-2</v>
      </c>
      <c r="BN45" s="3">
        <v>0.16440741066844847</v>
      </c>
      <c r="BO45" s="3">
        <v>2.2071935136588353E-2</v>
      </c>
      <c r="BP45" s="3">
        <v>2.6622905153603209E-2</v>
      </c>
      <c r="BQ45" s="3">
        <v>0.48126826480334534</v>
      </c>
      <c r="BR45" s="3">
        <v>7.7796696282008929E-2</v>
      </c>
      <c r="BS45" s="3">
        <v>4.6766120781976388E-2</v>
      </c>
      <c r="BT45" s="3">
        <v>6.4818381679975348E-2</v>
      </c>
      <c r="BU45" s="3">
        <v>1.8026577957554725E-2</v>
      </c>
      <c r="BV45" s="3">
        <v>0.41845615164444727</v>
      </c>
      <c r="BW45" s="3">
        <v>1.0910796456510857E-2</v>
      </c>
      <c r="BX45" s="3">
        <v>0.62801151722951165</v>
      </c>
      <c r="BY45" s="3">
        <v>4.5247211539492556</v>
      </c>
      <c r="BZ45" s="3">
        <v>3.8878980826328484</v>
      </c>
      <c r="CA45" s="3">
        <v>2.5536095085790477E-2</v>
      </c>
      <c r="CB45" s="3">
        <v>0.13047867932820764</v>
      </c>
      <c r="CC45" s="3">
        <v>0.20724684247231229</v>
      </c>
      <c r="CD45" s="3">
        <v>2.1505863731022694E-2</v>
      </c>
      <c r="CE45" s="3">
        <v>2.2473653322513156</v>
      </c>
      <c r="CF45" s="3">
        <v>1.4453543375573288</v>
      </c>
      <c r="CG45" s="3">
        <v>2.1054406413112971E-3</v>
      </c>
      <c r="CH45" s="3">
        <v>0.3920298903938928</v>
      </c>
      <c r="CI45" s="3">
        <v>0.8652663796913791</v>
      </c>
      <c r="CJ45" s="3">
        <v>0.30345441982300297</v>
      </c>
      <c r="CK45" s="3">
        <v>1.0153975816718686</v>
      </c>
      <c r="CL45" s="3" t="s">
        <v>2</v>
      </c>
      <c r="CM45" s="3">
        <v>0.18104811636857976</v>
      </c>
      <c r="CN45" s="3">
        <v>2.2298463939517745</v>
      </c>
      <c r="CO45" s="3">
        <v>0.34061555689013212</v>
      </c>
      <c r="CP45" s="3">
        <v>5.0378083802939235</v>
      </c>
      <c r="CQ45" s="3">
        <v>0.15804711053981976</v>
      </c>
      <c r="CR45" s="3">
        <v>1.320569181457975</v>
      </c>
      <c r="CS45" s="3">
        <v>0.34037892374716561</v>
      </c>
      <c r="CT45" s="3">
        <v>0.62479892845488361</v>
      </c>
      <c r="CU45" s="3">
        <v>7.3262221657010942</v>
      </c>
      <c r="CV45" s="3">
        <v>4.2734004905042875</v>
      </c>
      <c r="CW45" s="3">
        <v>3.411417842421907</v>
      </c>
      <c r="CX45" s="3">
        <v>0.29440206781127226</v>
      </c>
      <c r="CY45" s="3">
        <v>4.6627070804635959</v>
      </c>
      <c r="CZ45" s="3" t="s">
        <v>2</v>
      </c>
      <c r="DA45" s="3">
        <v>3.5758953860385541</v>
      </c>
      <c r="DB45" s="3">
        <v>0.13692238557263012</v>
      </c>
      <c r="DC45" s="3">
        <v>0.182370510312791</v>
      </c>
      <c r="DD45" s="3">
        <v>0.70056470719761565</v>
      </c>
      <c r="DE45" s="3">
        <v>0.3854902783419793</v>
      </c>
      <c r="DF45" s="3">
        <v>5.0525744205317684E-2</v>
      </c>
      <c r="DG45" s="3">
        <v>0.13177105277004938</v>
      </c>
      <c r="DH45" s="3">
        <v>0.76622943501416541</v>
      </c>
      <c r="DI45" s="3">
        <v>5.3078229305648005E-2</v>
      </c>
      <c r="DJ45" s="19">
        <v>15966.226363518754</v>
      </c>
      <c r="DK45" s="19"/>
      <c r="DL45" s="19">
        <v>129175.03399099993</v>
      </c>
      <c r="DM45" s="19"/>
      <c r="DN45" s="19" t="s">
        <v>2</v>
      </c>
      <c r="DO45" s="19"/>
      <c r="DP45" s="19">
        <v>0.18659464954947022</v>
      </c>
      <c r="DQ45" s="19"/>
      <c r="DR45" s="19">
        <v>53.097328146728586</v>
      </c>
      <c r="DS45" s="19"/>
      <c r="DT45" s="19">
        <v>-247.63258820824558</v>
      </c>
      <c r="DU45" s="19"/>
      <c r="DV45" s="19">
        <v>34369.944727312708</v>
      </c>
      <c r="DW45" s="19"/>
      <c r="DX45" s="19">
        <v>179316.85641641941</v>
      </c>
    </row>
    <row r="46" spans="2:128">
      <c r="B46" s="55">
        <v>35</v>
      </c>
      <c r="C46" s="3">
        <v>380.61957546067151</v>
      </c>
      <c r="D46" s="3">
        <v>158.37225923178738</v>
      </c>
      <c r="E46" s="3">
        <v>294.68487452110162</v>
      </c>
      <c r="F46" s="3">
        <v>790.16546055181425</v>
      </c>
      <c r="G46" s="3">
        <v>230.47535434245177</v>
      </c>
      <c r="H46" s="3">
        <v>138.61739909191812</v>
      </c>
      <c r="I46" s="3">
        <v>53.106578586601337</v>
      </c>
      <c r="J46" s="3">
        <v>25.680408331985049</v>
      </c>
      <c r="K46" s="3">
        <v>97.324749174063868</v>
      </c>
      <c r="L46" s="3">
        <v>204.88673965869614</v>
      </c>
      <c r="M46" s="3">
        <v>789.31210040374617</v>
      </c>
      <c r="N46" s="3">
        <v>2093.7920897656281</v>
      </c>
      <c r="O46" s="3">
        <v>2.2109355933175578</v>
      </c>
      <c r="P46" s="3">
        <v>7.9251228950969805</v>
      </c>
      <c r="Q46" s="3">
        <v>2470.912052726766</v>
      </c>
      <c r="R46" s="3">
        <v>14.625899979840904</v>
      </c>
      <c r="S46" s="3">
        <v>76.626864308204176</v>
      </c>
      <c r="T46" s="3">
        <v>1705.8227287288894</v>
      </c>
      <c r="U46" s="3">
        <v>237.46230377329499</v>
      </c>
      <c r="V46" s="3">
        <v>85.616484359037258</v>
      </c>
      <c r="W46" s="3">
        <v>351.22661047507449</v>
      </c>
      <c r="X46" s="3">
        <v>210.13286002633126</v>
      </c>
      <c r="Y46" s="3">
        <v>62.570065416225084</v>
      </c>
      <c r="Z46" s="3">
        <v>289.36602587719244</v>
      </c>
      <c r="AA46" s="3">
        <v>239.11470885431794</v>
      </c>
      <c r="AB46" s="3">
        <v>478.60873919388177</v>
      </c>
      <c r="AC46" s="3">
        <v>200.41896689672646</v>
      </c>
      <c r="AD46" s="3">
        <v>36.195793343285757</v>
      </c>
      <c r="AE46" s="3">
        <v>589.61341460249605</v>
      </c>
      <c r="AF46" s="3">
        <v>35.828926762319426</v>
      </c>
      <c r="AG46" s="3">
        <v>224.29946284901661</v>
      </c>
      <c r="AH46" s="3">
        <v>131.45795594396432</v>
      </c>
      <c r="AI46" s="3">
        <v>649.96587998663858</v>
      </c>
      <c r="AJ46" s="3">
        <v>101.78312075482405</v>
      </c>
      <c r="AK46" s="3">
        <v>15866.535494475358</v>
      </c>
      <c r="AL46" s="3">
        <v>33087.735152485096</v>
      </c>
      <c r="AM46" s="3">
        <v>451.81061706876682</v>
      </c>
      <c r="AN46" s="3">
        <v>1353.8395246611333</v>
      </c>
      <c r="AO46" s="3">
        <v>158.49164746417529</v>
      </c>
      <c r="AP46" s="3">
        <v>120.19876323578069</v>
      </c>
      <c r="AQ46" s="3">
        <v>755.77505979248247</v>
      </c>
      <c r="AR46" s="3">
        <v>139.50193293798367</v>
      </c>
      <c r="AS46" s="3">
        <v>1120.5331466905659</v>
      </c>
      <c r="AT46" s="3">
        <v>468.177108162715</v>
      </c>
      <c r="AU46" s="3">
        <v>199.60208827243443</v>
      </c>
      <c r="AV46" s="3">
        <v>246.52602532152787</v>
      </c>
      <c r="AW46" s="3">
        <v>85.47700245289721</v>
      </c>
      <c r="AX46" s="3">
        <v>392.19173359304153</v>
      </c>
      <c r="AY46" s="3">
        <v>400.21607737534964</v>
      </c>
      <c r="AZ46" s="3">
        <v>303.35774439243409</v>
      </c>
      <c r="BA46" s="3">
        <v>1018.5183333416062</v>
      </c>
      <c r="BB46" s="3">
        <v>1111.0224718944535</v>
      </c>
      <c r="BC46" s="3">
        <v>133.75433264313241</v>
      </c>
      <c r="BD46" s="3">
        <v>75.805237338273258</v>
      </c>
      <c r="BE46" s="3">
        <v>273.85508757986582</v>
      </c>
      <c r="BF46" s="3">
        <v>599.07905928712023</v>
      </c>
      <c r="BG46" s="3">
        <v>302.59472088309747</v>
      </c>
      <c r="BH46" s="3">
        <v>2101.604880028448</v>
      </c>
      <c r="BI46" s="3">
        <v>452.92235737550402</v>
      </c>
      <c r="BJ46" s="3">
        <v>284.7132425614833</v>
      </c>
      <c r="BK46" s="3">
        <v>105.00571920000804</v>
      </c>
      <c r="BL46" s="3">
        <v>3765.7140274695012</v>
      </c>
      <c r="BM46" s="3">
        <v>1434.9504309225797</v>
      </c>
      <c r="BN46" s="3">
        <v>302.56635845705955</v>
      </c>
      <c r="BO46" s="3">
        <v>194.36526322741747</v>
      </c>
      <c r="BP46" s="3">
        <v>8.0547129990097037</v>
      </c>
      <c r="BQ46" s="3">
        <v>36.281057844146581</v>
      </c>
      <c r="BR46" s="3">
        <v>6.0318726349779279</v>
      </c>
      <c r="BS46" s="3">
        <v>12.755692112407226</v>
      </c>
      <c r="BT46" s="3">
        <v>3042.4402416951639</v>
      </c>
      <c r="BU46" s="3">
        <v>1533.3923026232369</v>
      </c>
      <c r="BV46" s="3">
        <v>29424.200770506959</v>
      </c>
      <c r="BW46" s="3">
        <v>11791.640940816651</v>
      </c>
      <c r="BX46" s="3">
        <v>994.01134387767411</v>
      </c>
      <c r="BY46" s="3">
        <v>3293.4033451153759</v>
      </c>
      <c r="BZ46" s="3">
        <v>5296.8656101896477</v>
      </c>
      <c r="CA46" s="3">
        <v>72.299640336676731</v>
      </c>
      <c r="CB46" s="3">
        <v>1053.9386731268344</v>
      </c>
      <c r="CC46" s="3">
        <v>2100.5875552296447</v>
      </c>
      <c r="CD46" s="3">
        <v>21.338566591118983</v>
      </c>
      <c r="CE46" s="3">
        <v>442.53406348262592</v>
      </c>
      <c r="CF46" s="3">
        <v>485.82623155389291</v>
      </c>
      <c r="CG46" s="3">
        <v>5.2997257114033696</v>
      </c>
      <c r="CH46" s="3">
        <v>124.51007392451983</v>
      </c>
      <c r="CI46" s="3">
        <v>215.79803446667137</v>
      </c>
      <c r="CJ46" s="3">
        <v>45.015302460290336</v>
      </c>
      <c r="CK46" s="3">
        <v>327.79974560326667</v>
      </c>
      <c r="CL46" s="3">
        <v>12.206170699358713</v>
      </c>
      <c r="CM46" s="3">
        <v>735.87301436350253</v>
      </c>
      <c r="CN46" s="3">
        <v>192.66503559674626</v>
      </c>
      <c r="CO46" s="3">
        <v>204.67047766875694</v>
      </c>
      <c r="CP46" s="3">
        <v>286.99004648884096</v>
      </c>
      <c r="CQ46" s="3">
        <v>46.086341603422341</v>
      </c>
      <c r="CR46" s="3">
        <v>82.882879599542136</v>
      </c>
      <c r="CS46" s="3">
        <v>282.57693191783858</v>
      </c>
      <c r="CT46" s="3">
        <v>163.0937224666375</v>
      </c>
      <c r="CU46" s="3">
        <v>252.98273844153687</v>
      </c>
      <c r="CV46" s="3">
        <v>254.49958027244597</v>
      </c>
      <c r="CW46" s="3">
        <v>178.63816410405894</v>
      </c>
      <c r="CX46" s="3">
        <v>223.47728240631119</v>
      </c>
      <c r="CY46" s="3">
        <v>790.92835654070632</v>
      </c>
      <c r="CZ46" s="3" t="s">
        <v>2</v>
      </c>
      <c r="DA46" s="3">
        <v>3309.4247004660533</v>
      </c>
      <c r="DB46" s="3">
        <v>485.52511314454557</v>
      </c>
      <c r="DC46" s="3">
        <v>396.77290907582619</v>
      </c>
      <c r="DD46" s="3">
        <v>1080.4322390849902</v>
      </c>
      <c r="DE46" s="3">
        <v>639.90728831976026</v>
      </c>
      <c r="DF46" s="3">
        <v>875.99482957488408</v>
      </c>
      <c r="DG46" s="3">
        <v>160.46828777031237</v>
      </c>
      <c r="DH46" s="3">
        <v>478.88352607986639</v>
      </c>
      <c r="DI46" s="3">
        <v>202.9352131913414</v>
      </c>
      <c r="DJ46" s="19">
        <v>152437.20350483796</v>
      </c>
      <c r="DK46" s="19"/>
      <c r="DL46" s="19">
        <v>198000.03158034902</v>
      </c>
      <c r="DM46" s="19"/>
      <c r="DN46" s="19" t="s">
        <v>2</v>
      </c>
      <c r="DO46" s="19"/>
      <c r="DP46" s="19">
        <v>5.0711745937445052</v>
      </c>
      <c r="DQ46" s="19"/>
      <c r="DR46" s="19">
        <v>22036.328023729569</v>
      </c>
      <c r="DS46" s="19"/>
      <c r="DT46" s="19">
        <v>7157.7970322399615</v>
      </c>
      <c r="DU46" s="19"/>
      <c r="DV46" s="19">
        <v>56962.603818229552</v>
      </c>
      <c r="DW46" s="19"/>
      <c r="DX46" s="19">
        <v>436599.03513397987</v>
      </c>
    </row>
    <row r="47" spans="2:128">
      <c r="B47" s="55">
        <v>36</v>
      </c>
      <c r="C47" s="3">
        <v>370.25286900419496</v>
      </c>
      <c r="D47" s="3">
        <v>151.77265361913885</v>
      </c>
      <c r="E47" s="3">
        <v>178.24074882915963</v>
      </c>
      <c r="F47" s="3">
        <v>460.15525011105194</v>
      </c>
      <c r="G47" s="3">
        <v>222.00711715044409</v>
      </c>
      <c r="H47" s="3">
        <v>135.41314888531676</v>
      </c>
      <c r="I47" s="3">
        <v>46.637621969773065</v>
      </c>
      <c r="J47" s="3">
        <v>24.654884802226309</v>
      </c>
      <c r="K47" s="3">
        <v>103.11336765922562</v>
      </c>
      <c r="L47" s="3">
        <v>539.6008418063418</v>
      </c>
      <c r="M47" s="3">
        <v>2041.407624238163</v>
      </c>
      <c r="N47" s="3">
        <v>1028.0323133912489</v>
      </c>
      <c r="O47" s="3">
        <v>2.2645421465439841</v>
      </c>
      <c r="P47" s="3">
        <v>36.68282696262844</v>
      </c>
      <c r="Q47" s="3">
        <v>6130.3850308134115</v>
      </c>
      <c r="R47" s="3">
        <v>14.541617784116641</v>
      </c>
      <c r="S47" s="3">
        <v>56.944759541858218</v>
      </c>
      <c r="T47" s="3">
        <v>78.344616180325104</v>
      </c>
      <c r="U47" s="3">
        <v>178.73498744764677</v>
      </c>
      <c r="V47" s="3">
        <v>70.236750120647656</v>
      </c>
      <c r="W47" s="3">
        <v>1184.3148419098302</v>
      </c>
      <c r="X47" s="3">
        <v>131.37181380970551</v>
      </c>
      <c r="Y47" s="3">
        <v>39.632440618394469</v>
      </c>
      <c r="Z47" s="3">
        <v>215.09567310453505</v>
      </c>
      <c r="AA47" s="3">
        <v>106.5289276095818</v>
      </c>
      <c r="AB47" s="3">
        <v>359.96419443078594</v>
      </c>
      <c r="AC47" s="3">
        <v>169.49403234164171</v>
      </c>
      <c r="AD47" s="3">
        <v>26.58456972906713</v>
      </c>
      <c r="AE47" s="3">
        <v>388.96287608776686</v>
      </c>
      <c r="AF47" s="3">
        <v>22.951993159619221</v>
      </c>
      <c r="AG47" s="3">
        <v>109.33684611088549</v>
      </c>
      <c r="AH47" s="3">
        <v>80.196376866535672</v>
      </c>
      <c r="AI47" s="3">
        <v>366.94898162879224</v>
      </c>
      <c r="AJ47" s="3">
        <v>33.93185587936734</v>
      </c>
      <c r="AK47" s="3">
        <v>308.32604684674101</v>
      </c>
      <c r="AL47" s="3">
        <v>13610.450011565497</v>
      </c>
      <c r="AM47" s="3">
        <v>35.209414054700311</v>
      </c>
      <c r="AN47" s="3">
        <v>120.48014150698694</v>
      </c>
      <c r="AO47" s="3">
        <v>46.807400264471461</v>
      </c>
      <c r="AP47" s="3">
        <v>78.572508705563109</v>
      </c>
      <c r="AQ47" s="3">
        <v>267.94278522747589</v>
      </c>
      <c r="AR47" s="3">
        <v>104.81045040879378</v>
      </c>
      <c r="AS47" s="3">
        <v>191.78141690523654</v>
      </c>
      <c r="AT47" s="3">
        <v>182.8436392302747</v>
      </c>
      <c r="AU47" s="3">
        <v>182.0624757196893</v>
      </c>
      <c r="AV47" s="3">
        <v>194.59370086911144</v>
      </c>
      <c r="AW47" s="3">
        <v>55.648473719729346</v>
      </c>
      <c r="AX47" s="3">
        <v>225.88207065313645</v>
      </c>
      <c r="AY47" s="3">
        <v>260.48262912736345</v>
      </c>
      <c r="AZ47" s="3">
        <v>1965.001875347147</v>
      </c>
      <c r="BA47" s="3">
        <v>70.279614957918852</v>
      </c>
      <c r="BB47" s="3">
        <v>470.07721120278961</v>
      </c>
      <c r="BC47" s="3">
        <v>75.83093143574699</v>
      </c>
      <c r="BD47" s="3">
        <v>64.933785647418077</v>
      </c>
      <c r="BE47" s="3">
        <v>218.3182268932276</v>
      </c>
      <c r="BF47" s="3">
        <v>569.12987558807458</v>
      </c>
      <c r="BG47" s="3">
        <v>286.12164414018793</v>
      </c>
      <c r="BH47" s="3">
        <v>318.18857435577456</v>
      </c>
      <c r="BI47" s="3">
        <v>244.00796496823162</v>
      </c>
      <c r="BJ47" s="3">
        <v>50.341108835294968</v>
      </c>
      <c r="BK47" s="3">
        <v>45.81151893329654</v>
      </c>
      <c r="BL47" s="3">
        <v>248.15366350283961</v>
      </c>
      <c r="BM47" s="3">
        <v>44.570572172046219</v>
      </c>
      <c r="BN47" s="3">
        <v>303.05622719530004</v>
      </c>
      <c r="BO47" s="3">
        <v>178.27630549446309</v>
      </c>
      <c r="BP47" s="3">
        <v>2.6655505918438167</v>
      </c>
      <c r="BQ47" s="3">
        <v>17.943138227112371</v>
      </c>
      <c r="BR47" s="3">
        <v>4.4692296585537079</v>
      </c>
      <c r="BS47" s="3">
        <v>12.384875444373977</v>
      </c>
      <c r="BT47" s="3">
        <v>970.28558048848288</v>
      </c>
      <c r="BU47" s="3">
        <v>421.36457378092098</v>
      </c>
      <c r="BV47" s="3">
        <v>3915.980255893247</v>
      </c>
      <c r="BW47" s="3">
        <v>1210.3789769895734</v>
      </c>
      <c r="BX47" s="3">
        <v>2594.1494812211449</v>
      </c>
      <c r="BY47" s="3">
        <v>12276.720064494741</v>
      </c>
      <c r="BZ47" s="3">
        <v>11718.093866004065</v>
      </c>
      <c r="CA47" s="3">
        <v>138.09254693464578</v>
      </c>
      <c r="CB47" s="3">
        <v>1745.290254591572</v>
      </c>
      <c r="CC47" s="3">
        <v>5039.7241803561692</v>
      </c>
      <c r="CD47" s="3">
        <v>26.97482222065134</v>
      </c>
      <c r="CE47" s="3">
        <v>437.98978483603554</v>
      </c>
      <c r="CF47" s="3">
        <v>487.28364191809334</v>
      </c>
      <c r="CG47" s="3">
        <v>14.71595352550651</v>
      </c>
      <c r="CH47" s="3">
        <v>127.94958324210006</v>
      </c>
      <c r="CI47" s="3">
        <v>196.33349597903469</v>
      </c>
      <c r="CJ47" s="3">
        <v>30.764219162293603</v>
      </c>
      <c r="CK47" s="3">
        <v>732.20302005258327</v>
      </c>
      <c r="CL47" s="3">
        <v>9.8760803870371827</v>
      </c>
      <c r="CM47" s="3">
        <v>701.14099036008054</v>
      </c>
      <c r="CN47" s="3">
        <v>183.70861664420568</v>
      </c>
      <c r="CO47" s="3">
        <v>193.2253911963895</v>
      </c>
      <c r="CP47" s="3">
        <v>157.79632725964419</v>
      </c>
      <c r="CQ47" s="3">
        <v>22.4911026607198</v>
      </c>
      <c r="CR47" s="3">
        <v>48.823799972257142</v>
      </c>
      <c r="CS47" s="3">
        <v>176.22060307137119</v>
      </c>
      <c r="CT47" s="3">
        <v>120.12336696733288</v>
      </c>
      <c r="CU47" s="3">
        <v>220.79174472909079</v>
      </c>
      <c r="CV47" s="3">
        <v>162.08699640506069</v>
      </c>
      <c r="CW47" s="3">
        <v>122.20398713331531</v>
      </c>
      <c r="CX47" s="3">
        <v>106.17028433847366</v>
      </c>
      <c r="CY47" s="3">
        <v>591.66631926414914</v>
      </c>
      <c r="CZ47" s="3" t="s">
        <v>2</v>
      </c>
      <c r="DA47" s="3">
        <v>21704.968156837542</v>
      </c>
      <c r="DB47" s="3">
        <v>2336.1182897208391</v>
      </c>
      <c r="DC47" s="3">
        <v>340.60072850667621</v>
      </c>
      <c r="DD47" s="3">
        <v>3634.9327596540907</v>
      </c>
      <c r="DE47" s="3">
        <v>1275.1041192198286</v>
      </c>
      <c r="DF47" s="3">
        <v>1495.8607760668506</v>
      </c>
      <c r="DG47" s="3">
        <v>1231.76367077485</v>
      </c>
      <c r="DH47" s="3">
        <v>1894.694781935583</v>
      </c>
      <c r="DI47" s="3">
        <v>411.22965631544753</v>
      </c>
      <c r="DJ47" s="19">
        <v>115386.08690625809</v>
      </c>
      <c r="DK47" s="19"/>
      <c r="DL47" s="19">
        <v>376130.71309803537</v>
      </c>
      <c r="DM47" s="19"/>
      <c r="DN47" s="19" t="s">
        <v>2</v>
      </c>
      <c r="DO47" s="19"/>
      <c r="DP47" s="19">
        <v>2.5030663219078484</v>
      </c>
      <c r="DQ47" s="19"/>
      <c r="DR47" s="19">
        <v>6180.5569011587531</v>
      </c>
      <c r="DS47" s="19"/>
      <c r="DT47" s="19">
        <v>9046.7147680955895</v>
      </c>
      <c r="DU47" s="19"/>
      <c r="DV47" s="19">
        <v>21025.657996803126</v>
      </c>
      <c r="DW47" s="19"/>
      <c r="DX47" s="19">
        <v>527772.23273667286</v>
      </c>
    </row>
    <row r="48" spans="2:128">
      <c r="B48" s="55">
        <v>37</v>
      </c>
      <c r="C48" s="3">
        <v>25.815123272680996</v>
      </c>
      <c r="D48" s="3">
        <v>10.294003560406836</v>
      </c>
      <c r="E48" s="3">
        <v>11.703530280255174</v>
      </c>
      <c r="F48" s="3">
        <v>30.209348847813132</v>
      </c>
      <c r="G48" s="3">
        <v>15.687125384982396</v>
      </c>
      <c r="H48" s="3">
        <v>10.510407878924685</v>
      </c>
      <c r="I48" s="3">
        <v>4.9035935924313341</v>
      </c>
      <c r="J48" s="3">
        <v>1.7050356882990552</v>
      </c>
      <c r="K48" s="3">
        <v>6.7494837402252257</v>
      </c>
      <c r="L48" s="3">
        <v>9.529978066384059</v>
      </c>
      <c r="M48" s="3">
        <v>19.721127255236134</v>
      </c>
      <c r="N48" s="3">
        <v>26.980059470660457</v>
      </c>
      <c r="O48" s="3">
        <v>0.1527590247389316</v>
      </c>
      <c r="P48" s="3">
        <v>0.58001383765271919</v>
      </c>
      <c r="Q48" s="3">
        <v>105.6781277717817</v>
      </c>
      <c r="R48" s="3">
        <v>1.0420520582550801</v>
      </c>
      <c r="S48" s="3">
        <v>3.5261192289357965</v>
      </c>
      <c r="T48" s="3">
        <v>3.6612498975959431</v>
      </c>
      <c r="U48" s="3">
        <v>9.7855643554897576</v>
      </c>
      <c r="V48" s="3">
        <v>4.3319393716072749</v>
      </c>
      <c r="W48" s="3">
        <v>9.5137133619938261</v>
      </c>
      <c r="X48" s="3">
        <v>8.6000460053226391</v>
      </c>
      <c r="Y48" s="3">
        <v>2.386570403541993</v>
      </c>
      <c r="Z48" s="3">
        <v>14.943194326959457</v>
      </c>
      <c r="AA48" s="3">
        <v>6.7982583901169304</v>
      </c>
      <c r="AB48" s="3">
        <v>20.531769699747731</v>
      </c>
      <c r="AC48" s="3">
        <v>12.078708945179072</v>
      </c>
      <c r="AD48" s="3">
        <v>1.2581353887635673</v>
      </c>
      <c r="AE48" s="3">
        <v>14.996165796932971</v>
      </c>
      <c r="AF48" s="3">
        <v>1.7961566013312196</v>
      </c>
      <c r="AG48" s="3">
        <v>16.180138511593558</v>
      </c>
      <c r="AH48" s="3">
        <v>6.2492041402827692</v>
      </c>
      <c r="AI48" s="3">
        <v>9.000356278031056</v>
      </c>
      <c r="AJ48" s="3">
        <v>0.69728283571466121</v>
      </c>
      <c r="AK48" s="3">
        <v>12.762592002049741</v>
      </c>
      <c r="AL48" s="3">
        <v>3273.1223824251679</v>
      </c>
      <c r="AM48" s="3">
        <v>3183.2952165490219</v>
      </c>
      <c r="AN48" s="3">
        <v>19887.416002387461</v>
      </c>
      <c r="AO48" s="3">
        <v>4.5589499743634043</v>
      </c>
      <c r="AP48" s="3">
        <v>19.793408728546741</v>
      </c>
      <c r="AQ48" s="3">
        <v>19.265029706270258</v>
      </c>
      <c r="AR48" s="3">
        <v>8.2932647007992646</v>
      </c>
      <c r="AS48" s="3">
        <v>11.257831655540111</v>
      </c>
      <c r="AT48" s="3">
        <v>279.76056613810147</v>
      </c>
      <c r="AU48" s="3">
        <v>11.902139446123284</v>
      </c>
      <c r="AV48" s="3">
        <v>13.219853321444116</v>
      </c>
      <c r="AW48" s="3">
        <v>4.0309371798872053</v>
      </c>
      <c r="AX48" s="3">
        <v>10.357291071067511</v>
      </c>
      <c r="AY48" s="3">
        <v>13.207962300843514</v>
      </c>
      <c r="AZ48" s="3">
        <v>14.151116569076976</v>
      </c>
      <c r="BA48" s="3">
        <v>4.4920928786355878</v>
      </c>
      <c r="BB48" s="3">
        <v>25.314288938428401</v>
      </c>
      <c r="BC48" s="3">
        <v>5.5365905623515994</v>
      </c>
      <c r="BD48" s="3">
        <v>4.5914556550057046</v>
      </c>
      <c r="BE48" s="3">
        <v>15.736882067354053</v>
      </c>
      <c r="BF48" s="3">
        <v>40.840017761096036</v>
      </c>
      <c r="BG48" s="3">
        <v>20.410466362504383</v>
      </c>
      <c r="BH48" s="3">
        <v>161.49770540836658</v>
      </c>
      <c r="BI48" s="3">
        <v>26.476295519147765</v>
      </c>
      <c r="BJ48" s="3">
        <v>47.639242260521321</v>
      </c>
      <c r="BK48" s="3">
        <v>18.93088473408055</v>
      </c>
      <c r="BL48" s="3">
        <v>1450.2592054889537</v>
      </c>
      <c r="BM48" s="3">
        <v>6.0312555545015307</v>
      </c>
      <c r="BN48" s="3">
        <v>21.553167724045931</v>
      </c>
      <c r="BO48" s="3">
        <v>12.297406894064546</v>
      </c>
      <c r="BP48" s="3">
        <v>0.30499829309467263</v>
      </c>
      <c r="BQ48" s="3">
        <v>1.1818029175630826</v>
      </c>
      <c r="BR48" s="3">
        <v>0.52035138115367596</v>
      </c>
      <c r="BS48" s="3">
        <v>0.93969790705436151</v>
      </c>
      <c r="BT48" s="3">
        <v>57.796005747272282</v>
      </c>
      <c r="BU48" s="3">
        <v>21.388701333997137</v>
      </c>
      <c r="BV48" s="3">
        <v>92.553589408371607</v>
      </c>
      <c r="BW48" s="3">
        <v>47.642286931496422</v>
      </c>
      <c r="BX48" s="3">
        <v>80.240886328877494</v>
      </c>
      <c r="BY48" s="3">
        <v>264.75846933999765</v>
      </c>
      <c r="BZ48" s="3">
        <v>1946.8798261939601</v>
      </c>
      <c r="CA48" s="3">
        <v>4.066313503041509</v>
      </c>
      <c r="CB48" s="3">
        <v>27.310538822111713</v>
      </c>
      <c r="CC48" s="3">
        <v>109.23221794859586</v>
      </c>
      <c r="CD48" s="3">
        <v>1.1735001925555455</v>
      </c>
      <c r="CE48" s="3">
        <v>39.233862816409847</v>
      </c>
      <c r="CF48" s="3">
        <v>32.676912446373528</v>
      </c>
      <c r="CG48" s="3">
        <v>0.51702596701305614</v>
      </c>
      <c r="CH48" s="3">
        <v>7.2905840498757204</v>
      </c>
      <c r="CI48" s="3">
        <v>14.454736144038446</v>
      </c>
      <c r="CJ48" s="3">
        <v>2.3184300463565832</v>
      </c>
      <c r="CK48" s="3">
        <v>22.568629720038722</v>
      </c>
      <c r="CL48" s="3">
        <v>0.91342678213421968</v>
      </c>
      <c r="CM48" s="3">
        <v>52.192234586169967</v>
      </c>
      <c r="CN48" s="3">
        <v>16.728365048723454</v>
      </c>
      <c r="CO48" s="3">
        <v>14.725226180155275</v>
      </c>
      <c r="CP48" s="3">
        <v>557.59157231080871</v>
      </c>
      <c r="CQ48" s="3">
        <v>350.16992801699541</v>
      </c>
      <c r="CR48" s="3">
        <v>416.00478571885873</v>
      </c>
      <c r="CS48" s="3">
        <v>33.545618121898016</v>
      </c>
      <c r="CT48" s="3">
        <v>11.384639186229791</v>
      </c>
      <c r="CU48" s="3">
        <v>25.118372991490773</v>
      </c>
      <c r="CV48" s="3">
        <v>27.285809157665984</v>
      </c>
      <c r="CW48" s="3">
        <v>17.903541952031837</v>
      </c>
      <c r="CX48" s="3">
        <v>52.87872397675519</v>
      </c>
      <c r="CY48" s="3">
        <v>62.317097111533606</v>
      </c>
      <c r="CZ48" s="3" t="s">
        <v>2</v>
      </c>
      <c r="DA48" s="3">
        <v>346.80624605067322</v>
      </c>
      <c r="DB48" s="3">
        <v>201.42062957557806</v>
      </c>
      <c r="DC48" s="3">
        <v>159.37004024641405</v>
      </c>
      <c r="DD48" s="3">
        <v>136.82695701906101</v>
      </c>
      <c r="DE48" s="3">
        <v>132.03235146936444</v>
      </c>
      <c r="DF48" s="3">
        <v>358.74051238156466</v>
      </c>
      <c r="DG48" s="3">
        <v>9.773920255520764</v>
      </c>
      <c r="DH48" s="3">
        <v>33.176328847823825</v>
      </c>
      <c r="DI48" s="3">
        <v>15.280953616412626</v>
      </c>
      <c r="DJ48" s="19">
        <v>34862.834493277805</v>
      </c>
      <c r="DK48" s="19"/>
      <c r="DL48" s="19">
        <v>25858.364113051204</v>
      </c>
      <c r="DM48" s="19"/>
      <c r="DN48" s="19" t="s">
        <v>2</v>
      </c>
      <c r="DO48" s="19"/>
      <c r="DP48" s="19">
        <v>6.9426756135274079</v>
      </c>
      <c r="DQ48" s="19"/>
      <c r="DR48" s="19">
        <v>416.43161409926302</v>
      </c>
      <c r="DS48" s="19"/>
      <c r="DT48" s="19">
        <v>7193.0385337307453</v>
      </c>
      <c r="DU48" s="19"/>
      <c r="DV48" s="19">
        <v>13574.968566649513</v>
      </c>
      <c r="DW48" s="19"/>
      <c r="DX48" s="19">
        <v>81912.57999642205</v>
      </c>
    </row>
    <row r="49" spans="2:128">
      <c r="B49" s="55">
        <v>38</v>
      </c>
      <c r="C49" s="3">
        <v>156.48273668281865</v>
      </c>
      <c r="D49" s="3">
        <v>63.411022400692907</v>
      </c>
      <c r="E49" s="3">
        <v>70.497766722868235</v>
      </c>
      <c r="F49" s="3">
        <v>181.21279656948556</v>
      </c>
      <c r="G49" s="3">
        <v>95.834121828387453</v>
      </c>
      <c r="H49" s="3">
        <v>58.223165743322788</v>
      </c>
      <c r="I49" s="3">
        <v>17.199725001231396</v>
      </c>
      <c r="J49" s="3">
        <v>10.450261542887427</v>
      </c>
      <c r="K49" s="3">
        <v>42.10467302816334</v>
      </c>
      <c r="L49" s="3">
        <v>44.629925577036815</v>
      </c>
      <c r="M49" s="3">
        <v>47.483392546140955</v>
      </c>
      <c r="N49" s="3">
        <v>145.16458058776217</v>
      </c>
      <c r="O49" s="3">
        <v>0.98698426909820824</v>
      </c>
      <c r="P49" s="3">
        <v>2.6324745420085423</v>
      </c>
      <c r="Q49" s="3">
        <v>479.39727293356589</v>
      </c>
      <c r="R49" s="3">
        <v>6.4192256985532108</v>
      </c>
      <c r="S49" s="3">
        <v>22.707104613491861</v>
      </c>
      <c r="T49" s="3">
        <v>23.15576580388711</v>
      </c>
      <c r="U49" s="3">
        <v>51.049371415525727</v>
      </c>
      <c r="V49" s="3">
        <v>27.192606794449723</v>
      </c>
      <c r="W49" s="3">
        <v>15.640899550679979</v>
      </c>
      <c r="X49" s="3">
        <v>37.11012008288057</v>
      </c>
      <c r="Y49" s="3">
        <v>11.749938718363802</v>
      </c>
      <c r="Z49" s="3">
        <v>55.803064425096245</v>
      </c>
      <c r="AA49" s="3">
        <v>38.417852065976689</v>
      </c>
      <c r="AB49" s="3">
        <v>128.14372208498997</v>
      </c>
      <c r="AC49" s="3">
        <v>66.604182017351476</v>
      </c>
      <c r="AD49" s="3">
        <v>6.9893499220092474</v>
      </c>
      <c r="AE49" s="3">
        <v>85.751977415516677</v>
      </c>
      <c r="AF49" s="3">
        <v>8.4202420393310753</v>
      </c>
      <c r="AG49" s="3">
        <v>34.446079967489986</v>
      </c>
      <c r="AH49" s="3">
        <v>25.013779515915672</v>
      </c>
      <c r="AI49" s="3">
        <v>40.429522487653252</v>
      </c>
      <c r="AJ49" s="3">
        <v>3.8411120003681156</v>
      </c>
      <c r="AK49" s="3">
        <v>61.897759902307172</v>
      </c>
      <c r="AL49" s="3">
        <v>149.9487015064087</v>
      </c>
      <c r="AM49" s="3">
        <v>24.739368936891779</v>
      </c>
      <c r="AN49" s="3">
        <v>554.53876195331395</v>
      </c>
      <c r="AO49" s="3">
        <v>19.635283333294051</v>
      </c>
      <c r="AP49" s="3">
        <v>33.160754817014414</v>
      </c>
      <c r="AQ49" s="3">
        <v>115.74243039840472</v>
      </c>
      <c r="AR49" s="3">
        <v>44.222146450084978</v>
      </c>
      <c r="AS49" s="3">
        <v>61.552182807081088</v>
      </c>
      <c r="AT49" s="3">
        <v>58.017953514171005</v>
      </c>
      <c r="AU49" s="3">
        <v>70.187289239226686</v>
      </c>
      <c r="AV49" s="3">
        <v>79.139606582767684</v>
      </c>
      <c r="AW49" s="3">
        <v>23.293297892233269</v>
      </c>
      <c r="AX49" s="3">
        <v>52.449943856837429</v>
      </c>
      <c r="AY49" s="3">
        <v>60.049839731795345</v>
      </c>
      <c r="AZ49" s="3">
        <v>14.279660968189431</v>
      </c>
      <c r="BA49" s="3">
        <v>26.635066460646772</v>
      </c>
      <c r="BB49" s="3">
        <v>127.02294183263623</v>
      </c>
      <c r="BC49" s="3">
        <v>30.805386368728364</v>
      </c>
      <c r="BD49" s="3">
        <v>27.58596143871635</v>
      </c>
      <c r="BE49" s="3">
        <v>94.395230359061657</v>
      </c>
      <c r="BF49" s="3">
        <v>251.13125855973126</v>
      </c>
      <c r="BG49" s="3">
        <v>126.93669412421471</v>
      </c>
      <c r="BH49" s="3">
        <v>128.15951247296178</v>
      </c>
      <c r="BI49" s="3">
        <v>93.309519105845666</v>
      </c>
      <c r="BJ49" s="3">
        <v>17.184263734651196</v>
      </c>
      <c r="BK49" s="3">
        <v>15.236800547030855</v>
      </c>
      <c r="BL49" s="3">
        <v>81.196881352429244</v>
      </c>
      <c r="BM49" s="3">
        <v>7.8091618296409422</v>
      </c>
      <c r="BN49" s="3">
        <v>134.46077966465552</v>
      </c>
      <c r="BO49" s="3">
        <v>75.818131934910923</v>
      </c>
      <c r="BP49" s="3">
        <v>0.85625168729066203</v>
      </c>
      <c r="BQ49" s="3">
        <v>3.0353850925595407</v>
      </c>
      <c r="BR49" s="3">
        <v>1.7086172660114463</v>
      </c>
      <c r="BS49" s="3">
        <v>5.4214102052607744</v>
      </c>
      <c r="BT49" s="3">
        <v>323.71832012162992</v>
      </c>
      <c r="BU49" s="3">
        <v>135.33452726570439</v>
      </c>
      <c r="BV49" s="3">
        <v>499.78101465635814</v>
      </c>
      <c r="BW49" s="3">
        <v>298.44069064463554</v>
      </c>
      <c r="BX49" s="3">
        <v>234.74111102327609</v>
      </c>
      <c r="BY49" s="3">
        <v>639.97813465257275</v>
      </c>
      <c r="BZ49" s="3">
        <v>1141.0960082926181</v>
      </c>
      <c r="CA49" s="3">
        <v>16.20370373358562</v>
      </c>
      <c r="CB49" s="3">
        <v>71.475985806535775</v>
      </c>
      <c r="CC49" s="3">
        <v>438.81644308206688</v>
      </c>
      <c r="CD49" s="3">
        <v>6.9704445280657268</v>
      </c>
      <c r="CE49" s="3">
        <v>185.10558472093766</v>
      </c>
      <c r="CF49" s="3">
        <v>189.55462537662052</v>
      </c>
      <c r="CG49" s="3">
        <v>0.64926317414471546</v>
      </c>
      <c r="CH49" s="3">
        <v>42.899387995570386</v>
      </c>
      <c r="CI49" s="3">
        <v>57.238890667577202</v>
      </c>
      <c r="CJ49" s="3">
        <v>8.528796179500759</v>
      </c>
      <c r="CK49" s="3">
        <v>78.718643803542776</v>
      </c>
      <c r="CL49" s="3">
        <v>3.9930326387977724</v>
      </c>
      <c r="CM49" s="3">
        <v>305.88439469126251</v>
      </c>
      <c r="CN49" s="3">
        <v>77.813766314767534</v>
      </c>
      <c r="CO49" s="3">
        <v>83.579514691306386</v>
      </c>
      <c r="CP49" s="3">
        <v>50.183404744491583</v>
      </c>
      <c r="CQ49" s="3">
        <v>5.555498176011052</v>
      </c>
      <c r="CR49" s="3">
        <v>12.338148402461453</v>
      </c>
      <c r="CS49" s="3">
        <v>63.486019465000588</v>
      </c>
      <c r="CT49" s="3">
        <v>49.322225655668213</v>
      </c>
      <c r="CU49" s="3">
        <v>85.695207411365388</v>
      </c>
      <c r="CV49" s="3">
        <v>52.679370766801895</v>
      </c>
      <c r="CW49" s="3">
        <v>45.351955614778632</v>
      </c>
      <c r="CX49" s="3">
        <v>35.889929814458277</v>
      </c>
      <c r="CY49" s="3">
        <v>242.58106442747126</v>
      </c>
      <c r="CZ49" s="3" t="s">
        <v>2</v>
      </c>
      <c r="DA49" s="3">
        <v>120.06591023423063</v>
      </c>
      <c r="DB49" s="3">
        <v>37.151845307313522</v>
      </c>
      <c r="DC49" s="3">
        <v>37.786983025413825</v>
      </c>
      <c r="DD49" s="3">
        <v>197.10822150173456</v>
      </c>
      <c r="DE49" s="3">
        <v>190.4198103228845</v>
      </c>
      <c r="DF49" s="3">
        <v>63.012806503284587</v>
      </c>
      <c r="DG49" s="3">
        <v>8.3224393701802661</v>
      </c>
      <c r="DH49" s="3">
        <v>87.63339646874411</v>
      </c>
      <c r="DI49" s="3">
        <v>34.167043311913609</v>
      </c>
      <c r="DJ49" s="19">
        <v>11035.434617107285</v>
      </c>
      <c r="DK49" s="19"/>
      <c r="DL49" s="19">
        <v>146315.16481463151</v>
      </c>
      <c r="DM49" s="19"/>
      <c r="DN49" s="19" t="s">
        <v>2</v>
      </c>
      <c r="DO49" s="19"/>
      <c r="DP49" s="19">
        <v>0.36936093269244347</v>
      </c>
      <c r="DQ49" s="19"/>
      <c r="DR49" s="19">
        <v>2329.6421541633804</v>
      </c>
      <c r="DS49" s="19"/>
      <c r="DT49" s="19">
        <v>-2073.9769415264864</v>
      </c>
      <c r="DU49" s="19"/>
      <c r="DV49" s="19">
        <v>9254.8863757114887</v>
      </c>
      <c r="DW49" s="19"/>
      <c r="DX49" s="19">
        <v>166861.52038101992</v>
      </c>
    </row>
    <row r="50" spans="2:128">
      <c r="B50" s="55">
        <v>39</v>
      </c>
      <c r="C50" s="3">
        <v>1859.2449892557486</v>
      </c>
      <c r="D50" s="3">
        <v>1239.1789225952268</v>
      </c>
      <c r="E50" s="3">
        <v>2366.5924482078881</v>
      </c>
      <c r="F50" s="3">
        <v>7701.0572941220607</v>
      </c>
      <c r="G50" s="3">
        <v>1672.4521855764362</v>
      </c>
      <c r="H50" s="3">
        <v>905.04466382325586</v>
      </c>
      <c r="I50" s="3">
        <v>1412.1925338116305</v>
      </c>
      <c r="J50" s="3">
        <v>222.28047477759335</v>
      </c>
      <c r="K50" s="3">
        <v>80.913142742541694</v>
      </c>
      <c r="L50" s="3">
        <v>1354.4488942083681</v>
      </c>
      <c r="M50" s="3">
        <v>85.071010203232035</v>
      </c>
      <c r="N50" s="3">
        <v>296.00401249773819</v>
      </c>
      <c r="O50" s="3">
        <v>203.80440822730668</v>
      </c>
      <c r="P50" s="3">
        <v>3.9993891431123569</v>
      </c>
      <c r="Q50" s="3">
        <v>883.18857809499673</v>
      </c>
      <c r="R50" s="3">
        <v>11.911103507838002</v>
      </c>
      <c r="S50" s="3">
        <v>41.496438652719242</v>
      </c>
      <c r="T50" s="3">
        <v>42.669340577041055</v>
      </c>
      <c r="U50" s="3">
        <v>121.84699207028306</v>
      </c>
      <c r="V50" s="3">
        <v>53.945435126331596</v>
      </c>
      <c r="W50" s="3">
        <v>28.476476182547856</v>
      </c>
      <c r="X50" s="3">
        <v>94.62739928075068</v>
      </c>
      <c r="Y50" s="3">
        <v>22.129831338474698</v>
      </c>
      <c r="Z50" s="3">
        <v>125.22719033646132</v>
      </c>
      <c r="AA50" s="3">
        <v>74.73992250883434</v>
      </c>
      <c r="AB50" s="3">
        <v>241.21410174046804</v>
      </c>
      <c r="AC50" s="3">
        <v>131.18789655082961</v>
      </c>
      <c r="AD50" s="3">
        <v>13.136899687317557</v>
      </c>
      <c r="AE50" s="3">
        <v>164.10248081185168</v>
      </c>
      <c r="AF50" s="3">
        <v>16.73961170702491</v>
      </c>
      <c r="AG50" s="3">
        <v>531.68295670358907</v>
      </c>
      <c r="AH50" s="3">
        <v>51.041165177164302</v>
      </c>
      <c r="AI50" s="3">
        <v>92.756946852339937</v>
      </c>
      <c r="AJ50" s="3">
        <v>6.4144373837406166</v>
      </c>
      <c r="AK50" s="3">
        <v>230.44110239520629</v>
      </c>
      <c r="AL50" s="3">
        <v>246.9574502912109</v>
      </c>
      <c r="AM50" s="3">
        <v>22.624826217427128</v>
      </c>
      <c r="AN50" s="3">
        <v>62.34623037925757</v>
      </c>
      <c r="AO50" s="3">
        <v>138372.75173451082</v>
      </c>
      <c r="AP50" s="3">
        <v>83265.427496359451</v>
      </c>
      <c r="AQ50" s="3">
        <v>35125.600645149738</v>
      </c>
      <c r="AR50" s="3">
        <v>106.82625654577028</v>
      </c>
      <c r="AS50" s="3">
        <v>164.18410511863826</v>
      </c>
      <c r="AT50" s="3">
        <v>114.65194959253304</v>
      </c>
      <c r="AU50" s="3">
        <v>135.68323667338873</v>
      </c>
      <c r="AV50" s="3">
        <v>157.85886174300867</v>
      </c>
      <c r="AW50" s="3">
        <v>45.610625905863202</v>
      </c>
      <c r="AX50" s="3">
        <v>102.42650312398436</v>
      </c>
      <c r="AY50" s="3">
        <v>118.26467685534011</v>
      </c>
      <c r="AZ50" s="3">
        <v>472.38564922680638</v>
      </c>
      <c r="BA50" s="3">
        <v>51.386065259773147</v>
      </c>
      <c r="BB50" s="3">
        <v>431.29385616795383</v>
      </c>
      <c r="BC50" s="3">
        <v>59.446340209508961</v>
      </c>
      <c r="BD50" s="3">
        <v>54.56863787038948</v>
      </c>
      <c r="BE50" s="3">
        <v>221.93571895258785</v>
      </c>
      <c r="BF50" s="3">
        <v>487.03555660869176</v>
      </c>
      <c r="BG50" s="3">
        <v>258.36266588959415</v>
      </c>
      <c r="BH50" s="3">
        <v>2256.382626791496</v>
      </c>
      <c r="BI50" s="3">
        <v>274.66782365818085</v>
      </c>
      <c r="BJ50" s="3">
        <v>2338.5349636586043</v>
      </c>
      <c r="BK50" s="3">
        <v>320.14405201786667</v>
      </c>
      <c r="BL50" s="3">
        <v>13426.649703703932</v>
      </c>
      <c r="BM50" s="3">
        <v>224.53745774014948</v>
      </c>
      <c r="BN50" s="3">
        <v>256.55215168867193</v>
      </c>
      <c r="BO50" s="3">
        <v>144.30953820358366</v>
      </c>
      <c r="BP50" s="3">
        <v>1.9016114184612805</v>
      </c>
      <c r="BQ50" s="3">
        <v>6.8585279425853631</v>
      </c>
      <c r="BR50" s="3">
        <v>3.6983723381264286</v>
      </c>
      <c r="BS50" s="3">
        <v>9.4835204964228836</v>
      </c>
      <c r="BT50" s="3">
        <v>124921.0351774064</v>
      </c>
      <c r="BU50" s="3">
        <v>14510.445465471572</v>
      </c>
      <c r="BV50" s="3">
        <v>33178.040040682878</v>
      </c>
      <c r="BW50" s="3">
        <v>14417.463537368989</v>
      </c>
      <c r="BX50" s="3">
        <v>448.83915472506902</v>
      </c>
      <c r="BY50" s="3">
        <v>1336.6573272163344</v>
      </c>
      <c r="BZ50" s="3">
        <v>2227.8966131263956</v>
      </c>
      <c r="CA50" s="3">
        <v>30.921502847448085</v>
      </c>
      <c r="CB50" s="3">
        <v>141.38511408017459</v>
      </c>
      <c r="CC50" s="3">
        <v>840.1256977477301</v>
      </c>
      <c r="CD50" s="3">
        <v>13.307759239274613</v>
      </c>
      <c r="CE50" s="3">
        <v>343.45060636143967</v>
      </c>
      <c r="CF50" s="3">
        <v>330.95127737401771</v>
      </c>
      <c r="CG50" s="3">
        <v>0.96574571338704929</v>
      </c>
      <c r="CH50" s="3">
        <v>83.833701536825131</v>
      </c>
      <c r="CI50" s="3">
        <v>113.38896580146304</v>
      </c>
      <c r="CJ50" s="3">
        <v>15.587210752458867</v>
      </c>
      <c r="CK50" s="3">
        <v>154.99481715655804</v>
      </c>
      <c r="CL50" s="3">
        <v>7.2133326106407232</v>
      </c>
      <c r="CM50" s="3">
        <v>587.00775414692316</v>
      </c>
      <c r="CN50" s="3">
        <v>160.29111057505435</v>
      </c>
      <c r="CO50" s="3">
        <v>162.24637935506189</v>
      </c>
      <c r="CP50" s="3">
        <v>139.40516672351396</v>
      </c>
      <c r="CQ50" s="3">
        <v>11.407175867939754</v>
      </c>
      <c r="CR50" s="3">
        <v>62.680129850380268</v>
      </c>
      <c r="CS50" s="3">
        <v>129.96885575460192</v>
      </c>
      <c r="CT50" s="3">
        <v>99.984075918109554</v>
      </c>
      <c r="CU50" s="3">
        <v>202.11482743064462</v>
      </c>
      <c r="CV50" s="3">
        <v>126.96231122340632</v>
      </c>
      <c r="CW50" s="3">
        <v>103.35865487603023</v>
      </c>
      <c r="CX50" s="3">
        <v>72.09759229797119</v>
      </c>
      <c r="CY50" s="3">
        <v>473.5451362067268</v>
      </c>
      <c r="CZ50" s="3" t="s">
        <v>2</v>
      </c>
      <c r="DA50" s="3">
        <v>293.43791583790613</v>
      </c>
      <c r="DB50" s="3">
        <v>83.331218890150751</v>
      </c>
      <c r="DC50" s="3">
        <v>87.620605012219599</v>
      </c>
      <c r="DD50" s="3">
        <v>473.21334455724229</v>
      </c>
      <c r="DE50" s="3">
        <v>389.24192494051579</v>
      </c>
      <c r="DF50" s="3">
        <v>140.82515957844348</v>
      </c>
      <c r="DG50" s="3">
        <v>13.625077178997101</v>
      </c>
      <c r="DH50" s="3">
        <v>163.82618823803259</v>
      </c>
      <c r="DI50" s="3">
        <v>192.17165944697214</v>
      </c>
      <c r="DJ50" s="19">
        <v>499007.47542531369</v>
      </c>
      <c r="DK50" s="19"/>
      <c r="DL50" s="19">
        <v>11395.549280694646</v>
      </c>
      <c r="DM50" s="19"/>
      <c r="DN50" s="19" t="s">
        <v>2</v>
      </c>
      <c r="DO50" s="19"/>
      <c r="DP50" s="19">
        <v>1.6774554989000061</v>
      </c>
      <c r="DQ50" s="19"/>
      <c r="DR50" s="19">
        <v>5061.0398631658354</v>
      </c>
      <c r="DS50" s="19"/>
      <c r="DT50" s="19">
        <v>-37802.587694713686</v>
      </c>
      <c r="DU50" s="19"/>
      <c r="DV50" s="19">
        <v>636110.34856559511</v>
      </c>
      <c r="DW50" s="19"/>
      <c r="DX50" s="19">
        <v>1113773.5028955545</v>
      </c>
    </row>
    <row r="51" spans="2:128">
      <c r="B51" s="56">
        <v>40</v>
      </c>
      <c r="C51" s="4">
        <v>128.8287527000839</v>
      </c>
      <c r="D51" s="4">
        <v>69.558000124288327</v>
      </c>
      <c r="E51" s="4">
        <v>104.02582200190434</v>
      </c>
      <c r="F51" s="4">
        <v>307.72153652633199</v>
      </c>
      <c r="G51" s="4">
        <v>113.32678385020699</v>
      </c>
      <c r="H51" s="4">
        <v>63.12108155191693</v>
      </c>
      <c r="I51" s="4">
        <v>71.428303891943031</v>
      </c>
      <c r="J51" s="4">
        <v>15.514073379148931</v>
      </c>
      <c r="K51" s="4">
        <v>42.453959177065883</v>
      </c>
      <c r="L51" s="4">
        <v>123.413116012153</v>
      </c>
      <c r="M51" s="4">
        <v>20.906641796463497</v>
      </c>
      <c r="N51" s="4">
        <v>627.18767541773116</v>
      </c>
      <c r="O51" s="4">
        <v>6.5203427689088045</v>
      </c>
      <c r="P51" s="4">
        <v>1.8800994461816727</v>
      </c>
      <c r="Q51" s="4">
        <v>6546.1025285446412</v>
      </c>
      <c r="R51" s="4">
        <v>170.67834829477653</v>
      </c>
      <c r="S51" s="4">
        <v>162.71443068333741</v>
      </c>
      <c r="T51" s="4">
        <v>149.18505239689856</v>
      </c>
      <c r="U51" s="4">
        <v>872.77177798317007</v>
      </c>
      <c r="V51" s="4">
        <v>120.59533575919916</v>
      </c>
      <c r="W51" s="4">
        <v>288.04127467944568</v>
      </c>
      <c r="X51" s="4">
        <v>914.9094161730568</v>
      </c>
      <c r="Y51" s="4">
        <v>16.801723833915961</v>
      </c>
      <c r="Z51" s="4">
        <v>803.70026164128728</v>
      </c>
      <c r="AA51" s="4">
        <v>64.85800312757226</v>
      </c>
      <c r="AB51" s="4">
        <v>62.473894433241675</v>
      </c>
      <c r="AC51" s="4">
        <v>173.18380041767423</v>
      </c>
      <c r="AD51" s="4">
        <v>10.101200000372517</v>
      </c>
      <c r="AE51" s="4">
        <v>404.13061580298523</v>
      </c>
      <c r="AF51" s="4">
        <v>49.286271992267167</v>
      </c>
      <c r="AG51" s="4">
        <v>11811.075059930392</v>
      </c>
      <c r="AH51" s="4">
        <v>44.872282133110978</v>
      </c>
      <c r="AI51" s="4">
        <v>652.0683324536634</v>
      </c>
      <c r="AJ51" s="4">
        <v>80.970804462246335</v>
      </c>
      <c r="AK51" s="4">
        <v>197.03106429717241</v>
      </c>
      <c r="AL51" s="4">
        <v>76.059343248998559</v>
      </c>
      <c r="AM51" s="4">
        <v>25.309822134347218</v>
      </c>
      <c r="AN51" s="4">
        <v>44.243951023354704</v>
      </c>
      <c r="AO51" s="4">
        <v>37523.785124570408</v>
      </c>
      <c r="AP51" s="4">
        <v>19934.901939120118</v>
      </c>
      <c r="AQ51" s="4">
        <v>2196.9336446892389</v>
      </c>
      <c r="AR51" s="4">
        <v>1338.662772667363</v>
      </c>
      <c r="AS51" s="4">
        <v>360.16048184006593</v>
      </c>
      <c r="AT51" s="4">
        <v>979.66957395046438</v>
      </c>
      <c r="AU51" s="4">
        <v>170.70735609835376</v>
      </c>
      <c r="AV51" s="4">
        <v>383.26112513879082</v>
      </c>
      <c r="AW51" s="4">
        <v>47.176686323979581</v>
      </c>
      <c r="AX51" s="4">
        <v>210.25571667082798</v>
      </c>
      <c r="AY51" s="4">
        <v>220.87993669654421</v>
      </c>
      <c r="AZ51" s="4">
        <v>50.455220000452506</v>
      </c>
      <c r="BA51" s="4">
        <v>35.820967713454081</v>
      </c>
      <c r="BB51" s="4">
        <v>386.31231164919853</v>
      </c>
      <c r="BC51" s="4">
        <v>70.226317384561398</v>
      </c>
      <c r="BD51" s="4">
        <v>102.03082505461927</v>
      </c>
      <c r="BE51" s="4">
        <v>1058.0117510071113</v>
      </c>
      <c r="BF51" s="4">
        <v>378.60442022536006</v>
      </c>
      <c r="BG51" s="4">
        <v>475.33818255840833</v>
      </c>
      <c r="BH51" s="4">
        <v>1231.109882914847</v>
      </c>
      <c r="BI51" s="4">
        <v>333.6622968133081</v>
      </c>
      <c r="BJ51" s="4">
        <v>172.34135347189928</v>
      </c>
      <c r="BK51" s="4">
        <v>133.01965672989056</v>
      </c>
      <c r="BL51" s="4">
        <v>26178.377830900492</v>
      </c>
      <c r="BM51" s="4">
        <v>102.68095258230466</v>
      </c>
      <c r="BN51" s="4">
        <v>61.734388460313582</v>
      </c>
      <c r="BO51" s="4">
        <v>6134.9107090410789</v>
      </c>
      <c r="BP51" s="4">
        <v>4.4248089532400625</v>
      </c>
      <c r="BQ51" s="4">
        <v>8131.5432129983037</v>
      </c>
      <c r="BR51" s="4">
        <v>41.990846037624912</v>
      </c>
      <c r="BS51" s="4">
        <v>2.9475065175702664</v>
      </c>
      <c r="BT51" s="4">
        <v>34370.495759349404</v>
      </c>
      <c r="BU51" s="4">
        <v>9089.5694347358749</v>
      </c>
      <c r="BV51" s="4">
        <v>41493.243906653217</v>
      </c>
      <c r="BW51" s="4">
        <v>59065.198184866902</v>
      </c>
      <c r="BX51" s="4">
        <v>165.71917448598049</v>
      </c>
      <c r="BY51" s="4">
        <v>3832.4220744263534</v>
      </c>
      <c r="BZ51" s="4">
        <v>1107.5563488488956</v>
      </c>
      <c r="CA51" s="4">
        <v>11.922310254588943</v>
      </c>
      <c r="CB51" s="4">
        <v>42.583082508199979</v>
      </c>
      <c r="CC51" s="4">
        <v>265.08113120027974</v>
      </c>
      <c r="CD51" s="4">
        <v>7.2514303731161336</v>
      </c>
      <c r="CE51" s="4">
        <v>112.04921056902013</v>
      </c>
      <c r="CF51" s="4">
        <v>164.61306786712916</v>
      </c>
      <c r="CG51" s="4">
        <v>2.5118074158348689</v>
      </c>
      <c r="CH51" s="4">
        <v>34.137887983105884</v>
      </c>
      <c r="CI51" s="4">
        <v>40.77442102253417</v>
      </c>
      <c r="CJ51" s="4">
        <v>10.952947411010612</v>
      </c>
      <c r="CK51" s="4">
        <v>48.671458880072834</v>
      </c>
      <c r="CL51" s="4">
        <v>2.4199376419640166</v>
      </c>
      <c r="CM51" s="4">
        <v>139.58438648306381</v>
      </c>
      <c r="CN51" s="4">
        <v>51.443673586886497</v>
      </c>
      <c r="CO51" s="4">
        <v>41.201320510660587</v>
      </c>
      <c r="CP51" s="4">
        <v>439.65269949955194</v>
      </c>
      <c r="CQ51" s="4">
        <v>97.746117059360358</v>
      </c>
      <c r="CR51" s="4">
        <v>105.47705704762326</v>
      </c>
      <c r="CS51" s="4">
        <v>72.436404014825754</v>
      </c>
      <c r="CT51" s="4">
        <v>335.3518901500438</v>
      </c>
      <c r="CU51" s="4">
        <v>95.696994488067403</v>
      </c>
      <c r="CV51" s="4">
        <v>85.864346177013374</v>
      </c>
      <c r="CW51" s="4">
        <v>199.68019848521865</v>
      </c>
      <c r="CX51" s="4">
        <v>28.922593436234049</v>
      </c>
      <c r="CY51" s="4">
        <v>254.53054891487631</v>
      </c>
      <c r="CZ51" s="4" t="s">
        <v>2</v>
      </c>
      <c r="DA51" s="4">
        <v>830.53615391296876</v>
      </c>
      <c r="DB51" s="4">
        <v>70.451971969940558</v>
      </c>
      <c r="DC51" s="4">
        <v>51.411703147659281</v>
      </c>
      <c r="DD51" s="4">
        <v>147.5624724142738</v>
      </c>
      <c r="DE51" s="4">
        <v>132.2580515893271</v>
      </c>
      <c r="DF51" s="4">
        <v>618.53941482034338</v>
      </c>
      <c r="DG51" s="4">
        <v>5.9733617256525733</v>
      </c>
      <c r="DH51" s="4">
        <v>53.575190976062146</v>
      </c>
      <c r="DI51" s="4">
        <v>3106.3205969317996</v>
      </c>
      <c r="DJ51" s="8">
        <v>290720.37930670643</v>
      </c>
      <c r="DK51" s="8"/>
      <c r="DL51" s="8">
        <v>32218.77774245603</v>
      </c>
      <c r="DM51" s="8"/>
      <c r="DN51" s="8" t="s">
        <v>2</v>
      </c>
      <c r="DO51" s="8"/>
      <c r="DP51" s="8">
        <v>1.4913100493471942</v>
      </c>
      <c r="DQ51" s="8"/>
      <c r="DR51" s="8">
        <v>6158.6549395552038</v>
      </c>
      <c r="DS51" s="8"/>
      <c r="DT51" s="8">
        <v>45636.93852778602</v>
      </c>
      <c r="DU51" s="8"/>
      <c r="DV51" s="8">
        <v>426997.05483401124</v>
      </c>
      <c r="DW51" s="8"/>
      <c r="DX51" s="8">
        <v>801733.29666056426</v>
      </c>
    </row>
    <row r="52" spans="2:128">
      <c r="B52" s="55">
        <v>41</v>
      </c>
      <c r="C52" s="3">
        <v>194.46156358541796</v>
      </c>
      <c r="D52" s="3">
        <v>84.533542923467351</v>
      </c>
      <c r="E52" s="3">
        <v>338.22831221579173</v>
      </c>
      <c r="F52" s="3">
        <v>698.00769810479437</v>
      </c>
      <c r="G52" s="3">
        <v>1169.6949582483933</v>
      </c>
      <c r="H52" s="3">
        <v>616.72959393285521</v>
      </c>
      <c r="I52" s="3">
        <v>1026.8192978223763</v>
      </c>
      <c r="J52" s="3">
        <v>187.71388583205007</v>
      </c>
      <c r="K52" s="3">
        <v>181.31753812623128</v>
      </c>
      <c r="L52" s="3">
        <v>52.205108995500268</v>
      </c>
      <c r="M52" s="3">
        <v>82.627856201926292</v>
      </c>
      <c r="N52" s="3">
        <v>42.738868730951346</v>
      </c>
      <c r="O52" s="3">
        <v>6.2512376859268572</v>
      </c>
      <c r="P52" s="3">
        <v>6.0879923274991388</v>
      </c>
      <c r="Q52" s="3">
        <v>82901.877594107282</v>
      </c>
      <c r="R52" s="3">
        <v>2570.3698339397847</v>
      </c>
      <c r="S52" s="3">
        <v>2101.235391372491</v>
      </c>
      <c r="T52" s="3">
        <v>2148.711543436244</v>
      </c>
      <c r="U52" s="3">
        <v>3191.0966820607946</v>
      </c>
      <c r="V52" s="3">
        <v>498.17146781430205</v>
      </c>
      <c r="W52" s="3">
        <v>2996.5960442036912</v>
      </c>
      <c r="X52" s="3">
        <v>1587.8303549186392</v>
      </c>
      <c r="Y52" s="3">
        <v>141.97528425413427</v>
      </c>
      <c r="Z52" s="3">
        <v>2063.0239794371973</v>
      </c>
      <c r="AA52" s="3">
        <v>396.17233181073192</v>
      </c>
      <c r="AB52" s="3">
        <v>69.926183480633171</v>
      </c>
      <c r="AC52" s="3">
        <v>1267.7410105842207</v>
      </c>
      <c r="AD52" s="3">
        <v>91.80508034092675</v>
      </c>
      <c r="AE52" s="3">
        <v>1965.8655526698676</v>
      </c>
      <c r="AF52" s="3">
        <v>498.24019838156272</v>
      </c>
      <c r="AG52" s="3">
        <v>223.38175663748933</v>
      </c>
      <c r="AH52" s="3">
        <v>219.95231327111577</v>
      </c>
      <c r="AI52" s="3">
        <v>1663.8302677044251</v>
      </c>
      <c r="AJ52" s="3">
        <v>2359.8393177787129</v>
      </c>
      <c r="AK52" s="3">
        <v>899.72316660637398</v>
      </c>
      <c r="AL52" s="3">
        <v>519.78940829377223</v>
      </c>
      <c r="AM52" s="3">
        <v>1021.9695690438851</v>
      </c>
      <c r="AN52" s="3">
        <v>132.53928260748879</v>
      </c>
      <c r="AO52" s="3">
        <v>2268.5483912853015</v>
      </c>
      <c r="AP52" s="3">
        <v>4276.9078446746971</v>
      </c>
      <c r="AQ52" s="3">
        <v>96251.123853696001</v>
      </c>
      <c r="AR52" s="3">
        <v>38858.434453874106</v>
      </c>
      <c r="AS52" s="3">
        <v>12739.221368944631</v>
      </c>
      <c r="AT52" s="3">
        <v>81220.889097697218</v>
      </c>
      <c r="AU52" s="3">
        <v>2083.1535474874645</v>
      </c>
      <c r="AV52" s="3">
        <v>5267.7745707802287</v>
      </c>
      <c r="AW52" s="3">
        <v>44.204007197225664</v>
      </c>
      <c r="AX52" s="3">
        <v>809.23700329403357</v>
      </c>
      <c r="AY52" s="3">
        <v>1229.5043504182877</v>
      </c>
      <c r="AZ52" s="3">
        <v>513.03802560078191</v>
      </c>
      <c r="BA52" s="3">
        <v>155.71060082931254</v>
      </c>
      <c r="BB52" s="3">
        <v>4608.4940155310187</v>
      </c>
      <c r="BC52" s="3">
        <v>587.37605440098378</v>
      </c>
      <c r="BD52" s="3">
        <v>1064.1888386565749</v>
      </c>
      <c r="BE52" s="3">
        <v>6148.4687505235825</v>
      </c>
      <c r="BF52" s="3">
        <v>1618.4293797750338</v>
      </c>
      <c r="BG52" s="3">
        <v>210.26809780456418</v>
      </c>
      <c r="BH52" s="3">
        <v>3788.6409131096889</v>
      </c>
      <c r="BI52" s="3">
        <v>3944.2345366880804</v>
      </c>
      <c r="BJ52" s="3">
        <v>455.63118122801592</v>
      </c>
      <c r="BK52" s="3">
        <v>353.95267563993986</v>
      </c>
      <c r="BL52" s="3">
        <v>851.19467490962916</v>
      </c>
      <c r="BM52" s="3">
        <v>189.30420496425756</v>
      </c>
      <c r="BN52" s="3">
        <v>31.788688683979661</v>
      </c>
      <c r="BO52" s="3">
        <v>95214.75663695595</v>
      </c>
      <c r="BP52" s="3">
        <v>5.0483301376874001</v>
      </c>
      <c r="BQ52" s="3">
        <v>124255.62354447533</v>
      </c>
      <c r="BR52" s="3">
        <v>629.82641574444517</v>
      </c>
      <c r="BS52" s="3">
        <v>27.162767264160557</v>
      </c>
      <c r="BT52" s="3">
        <v>2739.1159641992062</v>
      </c>
      <c r="BU52" s="3">
        <v>905.243382382248</v>
      </c>
      <c r="BV52" s="3">
        <v>1594.8810022387242</v>
      </c>
      <c r="BW52" s="3">
        <v>92.199005187558555</v>
      </c>
      <c r="BX52" s="3">
        <v>2338.7235184072324</v>
      </c>
      <c r="BY52" s="3">
        <v>8713.8214715855065</v>
      </c>
      <c r="BZ52" s="3">
        <v>15355.446878723887</v>
      </c>
      <c r="CA52" s="3">
        <v>180.54723814623296</v>
      </c>
      <c r="CB52" s="3">
        <v>351.56019582422084</v>
      </c>
      <c r="CC52" s="3">
        <v>2704.8774173432503</v>
      </c>
      <c r="CD52" s="3">
        <v>16.44611776477727</v>
      </c>
      <c r="CE52" s="3">
        <v>281.70393868226057</v>
      </c>
      <c r="CF52" s="3">
        <v>421.08858173716186</v>
      </c>
      <c r="CG52" s="3">
        <v>1.099544259141862</v>
      </c>
      <c r="CH52" s="3">
        <v>46.741125471660347</v>
      </c>
      <c r="CI52" s="3">
        <v>161.36731144500027</v>
      </c>
      <c r="CJ52" s="3">
        <v>131.47398242460838</v>
      </c>
      <c r="CK52" s="3">
        <v>186.46832535186815</v>
      </c>
      <c r="CL52" s="3">
        <v>42.450137947461094</v>
      </c>
      <c r="CM52" s="3">
        <v>112.80771014204599</v>
      </c>
      <c r="CN52" s="3">
        <v>70.045917907761734</v>
      </c>
      <c r="CO52" s="3">
        <v>80.760699485395719</v>
      </c>
      <c r="CP52" s="3">
        <v>2935.5200592319607</v>
      </c>
      <c r="CQ52" s="3">
        <v>2330.7959543374063</v>
      </c>
      <c r="CR52" s="3">
        <v>2947.909666174523</v>
      </c>
      <c r="CS52" s="3">
        <v>2239.8834606714568</v>
      </c>
      <c r="CT52" s="3">
        <v>165.47395289058974</v>
      </c>
      <c r="CU52" s="3">
        <v>366.5203991005431</v>
      </c>
      <c r="CV52" s="3">
        <v>1781.0904997297871</v>
      </c>
      <c r="CW52" s="3">
        <v>8322.0883194231719</v>
      </c>
      <c r="CX52" s="3">
        <v>431.65768362374888</v>
      </c>
      <c r="CY52" s="3">
        <v>5589.8340579449823</v>
      </c>
      <c r="CZ52" s="3" t="s">
        <v>2</v>
      </c>
      <c r="DA52" s="3">
        <v>3451.824077053478</v>
      </c>
      <c r="DB52" s="3">
        <v>2674.0523638085092</v>
      </c>
      <c r="DC52" s="3">
        <v>1640.2113192878608</v>
      </c>
      <c r="DD52" s="3">
        <v>2165.5186082209943</v>
      </c>
      <c r="DE52" s="3">
        <v>2115.3400389760354</v>
      </c>
      <c r="DF52" s="3">
        <v>3476.0420310675095</v>
      </c>
      <c r="DG52" s="3">
        <v>48.75373564861372</v>
      </c>
      <c r="DH52" s="3">
        <v>608.82753218546497</v>
      </c>
      <c r="DI52" s="3">
        <v>1199.8075740042548</v>
      </c>
      <c r="DJ52" s="19">
        <v>686941.23869179911</v>
      </c>
      <c r="DK52" s="19"/>
      <c r="DL52" s="19">
        <v>117411.12108228386</v>
      </c>
      <c r="DM52" s="19"/>
      <c r="DN52" s="19" t="s">
        <v>2</v>
      </c>
      <c r="DO52" s="19"/>
      <c r="DP52" s="19">
        <v>5.196349130590769</v>
      </c>
      <c r="DQ52" s="19"/>
      <c r="DR52" s="19">
        <v>803.3448848724521</v>
      </c>
      <c r="DS52" s="19"/>
      <c r="DT52" s="19">
        <v>29636.776636227696</v>
      </c>
      <c r="DU52" s="19"/>
      <c r="DV52" s="19">
        <v>1517154.2639821004</v>
      </c>
      <c r="DW52" s="19"/>
      <c r="DX52" s="19">
        <v>2351951.9416264142</v>
      </c>
    </row>
    <row r="53" spans="2:128">
      <c r="B53" s="55">
        <v>42</v>
      </c>
      <c r="C53" s="3">
        <v>102.44746824241601</v>
      </c>
      <c r="D53" s="3">
        <v>42.713975037307705</v>
      </c>
      <c r="E53" s="3">
        <v>109.39032462242706</v>
      </c>
      <c r="F53" s="3">
        <v>239.48868166921679</v>
      </c>
      <c r="G53" s="3">
        <v>318.41357612509029</v>
      </c>
      <c r="H53" s="3">
        <v>170.34587334073726</v>
      </c>
      <c r="I53" s="3">
        <v>259.06092504679293</v>
      </c>
      <c r="J53" s="3">
        <v>49.555448276126285</v>
      </c>
      <c r="K53" s="3">
        <v>89.576577342093756</v>
      </c>
      <c r="L53" s="3">
        <v>30.049265544518708</v>
      </c>
      <c r="M53" s="3">
        <v>54.760197080769494</v>
      </c>
      <c r="N53" s="3">
        <v>61.738269845746451</v>
      </c>
      <c r="O53" s="3">
        <v>0.94566970793428373</v>
      </c>
      <c r="P53" s="3">
        <v>1.8036245176353645</v>
      </c>
      <c r="Q53" s="3">
        <v>229.2118248321525</v>
      </c>
      <c r="R53" s="3">
        <v>3.4831152880221246</v>
      </c>
      <c r="S53" s="3">
        <v>14.02729763393793</v>
      </c>
      <c r="T53" s="3">
        <v>24.097174938015961</v>
      </c>
      <c r="U53" s="3">
        <v>20750.825665171313</v>
      </c>
      <c r="V53" s="3">
        <v>1801.3378263877305</v>
      </c>
      <c r="W53" s="3">
        <v>19086.402109094739</v>
      </c>
      <c r="X53" s="3">
        <v>33525.778034364703</v>
      </c>
      <c r="Y53" s="3">
        <v>1425.3896805276295</v>
      </c>
      <c r="Z53" s="3">
        <v>44522.714055852957</v>
      </c>
      <c r="AA53" s="3">
        <v>3595.8655644964419</v>
      </c>
      <c r="AB53" s="3">
        <v>526.21425971706867</v>
      </c>
      <c r="AC53" s="3">
        <v>18980.71801836343</v>
      </c>
      <c r="AD53" s="3">
        <v>524.21778723687737</v>
      </c>
      <c r="AE53" s="3">
        <v>29884.842551877649</v>
      </c>
      <c r="AF53" s="3">
        <v>3454.7082868027319</v>
      </c>
      <c r="AG53" s="3">
        <v>67526.412344917873</v>
      </c>
      <c r="AH53" s="3">
        <v>2620.5678459236797</v>
      </c>
      <c r="AI53" s="3">
        <v>9070.6344781276985</v>
      </c>
      <c r="AJ53" s="3">
        <v>6254.7835299426151</v>
      </c>
      <c r="AK53" s="3">
        <v>2409.9146001163444</v>
      </c>
      <c r="AL53" s="3">
        <v>320.36686747039079</v>
      </c>
      <c r="AM53" s="3">
        <v>254.51376903282562</v>
      </c>
      <c r="AN53" s="3">
        <v>2908.2610394739795</v>
      </c>
      <c r="AO53" s="3">
        <v>68.778850559876702</v>
      </c>
      <c r="AP53" s="3">
        <v>782.05763368284977</v>
      </c>
      <c r="AQ53" s="3">
        <v>1182.7051621760286</v>
      </c>
      <c r="AR53" s="3">
        <v>13270.776676056554</v>
      </c>
      <c r="AS53" s="3">
        <v>3524.1896018401117</v>
      </c>
      <c r="AT53" s="3">
        <v>20663.594929510982</v>
      </c>
      <c r="AU53" s="3">
        <v>47.986855153998967</v>
      </c>
      <c r="AV53" s="3">
        <v>3202.6639533032148</v>
      </c>
      <c r="AW53" s="3">
        <v>875.52961409595866</v>
      </c>
      <c r="AX53" s="3">
        <v>27149.541431582013</v>
      </c>
      <c r="AY53" s="3">
        <v>24084.461654353268</v>
      </c>
      <c r="AZ53" s="3">
        <v>2798.7192665892585</v>
      </c>
      <c r="BA53" s="3">
        <v>95.245510547864754</v>
      </c>
      <c r="BB53" s="3">
        <v>4419.6410867911154</v>
      </c>
      <c r="BC53" s="3">
        <v>314.00332451849471</v>
      </c>
      <c r="BD53" s="3">
        <v>3167.6662946351421</v>
      </c>
      <c r="BE53" s="3">
        <v>1539.565448181879</v>
      </c>
      <c r="BF53" s="3">
        <v>133.66040598208417</v>
      </c>
      <c r="BG53" s="3">
        <v>50.291570515318696</v>
      </c>
      <c r="BH53" s="3">
        <v>1729.6378375924105</v>
      </c>
      <c r="BI53" s="3">
        <v>3944.0008356861713</v>
      </c>
      <c r="BJ53" s="3">
        <v>838.94374206314978</v>
      </c>
      <c r="BK53" s="3">
        <v>23.474788737148714</v>
      </c>
      <c r="BL53" s="3">
        <v>1840.1329584723408</v>
      </c>
      <c r="BM53" s="3">
        <v>183.16994179545415</v>
      </c>
      <c r="BN53" s="3">
        <v>49.953305403346249</v>
      </c>
      <c r="BO53" s="3">
        <v>31.938410410511935</v>
      </c>
      <c r="BP53" s="3">
        <v>1.119478525106246</v>
      </c>
      <c r="BQ53" s="3">
        <v>10.791020922191192</v>
      </c>
      <c r="BR53" s="3">
        <v>5.4003786916259067</v>
      </c>
      <c r="BS53" s="3">
        <v>8.0017333394445753</v>
      </c>
      <c r="BT53" s="3">
        <v>903.3635107559486</v>
      </c>
      <c r="BU53" s="3">
        <v>315.2147526424427</v>
      </c>
      <c r="BV53" s="3">
        <v>1047.674529856858</v>
      </c>
      <c r="BW53" s="3">
        <v>365.16670177965608</v>
      </c>
      <c r="BX53" s="3">
        <v>1193.9510608380526</v>
      </c>
      <c r="BY53" s="3">
        <v>84819.573150992175</v>
      </c>
      <c r="BZ53" s="3">
        <v>49553.627388552239</v>
      </c>
      <c r="CA53" s="3">
        <v>102.99241234438217</v>
      </c>
      <c r="CB53" s="3">
        <v>104.72248619075974</v>
      </c>
      <c r="CC53" s="3">
        <v>804.75452975004089</v>
      </c>
      <c r="CD53" s="3">
        <v>6.0765207219545223</v>
      </c>
      <c r="CE53" s="3">
        <v>142.50990630437468</v>
      </c>
      <c r="CF53" s="3">
        <v>159.77588275298075</v>
      </c>
      <c r="CG53" s="3">
        <v>1.0794025532637153</v>
      </c>
      <c r="CH53" s="3">
        <v>25.634629817676199</v>
      </c>
      <c r="CI53" s="3">
        <v>40.146156869908239</v>
      </c>
      <c r="CJ53" s="3">
        <v>33.135384048094835</v>
      </c>
      <c r="CK53" s="3">
        <v>67.058665257948917</v>
      </c>
      <c r="CL53" s="3">
        <v>11.266829858365863</v>
      </c>
      <c r="CM53" s="3">
        <v>115.72334900073376</v>
      </c>
      <c r="CN53" s="3">
        <v>48.615929207836395</v>
      </c>
      <c r="CO53" s="3">
        <v>44.805566385148019</v>
      </c>
      <c r="CP53" s="3">
        <v>1103.4474129657006</v>
      </c>
      <c r="CQ53" s="3">
        <v>822.46740124024871</v>
      </c>
      <c r="CR53" s="3">
        <v>916.85038672288363</v>
      </c>
      <c r="CS53" s="3">
        <v>582.86012002091547</v>
      </c>
      <c r="CT53" s="3">
        <v>55.496710793600847</v>
      </c>
      <c r="CU53" s="3">
        <v>135.39586080264814</v>
      </c>
      <c r="CV53" s="3">
        <v>463.22888179397711</v>
      </c>
      <c r="CW53" s="3">
        <v>2062.9516394355433</v>
      </c>
      <c r="CX53" s="3">
        <v>188.49290010746208</v>
      </c>
      <c r="CY53" s="3">
        <v>1463.915558068109</v>
      </c>
      <c r="CZ53" s="3" t="s">
        <v>2</v>
      </c>
      <c r="DA53" s="3">
        <v>916.97273258246946</v>
      </c>
      <c r="DB53" s="3">
        <v>695.9003309156551</v>
      </c>
      <c r="DC53" s="3">
        <v>457.832721379752</v>
      </c>
      <c r="DD53" s="3">
        <v>609.88366698394725</v>
      </c>
      <c r="DE53" s="3">
        <v>596.0031661214764</v>
      </c>
      <c r="DF53" s="3">
        <v>907.15088905290497</v>
      </c>
      <c r="DG53" s="3">
        <v>16.14249660906362</v>
      </c>
      <c r="DH53" s="3">
        <v>176.36236480231432</v>
      </c>
      <c r="DI53" s="3">
        <v>303.4740274924801</v>
      </c>
      <c r="DJ53" s="19">
        <v>539664.91932007647</v>
      </c>
      <c r="DK53" s="19"/>
      <c r="DL53" s="19">
        <v>30712.843933055065</v>
      </c>
      <c r="DM53" s="19"/>
      <c r="DN53" s="19" t="s">
        <v>2</v>
      </c>
      <c r="DO53" s="19"/>
      <c r="DP53" s="19">
        <v>8.6876195193639667</v>
      </c>
      <c r="DQ53" s="19"/>
      <c r="DR53" s="19">
        <v>1544.1037880029244</v>
      </c>
      <c r="DS53" s="19"/>
      <c r="DT53" s="19">
        <v>-7739.2595783262432</v>
      </c>
      <c r="DU53" s="19"/>
      <c r="DV53" s="19">
        <v>47301.467817272802</v>
      </c>
      <c r="DW53" s="19"/>
      <c r="DX53" s="19">
        <v>611492.76289960044</v>
      </c>
    </row>
    <row r="54" spans="2:128">
      <c r="B54" s="55">
        <v>43</v>
      </c>
      <c r="C54" s="3">
        <v>734.21258333049047</v>
      </c>
      <c r="D54" s="3">
        <v>303.41293569280236</v>
      </c>
      <c r="E54" s="3">
        <v>604.33534360598969</v>
      </c>
      <c r="F54" s="3">
        <v>1364.5814451885974</v>
      </c>
      <c r="G54" s="3">
        <v>1600.896088975361</v>
      </c>
      <c r="H54" s="3">
        <v>870.08299876851231</v>
      </c>
      <c r="I54" s="3">
        <v>1180.7115620449288</v>
      </c>
      <c r="J54" s="3">
        <v>240.48496160231971</v>
      </c>
      <c r="K54" s="3">
        <v>340.48127366103932</v>
      </c>
      <c r="L54" s="3">
        <v>204.18710557078776</v>
      </c>
      <c r="M54" s="3">
        <v>190.77057332880108</v>
      </c>
      <c r="N54" s="3">
        <v>533.35834625103541</v>
      </c>
      <c r="O54" s="3">
        <v>6.0723994072911598</v>
      </c>
      <c r="P54" s="3">
        <v>7.7198107443770088</v>
      </c>
      <c r="Q54" s="3">
        <v>1740.3962742883296</v>
      </c>
      <c r="R54" s="3">
        <v>27.445499727772976</v>
      </c>
      <c r="S54" s="3">
        <v>89.242931243866678</v>
      </c>
      <c r="T54" s="3">
        <v>122.18681710881687</v>
      </c>
      <c r="U54" s="3">
        <v>1699.2895300761165</v>
      </c>
      <c r="V54" s="3">
        <v>134.22927514401223</v>
      </c>
      <c r="W54" s="3">
        <v>1647.574531417722</v>
      </c>
      <c r="X54" s="3">
        <v>1345.0817951179874</v>
      </c>
      <c r="Y54" s="3">
        <v>206.42291574030045</v>
      </c>
      <c r="Z54" s="3">
        <v>1720.342735475019</v>
      </c>
      <c r="AA54" s="3">
        <v>231.92344377263319</v>
      </c>
      <c r="AB54" s="3">
        <v>487.77601150513891</v>
      </c>
      <c r="AC54" s="3">
        <v>1736.6122422233548</v>
      </c>
      <c r="AD54" s="3">
        <v>72.074968081923998</v>
      </c>
      <c r="AE54" s="3">
        <v>1805.0377337153025</v>
      </c>
      <c r="AF54" s="3">
        <v>599.24884118881107</v>
      </c>
      <c r="AG54" s="3">
        <v>953.49857437028083</v>
      </c>
      <c r="AH54" s="3">
        <v>308.57340564726161</v>
      </c>
      <c r="AI54" s="3">
        <v>2000.9394557050205</v>
      </c>
      <c r="AJ54" s="3">
        <v>2646.8232001932461</v>
      </c>
      <c r="AK54" s="3">
        <v>1214.7484669281878</v>
      </c>
      <c r="AL54" s="3">
        <v>998.87084156241758</v>
      </c>
      <c r="AM54" s="3">
        <v>1159.2153281064532</v>
      </c>
      <c r="AN54" s="3">
        <v>269.37940772950793</v>
      </c>
      <c r="AO54" s="3">
        <v>255.48404499014725</v>
      </c>
      <c r="AP54" s="3">
        <v>1776.4122957699044</v>
      </c>
      <c r="AQ54" s="3">
        <v>2952.8381374845876</v>
      </c>
      <c r="AR54" s="3">
        <v>42365.151621712052</v>
      </c>
      <c r="AS54" s="3">
        <v>5861.4929613090826</v>
      </c>
      <c r="AT54" s="3">
        <v>47299.714492364474</v>
      </c>
      <c r="AU54" s="3">
        <v>256.52366788731143</v>
      </c>
      <c r="AV54" s="3">
        <v>878.65351467229823</v>
      </c>
      <c r="AW54" s="3">
        <v>128.39330985341917</v>
      </c>
      <c r="AX54" s="3">
        <v>1269.9176560460221</v>
      </c>
      <c r="AY54" s="3">
        <v>1729.1988370203492</v>
      </c>
      <c r="AZ54" s="3">
        <v>454.46330338719702</v>
      </c>
      <c r="BA54" s="3">
        <v>116.50699266294019</v>
      </c>
      <c r="BB54" s="3">
        <v>2523.422984551275</v>
      </c>
      <c r="BC54" s="3">
        <v>127.92742847077643</v>
      </c>
      <c r="BD54" s="3">
        <v>139.99771869442424</v>
      </c>
      <c r="BE54" s="3">
        <v>2454.4547483405709</v>
      </c>
      <c r="BF54" s="3">
        <v>1018.7031031292936</v>
      </c>
      <c r="BG54" s="3">
        <v>468.20478248729302</v>
      </c>
      <c r="BH54" s="3">
        <v>1355.6353975872603</v>
      </c>
      <c r="BI54" s="3">
        <v>2421.1902058512878</v>
      </c>
      <c r="BJ54" s="3">
        <v>433.99724533791442</v>
      </c>
      <c r="BK54" s="3">
        <v>103.2372814470954</v>
      </c>
      <c r="BL54" s="3">
        <v>836.09605279990512</v>
      </c>
      <c r="BM54" s="3">
        <v>234.343958794786</v>
      </c>
      <c r="BN54" s="3">
        <v>483.70126843509905</v>
      </c>
      <c r="BO54" s="3">
        <v>286.87417617969129</v>
      </c>
      <c r="BP54" s="3">
        <v>3.7423614198410489</v>
      </c>
      <c r="BQ54" s="3">
        <v>34.538376936714577</v>
      </c>
      <c r="BR54" s="3">
        <v>24.48180623459664</v>
      </c>
      <c r="BS54" s="3">
        <v>41.868574152595613</v>
      </c>
      <c r="BT54" s="3">
        <v>3842.8355960924787</v>
      </c>
      <c r="BU54" s="3">
        <v>1405.4473400511051</v>
      </c>
      <c r="BV54" s="3">
        <v>3248.4741582097536</v>
      </c>
      <c r="BW54" s="3">
        <v>1074.2129846802632</v>
      </c>
      <c r="BX54" s="3">
        <v>3361.9826215928051</v>
      </c>
      <c r="BY54" s="3">
        <v>12409.490551697179</v>
      </c>
      <c r="BZ54" s="3">
        <v>20011.264687785573</v>
      </c>
      <c r="CA54" s="3">
        <v>243.82649764585415</v>
      </c>
      <c r="CB54" s="3">
        <v>527.04596878298594</v>
      </c>
      <c r="CC54" s="3">
        <v>4216.2516134566122</v>
      </c>
      <c r="CD54" s="3">
        <v>39.422807812741645</v>
      </c>
      <c r="CE54" s="3">
        <v>893.7068239415853</v>
      </c>
      <c r="CF54" s="3">
        <v>963.20272239055339</v>
      </c>
      <c r="CG54" s="3">
        <v>4.8551175280020606</v>
      </c>
      <c r="CH54" s="3">
        <v>189.55278051798228</v>
      </c>
      <c r="CI54" s="3">
        <v>199.26092093451777</v>
      </c>
      <c r="CJ54" s="3">
        <v>137.74455880711318</v>
      </c>
      <c r="CK54" s="3">
        <v>346.07799295380181</v>
      </c>
      <c r="CL54" s="3">
        <v>53.449429705456012</v>
      </c>
      <c r="CM54" s="3">
        <v>1079.6592007730678</v>
      </c>
      <c r="CN54" s="3">
        <v>309.94900049596356</v>
      </c>
      <c r="CO54" s="3">
        <v>344.9909763201785</v>
      </c>
      <c r="CP54" s="3">
        <v>3289.3286161878673</v>
      </c>
      <c r="CQ54" s="3">
        <v>2676.8778638949611</v>
      </c>
      <c r="CR54" s="3">
        <v>3373.2970939719489</v>
      </c>
      <c r="CS54" s="3">
        <v>2606.6996291893033</v>
      </c>
      <c r="CT54" s="3">
        <v>284.97664655896375</v>
      </c>
      <c r="CU54" s="3">
        <v>572.51431978086214</v>
      </c>
      <c r="CV54" s="3">
        <v>1968.5905491176311</v>
      </c>
      <c r="CW54" s="3">
        <v>9173.703065327034</v>
      </c>
      <c r="CX54" s="3">
        <v>800.75907524564775</v>
      </c>
      <c r="CY54" s="3">
        <v>6773.1392441318831</v>
      </c>
      <c r="CZ54" s="3" t="s">
        <v>2</v>
      </c>
      <c r="DA54" s="3">
        <v>4091.2331547663894</v>
      </c>
      <c r="DB54" s="3">
        <v>3072.0753398178304</v>
      </c>
      <c r="DC54" s="3">
        <v>1980.4900778474862</v>
      </c>
      <c r="DD54" s="3">
        <v>3043.7922310325584</v>
      </c>
      <c r="DE54" s="3">
        <v>2916.621463426447</v>
      </c>
      <c r="DF54" s="3">
        <v>4086.4634059653513</v>
      </c>
      <c r="DG54" s="3">
        <v>76.36564852789553</v>
      </c>
      <c r="DH54" s="3">
        <v>861.75928118572983</v>
      </c>
      <c r="DI54" s="3">
        <v>1354.4859799236797</v>
      </c>
      <c r="DJ54" s="19">
        <v>257641.28699832701</v>
      </c>
      <c r="DK54" s="19"/>
      <c r="DL54" s="19">
        <v>143291.67880847564</v>
      </c>
      <c r="DM54" s="19"/>
      <c r="DN54" s="19" t="s">
        <v>2</v>
      </c>
      <c r="DO54" s="19"/>
      <c r="DP54" s="19">
        <v>31.878581193470517</v>
      </c>
      <c r="DQ54" s="19"/>
      <c r="DR54" s="19">
        <v>8074.9356180526602</v>
      </c>
      <c r="DS54" s="19"/>
      <c r="DT54" s="19">
        <v>14841.877042705113</v>
      </c>
      <c r="DU54" s="19"/>
      <c r="DV54" s="19">
        <v>124112.6470176365</v>
      </c>
      <c r="DW54" s="19"/>
      <c r="DX54" s="19">
        <v>547994.30406639038</v>
      </c>
    </row>
    <row r="55" spans="2:128">
      <c r="B55" s="55">
        <v>44</v>
      </c>
      <c r="C55" s="3">
        <v>199.22784727553878</v>
      </c>
      <c r="D55" s="3">
        <v>120.21335848389873</v>
      </c>
      <c r="E55" s="3">
        <v>301.88556654084789</v>
      </c>
      <c r="F55" s="3">
        <v>858.95952208346978</v>
      </c>
      <c r="G55" s="3">
        <v>194.73292594639793</v>
      </c>
      <c r="H55" s="3">
        <v>104.54758014219675</v>
      </c>
      <c r="I55" s="3">
        <v>166.86421702668682</v>
      </c>
      <c r="J55" s="3">
        <v>24.679608127755706</v>
      </c>
      <c r="K55" s="3">
        <v>33.714283049006418</v>
      </c>
      <c r="L55" s="3">
        <v>8.4282860430691997</v>
      </c>
      <c r="M55" s="3">
        <v>167.36939640089403</v>
      </c>
      <c r="N55" s="3">
        <v>44.50776441141101</v>
      </c>
      <c r="O55" s="3">
        <v>1.6381133128625671</v>
      </c>
      <c r="P55" s="3">
        <v>16.820218260164374</v>
      </c>
      <c r="Q55" s="3">
        <v>1159.3932136952453</v>
      </c>
      <c r="R55" s="3">
        <v>50.143778481009555</v>
      </c>
      <c r="S55" s="3">
        <v>49.636627431898596</v>
      </c>
      <c r="T55" s="3">
        <v>55.443517781179196</v>
      </c>
      <c r="U55" s="3">
        <v>4456.5515011922553</v>
      </c>
      <c r="V55" s="3">
        <v>89.769691939650244</v>
      </c>
      <c r="W55" s="3">
        <v>992.70265575482517</v>
      </c>
      <c r="X55" s="3">
        <v>4553.7331917868023</v>
      </c>
      <c r="Y55" s="3">
        <v>1030.6135239568753</v>
      </c>
      <c r="Z55" s="3">
        <v>10099.559511824862</v>
      </c>
      <c r="AA55" s="3">
        <v>1585.9100800064566</v>
      </c>
      <c r="AB55" s="3">
        <v>1408.2420735134542</v>
      </c>
      <c r="AC55" s="3">
        <v>2709.1381314642731</v>
      </c>
      <c r="AD55" s="3">
        <v>107.89838969533979</v>
      </c>
      <c r="AE55" s="3">
        <v>3817.9653889750689</v>
      </c>
      <c r="AF55" s="3">
        <v>1162.9862198369131</v>
      </c>
      <c r="AG55" s="3">
        <v>16195.237920965639</v>
      </c>
      <c r="AH55" s="3">
        <v>4289.7053431701897</v>
      </c>
      <c r="AI55" s="3">
        <v>8278.1749376701955</v>
      </c>
      <c r="AJ55" s="3">
        <v>671.52625185040199</v>
      </c>
      <c r="AK55" s="3">
        <v>785.71585706423036</v>
      </c>
      <c r="AL55" s="3">
        <v>1692.5225674478008</v>
      </c>
      <c r="AM55" s="3">
        <v>32.319378299918888</v>
      </c>
      <c r="AN55" s="3">
        <v>346.46594884547756</v>
      </c>
      <c r="AO55" s="3">
        <v>1074.1921133252422</v>
      </c>
      <c r="AP55" s="3">
        <v>669.01628393504313</v>
      </c>
      <c r="AQ55" s="3">
        <v>578.91902905769166</v>
      </c>
      <c r="AR55" s="3">
        <v>2021.7640325538184</v>
      </c>
      <c r="AS55" s="3">
        <v>3265.4531231267929</v>
      </c>
      <c r="AT55" s="3">
        <v>78990.830835545537</v>
      </c>
      <c r="AU55" s="3">
        <v>605.62222031209217</v>
      </c>
      <c r="AV55" s="3">
        <v>590.96606847542694</v>
      </c>
      <c r="AW55" s="3">
        <v>842.15513925989626</v>
      </c>
      <c r="AX55" s="3">
        <v>8671.3741548737689</v>
      </c>
      <c r="AY55" s="3">
        <v>8853.8429253544564</v>
      </c>
      <c r="AZ55" s="3">
        <v>547.48262646390583</v>
      </c>
      <c r="BA55" s="3">
        <v>336.22945868182217</v>
      </c>
      <c r="BB55" s="3">
        <v>6529.6009779665583</v>
      </c>
      <c r="BC55" s="3">
        <v>616.68170470959512</v>
      </c>
      <c r="BD55" s="3">
        <v>154.31653016020067</v>
      </c>
      <c r="BE55" s="3">
        <v>388.06643914361882</v>
      </c>
      <c r="BF55" s="3">
        <v>730.31708669434579</v>
      </c>
      <c r="BG55" s="3">
        <v>74.102403077175779</v>
      </c>
      <c r="BH55" s="3">
        <v>1206.4189415559802</v>
      </c>
      <c r="BI55" s="3">
        <v>1177.5326159045289</v>
      </c>
      <c r="BJ55" s="3">
        <v>340.20124731943855</v>
      </c>
      <c r="BK55" s="3">
        <v>435.3765247506895</v>
      </c>
      <c r="BL55" s="3">
        <v>917.06454026606048</v>
      </c>
      <c r="BM55" s="3">
        <v>217.85974922903972</v>
      </c>
      <c r="BN55" s="3">
        <v>265.95713918237249</v>
      </c>
      <c r="BO55" s="3">
        <v>132.62691714072196</v>
      </c>
      <c r="BP55" s="3">
        <v>24.518992795265106</v>
      </c>
      <c r="BQ55" s="3">
        <v>301.17303458405706</v>
      </c>
      <c r="BR55" s="3">
        <v>572.05348603738901</v>
      </c>
      <c r="BS55" s="3">
        <v>246.53251050692887</v>
      </c>
      <c r="BT55" s="3">
        <v>1851.7039385744126</v>
      </c>
      <c r="BU55" s="3">
        <v>253.67985938578144</v>
      </c>
      <c r="BV55" s="3">
        <v>3905.8452413503228</v>
      </c>
      <c r="BW55" s="3">
        <v>175.12206125863614</v>
      </c>
      <c r="BX55" s="3">
        <v>36656.156151550531</v>
      </c>
      <c r="BY55" s="3">
        <v>119753.91596536544</v>
      </c>
      <c r="BZ55" s="3">
        <v>102005.64914474827</v>
      </c>
      <c r="CA55" s="3">
        <v>714.44344112466513</v>
      </c>
      <c r="CB55" s="3">
        <v>3653.9491037632133</v>
      </c>
      <c r="CC55" s="3">
        <v>10030.990887218106</v>
      </c>
      <c r="CD55" s="3">
        <v>56.346596302440169</v>
      </c>
      <c r="CE55" s="3">
        <v>11253.560603741178</v>
      </c>
      <c r="CF55" s="3">
        <v>3459.3863242530115</v>
      </c>
      <c r="CG55" s="3">
        <v>470.47876079390289</v>
      </c>
      <c r="CH55" s="3">
        <v>259.50963428672634</v>
      </c>
      <c r="CI55" s="3">
        <v>2213.5603626562083</v>
      </c>
      <c r="CJ55" s="3">
        <v>348.87005946466121</v>
      </c>
      <c r="CK55" s="3">
        <v>3692.8066350790141</v>
      </c>
      <c r="CL55" s="3">
        <v>259.10550975812851</v>
      </c>
      <c r="CM55" s="3">
        <v>7128.6811239745584</v>
      </c>
      <c r="CN55" s="3">
        <v>3905.8221660069817</v>
      </c>
      <c r="CO55" s="3">
        <v>2570.3772800040197</v>
      </c>
      <c r="CP55" s="3">
        <v>26936.262110566102</v>
      </c>
      <c r="CQ55" s="3">
        <v>26896.31138691313</v>
      </c>
      <c r="CR55" s="3">
        <v>30268.368259296058</v>
      </c>
      <c r="CS55" s="3">
        <v>23320.178472264881</v>
      </c>
      <c r="CT55" s="3">
        <v>3053.2630996478961</v>
      </c>
      <c r="CU55" s="3">
        <v>6167.5028810716103</v>
      </c>
      <c r="CV55" s="3">
        <v>14457.448843370892</v>
      </c>
      <c r="CW55" s="3">
        <v>8284.7937627087649</v>
      </c>
      <c r="CX55" s="3">
        <v>55446.286737084964</v>
      </c>
      <c r="CY55" s="3">
        <v>18678.413006322386</v>
      </c>
      <c r="CZ55" s="3" t="s">
        <v>2</v>
      </c>
      <c r="DA55" s="3">
        <v>25115.164290929952</v>
      </c>
      <c r="DB55" s="3">
        <v>21969.72258444782</v>
      </c>
      <c r="DC55" s="3">
        <v>39665.874653385748</v>
      </c>
      <c r="DD55" s="3">
        <v>7821.0273304179682</v>
      </c>
      <c r="DE55" s="3">
        <v>13139.624984356566</v>
      </c>
      <c r="DF55" s="3">
        <v>16045.149894887965</v>
      </c>
      <c r="DG55" s="3">
        <v>1580.2260673469234</v>
      </c>
      <c r="DH55" s="3">
        <v>11210.176906349277</v>
      </c>
      <c r="DI55" s="3">
        <v>5563.9893991879098</v>
      </c>
      <c r="DJ55" s="19">
        <v>859482.93876296072</v>
      </c>
      <c r="DK55" s="19"/>
      <c r="DL55" s="19">
        <v>141656.72291619956</v>
      </c>
      <c r="DM55" s="19"/>
      <c r="DN55" s="19" t="s">
        <v>2</v>
      </c>
      <c r="DO55" s="19"/>
      <c r="DP55" s="19">
        <v>4525.7140076434862</v>
      </c>
      <c r="DQ55" s="19"/>
      <c r="DR55" s="19">
        <v>2005.4733254718087</v>
      </c>
      <c r="DS55" s="19"/>
      <c r="DT55" s="19">
        <v>2942.7566642251318</v>
      </c>
      <c r="DU55" s="19"/>
      <c r="DV55" s="19">
        <v>45306.143086479518</v>
      </c>
      <c r="DW55" s="19"/>
      <c r="DX55" s="19">
        <v>1055919.7487629803</v>
      </c>
    </row>
    <row r="56" spans="2:128">
      <c r="B56" s="55">
        <v>45</v>
      </c>
      <c r="C56" s="3">
        <v>21418.99708392836</v>
      </c>
      <c r="D56" s="3">
        <v>12207.436559189202</v>
      </c>
      <c r="E56" s="3">
        <v>21320.380091411007</v>
      </c>
      <c r="F56" s="3">
        <v>55869.500383089646</v>
      </c>
      <c r="G56" s="3">
        <v>5208.0870985824931</v>
      </c>
      <c r="H56" s="3">
        <v>3007.1481597195748</v>
      </c>
      <c r="I56" s="3">
        <v>4214.3789822573635</v>
      </c>
      <c r="J56" s="3">
        <v>688.82380405761126</v>
      </c>
      <c r="K56" s="3">
        <v>19543.832991835472</v>
      </c>
      <c r="L56" s="3">
        <v>12705.544624001486</v>
      </c>
      <c r="M56" s="3">
        <v>5910.6474249805769</v>
      </c>
      <c r="N56" s="3">
        <v>98489.894235255269</v>
      </c>
      <c r="O56" s="3">
        <v>1250.0554649353435</v>
      </c>
      <c r="P56" s="3">
        <v>714.1767379965903</v>
      </c>
      <c r="Q56" s="3">
        <v>232595.81285625137</v>
      </c>
      <c r="R56" s="3">
        <v>5493.2642676001087</v>
      </c>
      <c r="S56" s="3">
        <v>12398.755984925987</v>
      </c>
      <c r="T56" s="3">
        <v>15842.646537609153</v>
      </c>
      <c r="U56" s="3">
        <v>6528.0088384950359</v>
      </c>
      <c r="V56" s="3">
        <v>21621.199208386817</v>
      </c>
      <c r="W56" s="3">
        <v>9204.6733333402972</v>
      </c>
      <c r="X56" s="3">
        <v>10650.443500025476</v>
      </c>
      <c r="Y56" s="3">
        <v>1275.8120201144316</v>
      </c>
      <c r="Z56" s="3">
        <v>7883.0624026630776</v>
      </c>
      <c r="AA56" s="3">
        <v>1171.8845577784016</v>
      </c>
      <c r="AB56" s="3">
        <v>9200.3642115865478</v>
      </c>
      <c r="AC56" s="3">
        <v>12797.025256481929</v>
      </c>
      <c r="AD56" s="3">
        <v>1517.0777340440679</v>
      </c>
      <c r="AE56" s="3">
        <v>3199.7674049294801</v>
      </c>
      <c r="AF56" s="3">
        <v>312.12021697224367</v>
      </c>
      <c r="AG56" s="3">
        <v>3274.2463004112346</v>
      </c>
      <c r="AH56" s="3">
        <v>2361.7974685945228</v>
      </c>
      <c r="AI56" s="3">
        <v>2052.3826352818191</v>
      </c>
      <c r="AJ56" s="3">
        <v>892.15065588200537</v>
      </c>
      <c r="AK56" s="3">
        <v>5504.5164389488855</v>
      </c>
      <c r="AL56" s="3">
        <v>2047.1424158995803</v>
      </c>
      <c r="AM56" s="3">
        <v>619.69657665003865</v>
      </c>
      <c r="AN56" s="3">
        <v>524.63236096430728</v>
      </c>
      <c r="AO56" s="3">
        <v>4045.991530983847</v>
      </c>
      <c r="AP56" s="3">
        <v>4734.3446153840487</v>
      </c>
      <c r="AQ56" s="3">
        <v>22484.495568099788</v>
      </c>
      <c r="AR56" s="3">
        <v>3897.5521467966305</v>
      </c>
      <c r="AS56" s="3">
        <v>5385.9654905712587</v>
      </c>
      <c r="AT56" s="3">
        <v>2892.5981259771438</v>
      </c>
      <c r="AU56" s="3">
        <v>112840.76445541464</v>
      </c>
      <c r="AV56" s="3">
        <v>72483.969933628541</v>
      </c>
      <c r="AW56" s="3">
        <v>800.77661630358909</v>
      </c>
      <c r="AX56" s="3">
        <v>1976.5349028376854</v>
      </c>
      <c r="AY56" s="3">
        <v>2398.7075909082823</v>
      </c>
      <c r="AZ56" s="3">
        <v>4394.1208040654947</v>
      </c>
      <c r="BA56" s="3">
        <v>2224.4943861497691</v>
      </c>
      <c r="BB56" s="3">
        <v>5573.093793334433</v>
      </c>
      <c r="BC56" s="3">
        <v>8133.8626107799191</v>
      </c>
      <c r="BD56" s="3">
        <v>7891.1639531752362</v>
      </c>
      <c r="BE56" s="3">
        <v>20260.342713417795</v>
      </c>
      <c r="BF56" s="3">
        <v>21303.858445964928</v>
      </c>
      <c r="BG56" s="3">
        <v>1882.9717519080816</v>
      </c>
      <c r="BH56" s="3">
        <v>12140.837361693364</v>
      </c>
      <c r="BI56" s="3">
        <v>8754.196459613031</v>
      </c>
      <c r="BJ56" s="3">
        <v>2465.7853019241757</v>
      </c>
      <c r="BK56" s="3">
        <v>1846.1936144163838</v>
      </c>
      <c r="BL56" s="3">
        <v>2196.6476962996508</v>
      </c>
      <c r="BM56" s="3">
        <v>119.50222013015342</v>
      </c>
      <c r="BN56" s="3">
        <v>1489.5315331003746</v>
      </c>
      <c r="BO56" s="3">
        <v>149738.93644392383</v>
      </c>
      <c r="BP56" s="3">
        <v>292.54192563352274</v>
      </c>
      <c r="BQ56" s="3">
        <v>94.181903016345444</v>
      </c>
      <c r="BR56" s="3">
        <v>3276.8785878275003</v>
      </c>
      <c r="BS56" s="3">
        <v>1990.2856812197529</v>
      </c>
      <c r="BT56" s="3">
        <v>13747.090983614449</v>
      </c>
      <c r="BU56" s="3">
        <v>5619.1735018946338</v>
      </c>
      <c r="BV56" s="3">
        <v>119578.41638190864</v>
      </c>
      <c r="BW56" s="3">
        <v>10390.562537609896</v>
      </c>
      <c r="BX56" s="3">
        <v>40486.237157539843</v>
      </c>
      <c r="BY56" s="3">
        <v>35704.134997366236</v>
      </c>
      <c r="BZ56" s="3">
        <v>32590.796868536498</v>
      </c>
      <c r="CA56" s="3">
        <v>698.73032633978733</v>
      </c>
      <c r="CB56" s="3">
        <v>11729.179342181287</v>
      </c>
      <c r="CC56" s="3">
        <v>26404.121263821791</v>
      </c>
      <c r="CD56" s="3">
        <v>11988.055472677173</v>
      </c>
      <c r="CE56" s="3">
        <v>330019.87438815244</v>
      </c>
      <c r="CF56" s="3">
        <v>280122.62486018357</v>
      </c>
      <c r="CG56" s="3">
        <v>44.109180601300935</v>
      </c>
      <c r="CH56" s="3">
        <v>37067.553857147199</v>
      </c>
      <c r="CI56" s="3">
        <v>236933.08928817674</v>
      </c>
      <c r="CJ56" s="3">
        <v>4143.9794850310718</v>
      </c>
      <c r="CK56" s="3">
        <v>14272.18076303885</v>
      </c>
      <c r="CL56" s="3">
        <v>262.09418788178749</v>
      </c>
      <c r="CM56" s="3">
        <v>3126.3695785819582</v>
      </c>
      <c r="CN56" s="3">
        <v>752.00716963716445</v>
      </c>
      <c r="CO56" s="3">
        <v>914.72092908656839</v>
      </c>
      <c r="CP56" s="3">
        <v>2769.8542117934271</v>
      </c>
      <c r="CQ56" s="3">
        <v>386.55061525059233</v>
      </c>
      <c r="CR56" s="3">
        <v>1206.3636821341981</v>
      </c>
      <c r="CS56" s="3">
        <v>3226.7535945813652</v>
      </c>
      <c r="CT56" s="3">
        <v>34235.392074046904</v>
      </c>
      <c r="CU56" s="3">
        <v>1928.6688566361258</v>
      </c>
      <c r="CV56" s="3">
        <v>4277.6065387158033</v>
      </c>
      <c r="CW56" s="3">
        <v>19887.5006940032</v>
      </c>
      <c r="CX56" s="3">
        <v>1165.9255793936911</v>
      </c>
      <c r="CY56" s="3">
        <v>16456.682538535239</v>
      </c>
      <c r="CZ56" s="3" t="s">
        <v>2</v>
      </c>
      <c r="DA56" s="3">
        <v>23378.860759056886</v>
      </c>
      <c r="DB56" s="3">
        <v>9120.7907634388375</v>
      </c>
      <c r="DC56" s="3">
        <v>8170.3221294368359</v>
      </c>
      <c r="DD56" s="3">
        <v>20147.631856775268</v>
      </c>
      <c r="DE56" s="3">
        <v>21478.447726124425</v>
      </c>
      <c r="DF56" s="3">
        <v>12017.850561765801</v>
      </c>
      <c r="DG56" s="3">
        <v>8282.2128799645507</v>
      </c>
      <c r="DH56" s="3">
        <v>4896.1106231223202</v>
      </c>
      <c r="DI56" s="3">
        <v>10902.81714099453</v>
      </c>
      <c r="DJ56" s="19">
        <v>2542059.9603363555</v>
      </c>
      <c r="DK56" s="19"/>
      <c r="DL56" s="19">
        <v>1097445.6519717509</v>
      </c>
      <c r="DM56" s="19"/>
      <c r="DN56" s="19" t="s">
        <v>2</v>
      </c>
      <c r="DO56" s="19"/>
      <c r="DP56" s="19">
        <v>0.26726323264736396</v>
      </c>
      <c r="DQ56" s="19"/>
      <c r="DR56" s="19">
        <v>23164.75893548533</v>
      </c>
      <c r="DS56" s="19"/>
      <c r="DT56" s="19">
        <v>87682.968745415987</v>
      </c>
      <c r="DU56" s="19"/>
      <c r="DV56" s="19">
        <v>427034.46049896011</v>
      </c>
      <c r="DW56" s="19"/>
      <c r="DX56" s="19">
        <v>4177388.0677512009</v>
      </c>
    </row>
    <row r="57" spans="2:128">
      <c r="B57" s="55">
        <v>46</v>
      </c>
      <c r="C57" s="3">
        <v>46368.790169305365</v>
      </c>
      <c r="D57" s="3">
        <v>7111.9100968282255</v>
      </c>
      <c r="E57" s="3">
        <v>7361.1908651311242</v>
      </c>
      <c r="F57" s="3">
        <v>14971.510755486175</v>
      </c>
      <c r="G57" s="3">
        <v>615.13451837532114</v>
      </c>
      <c r="H57" s="3">
        <v>449.23392694794467</v>
      </c>
      <c r="I57" s="3">
        <v>568.37169476121335</v>
      </c>
      <c r="J57" s="3">
        <v>92.815396319966823</v>
      </c>
      <c r="K57" s="3">
        <v>1852.3527772825203</v>
      </c>
      <c r="L57" s="3">
        <v>11377.212033823909</v>
      </c>
      <c r="M57" s="3">
        <v>2421.8946410414037</v>
      </c>
      <c r="N57" s="3">
        <v>368.18634224560475</v>
      </c>
      <c r="O57" s="3">
        <v>11.929301268695204</v>
      </c>
      <c r="P57" s="3">
        <v>309.97891504405436</v>
      </c>
      <c r="Q57" s="3">
        <v>90908.123721479453</v>
      </c>
      <c r="R57" s="3">
        <v>165.03994972450397</v>
      </c>
      <c r="S57" s="3">
        <v>4953.2889748796288</v>
      </c>
      <c r="T57" s="3">
        <v>3682.0385666086117</v>
      </c>
      <c r="U57" s="3">
        <v>476.75920680448809</v>
      </c>
      <c r="V57" s="3">
        <v>675.34374063250607</v>
      </c>
      <c r="W57" s="3">
        <v>509.60833825919741</v>
      </c>
      <c r="X57" s="3">
        <v>2563.9088541334713</v>
      </c>
      <c r="Y57" s="3">
        <v>312.76264601549042</v>
      </c>
      <c r="Z57" s="3">
        <v>1638.1664563340807</v>
      </c>
      <c r="AA57" s="3">
        <v>687.47781816529971</v>
      </c>
      <c r="AB57" s="3">
        <v>10131.499787574099</v>
      </c>
      <c r="AC57" s="3">
        <v>1940.9239048296233</v>
      </c>
      <c r="AD57" s="3">
        <v>27.49357518562724</v>
      </c>
      <c r="AE57" s="3">
        <v>1812.0377029397237</v>
      </c>
      <c r="AF57" s="3">
        <v>45.506063202779686</v>
      </c>
      <c r="AG57" s="3">
        <v>198.55853093584315</v>
      </c>
      <c r="AH57" s="3">
        <v>160.31731667452019</v>
      </c>
      <c r="AI57" s="3">
        <v>620.06660172993475</v>
      </c>
      <c r="AJ57" s="3">
        <v>81.164637251292135</v>
      </c>
      <c r="AK57" s="3">
        <v>3326.6537130170582</v>
      </c>
      <c r="AL57" s="3">
        <v>1002.091358160545</v>
      </c>
      <c r="AM57" s="3">
        <v>2481.055235686511</v>
      </c>
      <c r="AN57" s="3">
        <v>1046.3324426446197</v>
      </c>
      <c r="AO57" s="3">
        <v>125.39063483522453</v>
      </c>
      <c r="AP57" s="3">
        <v>8779.4087120889671</v>
      </c>
      <c r="AQ57" s="3">
        <v>22477.663952800063</v>
      </c>
      <c r="AR57" s="3">
        <v>4819.0131699785788</v>
      </c>
      <c r="AS57" s="3">
        <v>621.57731754313534</v>
      </c>
      <c r="AT57" s="3">
        <v>1577.0284812560853</v>
      </c>
      <c r="AU57" s="3">
        <v>250.65705867453065</v>
      </c>
      <c r="AV57" s="3">
        <v>39709.651498895895</v>
      </c>
      <c r="AW57" s="3">
        <v>6649.2276166379861</v>
      </c>
      <c r="AX57" s="3">
        <v>2217.6077275229213</v>
      </c>
      <c r="AY57" s="3">
        <v>7544.7606772492509</v>
      </c>
      <c r="AZ57" s="3">
        <v>4834.1509451354768</v>
      </c>
      <c r="BA57" s="3">
        <v>2885.8983839670573</v>
      </c>
      <c r="BB57" s="3">
        <v>50648.099725556502</v>
      </c>
      <c r="BC57" s="3">
        <v>2862.7843952610729</v>
      </c>
      <c r="BD57" s="3">
        <v>8045.0285026271549</v>
      </c>
      <c r="BE57" s="3">
        <v>15892.285086572057</v>
      </c>
      <c r="BF57" s="3">
        <v>1014.7918505739027</v>
      </c>
      <c r="BG57" s="3">
        <v>612.27778710894984</v>
      </c>
      <c r="BH57" s="3">
        <v>4481.9590655888251</v>
      </c>
      <c r="BI57" s="3">
        <v>3708.1285878892249</v>
      </c>
      <c r="BJ57" s="3">
        <v>697.66419853715217</v>
      </c>
      <c r="BK57" s="3">
        <v>480.07727383715718</v>
      </c>
      <c r="BL57" s="3">
        <v>2225.169249343518</v>
      </c>
      <c r="BM57" s="3">
        <v>380.63999546672335</v>
      </c>
      <c r="BN57" s="3">
        <v>376.93012378065094</v>
      </c>
      <c r="BO57" s="3">
        <v>852.96421655209508</v>
      </c>
      <c r="BP57" s="3">
        <v>1.9906394136845795</v>
      </c>
      <c r="BQ57" s="3">
        <v>895.29694073524036</v>
      </c>
      <c r="BR57" s="3">
        <v>9.041807527679472</v>
      </c>
      <c r="BS57" s="3">
        <v>1791.9621952637847</v>
      </c>
      <c r="BT57" s="3">
        <v>2866.5223041828085</v>
      </c>
      <c r="BU57" s="3">
        <v>3366.4052372654637</v>
      </c>
      <c r="BV57" s="3">
        <v>12070.214045719737</v>
      </c>
      <c r="BW57" s="3">
        <v>1924.5127647760335</v>
      </c>
      <c r="BX57" s="3">
        <v>712.85538668567165</v>
      </c>
      <c r="BY57" s="3">
        <v>2021.2204709618313</v>
      </c>
      <c r="BZ57" s="3">
        <v>6802.0202359036539</v>
      </c>
      <c r="CA57" s="3">
        <v>51.894620604959897</v>
      </c>
      <c r="CB57" s="3">
        <v>306.51048898984197</v>
      </c>
      <c r="CC57" s="3">
        <v>1316.8975347002986</v>
      </c>
      <c r="CD57" s="3">
        <v>20.057334934097163</v>
      </c>
      <c r="CE57" s="3">
        <v>552.14182540582647</v>
      </c>
      <c r="CF57" s="3">
        <v>464.30840046136359</v>
      </c>
      <c r="CG57" s="3">
        <v>1.2620685081224892</v>
      </c>
      <c r="CH57" s="3">
        <v>113.57089493370711</v>
      </c>
      <c r="CI57" s="3">
        <v>143.44321408202526</v>
      </c>
      <c r="CJ57" s="3">
        <v>20.639191953555365</v>
      </c>
      <c r="CK57" s="3">
        <v>252.09255771647082</v>
      </c>
      <c r="CL57" s="3">
        <v>8.9516786827636956</v>
      </c>
      <c r="CM57" s="3">
        <v>757.56372450906531</v>
      </c>
      <c r="CN57" s="3">
        <v>211.62606910745296</v>
      </c>
      <c r="CO57" s="3">
        <v>209.87942002614324</v>
      </c>
      <c r="CP57" s="3">
        <v>205.7574690019602</v>
      </c>
      <c r="CQ57" s="3">
        <v>16.831836896514517</v>
      </c>
      <c r="CR57" s="3">
        <v>42.526326057114311</v>
      </c>
      <c r="CS57" s="3">
        <v>189.92214415743578</v>
      </c>
      <c r="CT57" s="3">
        <v>192.72466488520107</v>
      </c>
      <c r="CU57" s="3">
        <v>282.95429807430224</v>
      </c>
      <c r="CV57" s="3">
        <v>356.2015876767378</v>
      </c>
      <c r="CW57" s="3">
        <v>622.87480325520585</v>
      </c>
      <c r="CX57" s="3">
        <v>93.147623422661127</v>
      </c>
      <c r="CY57" s="3">
        <v>1365.8572433709453</v>
      </c>
      <c r="CZ57" s="3" t="s">
        <v>2</v>
      </c>
      <c r="DA57" s="3">
        <v>1787.782669019067</v>
      </c>
      <c r="DB57" s="3">
        <v>289.79707611279684</v>
      </c>
      <c r="DC57" s="3">
        <v>777.31691068500959</v>
      </c>
      <c r="DD57" s="3">
        <v>855.21079050106198</v>
      </c>
      <c r="DE57" s="3">
        <v>3767.7401546000528</v>
      </c>
      <c r="DF57" s="3">
        <v>1309.6060794845605</v>
      </c>
      <c r="DG57" s="3">
        <v>70.916669369939214</v>
      </c>
      <c r="DH57" s="3">
        <v>251.13391182084831</v>
      </c>
      <c r="DI57" s="3">
        <v>357.92488978953412</v>
      </c>
      <c r="DJ57" s="19">
        <v>467826.67501324293</v>
      </c>
      <c r="DK57" s="19"/>
      <c r="DL57" s="19">
        <v>43588.187899116543</v>
      </c>
      <c r="DM57" s="19"/>
      <c r="DN57" s="19" t="s">
        <v>2</v>
      </c>
      <c r="DO57" s="19"/>
      <c r="DP57" s="19">
        <v>2.5704723780838443</v>
      </c>
      <c r="DQ57" s="19"/>
      <c r="DR57" s="19">
        <v>6858.493708233641</v>
      </c>
      <c r="DS57" s="19"/>
      <c r="DT57" s="19">
        <v>54559.17090795096</v>
      </c>
      <c r="DU57" s="19"/>
      <c r="DV57" s="19">
        <v>1185488.6345379327</v>
      </c>
      <c r="DW57" s="19"/>
      <c r="DX57" s="19">
        <v>1758323.7325388549</v>
      </c>
    </row>
    <row r="58" spans="2:128">
      <c r="B58" s="55">
        <v>47</v>
      </c>
      <c r="C58" s="3">
        <v>498.64429674927038</v>
      </c>
      <c r="D58" s="3">
        <v>86.6147827441076</v>
      </c>
      <c r="E58" s="3">
        <v>86.658507177679354</v>
      </c>
      <c r="F58" s="3">
        <v>186.74818309028734</v>
      </c>
      <c r="G58" s="3">
        <v>44.824350350826229</v>
      </c>
      <c r="H58" s="3">
        <v>27.873951705526405</v>
      </c>
      <c r="I58" s="3">
        <v>11.703259205720554</v>
      </c>
      <c r="J58" s="3">
        <v>5.1050834068052779</v>
      </c>
      <c r="K58" s="3">
        <v>42.895601687262335</v>
      </c>
      <c r="L58" s="3">
        <v>117.47326854381303</v>
      </c>
      <c r="M58" s="3">
        <v>39.28151100068375</v>
      </c>
      <c r="N58" s="3">
        <v>68.565007968219533</v>
      </c>
      <c r="O58" s="3">
        <v>3.2187070712386787</v>
      </c>
      <c r="P58" s="3">
        <v>3.9626250812596977</v>
      </c>
      <c r="Q58" s="3">
        <v>1486.1854313661968</v>
      </c>
      <c r="R58" s="3">
        <v>6.1027153595870773</v>
      </c>
      <c r="S58" s="3">
        <v>69.004958580563112</v>
      </c>
      <c r="T58" s="3">
        <v>56.718867191070593</v>
      </c>
      <c r="U58" s="3">
        <v>46.780912112347586</v>
      </c>
      <c r="V58" s="3">
        <v>17.108159385253938</v>
      </c>
      <c r="W58" s="3">
        <v>14.869454897082026</v>
      </c>
      <c r="X58" s="3">
        <v>47.274511210768082</v>
      </c>
      <c r="Y58" s="3">
        <v>10.961912058854267</v>
      </c>
      <c r="Z58" s="3">
        <v>56.712893708924618</v>
      </c>
      <c r="AA58" s="3">
        <v>26.440130057944952</v>
      </c>
      <c r="AB58" s="3">
        <v>147.97290361283933</v>
      </c>
      <c r="AC58" s="3">
        <v>52.969430440793019</v>
      </c>
      <c r="AD58" s="3">
        <v>2.9610696443795939</v>
      </c>
      <c r="AE58" s="3">
        <v>82.673356798509772</v>
      </c>
      <c r="AF58" s="3">
        <v>9.3021937590903452</v>
      </c>
      <c r="AG58" s="3">
        <v>37.585826003614912</v>
      </c>
      <c r="AH58" s="3">
        <v>13.124661500273886</v>
      </c>
      <c r="AI58" s="3">
        <v>23.975317407214035</v>
      </c>
      <c r="AJ58" s="3">
        <v>5.1959139609752096</v>
      </c>
      <c r="AK58" s="3">
        <v>2604.9316500803179</v>
      </c>
      <c r="AL58" s="3">
        <v>136.26783358702295</v>
      </c>
      <c r="AM58" s="3">
        <v>337.67997030427807</v>
      </c>
      <c r="AN58" s="3">
        <v>1104.4353856262487</v>
      </c>
      <c r="AO58" s="3">
        <v>69.993712692428559</v>
      </c>
      <c r="AP58" s="3">
        <v>1960.7789634928786</v>
      </c>
      <c r="AQ58" s="3">
        <v>458.9706838213113</v>
      </c>
      <c r="AR58" s="3">
        <v>7002.7891592145761</v>
      </c>
      <c r="AS58" s="3">
        <v>2953.4866531561033</v>
      </c>
      <c r="AT58" s="3">
        <v>18209.351978257866</v>
      </c>
      <c r="AU58" s="3">
        <v>43.63800351624009</v>
      </c>
      <c r="AV58" s="3">
        <v>856.37194104348168</v>
      </c>
      <c r="AW58" s="3">
        <v>12604.222682148782</v>
      </c>
      <c r="AX58" s="3">
        <v>47.88177273078346</v>
      </c>
      <c r="AY58" s="3">
        <v>7243.9941479179779</v>
      </c>
      <c r="AZ58" s="3">
        <v>320.7560144659102</v>
      </c>
      <c r="BA58" s="3">
        <v>373.21595898488016</v>
      </c>
      <c r="BB58" s="3">
        <v>9692.2608300293978</v>
      </c>
      <c r="BC58" s="3">
        <v>91.445754538352745</v>
      </c>
      <c r="BD58" s="3">
        <v>52.466759589295265</v>
      </c>
      <c r="BE58" s="3">
        <v>2233.6437284773892</v>
      </c>
      <c r="BF58" s="3">
        <v>440.39983992386908</v>
      </c>
      <c r="BG58" s="3">
        <v>611.73495501848424</v>
      </c>
      <c r="BH58" s="3">
        <v>9780.981084793435</v>
      </c>
      <c r="BI58" s="3">
        <v>3100.8062211738497</v>
      </c>
      <c r="BJ58" s="3">
        <v>1897.9665351636356</v>
      </c>
      <c r="BK58" s="3">
        <v>1801.7976635059035</v>
      </c>
      <c r="BL58" s="3">
        <v>3242.2538660360956</v>
      </c>
      <c r="BM58" s="3">
        <v>617.82661950082229</v>
      </c>
      <c r="BN58" s="3">
        <v>64.766705677247131</v>
      </c>
      <c r="BO58" s="3">
        <v>43.512199660265757</v>
      </c>
      <c r="BP58" s="3">
        <v>0.33889151135409351</v>
      </c>
      <c r="BQ58" s="3">
        <v>2.3433904635089502</v>
      </c>
      <c r="BR58" s="3">
        <v>0.94619243042127077</v>
      </c>
      <c r="BS58" s="3">
        <v>17.693111424664604</v>
      </c>
      <c r="BT58" s="3">
        <v>19836.211100995923</v>
      </c>
      <c r="BU58" s="3">
        <v>22070.871247742536</v>
      </c>
      <c r="BV58" s="3">
        <v>12260.002940559649</v>
      </c>
      <c r="BW58" s="3">
        <v>64326.011029669658</v>
      </c>
      <c r="BX58" s="3">
        <v>476.93871142988547</v>
      </c>
      <c r="BY58" s="3">
        <v>469.33432970103206</v>
      </c>
      <c r="BZ58" s="3">
        <v>1584.9845605765893</v>
      </c>
      <c r="CA58" s="3">
        <v>7.6501389125437829</v>
      </c>
      <c r="CB58" s="3">
        <v>32.796623120895802</v>
      </c>
      <c r="CC58" s="3">
        <v>722.25345384823095</v>
      </c>
      <c r="CD58" s="3">
        <v>21.159833523328793</v>
      </c>
      <c r="CE58" s="3">
        <v>532.2281958428681</v>
      </c>
      <c r="CF58" s="3">
        <v>91.729938809568893</v>
      </c>
      <c r="CG58" s="3">
        <v>0.22048971004414747</v>
      </c>
      <c r="CH58" s="3">
        <v>42.725315228352116</v>
      </c>
      <c r="CI58" s="3">
        <v>82.905094997482465</v>
      </c>
      <c r="CJ58" s="3">
        <v>17.69559641624296</v>
      </c>
      <c r="CK58" s="3">
        <v>81.605039756042544</v>
      </c>
      <c r="CL58" s="3">
        <v>2.0298335511134984</v>
      </c>
      <c r="CM58" s="3">
        <v>132.16028543645811</v>
      </c>
      <c r="CN58" s="3">
        <v>41.480793214292397</v>
      </c>
      <c r="CO58" s="3">
        <v>37.112275319660206</v>
      </c>
      <c r="CP58" s="3">
        <v>36.994373916251007</v>
      </c>
      <c r="CQ58" s="3">
        <v>2.3068585186086463</v>
      </c>
      <c r="CR58" s="3">
        <v>8.8139476103764682</v>
      </c>
      <c r="CS58" s="3">
        <v>99.724960342915338</v>
      </c>
      <c r="CT58" s="3">
        <v>35.639588265864411</v>
      </c>
      <c r="CU58" s="3">
        <v>149.65381867924444</v>
      </c>
      <c r="CV58" s="3">
        <v>1532.2223516440813</v>
      </c>
      <c r="CW58" s="3">
        <v>900.48192535366991</v>
      </c>
      <c r="CX58" s="3">
        <v>181.4236122029279</v>
      </c>
      <c r="CY58" s="3">
        <v>1069.5478110888057</v>
      </c>
      <c r="CZ58" s="3" t="s">
        <v>2</v>
      </c>
      <c r="DA58" s="3">
        <v>7440.818973397526</v>
      </c>
      <c r="DB58" s="3">
        <v>1344.2069190971906</v>
      </c>
      <c r="DC58" s="3">
        <v>34.433648562770529</v>
      </c>
      <c r="DD58" s="3">
        <v>2914.0514000438448</v>
      </c>
      <c r="DE58" s="3">
        <v>12734.247801569705</v>
      </c>
      <c r="DF58" s="3">
        <v>7352.9037818670167</v>
      </c>
      <c r="DG58" s="3">
        <v>4.4198973214495441</v>
      </c>
      <c r="DH58" s="3">
        <v>262.45528642837706</v>
      </c>
      <c r="DI58" s="3">
        <v>1196.3154584192798</v>
      </c>
      <c r="DJ58" s="19">
        <v>253630.20985749032</v>
      </c>
      <c r="DK58" s="19"/>
      <c r="DL58" s="19">
        <v>2652.327777170125</v>
      </c>
      <c r="DM58" s="19"/>
      <c r="DN58" s="19" t="s">
        <v>2</v>
      </c>
      <c r="DO58" s="19"/>
      <c r="DP58" s="19">
        <v>0.83821651972877942</v>
      </c>
      <c r="DQ58" s="19"/>
      <c r="DR58" s="19">
        <v>1201.2155124276087</v>
      </c>
      <c r="DS58" s="19"/>
      <c r="DT58" s="19">
        <v>2928.0180847903389</v>
      </c>
      <c r="DU58" s="19"/>
      <c r="DV58" s="19">
        <v>17809.165778390692</v>
      </c>
      <c r="DW58" s="19"/>
      <c r="DX58" s="19">
        <v>278221.77522678883</v>
      </c>
    </row>
    <row r="59" spans="2:128">
      <c r="B59" s="55">
        <v>48</v>
      </c>
      <c r="C59" s="3">
        <v>1301.0189115071139</v>
      </c>
      <c r="D59" s="3">
        <v>320.60811479431464</v>
      </c>
      <c r="E59" s="3">
        <v>334.75887638365583</v>
      </c>
      <c r="F59" s="3">
        <v>786.9710903494738</v>
      </c>
      <c r="G59" s="3">
        <v>43302.771446397768</v>
      </c>
      <c r="H59" s="3">
        <v>5956.5336762039751</v>
      </c>
      <c r="I59" s="3">
        <v>2493.6853628660156</v>
      </c>
      <c r="J59" s="3">
        <v>6668.3527764949349</v>
      </c>
      <c r="K59" s="3">
        <v>155.13508720093407</v>
      </c>
      <c r="L59" s="3">
        <v>338.50103039927558</v>
      </c>
      <c r="M59" s="3">
        <v>22471.086814323124</v>
      </c>
      <c r="N59" s="3">
        <v>465.33488100175424</v>
      </c>
      <c r="O59" s="3">
        <v>3.0660410308151933</v>
      </c>
      <c r="P59" s="3">
        <v>12.170524180262346</v>
      </c>
      <c r="Q59" s="3">
        <v>3045.891933491876</v>
      </c>
      <c r="R59" s="3">
        <v>28.608028990162115</v>
      </c>
      <c r="S59" s="3">
        <v>155.01643818834012</v>
      </c>
      <c r="T59" s="3">
        <v>135.85822060268546</v>
      </c>
      <c r="U59" s="3">
        <v>190.77063124779087</v>
      </c>
      <c r="V59" s="3">
        <v>1747.140256157041</v>
      </c>
      <c r="W59" s="3">
        <v>308.80137963028244</v>
      </c>
      <c r="X59" s="3">
        <v>702.89129725485361</v>
      </c>
      <c r="Y59" s="3">
        <v>41.561970687097222</v>
      </c>
      <c r="Z59" s="3">
        <v>2800.252414684714</v>
      </c>
      <c r="AA59" s="3">
        <v>397.52310995134508</v>
      </c>
      <c r="AB59" s="3">
        <v>21056.036612949047</v>
      </c>
      <c r="AC59" s="3">
        <v>368.51908986273429</v>
      </c>
      <c r="AD59" s="3">
        <v>605.84832715262473</v>
      </c>
      <c r="AE59" s="3">
        <v>1958.5821359973827</v>
      </c>
      <c r="AF59" s="3">
        <v>27.323305784439068</v>
      </c>
      <c r="AG59" s="3">
        <v>112.8823644870142</v>
      </c>
      <c r="AH59" s="3">
        <v>78.505217761609742</v>
      </c>
      <c r="AI59" s="3">
        <v>431.70637651094989</v>
      </c>
      <c r="AJ59" s="3">
        <v>12.836545394224432</v>
      </c>
      <c r="AK59" s="3">
        <v>265.95273640228646</v>
      </c>
      <c r="AL59" s="3">
        <v>441.02056728131299</v>
      </c>
      <c r="AM59" s="3">
        <v>98.227659618623292</v>
      </c>
      <c r="AN59" s="3">
        <v>119.24113530534513</v>
      </c>
      <c r="AO59" s="3">
        <v>69.196339983507954</v>
      </c>
      <c r="AP59" s="3">
        <v>283.59432728371178</v>
      </c>
      <c r="AQ59" s="3">
        <v>765.70315943388221</v>
      </c>
      <c r="AR59" s="3">
        <v>295.02531816721398</v>
      </c>
      <c r="AS59" s="3">
        <v>250.80043531404024</v>
      </c>
      <c r="AT59" s="3">
        <v>228.37918942223527</v>
      </c>
      <c r="AU59" s="3">
        <v>229.6700476723469</v>
      </c>
      <c r="AV59" s="3">
        <v>638.72599454319004</v>
      </c>
      <c r="AW59" s="3">
        <v>189.10131398234509</v>
      </c>
      <c r="AX59" s="3">
        <v>37393.26936633599</v>
      </c>
      <c r="AY59" s="3">
        <v>1080.7710478158401</v>
      </c>
      <c r="AZ59" s="3">
        <v>193.1194932757175</v>
      </c>
      <c r="BA59" s="3">
        <v>140.69016702743983</v>
      </c>
      <c r="BB59" s="3">
        <v>1284.1713259450617</v>
      </c>
      <c r="BC59" s="3">
        <v>145.36627000723433</v>
      </c>
      <c r="BD59" s="3">
        <v>90.903934377676762</v>
      </c>
      <c r="BE59" s="3">
        <v>350.52847600756058</v>
      </c>
      <c r="BF59" s="3">
        <v>811.80931046212004</v>
      </c>
      <c r="BG59" s="3">
        <v>415.40596356288216</v>
      </c>
      <c r="BH59" s="3">
        <v>499.62288115271798</v>
      </c>
      <c r="BI59" s="3">
        <v>354.580956079148</v>
      </c>
      <c r="BJ59" s="3">
        <v>70.702506623201657</v>
      </c>
      <c r="BK59" s="3">
        <v>69.73511458390098</v>
      </c>
      <c r="BL59" s="3">
        <v>277.50101867360075</v>
      </c>
      <c r="BM59" s="3">
        <v>31.492204929981721</v>
      </c>
      <c r="BN59" s="3">
        <v>433.36966788664608</v>
      </c>
      <c r="BO59" s="3">
        <v>265.84735573281387</v>
      </c>
      <c r="BP59" s="3">
        <v>1.7904965015395038</v>
      </c>
      <c r="BQ59" s="3">
        <v>41.340529178389723</v>
      </c>
      <c r="BR59" s="3">
        <v>5.633809500863622</v>
      </c>
      <c r="BS59" s="3">
        <v>46.216661151213096</v>
      </c>
      <c r="BT59" s="3">
        <v>991.06285460823813</v>
      </c>
      <c r="BU59" s="3">
        <v>486.69175550057264</v>
      </c>
      <c r="BV59" s="3">
        <v>1669.5425449818899</v>
      </c>
      <c r="BW59" s="3">
        <v>939.82141953167604</v>
      </c>
      <c r="BX59" s="3">
        <v>1021.907481263132</v>
      </c>
      <c r="BY59" s="3">
        <v>2712.4058876829249</v>
      </c>
      <c r="BZ59" s="3">
        <v>4424.1446233395709</v>
      </c>
      <c r="CA59" s="3">
        <v>62.964855556607034</v>
      </c>
      <c r="CB59" s="3">
        <v>737.1103969289004</v>
      </c>
      <c r="CC59" s="3">
        <v>2347.3654628452127</v>
      </c>
      <c r="CD59" s="3">
        <v>22.882184729280123</v>
      </c>
      <c r="CE59" s="3">
        <v>1007.0728662091826</v>
      </c>
      <c r="CF59" s="3">
        <v>685.22367080586162</v>
      </c>
      <c r="CG59" s="3">
        <v>1.5770057165087477</v>
      </c>
      <c r="CH59" s="3">
        <v>141.99436327085098</v>
      </c>
      <c r="CI59" s="3">
        <v>151.52670233660081</v>
      </c>
      <c r="CJ59" s="3">
        <v>18.660492649619783</v>
      </c>
      <c r="CK59" s="3">
        <v>229.65599523364148</v>
      </c>
      <c r="CL59" s="3">
        <v>10.213212519186539</v>
      </c>
      <c r="CM59" s="3">
        <v>963.61959160983622</v>
      </c>
      <c r="CN59" s="3">
        <v>265.27017583537094</v>
      </c>
      <c r="CO59" s="3">
        <v>266.1002123589106</v>
      </c>
      <c r="CP59" s="3">
        <v>165.66474248914869</v>
      </c>
      <c r="CQ59" s="3">
        <v>16.859079381889302</v>
      </c>
      <c r="CR59" s="3">
        <v>44.853363821361341</v>
      </c>
      <c r="CS59" s="3">
        <v>352.17776886678632</v>
      </c>
      <c r="CT59" s="3">
        <v>521.69538398090754</v>
      </c>
      <c r="CU59" s="3">
        <v>376.19034909317958</v>
      </c>
      <c r="CV59" s="3">
        <v>465.0430320247491</v>
      </c>
      <c r="CW59" s="3">
        <v>825.26438932272481</v>
      </c>
      <c r="CX59" s="3">
        <v>121.58682587644772</v>
      </c>
      <c r="CY59" s="3">
        <v>3420.7153590983808</v>
      </c>
      <c r="CZ59" s="3" t="s">
        <v>2</v>
      </c>
      <c r="DA59" s="3">
        <v>23498.482936246866</v>
      </c>
      <c r="DB59" s="3">
        <v>1046.3177288052671</v>
      </c>
      <c r="DC59" s="3">
        <v>230.4903308087398</v>
      </c>
      <c r="DD59" s="3">
        <v>166869.8504778553</v>
      </c>
      <c r="DE59" s="3">
        <v>165925.22901972945</v>
      </c>
      <c r="DF59" s="3">
        <v>226.20933056239741</v>
      </c>
      <c r="DG59" s="3">
        <v>228.7274772564212</v>
      </c>
      <c r="DH59" s="3">
        <v>457.57603322271308</v>
      </c>
      <c r="DI59" s="3">
        <v>1375.1294983422158</v>
      </c>
      <c r="DJ59" s="19">
        <v>552019.9339534397</v>
      </c>
      <c r="DK59" s="19"/>
      <c r="DL59" s="19">
        <v>248194.03210546399</v>
      </c>
      <c r="DM59" s="19"/>
      <c r="DN59" s="19" t="s">
        <v>2</v>
      </c>
      <c r="DO59" s="19"/>
      <c r="DP59" s="19">
        <v>4.3172517351406032</v>
      </c>
      <c r="DQ59" s="19"/>
      <c r="DR59" s="19">
        <v>7944.5434769759395</v>
      </c>
      <c r="DS59" s="19"/>
      <c r="DT59" s="19">
        <v>2843.7886516169983</v>
      </c>
      <c r="DU59" s="19"/>
      <c r="DV59" s="19">
        <v>104245.82963869548</v>
      </c>
      <c r="DW59" s="19"/>
      <c r="DX59" s="19">
        <v>915252.44507792732</v>
      </c>
    </row>
    <row r="60" spans="2:128">
      <c r="B60" s="55">
        <v>49</v>
      </c>
      <c r="C60" s="3">
        <v>970.29306713583878</v>
      </c>
      <c r="D60" s="3">
        <v>266.32016137043047</v>
      </c>
      <c r="E60" s="3">
        <v>287.26914873467382</v>
      </c>
      <c r="F60" s="3">
        <v>691.03313724047712</v>
      </c>
      <c r="G60" s="3">
        <v>425.28969227278083</v>
      </c>
      <c r="H60" s="3">
        <v>204.33676008499486</v>
      </c>
      <c r="I60" s="3">
        <v>80.946463734215186</v>
      </c>
      <c r="J60" s="3">
        <v>52.730929432538602</v>
      </c>
      <c r="K60" s="3">
        <v>143.3391447404438</v>
      </c>
      <c r="L60" s="3">
        <v>261.61470256564473</v>
      </c>
      <c r="M60" s="3">
        <v>228.2345382739644</v>
      </c>
      <c r="N60" s="3">
        <v>438.90546261492307</v>
      </c>
      <c r="O60" s="3">
        <v>14.456869744480221</v>
      </c>
      <c r="P60" s="3">
        <v>11.446330135250548</v>
      </c>
      <c r="Q60" s="3">
        <v>4536.6596079983219</v>
      </c>
      <c r="R60" s="3">
        <v>105.64428423748343</v>
      </c>
      <c r="S60" s="3">
        <v>197.08113820289674</v>
      </c>
      <c r="T60" s="3">
        <v>163.13328607725987</v>
      </c>
      <c r="U60" s="3">
        <v>271.7282263175789</v>
      </c>
      <c r="V60" s="3">
        <v>91.570882181197732</v>
      </c>
      <c r="W60" s="3">
        <v>89.114535600342023</v>
      </c>
      <c r="X60" s="3">
        <v>185.48906264366178</v>
      </c>
      <c r="Y60" s="3">
        <v>52.68753055624385</v>
      </c>
      <c r="Z60" s="3">
        <v>295.81638006775995</v>
      </c>
      <c r="AA60" s="3">
        <v>142.94112357676181</v>
      </c>
      <c r="AB60" s="3">
        <v>670.37821050956052</v>
      </c>
      <c r="AC60" s="3">
        <v>279.82654788723016</v>
      </c>
      <c r="AD60" s="3">
        <v>25.604652991127175</v>
      </c>
      <c r="AE60" s="3">
        <v>448.47090470743223</v>
      </c>
      <c r="AF60" s="3">
        <v>46.147017986481963</v>
      </c>
      <c r="AG60" s="3">
        <v>156.15531775018587</v>
      </c>
      <c r="AH60" s="3">
        <v>95.250302674755758</v>
      </c>
      <c r="AI60" s="3">
        <v>217.46710091546075</v>
      </c>
      <c r="AJ60" s="3">
        <v>67.30033096955934</v>
      </c>
      <c r="AK60" s="3">
        <v>392.46692669832663</v>
      </c>
      <c r="AL60" s="3">
        <v>418.3666298583089</v>
      </c>
      <c r="AM60" s="3">
        <v>275.8740561363162</v>
      </c>
      <c r="AN60" s="3">
        <v>123.72046810372774</v>
      </c>
      <c r="AO60" s="3">
        <v>93.357747448294901</v>
      </c>
      <c r="AP60" s="3">
        <v>548.92430329612807</v>
      </c>
      <c r="AQ60" s="3">
        <v>851.13555379245679</v>
      </c>
      <c r="AR60" s="3">
        <v>1464.1905057229108</v>
      </c>
      <c r="AS60" s="3">
        <v>793.09804709779235</v>
      </c>
      <c r="AT60" s="3">
        <v>977.92082039912043</v>
      </c>
      <c r="AU60" s="3">
        <v>257.9871672634705</v>
      </c>
      <c r="AV60" s="3">
        <v>644.62517466172176</v>
      </c>
      <c r="AW60" s="3">
        <v>262.1380477647736</v>
      </c>
      <c r="AX60" s="3">
        <v>794.42530927177995</v>
      </c>
      <c r="AY60" s="3">
        <v>3823.6282422672989</v>
      </c>
      <c r="AZ60" s="3">
        <v>414.22640659717888</v>
      </c>
      <c r="BA60" s="3">
        <v>174.74427076216526</v>
      </c>
      <c r="BB60" s="3">
        <v>1185.883956676191</v>
      </c>
      <c r="BC60" s="3">
        <v>124.94177245533007</v>
      </c>
      <c r="BD60" s="3">
        <v>106.34432870565469</v>
      </c>
      <c r="BE60" s="3">
        <v>752.56027384061917</v>
      </c>
      <c r="BF60" s="3">
        <v>778.03780406707028</v>
      </c>
      <c r="BG60" s="3">
        <v>395.6935908200295</v>
      </c>
      <c r="BH60" s="3">
        <v>680.16147682120766</v>
      </c>
      <c r="BI60" s="3">
        <v>497.04814900682726</v>
      </c>
      <c r="BJ60" s="3">
        <v>102.75737252987281</v>
      </c>
      <c r="BK60" s="3">
        <v>198.48791051781086</v>
      </c>
      <c r="BL60" s="3">
        <v>361.22978235760593</v>
      </c>
      <c r="BM60" s="3">
        <v>35.617005215659674</v>
      </c>
      <c r="BN60" s="3">
        <v>408.49439083989267</v>
      </c>
      <c r="BO60" s="3">
        <v>251.86982415015305</v>
      </c>
      <c r="BP60" s="3">
        <v>5.2361840785870175</v>
      </c>
      <c r="BQ60" s="3">
        <v>24.601813818200398</v>
      </c>
      <c r="BR60" s="3">
        <v>9.0565297427513212</v>
      </c>
      <c r="BS60" s="3">
        <v>35.468307933179588</v>
      </c>
      <c r="BT60" s="3">
        <v>1317.1412086614409</v>
      </c>
      <c r="BU60" s="3">
        <v>846.17560882378348</v>
      </c>
      <c r="BV60" s="3">
        <v>3700.4121519851506</v>
      </c>
      <c r="BW60" s="3">
        <v>1255.6158000084595</v>
      </c>
      <c r="BX60" s="3">
        <v>3999.0407887912315</v>
      </c>
      <c r="BY60" s="3">
        <v>10174.256704646021</v>
      </c>
      <c r="BZ60" s="3">
        <v>14985.261104802401</v>
      </c>
      <c r="CA60" s="3">
        <v>200.17886472290135</v>
      </c>
      <c r="CB60" s="3">
        <v>5975.630743671155</v>
      </c>
      <c r="CC60" s="3">
        <v>12209.701041884804</v>
      </c>
      <c r="CD60" s="3">
        <v>21.40099492997124</v>
      </c>
      <c r="CE60" s="3">
        <v>5163.5705043868802</v>
      </c>
      <c r="CF60" s="3">
        <v>2027.1886698502619</v>
      </c>
      <c r="CG60" s="3">
        <v>1.7676447202799783</v>
      </c>
      <c r="CH60" s="3">
        <v>134.25011513559986</v>
      </c>
      <c r="CI60" s="3">
        <v>182.24607971572715</v>
      </c>
      <c r="CJ60" s="3">
        <v>27.461784792335578</v>
      </c>
      <c r="CK60" s="3">
        <v>299.31666965944123</v>
      </c>
      <c r="CL60" s="3">
        <v>12.403499788720959</v>
      </c>
      <c r="CM60" s="3">
        <v>938.72933381648591</v>
      </c>
      <c r="CN60" s="3">
        <v>267.35487844457469</v>
      </c>
      <c r="CO60" s="3">
        <v>268.21255633509855</v>
      </c>
      <c r="CP60" s="3">
        <v>263.63309365170818</v>
      </c>
      <c r="CQ60" s="3">
        <v>94.710214598189609</v>
      </c>
      <c r="CR60" s="3">
        <v>139.45532928740755</v>
      </c>
      <c r="CS60" s="3">
        <v>2272.9716643689858</v>
      </c>
      <c r="CT60" s="3">
        <v>4299.1474779696546</v>
      </c>
      <c r="CU60" s="3">
        <v>899.2530833333625</v>
      </c>
      <c r="CV60" s="3">
        <v>3330.7374106446323</v>
      </c>
      <c r="CW60" s="3">
        <v>7474.761335053211</v>
      </c>
      <c r="CX60" s="3">
        <v>348.30022043425271</v>
      </c>
      <c r="CY60" s="3">
        <v>29184.808897072122</v>
      </c>
      <c r="CZ60" s="3" t="s">
        <v>2</v>
      </c>
      <c r="DA60" s="3">
        <v>4703.823435181167</v>
      </c>
      <c r="DB60" s="3">
        <v>1915.7341391256009</v>
      </c>
      <c r="DC60" s="3">
        <v>1072.8321231789582</v>
      </c>
      <c r="DD60" s="3">
        <v>3257.6038358759652</v>
      </c>
      <c r="DE60" s="3">
        <v>2839.8644705183674</v>
      </c>
      <c r="DF60" s="3">
        <v>434.97582308503343</v>
      </c>
      <c r="DG60" s="3">
        <v>2239.6003019254736</v>
      </c>
      <c r="DH60" s="3">
        <v>2578.7475909188429</v>
      </c>
      <c r="DI60" s="3">
        <v>13802.423919872439</v>
      </c>
      <c r="DJ60" s="19">
        <v>175639.70411831845</v>
      </c>
      <c r="DK60" s="19"/>
      <c r="DL60" s="19">
        <v>410898.36725813017</v>
      </c>
      <c r="DM60" s="19"/>
      <c r="DN60" s="19" t="s">
        <v>2</v>
      </c>
      <c r="DO60" s="19"/>
      <c r="DP60" s="19">
        <v>2.8661445082708048</v>
      </c>
      <c r="DQ60" s="19"/>
      <c r="DR60" s="19">
        <v>7698.4864355588543</v>
      </c>
      <c r="DS60" s="19"/>
      <c r="DT60" s="19">
        <v>14105.079632736066</v>
      </c>
      <c r="DU60" s="19"/>
      <c r="DV60" s="19">
        <v>62796.817725531742</v>
      </c>
      <c r="DW60" s="19"/>
      <c r="DX60" s="19">
        <v>671141.32131478353</v>
      </c>
    </row>
    <row r="61" spans="2:128">
      <c r="B61" s="56">
        <v>50</v>
      </c>
      <c r="C61" s="4">
        <v>560.78424968210595</v>
      </c>
      <c r="D61" s="4">
        <v>130.48572868910787</v>
      </c>
      <c r="E61" s="4">
        <v>127.81613589839837</v>
      </c>
      <c r="F61" s="4">
        <v>300.08238626805195</v>
      </c>
      <c r="G61" s="4">
        <v>101.46914042873183</v>
      </c>
      <c r="H61" s="4">
        <v>61.225150073562546</v>
      </c>
      <c r="I61" s="4">
        <v>23.48385098463276</v>
      </c>
      <c r="J61" s="4">
        <v>11.471462471040885</v>
      </c>
      <c r="K61" s="4">
        <v>53.164419318987363</v>
      </c>
      <c r="L61" s="4">
        <v>175.44507760572168</v>
      </c>
      <c r="M61" s="4">
        <v>78.366830950203976</v>
      </c>
      <c r="N61" s="4">
        <v>149.48665603992313</v>
      </c>
      <c r="O61" s="4">
        <v>697.78749692391011</v>
      </c>
      <c r="P61" s="4">
        <v>4.781325497359119</v>
      </c>
      <c r="Q61" s="4">
        <v>123315.72773176453</v>
      </c>
      <c r="R61" s="4">
        <v>83.981947987646876</v>
      </c>
      <c r="S61" s="4">
        <v>4311.1611938271908</v>
      </c>
      <c r="T61" s="4">
        <v>3068.6666370314015</v>
      </c>
      <c r="U61" s="4">
        <v>4931.7762909612657</v>
      </c>
      <c r="V61" s="4">
        <v>66.365597152049915</v>
      </c>
      <c r="W61" s="4">
        <v>297.76269265514645</v>
      </c>
      <c r="X61" s="4">
        <v>1366.7620178714658</v>
      </c>
      <c r="Y61" s="4">
        <v>610.90704107587669</v>
      </c>
      <c r="Z61" s="4">
        <v>4113.3943038295765</v>
      </c>
      <c r="AA61" s="4">
        <v>769.04122577310136</v>
      </c>
      <c r="AB61" s="4">
        <v>9105.9590159616746</v>
      </c>
      <c r="AC61" s="4">
        <v>1848.4323629620574</v>
      </c>
      <c r="AD61" s="4">
        <v>21.559987889212898</v>
      </c>
      <c r="AE61" s="4">
        <v>6424.5300750583792</v>
      </c>
      <c r="AF61" s="4">
        <v>723.16216888788688</v>
      </c>
      <c r="AG61" s="4">
        <v>2480.371581864687</v>
      </c>
      <c r="AH61" s="4">
        <v>436.38398312450357</v>
      </c>
      <c r="AI61" s="4">
        <v>657.50716692260949</v>
      </c>
      <c r="AJ61" s="4">
        <v>819.49147104502026</v>
      </c>
      <c r="AK61" s="4">
        <v>5251.5913671513863</v>
      </c>
      <c r="AL61" s="4">
        <v>442.75831013329099</v>
      </c>
      <c r="AM61" s="4">
        <v>733.43441093951822</v>
      </c>
      <c r="AN61" s="4">
        <v>498.73150357048854</v>
      </c>
      <c r="AO61" s="4">
        <v>1556.4582652336182</v>
      </c>
      <c r="AP61" s="4">
        <v>3934.9059723805649</v>
      </c>
      <c r="AQ61" s="4">
        <v>13540.108923881167</v>
      </c>
      <c r="AR61" s="4">
        <v>4581.1000039558367</v>
      </c>
      <c r="AS61" s="4">
        <v>2384.3460949570663</v>
      </c>
      <c r="AT61" s="4">
        <v>1859.1525516870593</v>
      </c>
      <c r="AU61" s="4">
        <v>2284.429851102464</v>
      </c>
      <c r="AV61" s="4">
        <v>1437.5907455233801</v>
      </c>
      <c r="AW61" s="4">
        <v>3711.0273347702973</v>
      </c>
      <c r="AX61" s="4">
        <v>417.06838586778497</v>
      </c>
      <c r="AY61" s="4">
        <v>16308.036769938135</v>
      </c>
      <c r="AZ61" s="4">
        <v>3119.8959205789129</v>
      </c>
      <c r="BA61" s="4">
        <v>284.8031657627385</v>
      </c>
      <c r="BB61" s="4">
        <v>2940.9487676239696</v>
      </c>
      <c r="BC61" s="4">
        <v>170.17433391281455</v>
      </c>
      <c r="BD61" s="4">
        <v>1166.1513093552458</v>
      </c>
      <c r="BE61" s="4">
        <v>5254.5877597779163</v>
      </c>
      <c r="BF61" s="4">
        <v>309.84192740231708</v>
      </c>
      <c r="BG61" s="4">
        <v>336.51078187566941</v>
      </c>
      <c r="BH61" s="4">
        <v>2448.8096495692366</v>
      </c>
      <c r="BI61" s="4">
        <v>2447.9970586915301</v>
      </c>
      <c r="BJ61" s="4">
        <v>467.05188449347293</v>
      </c>
      <c r="BK61" s="4">
        <v>173.7633423073554</v>
      </c>
      <c r="BL61" s="4">
        <v>4916.084217713782</v>
      </c>
      <c r="BM61" s="4">
        <v>61.777971658317476</v>
      </c>
      <c r="BN61" s="4">
        <v>134.85914756133747</v>
      </c>
      <c r="BO61" s="4">
        <v>80.31905764269851</v>
      </c>
      <c r="BP61" s="4">
        <v>0.70098629031796245</v>
      </c>
      <c r="BQ61" s="4">
        <v>6.9499379226193616</v>
      </c>
      <c r="BR61" s="4">
        <v>1.8521148881491174</v>
      </c>
      <c r="BS61" s="4">
        <v>20.374069574880412</v>
      </c>
      <c r="BT61" s="4">
        <v>3558.1571980792478</v>
      </c>
      <c r="BU61" s="4">
        <v>1853.3655021886218</v>
      </c>
      <c r="BV61" s="4">
        <v>54521.63258392625</v>
      </c>
      <c r="BW61" s="4">
        <v>3718.2064916221107</v>
      </c>
      <c r="BX61" s="4">
        <v>299.07820979891193</v>
      </c>
      <c r="BY61" s="4">
        <v>752.80819015726138</v>
      </c>
      <c r="BZ61" s="4">
        <v>3552.4836988181382</v>
      </c>
      <c r="CA61" s="4">
        <v>20.936329100067066</v>
      </c>
      <c r="CB61" s="4">
        <v>106.04494698762403</v>
      </c>
      <c r="CC61" s="4">
        <v>598.96696735932858</v>
      </c>
      <c r="CD61" s="4">
        <v>7.0003162279453184</v>
      </c>
      <c r="CE61" s="4">
        <v>228.42673951547798</v>
      </c>
      <c r="CF61" s="4">
        <v>182.4091219766658</v>
      </c>
      <c r="CG61" s="4">
        <v>0.48833941739071679</v>
      </c>
      <c r="CH61" s="4">
        <v>44.099097910315884</v>
      </c>
      <c r="CI61" s="4">
        <v>54.858701363143695</v>
      </c>
      <c r="CJ61" s="4">
        <v>6.7937135399182962</v>
      </c>
      <c r="CK61" s="4">
        <v>73.587251149961688</v>
      </c>
      <c r="CL61" s="4">
        <v>3.3940263006598035</v>
      </c>
      <c r="CM61" s="4">
        <v>297.40266357737187</v>
      </c>
      <c r="CN61" s="4">
        <v>82.162287788072675</v>
      </c>
      <c r="CO61" s="4">
        <v>82.252536788707076</v>
      </c>
      <c r="CP61" s="4">
        <v>133.53317500876253</v>
      </c>
      <c r="CQ61" s="4">
        <v>50.971098406794582</v>
      </c>
      <c r="CR61" s="4">
        <v>21.390304993181978</v>
      </c>
      <c r="CS61" s="4">
        <v>70.673505313852374</v>
      </c>
      <c r="CT61" s="4">
        <v>66.992073536545419</v>
      </c>
      <c r="CU61" s="4">
        <v>109.75623712982869</v>
      </c>
      <c r="CV61" s="4">
        <v>155.71210182023188</v>
      </c>
      <c r="CW61" s="4">
        <v>184.41242081073162</v>
      </c>
      <c r="CX61" s="4">
        <v>42.274897604239364</v>
      </c>
      <c r="CY61" s="4">
        <v>472.84975845614696</v>
      </c>
      <c r="CZ61" s="4" t="s">
        <v>2</v>
      </c>
      <c r="DA61" s="4">
        <v>3803.678332207578</v>
      </c>
      <c r="DB61" s="4">
        <v>3311.2763073000988</v>
      </c>
      <c r="DC61" s="4">
        <v>3777.1881728669587</v>
      </c>
      <c r="DD61" s="4">
        <v>12490.456447022616</v>
      </c>
      <c r="DE61" s="4">
        <v>864.81965740962812</v>
      </c>
      <c r="DF61" s="4">
        <v>430.93614736242995</v>
      </c>
      <c r="DG61" s="4">
        <v>19.305187832865442</v>
      </c>
      <c r="DH61" s="4">
        <v>101.91488685440378</v>
      </c>
      <c r="DI61" s="4">
        <v>169.25716925523011</v>
      </c>
      <c r="DJ61" s="8">
        <v>347534.94109495758</v>
      </c>
      <c r="DK61" s="8"/>
      <c r="DL61" s="8">
        <v>32598.884069111289</v>
      </c>
      <c r="DM61" s="8"/>
      <c r="DN61" s="8" t="s">
        <v>2</v>
      </c>
      <c r="DO61" s="8"/>
      <c r="DP61" s="8">
        <v>26.244524839188898</v>
      </c>
      <c r="DQ61" s="8"/>
      <c r="DR61" s="8">
        <v>2765.6113894550303</v>
      </c>
      <c r="DS61" s="8"/>
      <c r="DT61" s="8">
        <v>9741.0545312002414</v>
      </c>
      <c r="DU61" s="8"/>
      <c r="DV61" s="8">
        <v>92786.559964900196</v>
      </c>
      <c r="DW61" s="8"/>
      <c r="DX61" s="8">
        <v>485453.29557446361</v>
      </c>
    </row>
    <row r="62" spans="2:128">
      <c r="B62" s="55">
        <v>51</v>
      </c>
      <c r="C62" s="3">
        <v>2581.4109169020289</v>
      </c>
      <c r="D62" s="3">
        <v>1736.216255079303</v>
      </c>
      <c r="E62" s="3">
        <v>1051.1018489074756</v>
      </c>
      <c r="F62" s="3">
        <v>2627.5553481215779</v>
      </c>
      <c r="G62" s="3">
        <v>183.28972488248843</v>
      </c>
      <c r="H62" s="3">
        <v>106.93527871505653</v>
      </c>
      <c r="I62" s="3">
        <v>84.37154225385575</v>
      </c>
      <c r="J62" s="3">
        <v>22.273487745347921</v>
      </c>
      <c r="K62" s="3">
        <v>1165.4084353335309</v>
      </c>
      <c r="L62" s="3">
        <v>584.71068699008981</v>
      </c>
      <c r="M62" s="3">
        <v>62.004441967688322</v>
      </c>
      <c r="N62" s="3">
        <v>1864.0760662620837</v>
      </c>
      <c r="O62" s="3">
        <v>17.89754869912003</v>
      </c>
      <c r="P62" s="3">
        <v>5.9896910051514345</v>
      </c>
      <c r="Q62" s="3">
        <v>23666.765596536483</v>
      </c>
      <c r="R62" s="3">
        <v>19.894952979539728</v>
      </c>
      <c r="S62" s="3">
        <v>606.23933638239919</v>
      </c>
      <c r="T62" s="3">
        <v>874.92088321391941</v>
      </c>
      <c r="U62" s="3">
        <v>71.290351826844855</v>
      </c>
      <c r="V62" s="3">
        <v>33.763007316322621</v>
      </c>
      <c r="W62" s="3">
        <v>28.667801918302519</v>
      </c>
      <c r="X62" s="3">
        <v>57.708522750280203</v>
      </c>
      <c r="Y62" s="3">
        <v>15.322816508550789</v>
      </c>
      <c r="Z62" s="3">
        <v>76.16478529243237</v>
      </c>
      <c r="AA62" s="3">
        <v>50.347047043581071</v>
      </c>
      <c r="AB62" s="3">
        <v>160.50463256836912</v>
      </c>
      <c r="AC62" s="3">
        <v>85.867272029448188</v>
      </c>
      <c r="AD62" s="3">
        <v>9.7491091674808477</v>
      </c>
      <c r="AE62" s="3">
        <v>125.53833859752517</v>
      </c>
      <c r="AF62" s="3">
        <v>11.124757781125497</v>
      </c>
      <c r="AG62" s="3">
        <v>49.259419498446675</v>
      </c>
      <c r="AH62" s="3">
        <v>39.750101025764287</v>
      </c>
      <c r="AI62" s="3">
        <v>87.188096082450855</v>
      </c>
      <c r="AJ62" s="3">
        <v>8.6067075830590287</v>
      </c>
      <c r="AK62" s="3">
        <v>123.72386429183101</v>
      </c>
      <c r="AL62" s="3">
        <v>165.108417373934</v>
      </c>
      <c r="AM62" s="3">
        <v>14.454684657167585</v>
      </c>
      <c r="AN62" s="3">
        <v>83.167994047012257</v>
      </c>
      <c r="AO62" s="3">
        <v>33.603739545773642</v>
      </c>
      <c r="AP62" s="3">
        <v>51.1299574037306</v>
      </c>
      <c r="AQ62" s="3">
        <v>170.45463657716363</v>
      </c>
      <c r="AR62" s="3">
        <v>78.82718410666962</v>
      </c>
      <c r="AS62" s="3">
        <v>137.54255971253318</v>
      </c>
      <c r="AT62" s="3">
        <v>303.26322100863354</v>
      </c>
      <c r="AU62" s="3">
        <v>215.14743977464957</v>
      </c>
      <c r="AV62" s="3">
        <v>112.62162721814541</v>
      </c>
      <c r="AW62" s="3">
        <v>36.417933083806297</v>
      </c>
      <c r="AX62" s="3">
        <v>139.60804593075142</v>
      </c>
      <c r="AY62" s="3">
        <v>87.125649178469402</v>
      </c>
      <c r="AZ62" s="3">
        <v>16.17850767523996</v>
      </c>
      <c r="BA62" s="3">
        <v>5020.8005221085868</v>
      </c>
      <c r="BB62" s="3">
        <v>494.43273783208156</v>
      </c>
      <c r="BC62" s="3">
        <v>41.597091630470537</v>
      </c>
      <c r="BD62" s="3">
        <v>33.485019366049876</v>
      </c>
      <c r="BE62" s="3">
        <v>128.19513119683438</v>
      </c>
      <c r="BF62" s="3">
        <v>314.996217385411</v>
      </c>
      <c r="BG62" s="3">
        <v>162.59169037524197</v>
      </c>
      <c r="BH62" s="3">
        <v>1670.4198060302351</v>
      </c>
      <c r="BI62" s="3">
        <v>438.31612681108305</v>
      </c>
      <c r="BJ62" s="3">
        <v>124.69136386804929</v>
      </c>
      <c r="BK62" s="3">
        <v>1020.482410929456</v>
      </c>
      <c r="BL62" s="3">
        <v>132.42120026034746</v>
      </c>
      <c r="BM62" s="3">
        <v>24.306640794380719</v>
      </c>
      <c r="BN62" s="3">
        <v>161.8962444268185</v>
      </c>
      <c r="BO62" s="3">
        <v>95.168752759316064</v>
      </c>
      <c r="BP62" s="3">
        <v>2.5753182838405069</v>
      </c>
      <c r="BQ62" s="3">
        <v>3.4630593635802902</v>
      </c>
      <c r="BR62" s="3">
        <v>2.3846652412562399</v>
      </c>
      <c r="BS62" s="3">
        <v>6.0940401224627196</v>
      </c>
      <c r="BT62" s="3">
        <v>1534.2463844622814</v>
      </c>
      <c r="BU62" s="3">
        <v>838.98499556183128</v>
      </c>
      <c r="BV62" s="3">
        <v>3000.6254397517637</v>
      </c>
      <c r="BW62" s="3">
        <v>739.63588642369166</v>
      </c>
      <c r="BX62" s="3">
        <v>7865.6178854855625</v>
      </c>
      <c r="BY62" s="3">
        <v>931.22300852733076</v>
      </c>
      <c r="BZ62" s="3">
        <v>4369.9475546309814</v>
      </c>
      <c r="CA62" s="3">
        <v>32.236479931702462</v>
      </c>
      <c r="CB62" s="3">
        <v>105.37860242312298</v>
      </c>
      <c r="CC62" s="3">
        <v>579.37114961892894</v>
      </c>
      <c r="CD62" s="3">
        <v>1920.7696058544304</v>
      </c>
      <c r="CE62" s="3">
        <v>8769.2562060653672</v>
      </c>
      <c r="CF62" s="3">
        <v>22414.838547798918</v>
      </c>
      <c r="CG62" s="3">
        <v>1083.1673935990805</v>
      </c>
      <c r="CH62" s="3">
        <v>5248.0542503810912</v>
      </c>
      <c r="CI62" s="3">
        <v>4339.525274009291</v>
      </c>
      <c r="CJ62" s="3">
        <v>1474.1649867612691</v>
      </c>
      <c r="CK62" s="3">
        <v>447.14062067788097</v>
      </c>
      <c r="CL62" s="3">
        <v>5.0591148602444012</v>
      </c>
      <c r="CM62" s="3">
        <v>377.48621882549827</v>
      </c>
      <c r="CN62" s="3">
        <v>94.62252365200348</v>
      </c>
      <c r="CO62" s="3">
        <v>104.89380625052182</v>
      </c>
      <c r="CP62" s="3">
        <v>231.99080286815635</v>
      </c>
      <c r="CQ62" s="3">
        <v>14.255611264035439</v>
      </c>
      <c r="CR62" s="3">
        <v>36.843172197265368</v>
      </c>
      <c r="CS62" s="3">
        <v>106.06464547623951</v>
      </c>
      <c r="CT62" s="3">
        <v>661.23054649899302</v>
      </c>
      <c r="CU62" s="3">
        <v>110.5923384513281</v>
      </c>
      <c r="CV62" s="3">
        <v>106.10635105074516</v>
      </c>
      <c r="CW62" s="3">
        <v>104.47447726820617</v>
      </c>
      <c r="CX62" s="3">
        <v>65.22863028621741</v>
      </c>
      <c r="CY62" s="3">
        <v>371.60365650821518</v>
      </c>
      <c r="CZ62" s="3" t="s">
        <v>2</v>
      </c>
      <c r="DA62" s="3">
        <v>2685.6084241382623</v>
      </c>
      <c r="DB62" s="3">
        <v>885.36212281285202</v>
      </c>
      <c r="DC62" s="3">
        <v>66.936558001141279</v>
      </c>
      <c r="DD62" s="3">
        <v>253.69560252548871</v>
      </c>
      <c r="DE62" s="3">
        <v>1209.4535443971474</v>
      </c>
      <c r="DF62" s="3">
        <v>357.69149116979372</v>
      </c>
      <c r="DG62" s="3">
        <v>45.576051463461653</v>
      </c>
      <c r="DH62" s="3">
        <v>133.12354888313939</v>
      </c>
      <c r="DI62" s="3">
        <v>84.130063382706609</v>
      </c>
      <c r="DJ62" s="19">
        <v>123624.82188353433</v>
      </c>
      <c r="DK62" s="19"/>
      <c r="DL62" s="19">
        <v>9932.8910282449779</v>
      </c>
      <c r="DM62" s="19"/>
      <c r="DN62" s="19" t="s">
        <v>2</v>
      </c>
      <c r="DO62" s="19"/>
      <c r="DP62" s="19">
        <v>0.36052592650945797</v>
      </c>
      <c r="DQ62" s="19"/>
      <c r="DR62" s="19">
        <v>8576.412332098238</v>
      </c>
      <c r="DS62" s="19"/>
      <c r="DT62" s="19">
        <v>1022.9683004315775</v>
      </c>
      <c r="DU62" s="19"/>
      <c r="DV62" s="19">
        <v>202185.52640995476</v>
      </c>
      <c r="DW62" s="19"/>
      <c r="DX62" s="19">
        <v>345342.98048019037</v>
      </c>
    </row>
    <row r="63" spans="2:128">
      <c r="B63" s="55">
        <v>52</v>
      </c>
      <c r="C63" s="3">
        <v>2591.8888615874712</v>
      </c>
      <c r="D63" s="3">
        <v>1034.9893831040126</v>
      </c>
      <c r="E63" s="3">
        <v>1687.7857292729198</v>
      </c>
      <c r="F63" s="3">
        <v>4422.1194534430888</v>
      </c>
      <c r="G63" s="3">
        <v>1086.801336235352</v>
      </c>
      <c r="H63" s="3">
        <v>628.61795433041891</v>
      </c>
      <c r="I63" s="3">
        <v>679.99535377523705</v>
      </c>
      <c r="J63" s="3">
        <v>141.91199262691197</v>
      </c>
      <c r="K63" s="3">
        <v>486.28883521434193</v>
      </c>
      <c r="L63" s="3">
        <v>1217.2910904412261</v>
      </c>
      <c r="M63" s="3">
        <v>7307.3398988068848</v>
      </c>
      <c r="N63" s="3">
        <v>2542.2596598110777</v>
      </c>
      <c r="O63" s="3">
        <v>5.7432108360738363</v>
      </c>
      <c r="P63" s="3">
        <v>14.248404689050085</v>
      </c>
      <c r="Q63" s="3">
        <v>6760.6277483358717</v>
      </c>
      <c r="R63" s="3">
        <v>40.947497494524228</v>
      </c>
      <c r="S63" s="3">
        <v>1062.5031526768685</v>
      </c>
      <c r="T63" s="3">
        <v>2064.8036929608916</v>
      </c>
      <c r="U63" s="3">
        <v>13833.175122743947</v>
      </c>
      <c r="V63" s="3">
        <v>2111.578326216365</v>
      </c>
      <c r="W63" s="3">
        <v>8971.0864792148295</v>
      </c>
      <c r="X63" s="3">
        <v>10212.305714958145</v>
      </c>
      <c r="Y63" s="3">
        <v>2838.1509768660258</v>
      </c>
      <c r="Z63" s="3">
        <v>18933.8361125993</v>
      </c>
      <c r="AA63" s="3">
        <v>4025.5233183825003</v>
      </c>
      <c r="AB63" s="3">
        <v>15996.255051227674</v>
      </c>
      <c r="AC63" s="3">
        <v>3566.6938364542912</v>
      </c>
      <c r="AD63" s="3">
        <v>2269.7935364697996</v>
      </c>
      <c r="AE63" s="3">
        <v>42508.708200193978</v>
      </c>
      <c r="AF63" s="3">
        <v>869.83812600813121</v>
      </c>
      <c r="AG63" s="3">
        <v>6312.5221513738534</v>
      </c>
      <c r="AH63" s="3">
        <v>3685.961174947071</v>
      </c>
      <c r="AI63" s="3">
        <v>59499.768834571194</v>
      </c>
      <c r="AJ63" s="3">
        <v>5545.4859581465234</v>
      </c>
      <c r="AK63" s="3">
        <v>3056.4156112952833</v>
      </c>
      <c r="AL63" s="3">
        <v>4982.3432493303435</v>
      </c>
      <c r="AM63" s="3">
        <v>158.00964625571271</v>
      </c>
      <c r="AN63" s="3">
        <v>937.92351448416605</v>
      </c>
      <c r="AO63" s="3">
        <v>169.78290937121849</v>
      </c>
      <c r="AP63" s="3">
        <v>811.61481740451541</v>
      </c>
      <c r="AQ63" s="3">
        <v>871.7946131782802</v>
      </c>
      <c r="AR63" s="3">
        <v>2890.4067701746385</v>
      </c>
      <c r="AS63" s="3">
        <v>9477.9837364584</v>
      </c>
      <c r="AT63" s="3">
        <v>5645.4947886809741</v>
      </c>
      <c r="AU63" s="3">
        <v>5271.3642694153859</v>
      </c>
      <c r="AV63" s="3">
        <v>3532.037051288788</v>
      </c>
      <c r="AW63" s="3">
        <v>630.10023821416723</v>
      </c>
      <c r="AX63" s="3">
        <v>16956.356367648259</v>
      </c>
      <c r="AY63" s="3">
        <v>26610.51365274379</v>
      </c>
      <c r="AZ63" s="3">
        <v>377.7920644837817</v>
      </c>
      <c r="BA63" s="3">
        <v>333.19803575223381</v>
      </c>
      <c r="BB63" s="3">
        <v>38808.814025072941</v>
      </c>
      <c r="BC63" s="3">
        <v>1342.9169416630064</v>
      </c>
      <c r="BD63" s="3">
        <v>617.18328313753113</v>
      </c>
      <c r="BE63" s="3">
        <v>1295.9613403112257</v>
      </c>
      <c r="BF63" s="3">
        <v>2525.1163513451293</v>
      </c>
      <c r="BG63" s="3">
        <v>672.73860191592485</v>
      </c>
      <c r="BH63" s="3">
        <v>3516.1386234638585</v>
      </c>
      <c r="BI63" s="3">
        <v>6992.0612972887075</v>
      </c>
      <c r="BJ63" s="3">
        <v>1772.4007507020333</v>
      </c>
      <c r="BK63" s="3">
        <v>1586.8821084569329</v>
      </c>
      <c r="BL63" s="3">
        <v>8576.7296481833619</v>
      </c>
      <c r="BM63" s="3">
        <v>1996.1439376439475</v>
      </c>
      <c r="BN63" s="3">
        <v>743.48934874582403</v>
      </c>
      <c r="BO63" s="3">
        <v>552.18043276722165</v>
      </c>
      <c r="BP63" s="3">
        <v>15.375866924810907</v>
      </c>
      <c r="BQ63" s="3">
        <v>142.6022849260153</v>
      </c>
      <c r="BR63" s="3">
        <v>19.79938244901772</v>
      </c>
      <c r="BS63" s="3">
        <v>32.831706965285953</v>
      </c>
      <c r="BT63" s="3">
        <v>41771.524378401235</v>
      </c>
      <c r="BU63" s="3">
        <v>14843.504056548854</v>
      </c>
      <c r="BV63" s="3">
        <v>63926.696708659198</v>
      </c>
      <c r="BW63" s="3">
        <v>62930.484528265806</v>
      </c>
      <c r="BX63" s="3">
        <v>16752.652419241735</v>
      </c>
      <c r="BY63" s="3">
        <v>44618.919616281484</v>
      </c>
      <c r="BZ63" s="3">
        <v>107879.71720850084</v>
      </c>
      <c r="CA63" s="3">
        <v>2243.8109239021906</v>
      </c>
      <c r="CB63" s="3">
        <v>1421.3777141805288</v>
      </c>
      <c r="CC63" s="3">
        <v>7931.0148046452732</v>
      </c>
      <c r="CD63" s="3">
        <v>119.46295243416854</v>
      </c>
      <c r="CE63" s="3">
        <v>1135.7757838945181</v>
      </c>
      <c r="CF63" s="3">
        <v>1595.8821280645616</v>
      </c>
      <c r="CG63" s="3">
        <v>50.857317675068529</v>
      </c>
      <c r="CH63" s="3">
        <v>458.3465038115537</v>
      </c>
      <c r="CI63" s="3">
        <v>536.11197916334049</v>
      </c>
      <c r="CJ63" s="3">
        <v>204.73965698528116</v>
      </c>
      <c r="CK63" s="3">
        <v>632.17259354580642</v>
      </c>
      <c r="CL63" s="3">
        <v>53.58845949154054</v>
      </c>
      <c r="CM63" s="3">
        <v>1599.4148260316144</v>
      </c>
      <c r="CN63" s="3">
        <v>459.71005255325758</v>
      </c>
      <c r="CO63" s="3">
        <v>539.04679670926475</v>
      </c>
      <c r="CP63" s="3">
        <v>2509.8227797836571</v>
      </c>
      <c r="CQ63" s="3">
        <v>1151.7003951698391</v>
      </c>
      <c r="CR63" s="3">
        <v>1316.7392187048422</v>
      </c>
      <c r="CS63" s="3">
        <v>690.80648812842082</v>
      </c>
      <c r="CT63" s="3">
        <v>374.98792734596378</v>
      </c>
      <c r="CU63" s="3">
        <v>589.72644010412751</v>
      </c>
      <c r="CV63" s="3">
        <v>652.03490110504606</v>
      </c>
      <c r="CW63" s="3">
        <v>931.83104611223087</v>
      </c>
      <c r="CX63" s="3">
        <v>446.27108061366602</v>
      </c>
      <c r="CY63" s="3">
        <v>2007.4927085533873</v>
      </c>
      <c r="CZ63" s="3" t="s">
        <v>2</v>
      </c>
      <c r="DA63" s="3">
        <v>2929.8458618408372</v>
      </c>
      <c r="DB63" s="3">
        <v>2013.9820349346624</v>
      </c>
      <c r="DC63" s="3">
        <v>1232.3518775987161</v>
      </c>
      <c r="DD63" s="3">
        <v>3054.9250082767394</v>
      </c>
      <c r="DE63" s="3">
        <v>3792.3390025724784</v>
      </c>
      <c r="DF63" s="3">
        <v>4146.801577847983</v>
      </c>
      <c r="DG63" s="3">
        <v>71.055570885545592</v>
      </c>
      <c r="DH63" s="3">
        <v>621.47506360908494</v>
      </c>
      <c r="DI63" s="3">
        <v>363.24122080008141</v>
      </c>
      <c r="DJ63" s="19">
        <v>789481.58505713288</v>
      </c>
      <c r="DK63" s="19"/>
      <c r="DL63" s="19">
        <v>193648.10545019055</v>
      </c>
      <c r="DM63" s="19"/>
      <c r="DN63" s="19" t="s">
        <v>2</v>
      </c>
      <c r="DO63" s="19"/>
      <c r="DP63" s="19">
        <v>16.63262136819078</v>
      </c>
      <c r="DQ63" s="19"/>
      <c r="DR63" s="19">
        <v>151738.88780277211</v>
      </c>
      <c r="DS63" s="19"/>
      <c r="DT63" s="19">
        <v>35228.653490295561</v>
      </c>
      <c r="DU63" s="19"/>
      <c r="DV63" s="19">
        <v>208912.8153440672</v>
      </c>
      <c r="DW63" s="19"/>
      <c r="DX63" s="19">
        <v>1379026.6797658266</v>
      </c>
    </row>
    <row r="64" spans="2:128">
      <c r="B64" s="55">
        <v>53</v>
      </c>
      <c r="C64" s="3">
        <v>65.716681385202023</v>
      </c>
      <c r="D64" s="3">
        <v>38.602580551641786</v>
      </c>
      <c r="E64" s="3">
        <v>54.281447978772334</v>
      </c>
      <c r="F64" s="3">
        <v>165.13111532525204</v>
      </c>
      <c r="G64" s="3">
        <v>24.473048396740467</v>
      </c>
      <c r="H64" s="3">
        <v>14.493094851101871</v>
      </c>
      <c r="I64" s="3">
        <v>15.234787375890706</v>
      </c>
      <c r="J64" s="3">
        <v>3.263198358932502</v>
      </c>
      <c r="K64" s="3">
        <v>7.6737380327152156</v>
      </c>
      <c r="L64" s="3">
        <v>73.445776327966769</v>
      </c>
      <c r="M64" s="3">
        <v>36.418255895249644</v>
      </c>
      <c r="N64" s="3">
        <v>93.452949865746831</v>
      </c>
      <c r="O64" s="3">
        <v>0.1270852372224574</v>
      </c>
      <c r="P64" s="3">
        <v>0.84876025115582943</v>
      </c>
      <c r="Q64" s="3">
        <v>347.42577740066196</v>
      </c>
      <c r="R64" s="3">
        <v>1.1054704835428093</v>
      </c>
      <c r="S64" s="3">
        <v>346.07978712374256</v>
      </c>
      <c r="T64" s="3">
        <v>823.79310921515082</v>
      </c>
      <c r="U64" s="3">
        <v>60.857674294121061</v>
      </c>
      <c r="V64" s="3">
        <v>11.239068207572885</v>
      </c>
      <c r="W64" s="3">
        <v>46.821991801370409</v>
      </c>
      <c r="X64" s="3">
        <v>3688.019986368432</v>
      </c>
      <c r="Y64" s="3">
        <v>504.30499274722104</v>
      </c>
      <c r="Z64" s="3">
        <v>85.771338423399726</v>
      </c>
      <c r="AA64" s="3">
        <v>21.981674167515862</v>
      </c>
      <c r="AB64" s="3">
        <v>77.020543587690938</v>
      </c>
      <c r="AC64" s="3">
        <v>41.355824315153249</v>
      </c>
      <c r="AD64" s="3">
        <v>9.904184437514072</v>
      </c>
      <c r="AE64" s="3">
        <v>1881.4355600187325</v>
      </c>
      <c r="AF64" s="3">
        <v>11669.600562990801</v>
      </c>
      <c r="AG64" s="3">
        <v>84315.153649160784</v>
      </c>
      <c r="AH64" s="3">
        <v>9317.9222697427522</v>
      </c>
      <c r="AI64" s="3">
        <v>6135.6601487182816</v>
      </c>
      <c r="AJ64" s="3">
        <v>22.390116223481581</v>
      </c>
      <c r="AK64" s="3">
        <v>65.247968092706969</v>
      </c>
      <c r="AL64" s="3">
        <v>34.168158814646574</v>
      </c>
      <c r="AM64" s="3">
        <v>1.853176422611257</v>
      </c>
      <c r="AN64" s="3">
        <v>9.5265388297028082</v>
      </c>
      <c r="AO64" s="3">
        <v>17.526059272734752</v>
      </c>
      <c r="AP64" s="3">
        <v>1564.5413495910987</v>
      </c>
      <c r="AQ64" s="3">
        <v>30.006085207454852</v>
      </c>
      <c r="AR64" s="3">
        <v>10.02568924735934</v>
      </c>
      <c r="AS64" s="3">
        <v>46.498882143022122</v>
      </c>
      <c r="AT64" s="3">
        <v>57.737081268137466</v>
      </c>
      <c r="AU64" s="3">
        <v>30.786443214086386</v>
      </c>
      <c r="AV64" s="3">
        <v>65.177320380376173</v>
      </c>
      <c r="AW64" s="3">
        <v>19.056028465767305</v>
      </c>
      <c r="AX64" s="3">
        <v>2093.6654961372719</v>
      </c>
      <c r="AY64" s="3">
        <v>329.46757318871249</v>
      </c>
      <c r="AZ64" s="3">
        <v>50.171810953645213</v>
      </c>
      <c r="BA64" s="3">
        <v>4.3689477844808753</v>
      </c>
      <c r="BB64" s="3">
        <v>1328.1701953659574</v>
      </c>
      <c r="BC64" s="3">
        <v>7281.5153318548482</v>
      </c>
      <c r="BD64" s="3">
        <v>5.9664774808558034</v>
      </c>
      <c r="BE64" s="3">
        <v>87.294200691288225</v>
      </c>
      <c r="BF64" s="3">
        <v>35.451417360366676</v>
      </c>
      <c r="BG64" s="3">
        <v>19.121900009927458</v>
      </c>
      <c r="BH64" s="3">
        <v>7951.635592100155</v>
      </c>
      <c r="BI64" s="3">
        <v>9035.2777226626004</v>
      </c>
      <c r="BJ64" s="3">
        <v>8025.5151360015507</v>
      </c>
      <c r="BK64" s="3">
        <v>118.60160237740462</v>
      </c>
      <c r="BL64" s="3">
        <v>1013.0982309981741</v>
      </c>
      <c r="BM64" s="3">
        <v>28.219648151590885</v>
      </c>
      <c r="BN64" s="3">
        <v>17.118460119602705</v>
      </c>
      <c r="BO64" s="3">
        <v>16.965734204910689</v>
      </c>
      <c r="BP64" s="3">
        <v>7.0436013748854727</v>
      </c>
      <c r="BQ64" s="3">
        <v>3.5599887520359608</v>
      </c>
      <c r="BR64" s="3">
        <v>0.8923611654709892</v>
      </c>
      <c r="BS64" s="3">
        <v>1.3714128357720987</v>
      </c>
      <c r="BT64" s="3">
        <v>22146.704537281934</v>
      </c>
      <c r="BU64" s="3">
        <v>15195.972336579287</v>
      </c>
      <c r="BV64" s="3">
        <v>2306.3597027229812</v>
      </c>
      <c r="BW64" s="3">
        <v>7053.6062977219908</v>
      </c>
      <c r="BX64" s="3">
        <v>13854.64617191192</v>
      </c>
      <c r="BY64" s="3">
        <v>294.98507756654675</v>
      </c>
      <c r="BZ64" s="3">
        <v>655.28472502039995</v>
      </c>
      <c r="CA64" s="3">
        <v>11.548341766501871</v>
      </c>
      <c r="CB64" s="3">
        <v>384.70218846366106</v>
      </c>
      <c r="CC64" s="3">
        <v>2345.2549783252944</v>
      </c>
      <c r="CD64" s="3">
        <v>1.0487470946056476</v>
      </c>
      <c r="CE64" s="3">
        <v>35.716608445099695</v>
      </c>
      <c r="CF64" s="3">
        <v>45.824286832763775</v>
      </c>
      <c r="CG64" s="3">
        <v>0.43072293805460088</v>
      </c>
      <c r="CH64" s="3">
        <v>7.2946119351415017</v>
      </c>
      <c r="CI64" s="3">
        <v>20.345748756403172</v>
      </c>
      <c r="CJ64" s="3">
        <v>5.1962547611345267</v>
      </c>
      <c r="CK64" s="3">
        <v>24.140878751993608</v>
      </c>
      <c r="CL64" s="3">
        <v>1.0200701196493858</v>
      </c>
      <c r="CM64" s="3">
        <v>43.117521838357085</v>
      </c>
      <c r="CN64" s="3">
        <v>21.8935591859534</v>
      </c>
      <c r="CO64" s="3">
        <v>13.855078756904479</v>
      </c>
      <c r="CP64" s="3">
        <v>49.700061687593205</v>
      </c>
      <c r="CQ64" s="3">
        <v>6.3393791968710014</v>
      </c>
      <c r="CR64" s="3">
        <v>14.799625212291575</v>
      </c>
      <c r="CS64" s="3">
        <v>22.597333972324602</v>
      </c>
      <c r="CT64" s="3">
        <v>16.971086994415408</v>
      </c>
      <c r="CU64" s="3">
        <v>52.00810194568745</v>
      </c>
      <c r="CV64" s="3">
        <v>40.915509570766041</v>
      </c>
      <c r="CW64" s="3">
        <v>161.01075781287253</v>
      </c>
      <c r="CX64" s="3">
        <v>17.372098758908614</v>
      </c>
      <c r="CY64" s="3">
        <v>74.695705957144142</v>
      </c>
      <c r="CZ64" s="3" t="s">
        <v>2</v>
      </c>
      <c r="DA64" s="3">
        <v>82.720520710016586</v>
      </c>
      <c r="DB64" s="3">
        <v>854.608530386285</v>
      </c>
      <c r="DC64" s="3">
        <v>1066.8374768745366</v>
      </c>
      <c r="DD64" s="3">
        <v>38.343525608538336</v>
      </c>
      <c r="DE64" s="3">
        <v>73.430620087440232</v>
      </c>
      <c r="DF64" s="3">
        <v>165.12236230496205</v>
      </c>
      <c r="DG64" s="3">
        <v>1.9024136814873269</v>
      </c>
      <c r="DH64" s="3">
        <v>22.327991520584931</v>
      </c>
      <c r="DI64" s="3">
        <v>151.87337429298557</v>
      </c>
      <c r="DJ64" s="19">
        <v>226790.17479513504</v>
      </c>
      <c r="DK64" s="19"/>
      <c r="DL64" s="19">
        <v>24939.814231137625</v>
      </c>
      <c r="DM64" s="19"/>
      <c r="DN64" s="19" t="s">
        <v>2</v>
      </c>
      <c r="DO64" s="19"/>
      <c r="DP64" s="19">
        <v>0.98507973023829609</v>
      </c>
      <c r="DQ64" s="19"/>
      <c r="DR64" s="19">
        <v>1758.1999514268355</v>
      </c>
      <c r="DS64" s="19"/>
      <c r="DT64" s="19">
        <v>-12395.308531147022</v>
      </c>
      <c r="DU64" s="19"/>
      <c r="DV64" s="19">
        <v>28465.531282784206</v>
      </c>
      <c r="DW64" s="19"/>
      <c r="DX64" s="19">
        <v>269559.39680906694</v>
      </c>
    </row>
    <row r="65" spans="2:128">
      <c r="B65" s="55">
        <v>54</v>
      </c>
      <c r="C65" s="3">
        <v>284.90179403911878</v>
      </c>
      <c r="D65" s="3">
        <v>42.458733396104364</v>
      </c>
      <c r="E65" s="3">
        <v>39.7739224242912</v>
      </c>
      <c r="F65" s="3">
        <v>76.469904848440152</v>
      </c>
      <c r="G65" s="3">
        <v>3.4101994231080432</v>
      </c>
      <c r="H65" s="3">
        <v>2.4756090230783698</v>
      </c>
      <c r="I65" s="3">
        <v>3.5256098192509771</v>
      </c>
      <c r="J65" s="3">
        <v>0.53546967077582597</v>
      </c>
      <c r="K65" s="3">
        <v>2025.3060183948151</v>
      </c>
      <c r="L65" s="3">
        <v>70.23308569879768</v>
      </c>
      <c r="M65" s="3">
        <v>17.704475706868379</v>
      </c>
      <c r="N65" s="3">
        <v>1.2645926587327483</v>
      </c>
      <c r="O65" s="3">
        <v>0.11166878334209332</v>
      </c>
      <c r="P65" s="3">
        <v>13.670246116060868</v>
      </c>
      <c r="Q65" s="3">
        <v>24315.288366380664</v>
      </c>
      <c r="R65" s="3">
        <v>1250.6253997816898</v>
      </c>
      <c r="S65" s="3">
        <v>6170.8471333824064</v>
      </c>
      <c r="T65" s="3">
        <v>1225.0460992971025</v>
      </c>
      <c r="U65" s="3">
        <v>3.9520541882624358</v>
      </c>
      <c r="V65" s="3">
        <v>1.2346903771246849</v>
      </c>
      <c r="W65" s="3">
        <v>5.4122353931548703</v>
      </c>
      <c r="X65" s="3">
        <v>18.968421653498211</v>
      </c>
      <c r="Y65" s="3">
        <v>2.1371933574288233</v>
      </c>
      <c r="Z65" s="3">
        <v>15.763237848797086</v>
      </c>
      <c r="AA65" s="3">
        <v>6.3295121117711952</v>
      </c>
      <c r="AB65" s="3">
        <v>2632.9082984650727</v>
      </c>
      <c r="AC65" s="3">
        <v>17.035150899300586</v>
      </c>
      <c r="AD65" s="3">
        <v>0.37435352859265691</v>
      </c>
      <c r="AE65" s="3">
        <v>109.25491575656341</v>
      </c>
      <c r="AF65" s="3">
        <v>0.56119698775565463</v>
      </c>
      <c r="AG65" s="3">
        <v>5.4696272558055261</v>
      </c>
      <c r="AH65" s="3">
        <v>4.9511140518054875</v>
      </c>
      <c r="AI65" s="3">
        <v>9.2220477105067094</v>
      </c>
      <c r="AJ65" s="3">
        <v>0.38346461955094435</v>
      </c>
      <c r="AK65" s="3">
        <v>22.974545692604</v>
      </c>
      <c r="AL65" s="3">
        <v>11.297265094340132</v>
      </c>
      <c r="AM65" s="3">
        <v>111.81147367598373</v>
      </c>
      <c r="AN65" s="3">
        <v>7.4349684517931962</v>
      </c>
      <c r="AO65" s="3">
        <v>4.2031540394716025</v>
      </c>
      <c r="AP65" s="3">
        <v>55.368388379139461</v>
      </c>
      <c r="AQ65" s="3">
        <v>1301.304627952718</v>
      </c>
      <c r="AR65" s="3">
        <v>30.385908498073885</v>
      </c>
      <c r="AS65" s="3">
        <v>7.4189876066599734</v>
      </c>
      <c r="AT65" s="3">
        <v>13.326312440123347</v>
      </c>
      <c r="AU65" s="3">
        <v>4.9167996110998198</v>
      </c>
      <c r="AV65" s="3">
        <v>290.85861901899989</v>
      </c>
      <c r="AW65" s="3">
        <v>41.367021979013799</v>
      </c>
      <c r="AX65" s="3">
        <v>18.755085263849733</v>
      </c>
      <c r="AY65" s="3">
        <v>51.953337779870061</v>
      </c>
      <c r="AZ65" s="3">
        <v>3068.9445974005139</v>
      </c>
      <c r="BA65" s="3">
        <v>18.12486691560084</v>
      </c>
      <c r="BB65" s="3">
        <v>313.43274704617039</v>
      </c>
      <c r="BC65" s="3">
        <v>291.73996454179871</v>
      </c>
      <c r="BD65" s="3">
        <v>3186.125286597462</v>
      </c>
      <c r="BE65" s="3">
        <v>146923.58720133576</v>
      </c>
      <c r="BF65" s="3">
        <v>9.2788925069410926</v>
      </c>
      <c r="BG65" s="3">
        <v>4.4300232928645578</v>
      </c>
      <c r="BH65" s="3">
        <v>407.35809120223871</v>
      </c>
      <c r="BI65" s="3">
        <v>340.66048703863197</v>
      </c>
      <c r="BJ65" s="3">
        <v>7.1411079094627974</v>
      </c>
      <c r="BK65" s="3">
        <v>7.1485816366861963</v>
      </c>
      <c r="BL65" s="3">
        <v>31.658754818110758</v>
      </c>
      <c r="BM65" s="3">
        <v>2.594454518042042</v>
      </c>
      <c r="BN65" s="3">
        <v>28.302982889990059</v>
      </c>
      <c r="BO65" s="3">
        <v>1.2797152191456065</v>
      </c>
      <c r="BP65" s="3">
        <v>0.48241255486597967</v>
      </c>
      <c r="BQ65" s="3">
        <v>3.5933735325253267</v>
      </c>
      <c r="BR65" s="3">
        <v>0.64538714392863017</v>
      </c>
      <c r="BS65" s="3">
        <v>11.577296118018614</v>
      </c>
      <c r="BT65" s="3">
        <v>48023.277088813011</v>
      </c>
      <c r="BU65" s="3">
        <v>13732.840506279599</v>
      </c>
      <c r="BV65" s="3">
        <v>118758.9174503644</v>
      </c>
      <c r="BW65" s="3">
        <v>24730.208444116739</v>
      </c>
      <c r="BX65" s="3">
        <v>14.476579235859029</v>
      </c>
      <c r="BY65" s="3">
        <v>60.792493313891804</v>
      </c>
      <c r="BZ65" s="3">
        <v>156.21850659839001</v>
      </c>
      <c r="CA65" s="3">
        <v>1.1204766200878802</v>
      </c>
      <c r="CB65" s="3">
        <v>10.067648309183152</v>
      </c>
      <c r="CC65" s="3">
        <v>24.08385142839273</v>
      </c>
      <c r="CD65" s="3">
        <v>0.29794212471212139</v>
      </c>
      <c r="CE65" s="3">
        <v>15.868663560673117</v>
      </c>
      <c r="CF65" s="3">
        <v>21.920924483397378</v>
      </c>
      <c r="CG65" s="3">
        <v>2.8698765567676907E-2</v>
      </c>
      <c r="CH65" s="3">
        <v>2.8084409434074296</v>
      </c>
      <c r="CI65" s="3">
        <v>14.816286045113245</v>
      </c>
      <c r="CJ65" s="3">
        <v>3.6747205869807544</v>
      </c>
      <c r="CK65" s="3">
        <v>16.616229207785935</v>
      </c>
      <c r="CL65" s="3">
        <v>0.46410197268769937</v>
      </c>
      <c r="CM65" s="3">
        <v>9.5125005335676107</v>
      </c>
      <c r="CN65" s="3">
        <v>14.971865909802528</v>
      </c>
      <c r="CO65" s="3">
        <v>4.5294949902610799</v>
      </c>
      <c r="CP65" s="3">
        <v>41.274034650395421</v>
      </c>
      <c r="CQ65" s="3">
        <v>1.8580553548435803</v>
      </c>
      <c r="CR65" s="3">
        <v>10.142284548500102</v>
      </c>
      <c r="CS65" s="3">
        <v>15.013731897987567</v>
      </c>
      <c r="CT65" s="3">
        <v>7.2569538694485693</v>
      </c>
      <c r="CU65" s="3">
        <v>47.932706673353245</v>
      </c>
      <c r="CV65" s="3">
        <v>38.837539097539938</v>
      </c>
      <c r="CW65" s="3">
        <v>27.785045198907035</v>
      </c>
      <c r="CX65" s="3">
        <v>6.6256376426804975</v>
      </c>
      <c r="CY65" s="3">
        <v>43.477899125478721</v>
      </c>
      <c r="CZ65" s="3" t="s">
        <v>2</v>
      </c>
      <c r="DA65" s="3">
        <v>621.30161777419448</v>
      </c>
      <c r="DB65" s="3">
        <v>8.8517454317010458</v>
      </c>
      <c r="DC65" s="3">
        <v>16.109353592844109</v>
      </c>
      <c r="DD65" s="3">
        <v>7.2488186234222987</v>
      </c>
      <c r="DE65" s="3">
        <v>30.606781270253993</v>
      </c>
      <c r="DF65" s="3">
        <v>8.4196827579051803</v>
      </c>
      <c r="DG65" s="3">
        <v>1.2755635880568839</v>
      </c>
      <c r="DH65" s="3">
        <v>12.980323296519991</v>
      </c>
      <c r="DI65" s="3">
        <v>8.2921470742167536</v>
      </c>
      <c r="DJ65" s="19">
        <v>401581.89139842399</v>
      </c>
      <c r="DK65" s="19"/>
      <c r="DL65" s="19">
        <v>269.34535307140499</v>
      </c>
      <c r="DM65" s="19"/>
      <c r="DN65" s="19" t="s">
        <v>2</v>
      </c>
      <c r="DO65" s="19"/>
      <c r="DP65" s="19">
        <v>1.0825181415529497</v>
      </c>
      <c r="DQ65" s="19"/>
      <c r="DR65" s="19">
        <v>333.35901828192533</v>
      </c>
      <c r="DS65" s="19"/>
      <c r="DT65" s="19">
        <v>40938.398920716718</v>
      </c>
      <c r="DU65" s="19"/>
      <c r="DV65" s="19">
        <v>8133.4664813837635</v>
      </c>
      <c r="DW65" s="19"/>
      <c r="DX65" s="19">
        <v>451257.54369001935</v>
      </c>
    </row>
    <row r="66" spans="2:128">
      <c r="B66" s="55">
        <v>55</v>
      </c>
      <c r="C66" s="3">
        <v>788.74764995448083</v>
      </c>
      <c r="D66" s="3">
        <v>531.3607264413871</v>
      </c>
      <c r="E66" s="3">
        <v>130.65779248201036</v>
      </c>
      <c r="F66" s="3">
        <v>342.10253271829151</v>
      </c>
      <c r="G66" s="3">
        <v>306.36705318496712</v>
      </c>
      <c r="H66" s="3">
        <v>163.47416205291972</v>
      </c>
      <c r="I66" s="3">
        <v>240.09213023618304</v>
      </c>
      <c r="J66" s="3">
        <v>40.450942516116612</v>
      </c>
      <c r="K66" s="3">
        <v>36.090697419687551</v>
      </c>
      <c r="L66" s="3">
        <v>24.720706743132514</v>
      </c>
      <c r="M66" s="3">
        <v>35.549693288265978</v>
      </c>
      <c r="N66" s="3">
        <v>78.345643117627361</v>
      </c>
      <c r="O66" s="3">
        <v>16.915003019260286</v>
      </c>
      <c r="P66" s="3">
        <v>2.7667375409927106</v>
      </c>
      <c r="Q66" s="3">
        <v>3079.2191298459843</v>
      </c>
      <c r="R66" s="3">
        <v>15.013305151878493</v>
      </c>
      <c r="S66" s="3">
        <v>179.74158992831207</v>
      </c>
      <c r="T66" s="3">
        <v>91.0458995257883</v>
      </c>
      <c r="U66" s="3">
        <v>130.55398560018637</v>
      </c>
      <c r="V66" s="3">
        <v>15.119092076188672</v>
      </c>
      <c r="W66" s="3">
        <v>20.443291915111157</v>
      </c>
      <c r="X66" s="3">
        <v>53.820534212650344</v>
      </c>
      <c r="Y66" s="3">
        <v>19.277441067493555</v>
      </c>
      <c r="Z66" s="3">
        <v>125.6771282981997</v>
      </c>
      <c r="AA66" s="3">
        <v>40.266317751376867</v>
      </c>
      <c r="AB66" s="3">
        <v>268.16617280432831</v>
      </c>
      <c r="AC66" s="3">
        <v>82.057936386364474</v>
      </c>
      <c r="AD66" s="3">
        <v>4.6385611211059068</v>
      </c>
      <c r="AE66" s="3">
        <v>186.02901939856858</v>
      </c>
      <c r="AF66" s="3">
        <v>19.761916363049409</v>
      </c>
      <c r="AG66" s="3">
        <v>77.536504134192597</v>
      </c>
      <c r="AH66" s="3">
        <v>31.288568731634172</v>
      </c>
      <c r="AI66" s="3">
        <v>49.756996177893015</v>
      </c>
      <c r="AJ66" s="3">
        <v>19.05179718793244</v>
      </c>
      <c r="AK66" s="3">
        <v>191.21030161536129</v>
      </c>
      <c r="AL66" s="3">
        <v>180.51204708094883</v>
      </c>
      <c r="AM66" s="3">
        <v>22.953309983202693</v>
      </c>
      <c r="AN66" s="3">
        <v>32.930602634031324</v>
      </c>
      <c r="AO66" s="3">
        <v>50.184323518179326</v>
      </c>
      <c r="AP66" s="3">
        <v>130.80466401095404</v>
      </c>
      <c r="AQ66" s="3">
        <v>360.95674470060681</v>
      </c>
      <c r="AR66" s="3">
        <v>120.68522219994922</v>
      </c>
      <c r="AS66" s="3">
        <v>93.077203248780805</v>
      </c>
      <c r="AT66" s="3">
        <v>103.98051160412975</v>
      </c>
      <c r="AU66" s="3">
        <v>88.288805697466557</v>
      </c>
      <c r="AV66" s="3">
        <v>216.42710470848812</v>
      </c>
      <c r="AW66" s="3">
        <v>93.852567384730293</v>
      </c>
      <c r="AX66" s="3">
        <v>48.156191936324447</v>
      </c>
      <c r="AY66" s="3">
        <v>383.15474031692526</v>
      </c>
      <c r="AZ66" s="3">
        <v>4433.9238341711971</v>
      </c>
      <c r="BA66" s="3">
        <v>39.117998959661605</v>
      </c>
      <c r="BB66" s="3">
        <v>136.10706733076697</v>
      </c>
      <c r="BC66" s="3">
        <v>93.902175616758029</v>
      </c>
      <c r="BD66" s="3">
        <v>64.338343128673401</v>
      </c>
      <c r="BE66" s="3">
        <v>8237.6024346840586</v>
      </c>
      <c r="BF66" s="3">
        <v>284.61935297908252</v>
      </c>
      <c r="BG66" s="3">
        <v>78.036106374816711</v>
      </c>
      <c r="BH66" s="3">
        <v>2108.4401492159909</v>
      </c>
      <c r="BI66" s="3">
        <v>1237.8839057982864</v>
      </c>
      <c r="BJ66" s="3">
        <v>952.50872366724627</v>
      </c>
      <c r="BK66" s="3">
        <v>38.083061341540315</v>
      </c>
      <c r="BL66" s="3">
        <v>474.70888492727511</v>
      </c>
      <c r="BM66" s="3">
        <v>25.402264102781071</v>
      </c>
      <c r="BN66" s="3">
        <v>70.073234912507502</v>
      </c>
      <c r="BO66" s="3">
        <v>67.209161247899544</v>
      </c>
      <c r="BP66" s="3">
        <v>2.1093910609290281</v>
      </c>
      <c r="BQ66" s="3">
        <v>40.705162573014114</v>
      </c>
      <c r="BR66" s="3">
        <v>3.12647876215873</v>
      </c>
      <c r="BS66" s="3">
        <v>3.6941347138644685</v>
      </c>
      <c r="BT66" s="3">
        <v>244231.17534506289</v>
      </c>
      <c r="BU66" s="3">
        <v>143699.12061323854</v>
      </c>
      <c r="BV66" s="3">
        <v>258340.64088263901</v>
      </c>
      <c r="BW66" s="3">
        <v>162066.34847370116</v>
      </c>
      <c r="BX66" s="3">
        <v>149.9447725055509</v>
      </c>
      <c r="BY66" s="3">
        <v>454.13953436311249</v>
      </c>
      <c r="BZ66" s="3">
        <v>929.20706910367937</v>
      </c>
      <c r="CA66" s="3">
        <v>11.24678549698397</v>
      </c>
      <c r="CB66" s="3">
        <v>390.98373065326626</v>
      </c>
      <c r="CC66" s="3">
        <v>2279.8561938190505</v>
      </c>
      <c r="CD66" s="3">
        <v>4.5529758991280103</v>
      </c>
      <c r="CE66" s="3">
        <v>119.43110519325774</v>
      </c>
      <c r="CF66" s="3">
        <v>110.73308631735739</v>
      </c>
      <c r="CG66" s="3">
        <v>0.37140514282065701</v>
      </c>
      <c r="CH66" s="3">
        <v>27.457013241571463</v>
      </c>
      <c r="CI66" s="3">
        <v>62.393807720727601</v>
      </c>
      <c r="CJ66" s="3">
        <v>12.182359928102381</v>
      </c>
      <c r="CK66" s="3">
        <v>73.802661300247948</v>
      </c>
      <c r="CL66" s="3">
        <v>3.0054042729295927</v>
      </c>
      <c r="CM66" s="3">
        <v>172.25896606364267</v>
      </c>
      <c r="CN66" s="3">
        <v>71.894544598850871</v>
      </c>
      <c r="CO66" s="3">
        <v>53.292523450259722</v>
      </c>
      <c r="CP66" s="3">
        <v>116.11329011003235</v>
      </c>
      <c r="CQ66" s="3">
        <v>7.4748297209332053</v>
      </c>
      <c r="CR66" s="3">
        <v>28.168196415955393</v>
      </c>
      <c r="CS66" s="3">
        <v>67.670932429188724</v>
      </c>
      <c r="CT66" s="3">
        <v>41.810725932226752</v>
      </c>
      <c r="CU66" s="3">
        <v>143.03684556368754</v>
      </c>
      <c r="CV66" s="3">
        <v>110.67378465212643</v>
      </c>
      <c r="CW66" s="3">
        <v>79.130813186416532</v>
      </c>
      <c r="CX66" s="3">
        <v>33.214555421298435</v>
      </c>
      <c r="CY66" s="3">
        <v>209.64331505938719</v>
      </c>
      <c r="CZ66" s="3" t="s">
        <v>2</v>
      </c>
      <c r="DA66" s="3">
        <v>913.74322815718051</v>
      </c>
      <c r="DB66" s="3">
        <v>2017.4893822699682</v>
      </c>
      <c r="DC66" s="3">
        <v>215.53050158577358</v>
      </c>
      <c r="DD66" s="3">
        <v>762.23035983502132</v>
      </c>
      <c r="DE66" s="3">
        <v>258.93476475275014</v>
      </c>
      <c r="DF66" s="3">
        <v>452.68239444472641</v>
      </c>
      <c r="DG66" s="3">
        <v>6.2521507285803626</v>
      </c>
      <c r="DH66" s="3">
        <v>70.326841562315721</v>
      </c>
      <c r="DI66" s="3">
        <v>38.568367434653361</v>
      </c>
      <c r="DJ66" s="19">
        <v>846591.60739757644</v>
      </c>
      <c r="DK66" s="19"/>
      <c r="DL66" s="19">
        <v>13562.482760757734</v>
      </c>
      <c r="DM66" s="19"/>
      <c r="DN66" s="19" t="s">
        <v>2</v>
      </c>
      <c r="DO66" s="19"/>
      <c r="DP66" s="19">
        <v>2.414943879140008</v>
      </c>
      <c r="DQ66" s="19"/>
      <c r="DR66" s="19">
        <v>1886.8605522126386</v>
      </c>
      <c r="DS66" s="19"/>
      <c r="DT66" s="19">
        <v>10495.759000414291</v>
      </c>
      <c r="DU66" s="19"/>
      <c r="DV66" s="19">
        <v>18215.090462886041</v>
      </c>
      <c r="DW66" s="19"/>
      <c r="DX66" s="19">
        <v>890754.21511772636</v>
      </c>
    </row>
    <row r="67" spans="2:128">
      <c r="B67" s="55">
        <v>56</v>
      </c>
      <c r="C67" s="3">
        <v>8898.6417944058903</v>
      </c>
      <c r="D67" s="3">
        <v>1566.7192406177051</v>
      </c>
      <c r="E67" s="3">
        <v>2647.4603695029255</v>
      </c>
      <c r="F67" s="3">
        <v>4313.1976489961189</v>
      </c>
      <c r="G67" s="3">
        <v>596.44871394065319</v>
      </c>
      <c r="H67" s="3">
        <v>338.12232002428914</v>
      </c>
      <c r="I67" s="3">
        <v>455.36443168352389</v>
      </c>
      <c r="J67" s="3">
        <v>80.63661211526798</v>
      </c>
      <c r="K67" s="3">
        <v>688.53737372825299</v>
      </c>
      <c r="L67" s="3">
        <v>2681.5479554249932</v>
      </c>
      <c r="M67" s="3">
        <v>494.5378039849723</v>
      </c>
      <c r="N67" s="3">
        <v>451.45394294258216</v>
      </c>
      <c r="O67" s="3">
        <v>17.198078843005813</v>
      </c>
      <c r="P67" s="3">
        <v>69.708209096446723</v>
      </c>
      <c r="Q67" s="3">
        <v>33784.922274780569</v>
      </c>
      <c r="R67" s="3">
        <v>19.465406779457023</v>
      </c>
      <c r="S67" s="3">
        <v>1263.8869059466763</v>
      </c>
      <c r="T67" s="3">
        <v>2323.3133511586029</v>
      </c>
      <c r="U67" s="3">
        <v>238.65667514667714</v>
      </c>
      <c r="V67" s="3">
        <v>87.730219496750379</v>
      </c>
      <c r="W67" s="3">
        <v>474.59832394990394</v>
      </c>
      <c r="X67" s="3">
        <v>1196.8072256837861</v>
      </c>
      <c r="Y67" s="3">
        <v>79.499570451742869</v>
      </c>
      <c r="Z67" s="3">
        <v>674.32881527197321</v>
      </c>
      <c r="AA67" s="3">
        <v>193.23773038654764</v>
      </c>
      <c r="AB67" s="3">
        <v>1590.4673603067286</v>
      </c>
      <c r="AC67" s="3">
        <v>469.30585067091124</v>
      </c>
      <c r="AD67" s="3">
        <v>13.712371813333309</v>
      </c>
      <c r="AE67" s="3">
        <v>2611.9582699132857</v>
      </c>
      <c r="AF67" s="3">
        <v>53.627147526138103</v>
      </c>
      <c r="AG67" s="3">
        <v>354.19928647296729</v>
      </c>
      <c r="AH67" s="3">
        <v>189.82958610450899</v>
      </c>
      <c r="AI67" s="3">
        <v>552.35719390683062</v>
      </c>
      <c r="AJ67" s="3">
        <v>35.413539641660932</v>
      </c>
      <c r="AK67" s="3">
        <v>879.41501309907051</v>
      </c>
      <c r="AL67" s="3">
        <v>375.29071099046286</v>
      </c>
      <c r="AM67" s="3">
        <v>478.74933904678824</v>
      </c>
      <c r="AN67" s="3">
        <v>524.74616759878427</v>
      </c>
      <c r="AO67" s="3">
        <v>512.53134616933232</v>
      </c>
      <c r="AP67" s="3">
        <v>2071.983002351566</v>
      </c>
      <c r="AQ67" s="3">
        <v>8194.6754017242147</v>
      </c>
      <c r="AR67" s="3">
        <v>1057.926172298442</v>
      </c>
      <c r="AS67" s="3">
        <v>233.18796862158709</v>
      </c>
      <c r="AT67" s="3">
        <v>1511.3848578902457</v>
      </c>
      <c r="AU67" s="3">
        <v>243.81871805856036</v>
      </c>
      <c r="AV67" s="3">
        <v>5968.8832735494288</v>
      </c>
      <c r="AW67" s="3">
        <v>1587.4573246183766</v>
      </c>
      <c r="AX67" s="3">
        <v>536.39612686628629</v>
      </c>
      <c r="AY67" s="3">
        <v>1871.202249853789</v>
      </c>
      <c r="AZ67" s="3">
        <v>949.5507117229896</v>
      </c>
      <c r="BA67" s="3">
        <v>6275.1332913337901</v>
      </c>
      <c r="BB67" s="3">
        <v>13122.456494677575</v>
      </c>
      <c r="BC67" s="3">
        <v>757.47076463112626</v>
      </c>
      <c r="BD67" s="3">
        <v>3051.5429826551504</v>
      </c>
      <c r="BE67" s="3">
        <v>6214.627070557046</v>
      </c>
      <c r="BF67" s="3">
        <v>130102.89361992238</v>
      </c>
      <c r="BG67" s="3">
        <v>2910.2243954605733</v>
      </c>
      <c r="BH67" s="3">
        <v>177038.13041855933</v>
      </c>
      <c r="BI67" s="3">
        <v>100405.65478535168</v>
      </c>
      <c r="BJ67" s="3">
        <v>24952.674743210577</v>
      </c>
      <c r="BK67" s="3">
        <v>21816.110282300528</v>
      </c>
      <c r="BL67" s="3">
        <v>16985.990493868841</v>
      </c>
      <c r="BM67" s="3">
        <v>905.74788233446191</v>
      </c>
      <c r="BN67" s="3">
        <v>224.77956354748781</v>
      </c>
      <c r="BO67" s="3">
        <v>354.46098893697507</v>
      </c>
      <c r="BP67" s="3">
        <v>49.146119335084748</v>
      </c>
      <c r="BQ67" s="3">
        <v>77.659430226595887</v>
      </c>
      <c r="BR67" s="3">
        <v>19.718762206625065</v>
      </c>
      <c r="BS67" s="3">
        <v>334.28920072211122</v>
      </c>
      <c r="BT67" s="3">
        <v>95416.523428464207</v>
      </c>
      <c r="BU67" s="3">
        <v>83895.217321818884</v>
      </c>
      <c r="BV67" s="3">
        <v>196659.37621170247</v>
      </c>
      <c r="BW67" s="3">
        <v>13124.395989333825</v>
      </c>
      <c r="BX67" s="3">
        <v>529.72160729331586</v>
      </c>
      <c r="BY67" s="3">
        <v>1167.8117245053347</v>
      </c>
      <c r="BZ67" s="3">
        <v>2633.0127722723087</v>
      </c>
      <c r="CA67" s="3">
        <v>43.976756773720069</v>
      </c>
      <c r="CB67" s="3">
        <v>159.92624793175386</v>
      </c>
      <c r="CC67" s="3">
        <v>920.29173815465833</v>
      </c>
      <c r="CD67" s="3">
        <v>49.404505134894585</v>
      </c>
      <c r="CE67" s="3">
        <v>424.80768966699242</v>
      </c>
      <c r="CF67" s="3">
        <v>939.39973449589627</v>
      </c>
      <c r="CG67" s="3">
        <v>17.608383883080837</v>
      </c>
      <c r="CH67" s="3">
        <v>117.9764782380944</v>
      </c>
      <c r="CI67" s="3">
        <v>138.97154900272324</v>
      </c>
      <c r="CJ67" s="3">
        <v>38.483260850360431</v>
      </c>
      <c r="CK67" s="3">
        <v>166.44351253806528</v>
      </c>
      <c r="CL67" s="3">
        <v>6.7846933167741819</v>
      </c>
      <c r="CM67" s="3">
        <v>505.23376349116506</v>
      </c>
      <c r="CN67" s="3">
        <v>185.99627144523114</v>
      </c>
      <c r="CO67" s="3">
        <v>164.55368198466019</v>
      </c>
      <c r="CP67" s="3">
        <v>230.48144887864336</v>
      </c>
      <c r="CQ67" s="3">
        <v>32.819378836648589</v>
      </c>
      <c r="CR67" s="3">
        <v>66.175240146198746</v>
      </c>
      <c r="CS67" s="3">
        <v>118.94204504341893</v>
      </c>
      <c r="CT67" s="3">
        <v>173.30617914281189</v>
      </c>
      <c r="CU67" s="3">
        <v>258.6538613926553</v>
      </c>
      <c r="CV67" s="3">
        <v>178.65233322288017</v>
      </c>
      <c r="CW67" s="3">
        <v>269.25313464762093</v>
      </c>
      <c r="CX67" s="3">
        <v>63.121234251956999</v>
      </c>
      <c r="CY67" s="3">
        <v>545.46950375036511</v>
      </c>
      <c r="CZ67" s="3" t="s">
        <v>2</v>
      </c>
      <c r="DA67" s="3">
        <v>1325.8020364095148</v>
      </c>
      <c r="DB67" s="3">
        <v>188.51985850058978</v>
      </c>
      <c r="DC67" s="3">
        <v>294.0336894032697</v>
      </c>
      <c r="DD67" s="3">
        <v>1571.1303834248906</v>
      </c>
      <c r="DE67" s="3">
        <v>1105.5975773401894</v>
      </c>
      <c r="DF67" s="3">
        <v>498.65735256163799</v>
      </c>
      <c r="DG67" s="3">
        <v>18.921998765504345</v>
      </c>
      <c r="DH67" s="3">
        <v>153.01426879127092</v>
      </c>
      <c r="DI67" s="3">
        <v>59.653305515843599</v>
      </c>
      <c r="DJ67" s="19">
        <v>1006560.9234273382</v>
      </c>
      <c r="DK67" s="19"/>
      <c r="DL67" s="19">
        <v>19737.714694446506</v>
      </c>
      <c r="DM67" s="19"/>
      <c r="DN67" s="19" t="s">
        <v>2</v>
      </c>
      <c r="DO67" s="19"/>
      <c r="DP67" s="19">
        <v>3.4621890879409136</v>
      </c>
      <c r="DQ67" s="19"/>
      <c r="DR67" s="19">
        <v>30108.673871667012</v>
      </c>
      <c r="DS67" s="19"/>
      <c r="DT67" s="19">
        <v>177648.4183624548</v>
      </c>
      <c r="DU67" s="19"/>
      <c r="DV67" s="19">
        <v>529131.80433202826</v>
      </c>
      <c r="DW67" s="19"/>
      <c r="DX67" s="19">
        <v>1763190.996877023</v>
      </c>
    </row>
    <row r="68" spans="2:128">
      <c r="B68" s="55">
        <v>57</v>
      </c>
      <c r="C68" s="3">
        <v>57.647836983763852</v>
      </c>
      <c r="D68" s="3">
        <v>19.893760279997554</v>
      </c>
      <c r="E68" s="3">
        <v>35.588787449085743</v>
      </c>
      <c r="F68" s="3">
        <v>61.570425953871776</v>
      </c>
      <c r="G68" s="3">
        <v>39.611717570906649</v>
      </c>
      <c r="H68" s="3">
        <v>22.286635241611553</v>
      </c>
      <c r="I68" s="3">
        <v>20.482499182113489</v>
      </c>
      <c r="J68" s="3">
        <v>4.8701074629683978</v>
      </c>
      <c r="K68" s="3">
        <v>23.545875317515204</v>
      </c>
      <c r="L68" s="3">
        <v>31.447398765482212</v>
      </c>
      <c r="M68" s="3">
        <v>31.160310955677129</v>
      </c>
      <c r="N68" s="3">
        <v>45.258637361684315</v>
      </c>
      <c r="O68" s="3">
        <v>0.51217416487810508</v>
      </c>
      <c r="P68" s="3">
        <v>4.0956198719472745</v>
      </c>
      <c r="Q68" s="3">
        <v>984.13687587522986</v>
      </c>
      <c r="R68" s="3">
        <v>10.246588877234247</v>
      </c>
      <c r="S68" s="3">
        <v>989.09176730461377</v>
      </c>
      <c r="T68" s="3">
        <v>22.037582960329754</v>
      </c>
      <c r="U68" s="3">
        <v>16.528321173120215</v>
      </c>
      <c r="V68" s="3">
        <v>9.0643346902503357</v>
      </c>
      <c r="W68" s="3">
        <v>22.955988323553264</v>
      </c>
      <c r="X68" s="3">
        <v>2495.2470037484336</v>
      </c>
      <c r="Y68" s="3">
        <v>5.0758198024450012</v>
      </c>
      <c r="Z68" s="3">
        <v>33.967387230152553</v>
      </c>
      <c r="AA68" s="3">
        <v>12.307753311209913</v>
      </c>
      <c r="AB68" s="3">
        <v>37.015274577689503</v>
      </c>
      <c r="AC68" s="3">
        <v>28.996546180097255</v>
      </c>
      <c r="AD68" s="3">
        <v>2.0963487401271443</v>
      </c>
      <c r="AE68" s="3">
        <v>41.307148367156827</v>
      </c>
      <c r="AF68" s="3">
        <v>4.8269824582865475</v>
      </c>
      <c r="AG68" s="3">
        <v>22.589797394051107</v>
      </c>
      <c r="AH68" s="3">
        <v>13.20133893455524</v>
      </c>
      <c r="AI68" s="3">
        <v>29.861002139196998</v>
      </c>
      <c r="AJ68" s="3">
        <v>7.6680148157757859</v>
      </c>
      <c r="AK68" s="3">
        <v>880.91361118771226</v>
      </c>
      <c r="AL68" s="3">
        <v>34.581084798948552</v>
      </c>
      <c r="AM68" s="3">
        <v>7.156649358767007</v>
      </c>
      <c r="AN68" s="3">
        <v>10.44787109025923</v>
      </c>
      <c r="AO68" s="3">
        <v>18.320792857766524</v>
      </c>
      <c r="AP68" s="3">
        <v>69.237377478237491</v>
      </c>
      <c r="AQ68" s="3">
        <v>61.710549695756391</v>
      </c>
      <c r="AR68" s="3">
        <v>205.45387872963133</v>
      </c>
      <c r="AS68" s="3">
        <v>51.036464341097286</v>
      </c>
      <c r="AT68" s="3">
        <v>234.89020513152502</v>
      </c>
      <c r="AU68" s="3">
        <v>18.82051474491632</v>
      </c>
      <c r="AV68" s="3">
        <v>665.70575660384384</v>
      </c>
      <c r="AW68" s="3">
        <v>16.852977926923256</v>
      </c>
      <c r="AX68" s="3">
        <v>57.976376530940932</v>
      </c>
      <c r="AY68" s="3">
        <v>32.251990510752606</v>
      </c>
      <c r="AZ68" s="3">
        <v>91.071882696908773</v>
      </c>
      <c r="BA68" s="3">
        <v>17.450055267698502</v>
      </c>
      <c r="BB68" s="3">
        <v>216.45662969472772</v>
      </c>
      <c r="BC68" s="3">
        <v>663.6108663388062</v>
      </c>
      <c r="BD68" s="3">
        <v>2572.1073977816577</v>
      </c>
      <c r="BE68" s="3">
        <v>1062.0423098228052</v>
      </c>
      <c r="BF68" s="3">
        <v>3056.795130100912</v>
      </c>
      <c r="BG68" s="3">
        <v>32680.501050877105</v>
      </c>
      <c r="BH68" s="3">
        <v>37514.735119194222</v>
      </c>
      <c r="BI68" s="3">
        <v>11133.523936808495</v>
      </c>
      <c r="BJ68" s="3">
        <v>11698.511418338825</v>
      </c>
      <c r="BK68" s="3">
        <v>629.21333856060744</v>
      </c>
      <c r="BL68" s="3">
        <v>1000.2409668351514</v>
      </c>
      <c r="BM68" s="3">
        <v>1966.4626758108188</v>
      </c>
      <c r="BN68" s="3">
        <v>29.611278871692821</v>
      </c>
      <c r="BO68" s="3">
        <v>89.563987680838778</v>
      </c>
      <c r="BP68" s="3">
        <v>9.9285421567403223</v>
      </c>
      <c r="BQ68" s="3">
        <v>38.275345015589501</v>
      </c>
      <c r="BR68" s="3">
        <v>9.5596580536333065</v>
      </c>
      <c r="BS68" s="3">
        <v>4.0710893524856928</v>
      </c>
      <c r="BT68" s="3">
        <v>7994.0886787367763</v>
      </c>
      <c r="BU68" s="3">
        <v>41661.260725116495</v>
      </c>
      <c r="BV68" s="3">
        <v>17469.740764832761</v>
      </c>
      <c r="BW68" s="3">
        <v>323.16591789533476</v>
      </c>
      <c r="BX68" s="3">
        <v>114.63644991714355</v>
      </c>
      <c r="BY68" s="3">
        <v>782.0976001118994</v>
      </c>
      <c r="BZ68" s="3">
        <v>520.23493474099348</v>
      </c>
      <c r="CA68" s="3">
        <v>50.580942633561605</v>
      </c>
      <c r="CB68" s="3">
        <v>36.440891926055635</v>
      </c>
      <c r="CC68" s="3">
        <v>132.3884340721867</v>
      </c>
      <c r="CD68" s="3">
        <v>2.1670270151510684</v>
      </c>
      <c r="CE68" s="3">
        <v>51.454317863836827</v>
      </c>
      <c r="CF68" s="3">
        <v>65.875775614372429</v>
      </c>
      <c r="CG68" s="3">
        <v>0.85505568406403709</v>
      </c>
      <c r="CH68" s="3">
        <v>11.314550866589995</v>
      </c>
      <c r="CI68" s="3">
        <v>26.568665455141147</v>
      </c>
      <c r="CJ68" s="3">
        <v>7.5288289680175424</v>
      </c>
      <c r="CK68" s="3">
        <v>39.116247739934288</v>
      </c>
      <c r="CL68" s="3">
        <v>2.2964116686180258</v>
      </c>
      <c r="CM68" s="3">
        <v>93.43320970588664</v>
      </c>
      <c r="CN68" s="3">
        <v>54.504379392913876</v>
      </c>
      <c r="CO68" s="3">
        <v>74.0884022245625</v>
      </c>
      <c r="CP68" s="3">
        <v>223.06458242239981</v>
      </c>
      <c r="CQ68" s="3">
        <v>38.704703056850107</v>
      </c>
      <c r="CR68" s="3">
        <v>47.99876682675044</v>
      </c>
      <c r="CS68" s="3">
        <v>47.361684999421577</v>
      </c>
      <c r="CT68" s="3">
        <v>103.45151448585318</v>
      </c>
      <c r="CU68" s="3">
        <v>81.353406718390048</v>
      </c>
      <c r="CV68" s="3">
        <v>54.006815906458613</v>
      </c>
      <c r="CW68" s="3">
        <v>81.276075628466458</v>
      </c>
      <c r="CX68" s="3">
        <v>16.019741225489142</v>
      </c>
      <c r="CY68" s="3">
        <v>137.08370249209577</v>
      </c>
      <c r="CZ68" s="3" t="s">
        <v>2</v>
      </c>
      <c r="DA68" s="3">
        <v>906.43698999179344</v>
      </c>
      <c r="DB68" s="3">
        <v>44.099339172675478</v>
      </c>
      <c r="DC68" s="3">
        <v>44.299263107538607</v>
      </c>
      <c r="DD68" s="3">
        <v>643.28065900528861</v>
      </c>
      <c r="DE68" s="3">
        <v>213.42431407021095</v>
      </c>
      <c r="DF68" s="3">
        <v>33.893436281357083</v>
      </c>
      <c r="DG68" s="3">
        <v>6.3165381719176352</v>
      </c>
      <c r="DH68" s="3">
        <v>68.145824159383068</v>
      </c>
      <c r="DI68" s="3">
        <v>20.140697185409216</v>
      </c>
      <c r="DJ68" s="19">
        <v>184359.47871080189</v>
      </c>
      <c r="DK68" s="19"/>
      <c r="DL68" s="19">
        <v>2497.4553627608393</v>
      </c>
      <c r="DM68" s="19"/>
      <c r="DN68" s="19" t="s">
        <v>2</v>
      </c>
      <c r="DO68" s="19"/>
      <c r="DP68" s="19">
        <v>0.77467142079582185</v>
      </c>
      <c r="DQ68" s="19"/>
      <c r="DR68" s="19">
        <v>2388.0767950180843</v>
      </c>
      <c r="DS68" s="19"/>
      <c r="DT68" s="19">
        <v>26312.706089739429</v>
      </c>
      <c r="DU68" s="19"/>
      <c r="DV68" s="19">
        <v>382630.58665645437</v>
      </c>
      <c r="DW68" s="19"/>
      <c r="DX68" s="19">
        <v>598189.07828619541</v>
      </c>
    </row>
    <row r="69" spans="2:128">
      <c r="B69" s="55">
        <v>58</v>
      </c>
      <c r="C69" s="3">
        <v>3193.3077468018209</v>
      </c>
      <c r="D69" s="3">
        <v>2029.2144563992108</v>
      </c>
      <c r="E69" s="3">
        <v>783.2749710672108</v>
      </c>
      <c r="F69" s="3">
        <v>2179.8355978831396</v>
      </c>
      <c r="G69" s="3">
        <v>1755.7981200606155</v>
      </c>
      <c r="H69" s="3">
        <v>894.88098196664771</v>
      </c>
      <c r="I69" s="3">
        <v>1232.3693778233251</v>
      </c>
      <c r="J69" s="3">
        <v>238.48762285054224</v>
      </c>
      <c r="K69" s="3">
        <v>647.79475091408938</v>
      </c>
      <c r="L69" s="3">
        <v>3826.4674360915433</v>
      </c>
      <c r="M69" s="3">
        <v>1446.5235341695454</v>
      </c>
      <c r="N69" s="3">
        <v>5127.2344659161354</v>
      </c>
      <c r="O69" s="3">
        <v>52.395781764770426</v>
      </c>
      <c r="P69" s="3">
        <v>433.87668357806274</v>
      </c>
      <c r="Q69" s="3">
        <v>262178.55124839564</v>
      </c>
      <c r="R69" s="3">
        <v>992.78075422761356</v>
      </c>
      <c r="S69" s="3">
        <v>6405.6324030629967</v>
      </c>
      <c r="T69" s="3">
        <v>2133.1589491691525</v>
      </c>
      <c r="U69" s="3">
        <v>609.44801381654941</v>
      </c>
      <c r="V69" s="3">
        <v>726.60835796850029</v>
      </c>
      <c r="W69" s="3">
        <v>7267.0399342075452</v>
      </c>
      <c r="X69" s="3">
        <v>7850.9353473691644</v>
      </c>
      <c r="Y69" s="3">
        <v>150.08176481916826</v>
      </c>
      <c r="Z69" s="3">
        <v>1510.5093534238758</v>
      </c>
      <c r="AA69" s="3">
        <v>632.7507296501924</v>
      </c>
      <c r="AB69" s="3">
        <v>1296.6756896254103</v>
      </c>
      <c r="AC69" s="3">
        <v>930.47791261882082</v>
      </c>
      <c r="AD69" s="3">
        <v>103.51559437757476</v>
      </c>
      <c r="AE69" s="3">
        <v>5461.8010361599399</v>
      </c>
      <c r="AF69" s="3">
        <v>821.76332153705414</v>
      </c>
      <c r="AG69" s="3">
        <v>7402.4194711211003</v>
      </c>
      <c r="AH69" s="3">
        <v>2912.0230223070016</v>
      </c>
      <c r="AI69" s="3">
        <v>8947.6823729953394</v>
      </c>
      <c r="AJ69" s="3">
        <v>145.611444876235</v>
      </c>
      <c r="AK69" s="3">
        <v>938.79645066997477</v>
      </c>
      <c r="AL69" s="3">
        <v>1954.7285327543837</v>
      </c>
      <c r="AM69" s="3">
        <v>159.80037996850604</v>
      </c>
      <c r="AN69" s="3">
        <v>1467.9565237442773</v>
      </c>
      <c r="AO69" s="3">
        <v>8425.6555950991333</v>
      </c>
      <c r="AP69" s="3">
        <v>2273.922306382794</v>
      </c>
      <c r="AQ69" s="3">
        <v>2922.8579596005206</v>
      </c>
      <c r="AR69" s="3">
        <v>1035.930768953109</v>
      </c>
      <c r="AS69" s="3">
        <v>1098.1090417148093</v>
      </c>
      <c r="AT69" s="3">
        <v>7186.5493697139182</v>
      </c>
      <c r="AU69" s="3">
        <v>615.22928667889255</v>
      </c>
      <c r="AV69" s="3">
        <v>1035.6540616208949</v>
      </c>
      <c r="AW69" s="3">
        <v>6392.0163373441674</v>
      </c>
      <c r="AX69" s="3">
        <v>1218.6650384796994</v>
      </c>
      <c r="AY69" s="3">
        <v>4586.8494174294892</v>
      </c>
      <c r="AZ69" s="3">
        <v>579.70885839582718</v>
      </c>
      <c r="BA69" s="3">
        <v>659.94945833270913</v>
      </c>
      <c r="BB69" s="3">
        <v>3048.3623321635077</v>
      </c>
      <c r="BC69" s="3">
        <v>3626.1835544085798</v>
      </c>
      <c r="BD69" s="3">
        <v>739.56197364828904</v>
      </c>
      <c r="BE69" s="3">
        <v>2450.0139589016544</v>
      </c>
      <c r="BF69" s="3">
        <v>4594.3295958931039</v>
      </c>
      <c r="BG69" s="3">
        <v>3115.3813954954362</v>
      </c>
      <c r="BH69" s="3">
        <v>47062.694973120531</v>
      </c>
      <c r="BI69" s="3">
        <v>9525.6742027850614</v>
      </c>
      <c r="BJ69" s="3">
        <v>7993.7217664529653</v>
      </c>
      <c r="BK69" s="3">
        <v>4278.4606299430643</v>
      </c>
      <c r="BL69" s="3">
        <v>6679.0417635948879</v>
      </c>
      <c r="BM69" s="3">
        <v>1621.8714038343578</v>
      </c>
      <c r="BN69" s="3">
        <v>556.77496025412313</v>
      </c>
      <c r="BO69" s="3">
        <v>8903.0851757534747</v>
      </c>
      <c r="BP69" s="3">
        <v>1676.2538331278492</v>
      </c>
      <c r="BQ69" s="3">
        <v>4264.5404506196401</v>
      </c>
      <c r="BR69" s="3">
        <v>1175.7201303237525</v>
      </c>
      <c r="BS69" s="3">
        <v>269.21361132449863</v>
      </c>
      <c r="BT69" s="3">
        <v>60990.304629366932</v>
      </c>
      <c r="BU69" s="3">
        <v>141408.67523159747</v>
      </c>
      <c r="BV69" s="3">
        <v>219423.9978170465</v>
      </c>
      <c r="BW69" s="3">
        <v>195235.31473581141</v>
      </c>
      <c r="BX69" s="3">
        <v>5307.7614192584697</v>
      </c>
      <c r="BY69" s="3">
        <v>19473.225379976735</v>
      </c>
      <c r="BZ69" s="3">
        <v>13989.270435399691</v>
      </c>
      <c r="CA69" s="3">
        <v>1720.0678337749862</v>
      </c>
      <c r="CB69" s="3">
        <v>1740.4250158070579</v>
      </c>
      <c r="CC69" s="3">
        <v>7525.0270973663255</v>
      </c>
      <c r="CD69" s="3">
        <v>292.42740528711624</v>
      </c>
      <c r="CE69" s="3">
        <v>3096.0539858103871</v>
      </c>
      <c r="CF69" s="3">
        <v>13544.332050674049</v>
      </c>
      <c r="CG69" s="3">
        <v>263.63665995199523</v>
      </c>
      <c r="CH69" s="3">
        <v>912.1529278429947</v>
      </c>
      <c r="CI69" s="3">
        <v>1452.3421853689358</v>
      </c>
      <c r="CJ69" s="3">
        <v>714.19767495643384</v>
      </c>
      <c r="CK69" s="3">
        <v>2015.4841693688127</v>
      </c>
      <c r="CL69" s="3">
        <v>151.18166711896711</v>
      </c>
      <c r="CM69" s="3">
        <v>3631.0303547924641</v>
      </c>
      <c r="CN69" s="3">
        <v>4283.0428166591255</v>
      </c>
      <c r="CO69" s="3">
        <v>4305.2815158444282</v>
      </c>
      <c r="CP69" s="3">
        <v>4006.8261323974675</v>
      </c>
      <c r="CQ69" s="3">
        <v>707.52042144372422</v>
      </c>
      <c r="CR69" s="3">
        <v>1639.9255395540004</v>
      </c>
      <c r="CS69" s="3">
        <v>2166.6579073783778</v>
      </c>
      <c r="CT69" s="3">
        <v>7502.7815029332323</v>
      </c>
      <c r="CU69" s="3">
        <v>2874.3048467711797</v>
      </c>
      <c r="CV69" s="3">
        <v>1733.978370401757</v>
      </c>
      <c r="CW69" s="3">
        <v>3103.6966898142737</v>
      </c>
      <c r="CX69" s="3">
        <v>488.46743535480226</v>
      </c>
      <c r="CY69" s="3">
        <v>5684.4813552025125</v>
      </c>
      <c r="CZ69" s="3" t="s">
        <v>2</v>
      </c>
      <c r="DA69" s="3">
        <v>8601.9067517698695</v>
      </c>
      <c r="DB69" s="3">
        <v>1890.0387867691666</v>
      </c>
      <c r="DC69" s="3">
        <v>2441.9938129097791</v>
      </c>
      <c r="DD69" s="3">
        <v>7875.3512227726178</v>
      </c>
      <c r="DE69" s="3">
        <v>5030.5676020359297</v>
      </c>
      <c r="DF69" s="3">
        <v>2833.1626786708416</v>
      </c>
      <c r="DG69" s="3">
        <v>569.00625499435546</v>
      </c>
      <c r="DH69" s="3">
        <v>2004.7211715441492</v>
      </c>
      <c r="DI69" s="3">
        <v>640.97849768609785</v>
      </c>
      <c r="DJ69" s="19">
        <v>1259725.7933370292</v>
      </c>
      <c r="DK69" s="19"/>
      <c r="DL69" s="19">
        <v>196357.33897810226</v>
      </c>
      <c r="DM69" s="19"/>
      <c r="DN69" s="19" t="s">
        <v>2</v>
      </c>
      <c r="DO69" s="19"/>
      <c r="DP69" s="19">
        <v>19.901577946243869</v>
      </c>
      <c r="DQ69" s="19"/>
      <c r="DR69" s="19">
        <v>543786.53234531428</v>
      </c>
      <c r="DS69" s="19"/>
      <c r="DT69" s="19">
        <v>101400.83853878887</v>
      </c>
      <c r="DU69" s="19"/>
      <c r="DV69" s="19">
        <v>246126.45871630477</v>
      </c>
      <c r="DW69" s="19"/>
      <c r="DX69" s="19">
        <v>2347416.8634934858</v>
      </c>
    </row>
    <row r="70" spans="2:128">
      <c r="B70" s="55">
        <v>59</v>
      </c>
      <c r="C70" s="3">
        <v>1368.0539385319087</v>
      </c>
      <c r="D70" s="3">
        <v>510.59027816817149</v>
      </c>
      <c r="E70" s="3">
        <v>498.59229993581897</v>
      </c>
      <c r="F70" s="3">
        <v>1346.1474415410873</v>
      </c>
      <c r="G70" s="3">
        <v>254.52439760672428</v>
      </c>
      <c r="H70" s="3">
        <v>174.02528463236428</v>
      </c>
      <c r="I70" s="3">
        <v>119.47210213275719</v>
      </c>
      <c r="J70" s="3">
        <v>30.361247140636856</v>
      </c>
      <c r="K70" s="3">
        <v>2132.8544715999296</v>
      </c>
      <c r="L70" s="3">
        <v>12063.01006644966</v>
      </c>
      <c r="M70" s="3">
        <v>5822.1692923644505</v>
      </c>
      <c r="N70" s="3">
        <v>1122.8260338120117</v>
      </c>
      <c r="O70" s="3">
        <v>232.7917896780699</v>
      </c>
      <c r="P70" s="3">
        <v>2463.844460377386</v>
      </c>
      <c r="Q70" s="3">
        <v>408202.98490646062</v>
      </c>
      <c r="R70" s="3">
        <v>5675.1683412435805</v>
      </c>
      <c r="S70" s="3">
        <v>19068.199989003209</v>
      </c>
      <c r="T70" s="3">
        <v>11482.923385483982</v>
      </c>
      <c r="U70" s="3">
        <v>743.2704898878377</v>
      </c>
      <c r="V70" s="3">
        <v>2332.9029365157808</v>
      </c>
      <c r="W70" s="3">
        <v>4627.7502283616623</v>
      </c>
      <c r="X70" s="3">
        <v>1709.5308050645938</v>
      </c>
      <c r="Y70" s="3">
        <v>54.572469555037991</v>
      </c>
      <c r="Z70" s="3">
        <v>431.82008733065982</v>
      </c>
      <c r="AA70" s="3">
        <v>1578.1265592543684</v>
      </c>
      <c r="AB70" s="3">
        <v>2616.668140657594</v>
      </c>
      <c r="AC70" s="3">
        <v>3186.6123539816249</v>
      </c>
      <c r="AD70" s="3">
        <v>225.89866554206833</v>
      </c>
      <c r="AE70" s="3">
        <v>4508.2619313415416</v>
      </c>
      <c r="AF70" s="3">
        <v>55.935872661142838</v>
      </c>
      <c r="AG70" s="3">
        <v>3593.3454514730124</v>
      </c>
      <c r="AH70" s="3">
        <v>777.49942320621233</v>
      </c>
      <c r="AI70" s="3">
        <v>3156.8103612623299</v>
      </c>
      <c r="AJ70" s="3">
        <v>173.85118493064772</v>
      </c>
      <c r="AK70" s="3">
        <v>1334.453570861551</v>
      </c>
      <c r="AL70" s="3">
        <v>935.61315442106343</v>
      </c>
      <c r="AM70" s="3">
        <v>386.42781965679524</v>
      </c>
      <c r="AN70" s="3">
        <v>119.9328050905312</v>
      </c>
      <c r="AO70" s="3">
        <v>421.43385933506346</v>
      </c>
      <c r="AP70" s="3">
        <v>9511.9861814922824</v>
      </c>
      <c r="AQ70" s="3">
        <v>12707.442952392874</v>
      </c>
      <c r="AR70" s="3">
        <v>4875.9979485186923</v>
      </c>
      <c r="AS70" s="3">
        <v>3660.878992323866</v>
      </c>
      <c r="AT70" s="3">
        <v>6234.9888470848637</v>
      </c>
      <c r="AU70" s="3">
        <v>790.19763680709957</v>
      </c>
      <c r="AV70" s="3">
        <v>2630.4824275950937</v>
      </c>
      <c r="AW70" s="3">
        <v>244.21610057946472</v>
      </c>
      <c r="AX70" s="3">
        <v>3105.50002180096</v>
      </c>
      <c r="AY70" s="3">
        <v>3011.8370699366551</v>
      </c>
      <c r="AZ70" s="3">
        <v>1881.413761874325</v>
      </c>
      <c r="BA70" s="3">
        <v>1190.4012360706595</v>
      </c>
      <c r="BB70" s="3">
        <v>6424.4628918801527</v>
      </c>
      <c r="BC70" s="3">
        <v>1443.3776418733137</v>
      </c>
      <c r="BD70" s="3">
        <v>3124.3737032626532</v>
      </c>
      <c r="BE70" s="3">
        <v>995.04977244610541</v>
      </c>
      <c r="BF70" s="3">
        <v>5096.7519928880874</v>
      </c>
      <c r="BG70" s="3">
        <v>2335.4688557359564</v>
      </c>
      <c r="BH70" s="3">
        <v>2237.0535182295707</v>
      </c>
      <c r="BI70" s="3">
        <v>29749.573409264442</v>
      </c>
      <c r="BJ70" s="3">
        <v>2995.9287635813535</v>
      </c>
      <c r="BK70" s="3">
        <v>2089.9584203961663</v>
      </c>
      <c r="BL70" s="3">
        <v>1157.2642807620884</v>
      </c>
      <c r="BM70" s="3">
        <v>81.757114087337314</v>
      </c>
      <c r="BN70" s="3">
        <v>308.8385159016928</v>
      </c>
      <c r="BO70" s="3">
        <v>48068.637577353664</v>
      </c>
      <c r="BP70" s="3">
        <v>4978.7674450765544</v>
      </c>
      <c r="BQ70" s="3">
        <v>24985.900267376997</v>
      </c>
      <c r="BR70" s="3">
        <v>6413.073983637616</v>
      </c>
      <c r="BS70" s="3">
        <v>1475.4478336431896</v>
      </c>
      <c r="BT70" s="3">
        <v>9284.9754749445638</v>
      </c>
      <c r="BU70" s="3">
        <v>10834.351906621443</v>
      </c>
      <c r="BV70" s="3">
        <v>25488.174205441632</v>
      </c>
      <c r="BW70" s="3">
        <v>4198.9723300731048</v>
      </c>
      <c r="BX70" s="3">
        <v>11730.329318957134</v>
      </c>
      <c r="BY70" s="3">
        <v>48439.491235770925</v>
      </c>
      <c r="BZ70" s="3">
        <v>30220.324704565188</v>
      </c>
      <c r="CA70" s="3">
        <v>5093.546823844079</v>
      </c>
      <c r="CB70" s="3">
        <v>2791.0317242765868</v>
      </c>
      <c r="CC70" s="3">
        <v>8869.5279238488238</v>
      </c>
      <c r="CD70" s="3">
        <v>75.507475356852964</v>
      </c>
      <c r="CE70" s="3">
        <v>843.81030838182971</v>
      </c>
      <c r="CF70" s="3">
        <v>2901.1179060502177</v>
      </c>
      <c r="CG70" s="3">
        <v>528.42429337743317</v>
      </c>
      <c r="CH70" s="3">
        <v>423.40853446765846</v>
      </c>
      <c r="CI70" s="3">
        <v>3205.2275756997292</v>
      </c>
      <c r="CJ70" s="3">
        <v>1569.7404828396218</v>
      </c>
      <c r="CK70" s="3">
        <v>8097.7201324024581</v>
      </c>
      <c r="CL70" s="3">
        <v>797.66863195602321</v>
      </c>
      <c r="CM70" s="3">
        <v>14712.928886577129</v>
      </c>
      <c r="CN70" s="3">
        <v>22776.784847778821</v>
      </c>
      <c r="CO70" s="3">
        <v>21530.896886433246</v>
      </c>
      <c r="CP70" s="3">
        <v>15249.045749487757</v>
      </c>
      <c r="CQ70" s="3">
        <v>1824.8683495260645</v>
      </c>
      <c r="CR70" s="3">
        <v>6075.8897039992025</v>
      </c>
      <c r="CS70" s="3">
        <v>10253.25960502118</v>
      </c>
      <c r="CT70" s="3">
        <v>36582.168406949779</v>
      </c>
      <c r="CU70" s="3">
        <v>9215.4235904537163</v>
      </c>
      <c r="CV70" s="3">
        <v>5246.1655224118458</v>
      </c>
      <c r="CW70" s="3">
        <v>13728.054390125295</v>
      </c>
      <c r="CX70" s="3">
        <v>1603.6300495830581</v>
      </c>
      <c r="CY70" s="3">
        <v>22216.028311217466</v>
      </c>
      <c r="CZ70" s="3" t="s">
        <v>2</v>
      </c>
      <c r="DA70" s="3">
        <v>23450.006500469324</v>
      </c>
      <c r="DB70" s="3">
        <v>3967.2512926713707</v>
      </c>
      <c r="DC70" s="3">
        <v>8695.1093831671042</v>
      </c>
      <c r="DD70" s="3">
        <v>9567.3485842587179</v>
      </c>
      <c r="DE70" s="3">
        <v>18829.830282585099</v>
      </c>
      <c r="DF70" s="3">
        <v>788.87040598573458</v>
      </c>
      <c r="DG70" s="3">
        <v>3097.7189892811543</v>
      </c>
      <c r="DH70" s="3">
        <v>5914.383036784855</v>
      </c>
      <c r="DI70" s="3">
        <v>2282.1024334441081</v>
      </c>
      <c r="DJ70" s="19">
        <v>1132347.4032575141</v>
      </c>
      <c r="DK70" s="19"/>
      <c r="DL70" s="19">
        <v>153022.85163571735</v>
      </c>
      <c r="DM70" s="19"/>
      <c r="DN70" s="19" t="s">
        <v>2</v>
      </c>
      <c r="DO70" s="19"/>
      <c r="DP70" s="19">
        <v>5.9985166162035082</v>
      </c>
      <c r="DQ70" s="19"/>
      <c r="DR70" s="19">
        <v>117376.75371286392</v>
      </c>
      <c r="DS70" s="19"/>
      <c r="DT70" s="19">
        <v>-25531.535746261183</v>
      </c>
      <c r="DU70" s="19"/>
      <c r="DV70" s="19">
        <v>132773.86850447478</v>
      </c>
      <c r="DW70" s="19"/>
      <c r="DX70" s="19">
        <v>1509995.3398809251</v>
      </c>
    </row>
    <row r="71" spans="2:128">
      <c r="B71" s="56">
        <v>60</v>
      </c>
      <c r="C71" s="4">
        <v>619.14123610117383</v>
      </c>
      <c r="D71" s="4">
        <v>281.97798473312315</v>
      </c>
      <c r="E71" s="4">
        <v>639.44235498102012</v>
      </c>
      <c r="F71" s="4">
        <v>1696.6959097073557</v>
      </c>
      <c r="G71" s="4">
        <v>525.81701143689338</v>
      </c>
      <c r="H71" s="4">
        <v>302.33659053968563</v>
      </c>
      <c r="I71" s="4">
        <v>246.44083554579024</v>
      </c>
      <c r="J71" s="4">
        <v>60.309985976081414</v>
      </c>
      <c r="K71" s="4">
        <v>1009.5653697868781</v>
      </c>
      <c r="L71" s="4">
        <v>845.0525557277665</v>
      </c>
      <c r="M71" s="4">
        <v>1444.9475020604625</v>
      </c>
      <c r="N71" s="4">
        <v>1236.1511630171201</v>
      </c>
      <c r="O71" s="4">
        <v>17.178955679787631</v>
      </c>
      <c r="P71" s="4">
        <v>152.25881911836311</v>
      </c>
      <c r="Q71" s="4">
        <v>32763.292259778562</v>
      </c>
      <c r="R71" s="4">
        <v>502.91665012069984</v>
      </c>
      <c r="S71" s="4">
        <v>1183.904585210576</v>
      </c>
      <c r="T71" s="4">
        <v>773.67034441462999</v>
      </c>
      <c r="U71" s="4">
        <v>200.75974903264606</v>
      </c>
      <c r="V71" s="4">
        <v>220.37272847721556</v>
      </c>
      <c r="W71" s="4">
        <v>393.27243833361598</v>
      </c>
      <c r="X71" s="4">
        <v>227.61496139319561</v>
      </c>
      <c r="Y71" s="4">
        <v>195.62048741235103</v>
      </c>
      <c r="Z71" s="4">
        <v>222.73105529839319</v>
      </c>
      <c r="AA71" s="4">
        <v>209.61286096636204</v>
      </c>
      <c r="AB71" s="4">
        <v>823.09890640086735</v>
      </c>
      <c r="AC71" s="4">
        <v>404.50512685057822</v>
      </c>
      <c r="AD71" s="4">
        <v>34.830987300871953</v>
      </c>
      <c r="AE71" s="4">
        <v>991.68783671113931</v>
      </c>
      <c r="AF71" s="4">
        <v>96.449212546791941</v>
      </c>
      <c r="AG71" s="4">
        <v>514.47392651068083</v>
      </c>
      <c r="AH71" s="4">
        <v>137.24583803229407</v>
      </c>
      <c r="AI71" s="4">
        <v>316.90082475301671</v>
      </c>
      <c r="AJ71" s="4">
        <v>31.328578839644763</v>
      </c>
      <c r="AK71" s="4">
        <v>286.72342723485781</v>
      </c>
      <c r="AL71" s="4">
        <v>445.95470206944123</v>
      </c>
      <c r="AM71" s="4">
        <v>69.066351006930887</v>
      </c>
      <c r="AN71" s="4">
        <v>120.84093064705901</v>
      </c>
      <c r="AO71" s="4">
        <v>121.00661764398066</v>
      </c>
      <c r="AP71" s="4">
        <v>693.14387284863164</v>
      </c>
      <c r="AQ71" s="4">
        <v>1203.2140116742623</v>
      </c>
      <c r="AR71" s="4">
        <v>440.49934257455078</v>
      </c>
      <c r="AS71" s="4">
        <v>421.72770669630654</v>
      </c>
      <c r="AT71" s="4">
        <v>620.58387974420884</v>
      </c>
      <c r="AU71" s="4">
        <v>315.6031232478374</v>
      </c>
      <c r="AV71" s="4">
        <v>1032.4115809035752</v>
      </c>
      <c r="AW71" s="4">
        <v>102.34914608504849</v>
      </c>
      <c r="AX71" s="4">
        <v>555.22541878326797</v>
      </c>
      <c r="AY71" s="4">
        <v>354.28231250964211</v>
      </c>
      <c r="AZ71" s="4">
        <v>782.04534044838408</v>
      </c>
      <c r="BA71" s="4">
        <v>233.06537115576793</v>
      </c>
      <c r="BB71" s="4">
        <v>808.66662975233839</v>
      </c>
      <c r="BC71" s="4">
        <v>245.59346537510288</v>
      </c>
      <c r="BD71" s="4">
        <v>285.51123310520626</v>
      </c>
      <c r="BE71" s="4">
        <v>684.53953338092754</v>
      </c>
      <c r="BF71" s="4">
        <v>1425.9615068899764</v>
      </c>
      <c r="BG71" s="4">
        <v>576.94298999384966</v>
      </c>
      <c r="BH71" s="4">
        <v>3003.1234150585215</v>
      </c>
      <c r="BI71" s="4">
        <v>6408.8418997450817</v>
      </c>
      <c r="BJ71" s="4">
        <v>8908.2354541021559</v>
      </c>
      <c r="BK71" s="4">
        <v>2427.242251024838</v>
      </c>
      <c r="BL71" s="4">
        <v>447.74829107552432</v>
      </c>
      <c r="BM71" s="4">
        <v>96.681529036833226</v>
      </c>
      <c r="BN71" s="4">
        <v>436.19636032070957</v>
      </c>
      <c r="BO71" s="4">
        <v>3041.5082037187804</v>
      </c>
      <c r="BP71" s="4">
        <v>484.32455216242244</v>
      </c>
      <c r="BQ71" s="4">
        <v>1532.1560535523899</v>
      </c>
      <c r="BR71" s="4">
        <v>428.86092562178959</v>
      </c>
      <c r="BS71" s="4">
        <v>107.10889820786294</v>
      </c>
      <c r="BT71" s="4">
        <v>7902.1732831987692</v>
      </c>
      <c r="BU71" s="4">
        <v>16663.030939239354</v>
      </c>
      <c r="BV71" s="4">
        <v>31498.536053396274</v>
      </c>
      <c r="BW71" s="4">
        <v>1867.9179981589625</v>
      </c>
      <c r="BX71" s="4">
        <v>4484.4018855756822</v>
      </c>
      <c r="BY71" s="4">
        <v>50893.636296121324</v>
      </c>
      <c r="BZ71" s="4">
        <v>13240.074830758032</v>
      </c>
      <c r="CA71" s="4">
        <v>3860.2158520359744</v>
      </c>
      <c r="CB71" s="4">
        <v>1160.8114471386662</v>
      </c>
      <c r="CC71" s="4">
        <v>1942.1229056610146</v>
      </c>
      <c r="CD71" s="4">
        <v>61.462819573670139</v>
      </c>
      <c r="CE71" s="4">
        <v>741.20761191799625</v>
      </c>
      <c r="CF71" s="4">
        <v>1122.9685042719645</v>
      </c>
      <c r="CG71" s="4">
        <v>35.135406169905053</v>
      </c>
      <c r="CH71" s="4">
        <v>162.16904572960956</v>
      </c>
      <c r="CI71" s="4">
        <v>374.7784272427657</v>
      </c>
      <c r="CJ71" s="4">
        <v>198.77405597702065</v>
      </c>
      <c r="CK71" s="4">
        <v>855.36366161221588</v>
      </c>
      <c r="CL71" s="4">
        <v>64.101257287697933</v>
      </c>
      <c r="CM71" s="4">
        <v>2227.8512515890538</v>
      </c>
      <c r="CN71" s="4">
        <v>1566.7067748553288</v>
      </c>
      <c r="CO71" s="4">
        <v>3878.8179327682897</v>
      </c>
      <c r="CP71" s="4">
        <v>1184.318056922431</v>
      </c>
      <c r="CQ71" s="4">
        <v>145.87412937635983</v>
      </c>
      <c r="CR71" s="4">
        <v>778.47481204310759</v>
      </c>
      <c r="CS71" s="4">
        <v>1137.7188380724986</v>
      </c>
      <c r="CT71" s="4">
        <v>6066.0784348474062</v>
      </c>
      <c r="CU71" s="4">
        <v>2586.6434814919749</v>
      </c>
      <c r="CV71" s="4">
        <v>982.08929462408139</v>
      </c>
      <c r="CW71" s="4">
        <v>1969.7567716222072</v>
      </c>
      <c r="CX71" s="4">
        <v>266.52205872988782</v>
      </c>
      <c r="CY71" s="4">
        <v>2996.7401201995931</v>
      </c>
      <c r="CZ71" s="4" t="s">
        <v>2</v>
      </c>
      <c r="DA71" s="4">
        <v>4082.9771580882375</v>
      </c>
      <c r="DB71" s="4">
        <v>1888.2549735809221</v>
      </c>
      <c r="DC71" s="4">
        <v>1578.2467588207562</v>
      </c>
      <c r="DD71" s="4">
        <v>18192.793737076194</v>
      </c>
      <c r="DE71" s="4">
        <v>5761.6967080603008</v>
      </c>
      <c r="DF71" s="4">
        <v>793.11835936848024</v>
      </c>
      <c r="DG71" s="4">
        <v>209.53445193175591</v>
      </c>
      <c r="DH71" s="4">
        <v>3523.5387978893632</v>
      </c>
      <c r="DI71" s="4">
        <v>279.80936571785082</v>
      </c>
      <c r="DJ71" s="8">
        <v>287695.03650893667</v>
      </c>
      <c r="DK71" s="8"/>
      <c r="DL71" s="8">
        <v>92893.170317282566</v>
      </c>
      <c r="DM71" s="8"/>
      <c r="DN71" s="8" t="s">
        <v>2</v>
      </c>
      <c r="DO71" s="8"/>
      <c r="DP71" s="8">
        <v>1.0543636839662922</v>
      </c>
      <c r="DQ71" s="8"/>
      <c r="DR71" s="8">
        <v>97525.611564193474</v>
      </c>
      <c r="DS71" s="8"/>
      <c r="DT71" s="8">
        <v>-307.57553055592342</v>
      </c>
      <c r="DU71" s="8"/>
      <c r="DV71" s="8">
        <v>112662.45637442512</v>
      </c>
      <c r="DW71" s="8"/>
      <c r="DX71" s="8">
        <v>590469.75359796581</v>
      </c>
    </row>
    <row r="72" spans="2:128">
      <c r="B72" s="55">
        <v>61</v>
      </c>
      <c r="C72" s="3">
        <v>133.16017996382061</v>
      </c>
      <c r="D72" s="3">
        <v>72.321552114493784</v>
      </c>
      <c r="E72" s="3">
        <v>59.10216271028294</v>
      </c>
      <c r="F72" s="3">
        <v>152.88001294873561</v>
      </c>
      <c r="G72" s="3">
        <v>31.286364094814378</v>
      </c>
      <c r="H72" s="3">
        <v>17.597750071917133</v>
      </c>
      <c r="I72" s="3">
        <v>13.356040195837354</v>
      </c>
      <c r="J72" s="3">
        <v>3.7319693349014913</v>
      </c>
      <c r="K72" s="3">
        <v>307.28936581186832</v>
      </c>
      <c r="L72" s="3">
        <v>36.974367250533668</v>
      </c>
      <c r="M72" s="3">
        <v>33.427884166033955</v>
      </c>
      <c r="N72" s="3">
        <v>4598.0313071020028</v>
      </c>
      <c r="O72" s="3">
        <v>57.347947655661628</v>
      </c>
      <c r="P72" s="3">
        <v>19.453734180175335</v>
      </c>
      <c r="Q72" s="3">
        <v>31727.388089064832</v>
      </c>
      <c r="R72" s="3">
        <v>8.636030122664577</v>
      </c>
      <c r="S72" s="3">
        <v>1825.550428985907</v>
      </c>
      <c r="T72" s="3">
        <v>1388.7850538527364</v>
      </c>
      <c r="U72" s="3">
        <v>17.67096514305242</v>
      </c>
      <c r="V72" s="3">
        <v>9.7546701367808275</v>
      </c>
      <c r="W72" s="3">
        <v>45.926480912983472</v>
      </c>
      <c r="X72" s="3">
        <v>56.775760891849806</v>
      </c>
      <c r="Y72" s="3">
        <v>3.7600041039666312</v>
      </c>
      <c r="Z72" s="3">
        <v>27.114249299665286</v>
      </c>
      <c r="AA72" s="3">
        <v>14.787171116841428</v>
      </c>
      <c r="AB72" s="3">
        <v>33.313704110775731</v>
      </c>
      <c r="AC72" s="3">
        <v>38.655711619922307</v>
      </c>
      <c r="AD72" s="3">
        <v>3.1136926637567064</v>
      </c>
      <c r="AE72" s="3">
        <v>54.019129981798713</v>
      </c>
      <c r="AF72" s="3">
        <v>12.932251255830263</v>
      </c>
      <c r="AG72" s="3">
        <v>100.03034605892178</v>
      </c>
      <c r="AH72" s="3">
        <v>40.961677969726097</v>
      </c>
      <c r="AI72" s="3">
        <v>63.495884787057292</v>
      </c>
      <c r="AJ72" s="3">
        <v>1.2759492920585511</v>
      </c>
      <c r="AK72" s="3">
        <v>21.121708216247189</v>
      </c>
      <c r="AL72" s="3">
        <v>45.475126178647841</v>
      </c>
      <c r="AM72" s="3">
        <v>4.0015965015865547</v>
      </c>
      <c r="AN72" s="3">
        <v>17.226893815541498</v>
      </c>
      <c r="AO72" s="3">
        <v>53.565686387020271</v>
      </c>
      <c r="AP72" s="3">
        <v>26.021041088174275</v>
      </c>
      <c r="AQ72" s="3">
        <v>47.221952097587014</v>
      </c>
      <c r="AR72" s="3">
        <v>18.678806350846951</v>
      </c>
      <c r="AS72" s="3">
        <v>26.209216121890602</v>
      </c>
      <c r="AT72" s="3">
        <v>61.382554283153702</v>
      </c>
      <c r="AU72" s="3">
        <v>20.389411312636515</v>
      </c>
      <c r="AV72" s="3">
        <v>27.170131807630721</v>
      </c>
      <c r="AW72" s="3">
        <v>40.365662289231388</v>
      </c>
      <c r="AX72" s="3">
        <v>26.730604169514343</v>
      </c>
      <c r="AY72" s="3">
        <v>47.35611729652426</v>
      </c>
      <c r="AZ72" s="3">
        <v>12.444161772664044</v>
      </c>
      <c r="BA72" s="3">
        <v>16.29569646532579</v>
      </c>
      <c r="BB72" s="3">
        <v>50.321811967427216</v>
      </c>
      <c r="BC72" s="3">
        <v>30.69231626766107</v>
      </c>
      <c r="BD72" s="3">
        <v>14.066973954931575</v>
      </c>
      <c r="BE72" s="3">
        <v>42.475155899767273</v>
      </c>
      <c r="BF72" s="3">
        <v>120.11992693620158</v>
      </c>
      <c r="BG72" s="3">
        <v>41.053249640557759</v>
      </c>
      <c r="BH72" s="3">
        <v>362.10908068733283</v>
      </c>
      <c r="BI72" s="3">
        <v>275.00805141811509</v>
      </c>
      <c r="BJ72" s="3">
        <v>349.5019268152667</v>
      </c>
      <c r="BK72" s="3">
        <v>3362.9451790187709</v>
      </c>
      <c r="BL72" s="3">
        <v>68.857596557961585</v>
      </c>
      <c r="BM72" s="3">
        <v>11.031913380166673</v>
      </c>
      <c r="BN72" s="3">
        <v>29.78222502961745</v>
      </c>
      <c r="BO72" s="3">
        <v>98.450302620076585</v>
      </c>
      <c r="BP72" s="3">
        <v>12.383392000820654</v>
      </c>
      <c r="BQ72" s="3">
        <v>44.226289430502717</v>
      </c>
      <c r="BR72" s="3">
        <v>10.327861010350414</v>
      </c>
      <c r="BS72" s="3">
        <v>4.9217717029239161</v>
      </c>
      <c r="BT72" s="3">
        <v>5166.4561832544805</v>
      </c>
      <c r="BU72" s="3">
        <v>2367.6327626966327</v>
      </c>
      <c r="BV72" s="3">
        <v>1595.2325413264468</v>
      </c>
      <c r="BW72" s="3">
        <v>1084.0351346071845</v>
      </c>
      <c r="BX72" s="3">
        <v>19617.061540235831</v>
      </c>
      <c r="BY72" s="3">
        <v>844.54421939618965</v>
      </c>
      <c r="BZ72" s="3">
        <v>1035.6137720948716</v>
      </c>
      <c r="CA72" s="3">
        <v>56.84747913603605</v>
      </c>
      <c r="CB72" s="3">
        <v>89.725968097439491</v>
      </c>
      <c r="CC72" s="3">
        <v>311.7720974083374</v>
      </c>
      <c r="CD72" s="3">
        <v>9385.2460871735748</v>
      </c>
      <c r="CE72" s="3">
        <v>15392.646856983587</v>
      </c>
      <c r="CF72" s="3">
        <v>53612.310790604228</v>
      </c>
      <c r="CG72" s="3">
        <v>5312.5672870462995</v>
      </c>
      <c r="CH72" s="3">
        <v>25509.783065696647</v>
      </c>
      <c r="CI72" s="3">
        <v>20981.078593490023</v>
      </c>
      <c r="CJ72" s="3">
        <v>6315.2423278413771</v>
      </c>
      <c r="CK72" s="3">
        <v>1513.3504553758585</v>
      </c>
      <c r="CL72" s="3">
        <v>5.1119356701588172</v>
      </c>
      <c r="CM72" s="3">
        <v>110.60240459858986</v>
      </c>
      <c r="CN72" s="3">
        <v>66.457230754787517</v>
      </c>
      <c r="CO72" s="3">
        <v>55.268533196375635</v>
      </c>
      <c r="CP72" s="3">
        <v>256.18807148275943</v>
      </c>
      <c r="CQ72" s="3">
        <v>10.696721589658988</v>
      </c>
      <c r="CR72" s="3">
        <v>32.290668631699965</v>
      </c>
      <c r="CS72" s="3">
        <v>143.74566767531593</v>
      </c>
      <c r="CT72" s="3">
        <v>2965.2994961454551</v>
      </c>
      <c r="CU72" s="3">
        <v>120.94906005181191</v>
      </c>
      <c r="CV72" s="3">
        <v>171.37300306145846</v>
      </c>
      <c r="CW72" s="3">
        <v>301.99990232564568</v>
      </c>
      <c r="CX72" s="3">
        <v>112.12861858408044</v>
      </c>
      <c r="CY72" s="3">
        <v>408.52241640355555</v>
      </c>
      <c r="CZ72" s="3" t="s">
        <v>2</v>
      </c>
      <c r="DA72" s="3">
        <v>6125.0114362049944</v>
      </c>
      <c r="DB72" s="3">
        <v>53.861870597112976</v>
      </c>
      <c r="DC72" s="3">
        <v>77.365528373486129</v>
      </c>
      <c r="DD72" s="3">
        <v>110.12208187775042</v>
      </c>
      <c r="DE72" s="3">
        <v>117.13731098081787</v>
      </c>
      <c r="DF72" s="3">
        <v>35.446455737345531</v>
      </c>
      <c r="DG72" s="3">
        <v>198.72327298261052</v>
      </c>
      <c r="DH72" s="3">
        <v>89.469879181276951</v>
      </c>
      <c r="DI72" s="3">
        <v>94.321636800747498</v>
      </c>
      <c r="DJ72" s="19">
        <v>228303.07964483742</v>
      </c>
      <c r="DK72" s="19"/>
      <c r="DL72" s="19">
        <v>16021.903161411567</v>
      </c>
      <c r="DM72" s="19"/>
      <c r="DN72" s="19" t="s">
        <v>2</v>
      </c>
      <c r="DO72" s="19"/>
      <c r="DP72" s="19">
        <v>1.3518675293233626</v>
      </c>
      <c r="DQ72" s="19"/>
      <c r="DR72" s="19">
        <v>28959.669131760656</v>
      </c>
      <c r="DS72" s="19"/>
      <c r="DT72" s="19">
        <v>40418.05321281575</v>
      </c>
      <c r="DU72" s="19"/>
      <c r="DV72" s="19">
        <v>204800.37170640557</v>
      </c>
      <c r="DW72" s="19"/>
      <c r="DX72" s="19">
        <v>518504.42872476031</v>
      </c>
    </row>
    <row r="73" spans="2:128">
      <c r="B73" s="55">
        <v>62</v>
      </c>
      <c r="C73" s="3">
        <v>162.865260559653</v>
      </c>
      <c r="D73" s="3">
        <v>68.459110109342092</v>
      </c>
      <c r="E73" s="3">
        <v>84.163040265734097</v>
      </c>
      <c r="F73" s="3">
        <v>221.52988291644127</v>
      </c>
      <c r="G73" s="3">
        <v>96.606255067055642</v>
      </c>
      <c r="H73" s="3">
        <v>57.926483998380178</v>
      </c>
      <c r="I73" s="3">
        <v>23.857724467932261</v>
      </c>
      <c r="J73" s="3">
        <v>10.825864237504062</v>
      </c>
      <c r="K73" s="3">
        <v>48.323858659937386</v>
      </c>
      <c r="L73" s="3">
        <v>97.421592399926624</v>
      </c>
      <c r="M73" s="3">
        <v>129.6462048556325</v>
      </c>
      <c r="N73" s="3">
        <v>278.08888420107218</v>
      </c>
      <c r="O73" s="3">
        <v>1.9572605133430196</v>
      </c>
      <c r="P73" s="3">
        <v>11.501923427383334</v>
      </c>
      <c r="Q73" s="3">
        <v>2481.4167183851191</v>
      </c>
      <c r="R73" s="3">
        <v>27.066417919030584</v>
      </c>
      <c r="S73" s="3">
        <v>104.07364104899364</v>
      </c>
      <c r="T73" s="3">
        <v>187.41978212792597</v>
      </c>
      <c r="U73" s="3">
        <v>112.70357604810123</v>
      </c>
      <c r="V73" s="3">
        <v>43.080386902767486</v>
      </c>
      <c r="W73" s="3">
        <v>91.787307176035227</v>
      </c>
      <c r="X73" s="3">
        <v>108.19207495245865</v>
      </c>
      <c r="Y73" s="3">
        <v>23.906633759354737</v>
      </c>
      <c r="Z73" s="3">
        <v>141.13291627164816</v>
      </c>
      <c r="AA73" s="3">
        <v>68.126538917543584</v>
      </c>
      <c r="AB73" s="3">
        <v>195.9894825204961</v>
      </c>
      <c r="AC73" s="3">
        <v>95.29556068434421</v>
      </c>
      <c r="AD73" s="3">
        <v>17.34520005932978</v>
      </c>
      <c r="AE73" s="3">
        <v>287.28961304156854</v>
      </c>
      <c r="AF73" s="3">
        <v>13.013394749102654</v>
      </c>
      <c r="AG73" s="3">
        <v>170.87490444362473</v>
      </c>
      <c r="AH73" s="3">
        <v>57.75378850214063</v>
      </c>
      <c r="AI73" s="3">
        <v>325.91536251416801</v>
      </c>
      <c r="AJ73" s="3">
        <v>29.999646238144958</v>
      </c>
      <c r="AK73" s="3">
        <v>1182.0802979167051</v>
      </c>
      <c r="AL73" s="3">
        <v>2371.1403996374102</v>
      </c>
      <c r="AM73" s="3">
        <v>42.797271386765665</v>
      </c>
      <c r="AN73" s="3">
        <v>127.78974218726631</v>
      </c>
      <c r="AO73" s="3">
        <v>430.5416756840757</v>
      </c>
      <c r="AP73" s="3">
        <v>282.15963289482596</v>
      </c>
      <c r="AQ73" s="3">
        <v>224.37632226942665</v>
      </c>
      <c r="AR73" s="3">
        <v>69.191657920325639</v>
      </c>
      <c r="AS73" s="3">
        <v>177.34393752124646</v>
      </c>
      <c r="AT73" s="3">
        <v>124.58219000241871</v>
      </c>
      <c r="AU73" s="3">
        <v>90.725207543542851</v>
      </c>
      <c r="AV73" s="3">
        <v>102.13337824690163</v>
      </c>
      <c r="AW73" s="3">
        <v>41.973740668960822</v>
      </c>
      <c r="AX73" s="3">
        <v>146.8708571218616</v>
      </c>
      <c r="AY73" s="3">
        <v>195.00040294853113</v>
      </c>
      <c r="AZ73" s="3">
        <v>28.657635856517572</v>
      </c>
      <c r="BA73" s="3">
        <v>97.695346078776808</v>
      </c>
      <c r="BB73" s="3">
        <v>339.26920794579064</v>
      </c>
      <c r="BC73" s="3">
        <v>49.886522426633782</v>
      </c>
      <c r="BD73" s="3">
        <v>40.455009500418122</v>
      </c>
      <c r="BE73" s="3">
        <v>111.75273985230194</v>
      </c>
      <c r="BF73" s="3">
        <v>255.58785852283435</v>
      </c>
      <c r="BG73" s="3">
        <v>133.82729845417077</v>
      </c>
      <c r="BH73" s="3">
        <v>373.64875784724109</v>
      </c>
      <c r="BI73" s="3">
        <v>250.44091616475748</v>
      </c>
      <c r="BJ73" s="3">
        <v>76.08217044593313</v>
      </c>
      <c r="BK73" s="3">
        <v>45.026266157463745</v>
      </c>
      <c r="BL73" s="3">
        <v>6267.2108357921461</v>
      </c>
      <c r="BM73" s="3">
        <v>120.41902136506879</v>
      </c>
      <c r="BN73" s="3">
        <v>124.53724735716928</v>
      </c>
      <c r="BO73" s="3">
        <v>253.88791063052204</v>
      </c>
      <c r="BP73" s="3">
        <v>22.691200021441571</v>
      </c>
      <c r="BQ73" s="3">
        <v>104.02889072128627</v>
      </c>
      <c r="BR73" s="3">
        <v>26.667658679403701</v>
      </c>
      <c r="BS73" s="3">
        <v>10.799872196893809</v>
      </c>
      <c r="BT73" s="3">
        <v>36044.644932310126</v>
      </c>
      <c r="BU73" s="3">
        <v>3532.2087536254608</v>
      </c>
      <c r="BV73" s="3">
        <v>5450.4371205331854</v>
      </c>
      <c r="BW73" s="3">
        <v>2531.8870222168548</v>
      </c>
      <c r="BX73" s="3">
        <v>370.53102702602422</v>
      </c>
      <c r="BY73" s="3">
        <v>1107.3142631640385</v>
      </c>
      <c r="BZ73" s="3">
        <v>1934.3575211508821</v>
      </c>
      <c r="CA73" s="3">
        <v>49.45117111674211</v>
      </c>
      <c r="CB73" s="3">
        <v>153.70680867018865</v>
      </c>
      <c r="CC73" s="3">
        <v>553.07692657849407</v>
      </c>
      <c r="CD73" s="3">
        <v>13.826261998098145</v>
      </c>
      <c r="CE73" s="3">
        <v>194.82307094957977</v>
      </c>
      <c r="CF73" s="3">
        <v>251.28842941546742</v>
      </c>
      <c r="CG73" s="3">
        <v>6.3922398560416722</v>
      </c>
      <c r="CH73" s="3">
        <v>62.548487422174219</v>
      </c>
      <c r="CI73" s="3">
        <v>111.18582573924866</v>
      </c>
      <c r="CJ73" s="3">
        <v>25.628336203673751</v>
      </c>
      <c r="CK73" s="3">
        <v>135.33672696486383</v>
      </c>
      <c r="CL73" s="3">
        <v>7.7677824482092053</v>
      </c>
      <c r="CM73" s="3">
        <v>352.53747209605478</v>
      </c>
      <c r="CN73" s="3">
        <v>172.23948334905427</v>
      </c>
      <c r="CO73" s="3">
        <v>166.39761429314584</v>
      </c>
      <c r="CP73" s="3">
        <v>279.10753699353597</v>
      </c>
      <c r="CQ73" s="3">
        <v>21.585047008557037</v>
      </c>
      <c r="CR73" s="3">
        <v>55.289534055805859</v>
      </c>
      <c r="CS73" s="3">
        <v>142.51317844871954</v>
      </c>
      <c r="CT73" s="3">
        <v>200.84036151870924</v>
      </c>
      <c r="CU73" s="3">
        <v>168.99067263599238</v>
      </c>
      <c r="CV73" s="3">
        <v>139.21926524186674</v>
      </c>
      <c r="CW73" s="3">
        <v>136.89194413315636</v>
      </c>
      <c r="CX73" s="3">
        <v>59.983994476394948</v>
      </c>
      <c r="CY73" s="3">
        <v>389.19348902876703</v>
      </c>
      <c r="CZ73" s="3" t="s">
        <v>2</v>
      </c>
      <c r="DA73" s="3">
        <v>447.06639335724662</v>
      </c>
      <c r="DB73" s="3">
        <v>84.007390260311652</v>
      </c>
      <c r="DC73" s="3">
        <v>122.11189660560923</v>
      </c>
      <c r="DD73" s="3">
        <v>265.16343387923831</v>
      </c>
      <c r="DE73" s="3">
        <v>286.67838246802359</v>
      </c>
      <c r="DF73" s="3">
        <v>1168.8015987013355</v>
      </c>
      <c r="DG73" s="3">
        <v>19.729387773279413</v>
      </c>
      <c r="DH73" s="3">
        <v>130.43673776408619</v>
      </c>
      <c r="DI73" s="3">
        <v>89.034054195846949</v>
      </c>
      <c r="DJ73" s="19">
        <v>77651.066947582338</v>
      </c>
      <c r="DK73" s="19"/>
      <c r="DL73" s="19">
        <v>355725.46707953524</v>
      </c>
      <c r="DM73" s="19"/>
      <c r="DN73" s="19" t="s">
        <v>2</v>
      </c>
      <c r="DO73" s="19"/>
      <c r="DP73" s="19">
        <v>1.3886722016907049</v>
      </c>
      <c r="DQ73" s="19"/>
      <c r="DR73" s="19">
        <v>66379.045388385639</v>
      </c>
      <c r="DS73" s="19"/>
      <c r="DT73" s="19">
        <v>12404.771097785964</v>
      </c>
      <c r="DU73" s="19"/>
      <c r="DV73" s="19">
        <v>25083.085274966325</v>
      </c>
      <c r="DW73" s="19"/>
      <c r="DX73" s="19">
        <v>537244.82446045731</v>
      </c>
    </row>
    <row r="74" spans="2:128">
      <c r="B74" s="55">
        <v>63</v>
      </c>
      <c r="C74" s="3">
        <v>83.889985333596258</v>
      </c>
      <c r="D74" s="3">
        <v>32.872787668626067</v>
      </c>
      <c r="E74" s="3">
        <v>37.475379612483096</v>
      </c>
      <c r="F74" s="3">
        <v>95.842545705630656</v>
      </c>
      <c r="G74" s="3">
        <v>54.581479245062255</v>
      </c>
      <c r="H74" s="3">
        <v>32.219324948113638</v>
      </c>
      <c r="I74" s="3">
        <v>19.177077557961763</v>
      </c>
      <c r="J74" s="3">
        <v>6.8271787609732657</v>
      </c>
      <c r="K74" s="3">
        <v>22.52211124184042</v>
      </c>
      <c r="L74" s="3">
        <v>21.925161946302417</v>
      </c>
      <c r="M74" s="3">
        <v>20.008813728663313</v>
      </c>
      <c r="N74" s="3">
        <v>80.227014892648427</v>
      </c>
      <c r="O74" s="3">
        <v>0.34633740275132713</v>
      </c>
      <c r="P74" s="3">
        <v>0.77823338904412931</v>
      </c>
      <c r="Q74" s="3">
        <v>433.01156005529515</v>
      </c>
      <c r="R74" s="3">
        <v>2.1424429159548977</v>
      </c>
      <c r="S74" s="3">
        <v>15.643620639037517</v>
      </c>
      <c r="T74" s="3">
        <v>12.72016806896038</v>
      </c>
      <c r="U74" s="3">
        <v>22.755093498693689</v>
      </c>
      <c r="V74" s="3">
        <v>10.362283746080056</v>
      </c>
      <c r="W74" s="3">
        <v>16.452482455994335</v>
      </c>
      <c r="X74" s="3">
        <v>31.754756736924666</v>
      </c>
      <c r="Y74" s="3">
        <v>5.1538154265308176</v>
      </c>
      <c r="Z74" s="3">
        <v>27.868514080402456</v>
      </c>
      <c r="AA74" s="3">
        <v>15.307595466234021</v>
      </c>
      <c r="AB74" s="3">
        <v>52.052208699955131</v>
      </c>
      <c r="AC74" s="3">
        <v>30.438906265175692</v>
      </c>
      <c r="AD74" s="3">
        <v>3.2556883700055037</v>
      </c>
      <c r="AE74" s="3">
        <v>49.572194130227764</v>
      </c>
      <c r="AF74" s="3">
        <v>3.784355099174562</v>
      </c>
      <c r="AG74" s="3">
        <v>22.891357766451446</v>
      </c>
      <c r="AH74" s="3">
        <v>13.806938292152308</v>
      </c>
      <c r="AI74" s="3">
        <v>44.523539917576457</v>
      </c>
      <c r="AJ74" s="3">
        <v>3.4863541438277128</v>
      </c>
      <c r="AK74" s="3">
        <v>64.184990307842526</v>
      </c>
      <c r="AL74" s="3">
        <v>3236.0863533760094</v>
      </c>
      <c r="AM74" s="3">
        <v>24.554702457349673</v>
      </c>
      <c r="AN74" s="3">
        <v>143.55642532650359</v>
      </c>
      <c r="AO74" s="3">
        <v>27.319542904021539</v>
      </c>
      <c r="AP74" s="3">
        <v>39.575535396443819</v>
      </c>
      <c r="AQ74" s="3">
        <v>58.808875468389104</v>
      </c>
      <c r="AR74" s="3">
        <v>18.407289441367165</v>
      </c>
      <c r="AS74" s="3">
        <v>26.600725122159389</v>
      </c>
      <c r="AT74" s="3">
        <v>35.131928348222822</v>
      </c>
      <c r="AU74" s="3">
        <v>33.800570801040031</v>
      </c>
      <c r="AV74" s="3">
        <v>38.079640118183178</v>
      </c>
      <c r="AW74" s="3">
        <v>18.698569872735362</v>
      </c>
      <c r="AX74" s="3">
        <v>374.35049037595786</v>
      </c>
      <c r="AY74" s="3">
        <v>166.12222159602194</v>
      </c>
      <c r="AZ74" s="3">
        <v>18.394218097980364</v>
      </c>
      <c r="BA74" s="3">
        <v>12.304810454020219</v>
      </c>
      <c r="BB74" s="3">
        <v>103.28196874806247</v>
      </c>
      <c r="BC74" s="3">
        <v>17.307818128136173</v>
      </c>
      <c r="BD74" s="3">
        <v>15.227282931828141</v>
      </c>
      <c r="BE74" s="3">
        <v>37.67439623923697</v>
      </c>
      <c r="BF74" s="3">
        <v>103.80389468843703</v>
      </c>
      <c r="BG74" s="3">
        <v>116.20289053355785</v>
      </c>
      <c r="BH74" s="3">
        <v>198.271172121078</v>
      </c>
      <c r="BI74" s="3">
        <v>65.768412948924279</v>
      </c>
      <c r="BJ74" s="3">
        <v>38.875115557965891</v>
      </c>
      <c r="BK74" s="3">
        <v>11.185498895080164</v>
      </c>
      <c r="BL74" s="3">
        <v>69.064785461320994</v>
      </c>
      <c r="BM74" s="3">
        <v>234.71846857657746</v>
      </c>
      <c r="BN74" s="3">
        <v>46.183273462349604</v>
      </c>
      <c r="BO74" s="3">
        <v>26.825953662852779</v>
      </c>
      <c r="BP74" s="3">
        <v>1.3892233134316661</v>
      </c>
      <c r="BQ74" s="3">
        <v>1.079255891244657</v>
      </c>
      <c r="BR74" s="3">
        <v>0.75365255572246204</v>
      </c>
      <c r="BS74" s="3">
        <v>2.397187254996958</v>
      </c>
      <c r="BT74" s="3">
        <v>278.40261200752718</v>
      </c>
      <c r="BU74" s="3">
        <v>321.71370487600132</v>
      </c>
      <c r="BV74" s="3">
        <v>1406.2395361465626</v>
      </c>
      <c r="BW74" s="3">
        <v>412.13795964494363</v>
      </c>
      <c r="BX74" s="3">
        <v>451.05982015508994</v>
      </c>
      <c r="BY74" s="3">
        <v>1464.9089024219902</v>
      </c>
      <c r="BZ74" s="3">
        <v>2732.6407416505408</v>
      </c>
      <c r="CA74" s="3">
        <v>36.753004795516979</v>
      </c>
      <c r="CB74" s="3">
        <v>36.008432641987788</v>
      </c>
      <c r="CC74" s="3">
        <v>203.84725799375224</v>
      </c>
      <c r="CD74" s="3">
        <v>2.4033775274110907</v>
      </c>
      <c r="CE74" s="3">
        <v>163.05683287018903</v>
      </c>
      <c r="CF74" s="3">
        <v>352.22909918980679</v>
      </c>
      <c r="CG74" s="3">
        <v>0.22061931363716131</v>
      </c>
      <c r="CH74" s="3">
        <v>14.939330337070182</v>
      </c>
      <c r="CI74" s="3">
        <v>134.71879103563862</v>
      </c>
      <c r="CJ74" s="3">
        <v>4.9394728696919046</v>
      </c>
      <c r="CK74" s="3">
        <v>63.277428095926254</v>
      </c>
      <c r="CL74" s="3">
        <v>1.3602451563852012</v>
      </c>
      <c r="CM74" s="3">
        <v>148.25430968638193</v>
      </c>
      <c r="CN74" s="3">
        <v>60.447197852720137</v>
      </c>
      <c r="CO74" s="3">
        <v>29.25725039661841</v>
      </c>
      <c r="CP74" s="3">
        <v>6740.8424232911402</v>
      </c>
      <c r="CQ74" s="3">
        <v>256.36631058342289</v>
      </c>
      <c r="CR74" s="3">
        <v>250.8646831850308</v>
      </c>
      <c r="CS74" s="3">
        <v>521.83675419089411</v>
      </c>
      <c r="CT74" s="3">
        <v>18.075469901765615</v>
      </c>
      <c r="CU74" s="3">
        <v>57.707822652608137</v>
      </c>
      <c r="CV74" s="3">
        <v>1037.6100177702192</v>
      </c>
      <c r="CW74" s="3">
        <v>1085.7829316569077</v>
      </c>
      <c r="CX74" s="3">
        <v>144.70851648812351</v>
      </c>
      <c r="CY74" s="3">
        <v>1690.7297733480304</v>
      </c>
      <c r="CZ74" s="3" t="s">
        <v>2</v>
      </c>
      <c r="DA74" s="3">
        <v>2095.9598617931651</v>
      </c>
      <c r="DB74" s="3">
        <v>86.096204388737505</v>
      </c>
      <c r="DC74" s="3">
        <v>469.57070488170012</v>
      </c>
      <c r="DD74" s="3">
        <v>91.068695433082922</v>
      </c>
      <c r="DE74" s="3">
        <v>358.29830222982031</v>
      </c>
      <c r="DF74" s="3">
        <v>1237.8821889058938</v>
      </c>
      <c r="DG74" s="3">
        <v>2.4440706287159788</v>
      </c>
      <c r="DH74" s="3">
        <v>60.564414394893156</v>
      </c>
      <c r="DI74" s="3">
        <v>93.565067400413</v>
      </c>
      <c r="DJ74" s="19">
        <v>31370.45458743336</v>
      </c>
      <c r="DK74" s="19"/>
      <c r="DL74" s="19">
        <v>44766.35145533098</v>
      </c>
      <c r="DM74" s="19"/>
      <c r="DN74" s="19" t="s">
        <v>2</v>
      </c>
      <c r="DO74" s="19"/>
      <c r="DP74" s="19">
        <v>0.19976388858803099</v>
      </c>
      <c r="DQ74" s="19"/>
      <c r="DR74" s="19">
        <v>7466.0081478496204</v>
      </c>
      <c r="DS74" s="19"/>
      <c r="DT74" s="19">
        <v>1811.3063137512581</v>
      </c>
      <c r="DU74" s="19"/>
      <c r="DV74" s="19">
        <v>9990.7070894995759</v>
      </c>
      <c r="DW74" s="19"/>
      <c r="DX74" s="19">
        <v>95405.027357753366</v>
      </c>
    </row>
    <row r="75" spans="2:128">
      <c r="B75" s="55">
        <v>64</v>
      </c>
      <c r="C75" s="3">
        <v>0.35618505470607925</v>
      </c>
      <c r="D75" s="3">
        <v>0.16523064030163087</v>
      </c>
      <c r="E75" s="3">
        <v>0.6167150260024119</v>
      </c>
      <c r="F75" s="3">
        <v>1.3239853778196613</v>
      </c>
      <c r="G75" s="3">
        <v>1.9906877943874806</v>
      </c>
      <c r="H75" s="3">
        <v>1.0442609633478352</v>
      </c>
      <c r="I75" s="3">
        <v>1.7622176277119002</v>
      </c>
      <c r="J75" s="3">
        <v>0.31803316178934693</v>
      </c>
      <c r="K75" s="3">
        <v>0.28941374542215237</v>
      </c>
      <c r="L75" s="3">
        <v>7.3636091128118961E-2</v>
      </c>
      <c r="M75" s="3">
        <v>0.79800493109108739</v>
      </c>
      <c r="N75" s="3">
        <v>3.3087858810294427E-2</v>
      </c>
      <c r="O75" s="3">
        <v>4.0694578540209211E-3</v>
      </c>
      <c r="P75" s="3">
        <v>5.0653787792006534E-3</v>
      </c>
      <c r="Q75" s="3">
        <v>0.45970354268805141</v>
      </c>
      <c r="R75" s="3">
        <v>1.1909032575101147E-2</v>
      </c>
      <c r="S75" s="3">
        <v>2.5204625178713594E-2</v>
      </c>
      <c r="T75" s="3">
        <v>0.11210302232925642</v>
      </c>
      <c r="U75" s="3">
        <v>2.092301160664225</v>
      </c>
      <c r="V75" s="3">
        <v>3.324746785377572E-2</v>
      </c>
      <c r="W75" s="3">
        <v>2.1355619229274585</v>
      </c>
      <c r="X75" s="3">
        <v>1.4451917615247141</v>
      </c>
      <c r="Y75" s="3">
        <v>0.23971910552617764</v>
      </c>
      <c r="Z75" s="3">
        <v>1.6987933073024282</v>
      </c>
      <c r="AA75" s="3">
        <v>0.14189421685050868</v>
      </c>
      <c r="AB75" s="3">
        <v>0.1376645442046435</v>
      </c>
      <c r="AC75" s="3">
        <v>2.3807187268934054</v>
      </c>
      <c r="AD75" s="3">
        <v>0.12443949439379341</v>
      </c>
      <c r="AE75" s="3">
        <v>1.9688930204094961</v>
      </c>
      <c r="AF75" s="3">
        <v>0.82378708347205032</v>
      </c>
      <c r="AG75" s="3">
        <v>0.24519755613620181</v>
      </c>
      <c r="AH75" s="3">
        <v>0.99664015695052199</v>
      </c>
      <c r="AI75" s="3">
        <v>2.7843997523970829</v>
      </c>
      <c r="AJ75" s="3">
        <v>3.8789544341474449</v>
      </c>
      <c r="AK75" s="3">
        <v>1.5905528154437438</v>
      </c>
      <c r="AL75" s="3">
        <v>1.2327661490726938</v>
      </c>
      <c r="AM75" s="3">
        <v>1.7118537068487387</v>
      </c>
      <c r="AN75" s="3">
        <v>0.31817231094131937</v>
      </c>
      <c r="AO75" s="3">
        <v>0.35254748678484377</v>
      </c>
      <c r="AP75" s="3">
        <v>2.5983144508258902</v>
      </c>
      <c r="AQ75" s="3">
        <v>41943.875195090819</v>
      </c>
      <c r="AR75" s="3">
        <v>63.574728423069701</v>
      </c>
      <c r="AS75" s="3">
        <v>48693.66399405057</v>
      </c>
      <c r="AT75" s="3">
        <v>70.315298378143495</v>
      </c>
      <c r="AU75" s="3">
        <v>4.0124767003923222E-2</v>
      </c>
      <c r="AV75" s="3">
        <v>0.95064799886467477</v>
      </c>
      <c r="AW75" s="3">
        <v>0.1233280295999865</v>
      </c>
      <c r="AX75" s="3">
        <v>1.3420021207330981</v>
      </c>
      <c r="AY75" s="3">
        <v>2.0198710752694859</v>
      </c>
      <c r="AZ75" s="3">
        <v>0.6400755650844886</v>
      </c>
      <c r="BA75" s="3">
        <v>5.2742612185454951E-2</v>
      </c>
      <c r="BB75" s="3">
        <v>33369.679438158353</v>
      </c>
      <c r="BC75" s="3">
        <v>6.0233370017353648E-2</v>
      </c>
      <c r="BD75" s="3">
        <v>9.8260253260074787E-2</v>
      </c>
      <c r="BE75" s="3">
        <v>3.4331962093220261</v>
      </c>
      <c r="BF75" s="3">
        <v>14.365226434205306</v>
      </c>
      <c r="BG75" s="3">
        <v>774.82186790010951</v>
      </c>
      <c r="BH75" s="3">
        <v>1.7563065923881318</v>
      </c>
      <c r="BI75" s="3">
        <v>3.3610754893293215</v>
      </c>
      <c r="BJ75" s="3">
        <v>0.74421252914860492</v>
      </c>
      <c r="BK75" s="3">
        <v>0.13507659338216943</v>
      </c>
      <c r="BL75" s="3">
        <v>1.0497066755071367</v>
      </c>
      <c r="BM75" s="3">
        <v>0.32909103316259819</v>
      </c>
      <c r="BN75" s="3">
        <v>3.7784204639470395E-2</v>
      </c>
      <c r="BO75" s="3">
        <v>0.14525169515082179</v>
      </c>
      <c r="BP75" s="3">
        <v>7.2129196910466778E-2</v>
      </c>
      <c r="BQ75" s="3">
        <v>0.21600543994594326</v>
      </c>
      <c r="BR75" s="3">
        <v>6.6679308818195129E-2</v>
      </c>
      <c r="BS75" s="3">
        <v>8.7071485400619444E-2</v>
      </c>
      <c r="BT75" s="3">
        <v>7.6347751957118488</v>
      </c>
      <c r="BU75" s="3">
        <v>1.6642146248599532</v>
      </c>
      <c r="BV75" s="3">
        <v>3.0357252519805491</v>
      </c>
      <c r="BW75" s="3">
        <v>7.470991064586098E-2</v>
      </c>
      <c r="BX75" s="3">
        <v>5.5159999964623179</v>
      </c>
      <c r="BY75" s="3">
        <v>20.022834717813641</v>
      </c>
      <c r="BZ75" s="3">
        <v>45.87851036779039</v>
      </c>
      <c r="CA75" s="3">
        <v>0.46257803699735073</v>
      </c>
      <c r="CB75" s="3">
        <v>2.2881228542545684</v>
      </c>
      <c r="CC75" s="3">
        <v>8.2011727083427175</v>
      </c>
      <c r="CD75" s="3">
        <v>4.8127491957473623E-2</v>
      </c>
      <c r="CE75" s="3">
        <v>0.63919779587377412</v>
      </c>
      <c r="CF75" s="3">
        <v>1.3490027365762127</v>
      </c>
      <c r="CG75" s="3">
        <v>3.185978740200547E-3</v>
      </c>
      <c r="CH75" s="3">
        <v>9.7782766967522181E-2</v>
      </c>
      <c r="CI75" s="3">
        <v>2.071565033260228</v>
      </c>
      <c r="CJ75" s="3">
        <v>0.58092557934387912</v>
      </c>
      <c r="CK75" s="3">
        <v>2.0149102296158077</v>
      </c>
      <c r="CL75" s="3">
        <v>0.16652962849591096</v>
      </c>
      <c r="CM75" s="3">
        <v>1.283762243379998</v>
      </c>
      <c r="CN75" s="3">
        <v>0.35171073887480409</v>
      </c>
      <c r="CO75" s="3">
        <v>0.47917418070413781</v>
      </c>
      <c r="CP75" s="3">
        <v>7.0507594441988921</v>
      </c>
      <c r="CQ75" s="3">
        <v>3.9986528483258352</v>
      </c>
      <c r="CR75" s="3">
        <v>5.2975464616846306</v>
      </c>
      <c r="CS75" s="3">
        <v>6.1592788150105129</v>
      </c>
      <c r="CT75" s="3">
        <v>0.90829231135635824</v>
      </c>
      <c r="CU75" s="3">
        <v>1.4656560911863719</v>
      </c>
      <c r="CV75" s="3">
        <v>5.4453854460284257</v>
      </c>
      <c r="CW75" s="3">
        <v>14.777728782532664</v>
      </c>
      <c r="CX75" s="3">
        <v>1.5546288669371682</v>
      </c>
      <c r="CY75" s="3">
        <v>11.77871640591531</v>
      </c>
      <c r="CZ75" s="3" t="s">
        <v>2</v>
      </c>
      <c r="DA75" s="3">
        <v>7.1537195732034293</v>
      </c>
      <c r="DB75" s="3">
        <v>5.7990054571949514</v>
      </c>
      <c r="DC75" s="3">
        <v>4.8293081926911263</v>
      </c>
      <c r="DD75" s="3">
        <v>3.6651136354971734</v>
      </c>
      <c r="DE75" s="3">
        <v>4.9007832785563608</v>
      </c>
      <c r="DF75" s="3">
        <v>5.9089343369478886</v>
      </c>
      <c r="DG75" s="3">
        <v>0.15703796838335171</v>
      </c>
      <c r="DH75" s="3">
        <v>2.5320365912201033</v>
      </c>
      <c r="DI75" s="3">
        <v>3.5081143791813258</v>
      </c>
      <c r="DJ75" s="19">
        <v>125186.13296159862</v>
      </c>
      <c r="DK75" s="19"/>
      <c r="DL75" s="19">
        <v>201.16525766032285</v>
      </c>
      <c r="DM75" s="19"/>
      <c r="DN75" s="19" t="s">
        <v>2</v>
      </c>
      <c r="DO75" s="19"/>
      <c r="DP75" s="19" t="s">
        <v>2</v>
      </c>
      <c r="DQ75" s="19"/>
      <c r="DR75" s="19">
        <v>1.458704683490563</v>
      </c>
      <c r="DS75" s="19"/>
      <c r="DT75" s="19">
        <v>906.63913909862083</v>
      </c>
      <c r="DU75" s="19"/>
      <c r="DV75" s="19">
        <v>171.13887929873098</v>
      </c>
      <c r="DW75" s="19"/>
      <c r="DX75" s="19">
        <v>126466.53494233979</v>
      </c>
    </row>
    <row r="76" spans="2:128">
      <c r="B76" s="55">
        <v>65</v>
      </c>
      <c r="C76" s="3">
        <v>171.38305227221085</v>
      </c>
      <c r="D76" s="3">
        <v>74.915230675342684</v>
      </c>
      <c r="E76" s="3">
        <v>98.807438918543212</v>
      </c>
      <c r="F76" s="3">
        <v>251.45427470756252</v>
      </c>
      <c r="G76" s="3">
        <v>199.13260051094841</v>
      </c>
      <c r="H76" s="3">
        <v>91.032069001604086</v>
      </c>
      <c r="I76" s="3">
        <v>98.82964956895286</v>
      </c>
      <c r="J76" s="3">
        <v>19.771108114014012</v>
      </c>
      <c r="K76" s="3">
        <v>104.85078302377212</v>
      </c>
      <c r="L76" s="3">
        <v>484.88428945742845</v>
      </c>
      <c r="M76" s="3">
        <v>442.17182105686766</v>
      </c>
      <c r="N76" s="3">
        <v>187.10074866949881</v>
      </c>
      <c r="O76" s="3">
        <v>68.878924261643874</v>
      </c>
      <c r="P76" s="3">
        <v>259.95903548914373</v>
      </c>
      <c r="Q76" s="3">
        <v>1177367.7886754202</v>
      </c>
      <c r="R76" s="3">
        <v>36188.340546424086</v>
      </c>
      <c r="S76" s="3">
        <v>30207.747993254601</v>
      </c>
      <c r="T76" s="3">
        <v>29987.616887656382</v>
      </c>
      <c r="U76" s="3">
        <v>27280.988117164085</v>
      </c>
      <c r="V76" s="3">
        <v>6732.9909276256412</v>
      </c>
      <c r="W76" s="3">
        <v>23660.670939688749</v>
      </c>
      <c r="X76" s="3">
        <v>10215.572173722359</v>
      </c>
      <c r="Y76" s="3">
        <v>61.259462104770023</v>
      </c>
      <c r="Z76" s="3">
        <v>14132.464424599197</v>
      </c>
      <c r="AA76" s="3">
        <v>4687.0632607438702</v>
      </c>
      <c r="AB76" s="3">
        <v>391.78305211529681</v>
      </c>
      <c r="AC76" s="3">
        <v>315.16091841367387</v>
      </c>
      <c r="AD76" s="3">
        <v>682.18270262447163</v>
      </c>
      <c r="AE76" s="3">
        <v>11142.031689246303</v>
      </c>
      <c r="AF76" s="3">
        <v>108.60739584961378</v>
      </c>
      <c r="AG76" s="3">
        <v>441.73507544488643</v>
      </c>
      <c r="AH76" s="3">
        <v>111.19312885794159</v>
      </c>
      <c r="AI76" s="3">
        <v>351.72274117765534</v>
      </c>
      <c r="AJ76" s="3">
        <v>19.398891087434549</v>
      </c>
      <c r="AK76" s="3">
        <v>259.83094455130077</v>
      </c>
      <c r="AL76" s="3">
        <v>281.87705527165338</v>
      </c>
      <c r="AM76" s="3">
        <v>35.990377675468402</v>
      </c>
      <c r="AN76" s="3">
        <v>53.18808292081453</v>
      </c>
      <c r="AO76" s="3">
        <v>28862.668736869957</v>
      </c>
      <c r="AP76" s="3">
        <v>39071.05085098053</v>
      </c>
      <c r="AQ76" s="3">
        <v>226082.83609275526</v>
      </c>
      <c r="AR76" s="3">
        <v>4400.4976575657593</v>
      </c>
      <c r="AS76" s="3">
        <v>13524.859499517288</v>
      </c>
      <c r="AT76" s="3">
        <v>490.42932045939654</v>
      </c>
      <c r="AU76" s="3">
        <v>28899.100834360626</v>
      </c>
      <c r="AV76" s="3">
        <v>64209.025287944336</v>
      </c>
      <c r="AW76" s="3">
        <v>45.840452734198855</v>
      </c>
      <c r="AX76" s="3">
        <v>352.39907660733019</v>
      </c>
      <c r="AY76" s="3">
        <v>275.49012117875196</v>
      </c>
      <c r="AZ76" s="3">
        <v>627.48355357323248</v>
      </c>
      <c r="BA76" s="3">
        <v>1905.0180596488128</v>
      </c>
      <c r="BB76" s="3">
        <v>38397.101294155182</v>
      </c>
      <c r="BC76" s="3">
        <v>8000.5399362209773</v>
      </c>
      <c r="BD76" s="3">
        <v>14733.168354560974</v>
      </c>
      <c r="BE76" s="3">
        <v>356.32173655947361</v>
      </c>
      <c r="BF76" s="3">
        <v>20667.158706210757</v>
      </c>
      <c r="BG76" s="3">
        <v>2549.9976030485609</v>
      </c>
      <c r="BH76" s="3">
        <v>32201.177264756196</v>
      </c>
      <c r="BI76" s="3">
        <v>10883.578252374411</v>
      </c>
      <c r="BJ76" s="3">
        <v>1627.0519273874513</v>
      </c>
      <c r="BK76" s="3">
        <v>4283.7368963093686</v>
      </c>
      <c r="BL76" s="3">
        <v>4554.5658943465078</v>
      </c>
      <c r="BM76" s="3">
        <v>18.185567041132327</v>
      </c>
      <c r="BN76" s="3">
        <v>103.42991418359402</v>
      </c>
      <c r="BO76" s="3">
        <v>1328399.1353350524</v>
      </c>
      <c r="BP76" s="3">
        <v>608.90978089812836</v>
      </c>
      <c r="BQ76" s="3">
        <v>1743302.7504747147</v>
      </c>
      <c r="BR76" s="3">
        <v>8760.8136850915671</v>
      </c>
      <c r="BS76" s="3">
        <v>432.16624332580335</v>
      </c>
      <c r="BT76" s="3">
        <v>1460.3625093046282</v>
      </c>
      <c r="BU76" s="3">
        <v>1114.2912312634187</v>
      </c>
      <c r="BV76" s="3">
        <v>2972.6256248848467</v>
      </c>
      <c r="BW76" s="3">
        <v>486.40919405989172</v>
      </c>
      <c r="BX76" s="3">
        <v>844.18200942739179</v>
      </c>
      <c r="BY76" s="3">
        <v>4268.0730282683235</v>
      </c>
      <c r="BZ76" s="3">
        <v>4369.6009255665476</v>
      </c>
      <c r="CA76" s="3">
        <v>216.13188441582437</v>
      </c>
      <c r="CB76" s="3">
        <v>333.77452176872868</v>
      </c>
      <c r="CC76" s="3">
        <v>1097.4548036560207</v>
      </c>
      <c r="CD76" s="3">
        <v>45.106882451588199</v>
      </c>
      <c r="CE76" s="3">
        <v>1262.2436217275822</v>
      </c>
      <c r="CF76" s="3">
        <v>1904.2855644984616</v>
      </c>
      <c r="CG76" s="3">
        <v>33.380304116262899</v>
      </c>
      <c r="CH76" s="3">
        <v>197.93051508997087</v>
      </c>
      <c r="CI76" s="3">
        <v>557.21412088949717</v>
      </c>
      <c r="CJ76" s="3">
        <v>578.4690177799024</v>
      </c>
      <c r="CK76" s="3">
        <v>784.60049277703536</v>
      </c>
      <c r="CL76" s="3">
        <v>57.808005725240555</v>
      </c>
      <c r="CM76" s="3">
        <v>910.99185903689624</v>
      </c>
      <c r="CN76" s="3">
        <v>1141.9744854144251</v>
      </c>
      <c r="CO76" s="3">
        <v>909.54623349244457</v>
      </c>
      <c r="CP76" s="3">
        <v>1077.5613987143852</v>
      </c>
      <c r="CQ76" s="3">
        <v>217.20080739579106</v>
      </c>
      <c r="CR76" s="3">
        <v>314.22249451040574</v>
      </c>
      <c r="CS76" s="3">
        <v>1214.6933631636209</v>
      </c>
      <c r="CT76" s="3">
        <v>1711.7818642000809</v>
      </c>
      <c r="CU76" s="3">
        <v>901.42631390459132</v>
      </c>
      <c r="CV76" s="3">
        <v>1314.29913440776</v>
      </c>
      <c r="CW76" s="3">
        <v>3058.063268302064</v>
      </c>
      <c r="CX76" s="3">
        <v>259.10832896590404</v>
      </c>
      <c r="CY76" s="3">
        <v>1900.5541947380325</v>
      </c>
      <c r="CZ76" s="3" t="s">
        <v>2</v>
      </c>
      <c r="DA76" s="3">
        <v>2095.7150871158415</v>
      </c>
      <c r="DB76" s="3">
        <v>454.77826618127796</v>
      </c>
      <c r="DC76" s="3">
        <v>657.9345814163222</v>
      </c>
      <c r="DD76" s="3">
        <v>697.37358538245337</v>
      </c>
      <c r="DE76" s="3">
        <v>1527.1869015990812</v>
      </c>
      <c r="DF76" s="3">
        <v>132.66635846323118</v>
      </c>
      <c r="DG76" s="3">
        <v>167.16152646479179</v>
      </c>
      <c r="DH76" s="3">
        <v>703.61381029167444</v>
      </c>
      <c r="DI76" s="3">
        <v>259.7515541392255</v>
      </c>
      <c r="DJ76" s="19">
        <v>5050108.4145747712</v>
      </c>
      <c r="DK76" s="19"/>
      <c r="DL76" s="19">
        <v>32335.204176960924</v>
      </c>
      <c r="DM76" s="19"/>
      <c r="DN76" s="19" t="s">
        <v>2</v>
      </c>
      <c r="DO76" s="19"/>
      <c r="DP76" s="19">
        <v>14.133062680481437</v>
      </c>
      <c r="DQ76" s="19"/>
      <c r="DR76" s="19">
        <v>8689.690256994083</v>
      </c>
      <c r="DS76" s="19"/>
      <c r="DT76" s="19">
        <v>-999.09691424667562</v>
      </c>
      <c r="DU76" s="19"/>
      <c r="DV76" s="19">
        <v>8114.1976069736666</v>
      </c>
      <c r="DW76" s="19"/>
      <c r="DX76" s="19">
        <v>5098262.5427641328</v>
      </c>
    </row>
    <row r="77" spans="2:128">
      <c r="B77" s="55">
        <v>66</v>
      </c>
      <c r="C77" s="3">
        <v>22.787936843835972</v>
      </c>
      <c r="D77" s="3">
        <v>13.539734165964129</v>
      </c>
      <c r="E77" s="3">
        <v>25.179719051991754</v>
      </c>
      <c r="F77" s="3">
        <v>61.615531357057428</v>
      </c>
      <c r="G77" s="3">
        <v>79.630778658623171</v>
      </c>
      <c r="H77" s="3">
        <v>30.529832362847873</v>
      </c>
      <c r="I77" s="3">
        <v>48.740755114824928</v>
      </c>
      <c r="J77" s="3">
        <v>7.455188416105675</v>
      </c>
      <c r="K77" s="3">
        <v>4.256071126388</v>
      </c>
      <c r="L77" s="3">
        <v>36.747908806716026</v>
      </c>
      <c r="M77" s="3">
        <v>102.19399308675933</v>
      </c>
      <c r="N77" s="3">
        <v>2.417325555708592</v>
      </c>
      <c r="O77" s="3">
        <v>2.8438238464649968</v>
      </c>
      <c r="P77" s="3">
        <v>35.218504080832602</v>
      </c>
      <c r="Q77" s="3">
        <v>40653.980602778589</v>
      </c>
      <c r="R77" s="3">
        <v>39.720099016791764</v>
      </c>
      <c r="S77" s="3">
        <v>100.32848665568415</v>
      </c>
      <c r="T77" s="3">
        <v>48.433173034235054</v>
      </c>
      <c r="U77" s="3">
        <v>33.756947856806782</v>
      </c>
      <c r="V77" s="3">
        <v>13.804774119242945</v>
      </c>
      <c r="W77" s="3">
        <v>44.160836346290736</v>
      </c>
      <c r="X77" s="3">
        <v>34.088700751439788</v>
      </c>
      <c r="Y77" s="3">
        <v>17.918242106671979</v>
      </c>
      <c r="Z77" s="3">
        <v>31.688102023565715</v>
      </c>
      <c r="AA77" s="3">
        <v>22.687508344175981</v>
      </c>
      <c r="AB77" s="3">
        <v>68.802855556602708</v>
      </c>
      <c r="AC77" s="3">
        <v>59.706792598870827</v>
      </c>
      <c r="AD77" s="3">
        <v>3.7966435375195133</v>
      </c>
      <c r="AE77" s="3">
        <v>42.3939609012345</v>
      </c>
      <c r="AF77" s="3">
        <v>11.50273140097767</v>
      </c>
      <c r="AG77" s="3">
        <v>75.453418009035616</v>
      </c>
      <c r="AH77" s="3">
        <v>18.878281549920114</v>
      </c>
      <c r="AI77" s="3">
        <v>55.099879849736162</v>
      </c>
      <c r="AJ77" s="3">
        <v>5.5629428796441625</v>
      </c>
      <c r="AK77" s="3">
        <v>57.77833690895698</v>
      </c>
      <c r="AL77" s="3">
        <v>30.702542594220155</v>
      </c>
      <c r="AM77" s="3">
        <v>5.8630352339664018</v>
      </c>
      <c r="AN77" s="3">
        <v>9.1788106565889436</v>
      </c>
      <c r="AO77" s="3">
        <v>42.982059304436</v>
      </c>
      <c r="AP77" s="3">
        <v>76.823505213819203</v>
      </c>
      <c r="AQ77" s="3">
        <v>84.646118913483392</v>
      </c>
      <c r="AR77" s="3">
        <v>24.690533261359647</v>
      </c>
      <c r="AS77" s="3">
        <v>31.297732552109434</v>
      </c>
      <c r="AT77" s="3">
        <v>91.448732999719482</v>
      </c>
      <c r="AU77" s="3">
        <v>39.189751974444256</v>
      </c>
      <c r="AV77" s="3">
        <v>96.917188353330914</v>
      </c>
      <c r="AW77" s="3">
        <v>8.2151374129676373</v>
      </c>
      <c r="AX77" s="3">
        <v>45.743311482605456</v>
      </c>
      <c r="AY77" s="3">
        <v>36.903198549655109</v>
      </c>
      <c r="AZ77" s="3">
        <v>21.089877625555477</v>
      </c>
      <c r="BA77" s="3">
        <v>8.7939266264154057</v>
      </c>
      <c r="BB77" s="3">
        <v>68.873882579011294</v>
      </c>
      <c r="BC77" s="3">
        <v>16.92116565432633</v>
      </c>
      <c r="BD77" s="3">
        <v>67.462088930707026</v>
      </c>
      <c r="BE77" s="3">
        <v>86.557457986920355</v>
      </c>
      <c r="BF77" s="3">
        <v>43.553990830623526</v>
      </c>
      <c r="BG77" s="3">
        <v>14.791781661734932</v>
      </c>
      <c r="BH77" s="3">
        <v>101.46677449155924</v>
      </c>
      <c r="BI77" s="3">
        <v>92.395908932930823</v>
      </c>
      <c r="BJ77" s="3">
        <v>20.808242170248491</v>
      </c>
      <c r="BK77" s="3">
        <v>16.126776683515502</v>
      </c>
      <c r="BL77" s="3">
        <v>21.086682149895484</v>
      </c>
      <c r="BM77" s="3">
        <v>4.2490460052820413</v>
      </c>
      <c r="BN77" s="3">
        <v>8.7070228076720788</v>
      </c>
      <c r="BO77" s="3">
        <v>182291.90271212513</v>
      </c>
      <c r="BP77" s="3">
        <v>2581.6276105950378</v>
      </c>
      <c r="BQ77" s="3">
        <v>64804.966605177702</v>
      </c>
      <c r="BR77" s="3">
        <v>51.170235797130481</v>
      </c>
      <c r="BS77" s="3">
        <v>211.1371290791532</v>
      </c>
      <c r="BT77" s="3">
        <v>288.22477364244872</v>
      </c>
      <c r="BU77" s="3">
        <v>196.93634646122402</v>
      </c>
      <c r="BV77" s="3">
        <v>817.13364775720549</v>
      </c>
      <c r="BW77" s="3">
        <v>145.86090076880109</v>
      </c>
      <c r="BX77" s="3">
        <v>116.79409440720157</v>
      </c>
      <c r="BY77" s="3">
        <v>706.00433294753782</v>
      </c>
      <c r="BZ77" s="3">
        <v>1155.9681968050315</v>
      </c>
      <c r="CA77" s="3">
        <v>16.304636361535582</v>
      </c>
      <c r="CB77" s="3">
        <v>90.017454845997477</v>
      </c>
      <c r="CC77" s="3">
        <v>277.57863025046981</v>
      </c>
      <c r="CD77" s="3">
        <v>21.150860456385388</v>
      </c>
      <c r="CE77" s="3">
        <v>380.14988992960451</v>
      </c>
      <c r="CF77" s="3">
        <v>470.58774711018037</v>
      </c>
      <c r="CG77" s="3">
        <v>9.3384553943521151</v>
      </c>
      <c r="CH77" s="3">
        <v>5.6179951828947052</v>
      </c>
      <c r="CI77" s="3">
        <v>115.67332232026534</v>
      </c>
      <c r="CJ77" s="3">
        <v>140.04707660668288</v>
      </c>
      <c r="CK77" s="3">
        <v>194.45114894051861</v>
      </c>
      <c r="CL77" s="3">
        <v>15.251702073989371</v>
      </c>
      <c r="CM77" s="3">
        <v>122.78124849467802</v>
      </c>
      <c r="CN77" s="3">
        <v>172.04750591492817</v>
      </c>
      <c r="CO77" s="3">
        <v>67.145556073899954</v>
      </c>
      <c r="CP77" s="3">
        <v>223.87895433014768</v>
      </c>
      <c r="CQ77" s="3">
        <v>40.560927695406377</v>
      </c>
      <c r="CR77" s="3">
        <v>36.447687381737467</v>
      </c>
      <c r="CS77" s="3">
        <v>325.43146693139363</v>
      </c>
      <c r="CT77" s="3">
        <v>220.17166413223111</v>
      </c>
      <c r="CU77" s="3">
        <v>164.18895105803853</v>
      </c>
      <c r="CV77" s="3">
        <v>306.81202191212657</v>
      </c>
      <c r="CW77" s="3">
        <v>464.41938933324963</v>
      </c>
      <c r="CX77" s="3">
        <v>55.7728016810292</v>
      </c>
      <c r="CY77" s="3">
        <v>367.3453895007512</v>
      </c>
      <c r="CZ77" s="3" t="s">
        <v>2</v>
      </c>
      <c r="DA77" s="3">
        <v>677.69731514810064</v>
      </c>
      <c r="DB77" s="3">
        <v>159.2101834908926</v>
      </c>
      <c r="DC77" s="3">
        <v>163.66287795175757</v>
      </c>
      <c r="DD77" s="3">
        <v>151.60021834895684</v>
      </c>
      <c r="DE77" s="3">
        <v>440.67924933317528</v>
      </c>
      <c r="DF77" s="3">
        <v>41.39637605605337</v>
      </c>
      <c r="DG77" s="3">
        <v>30.482672145699553</v>
      </c>
      <c r="DH77" s="3">
        <v>213.0139135748511</v>
      </c>
      <c r="DI77" s="3">
        <v>74.672546598888445</v>
      </c>
      <c r="DJ77" s="19">
        <v>302753.50112446374</v>
      </c>
      <c r="DK77" s="19"/>
      <c r="DL77" s="19">
        <v>4547.6129673466103</v>
      </c>
      <c r="DM77" s="19"/>
      <c r="DN77" s="19" t="s">
        <v>2</v>
      </c>
      <c r="DO77" s="19"/>
      <c r="DP77" s="19">
        <v>1.5353562119434543</v>
      </c>
      <c r="DQ77" s="19"/>
      <c r="DR77" s="19">
        <v>841.62164265909803</v>
      </c>
      <c r="DS77" s="19"/>
      <c r="DT77" s="19">
        <v>-45.810164643606853</v>
      </c>
      <c r="DU77" s="19"/>
      <c r="DV77" s="19">
        <v>682.8773972746684</v>
      </c>
      <c r="DW77" s="19"/>
      <c r="DX77" s="19">
        <v>308781.3383233124</v>
      </c>
    </row>
    <row r="78" spans="2:128">
      <c r="B78" s="55">
        <v>67</v>
      </c>
      <c r="C78" s="3">
        <v>5541.9850449821097</v>
      </c>
      <c r="D78" s="3">
        <v>3497.2405122382384</v>
      </c>
      <c r="E78" s="3">
        <v>6736.2564184829862</v>
      </c>
      <c r="F78" s="3">
        <v>16436.693021670522</v>
      </c>
      <c r="G78" s="3">
        <v>22166.134803380042</v>
      </c>
      <c r="H78" s="3">
        <v>8492.9471692282859</v>
      </c>
      <c r="I78" s="3">
        <v>13540.679277984182</v>
      </c>
      <c r="J78" s="3">
        <v>2074.8150272258354</v>
      </c>
      <c r="K78" s="3">
        <v>99.428493017352992</v>
      </c>
      <c r="L78" s="3">
        <v>3166.4875323436481</v>
      </c>
      <c r="M78" s="3">
        <v>12946.589795349631</v>
      </c>
      <c r="N78" s="3">
        <v>89.85930418736281</v>
      </c>
      <c r="O78" s="3">
        <v>261.82359645545426</v>
      </c>
      <c r="P78" s="3">
        <v>186.69308698959367</v>
      </c>
      <c r="Q78" s="3">
        <v>75467.373653177841</v>
      </c>
      <c r="R78" s="3">
        <v>316.67496573625311</v>
      </c>
      <c r="S78" s="3">
        <v>890.28483249680903</v>
      </c>
      <c r="T78" s="3">
        <v>353.58205091195549</v>
      </c>
      <c r="U78" s="3">
        <v>7182.6576075928961</v>
      </c>
      <c r="V78" s="3">
        <v>2796.0832381848018</v>
      </c>
      <c r="W78" s="3">
        <v>5302.5523498526009</v>
      </c>
      <c r="X78" s="3">
        <v>4409.2060292481538</v>
      </c>
      <c r="Y78" s="3">
        <v>3992.5203741959067</v>
      </c>
      <c r="Z78" s="3">
        <v>5193.9104921211037</v>
      </c>
      <c r="AA78" s="3">
        <v>2846.4620261106811</v>
      </c>
      <c r="AB78" s="3">
        <v>14282.735180273186</v>
      </c>
      <c r="AC78" s="3">
        <v>11058.071965390798</v>
      </c>
      <c r="AD78" s="3">
        <v>719.41857964362828</v>
      </c>
      <c r="AE78" s="3">
        <v>6067.1050714599096</v>
      </c>
      <c r="AF78" s="3">
        <v>1293.7699739524119</v>
      </c>
      <c r="AG78" s="3">
        <v>11221.044478023774</v>
      </c>
      <c r="AH78" s="3">
        <v>4136.9925682252942</v>
      </c>
      <c r="AI78" s="3">
        <v>9838.3700948895512</v>
      </c>
      <c r="AJ78" s="3">
        <v>1440.8873594837135</v>
      </c>
      <c r="AK78" s="3">
        <v>13664.667722275881</v>
      </c>
      <c r="AL78" s="3">
        <v>4691.5139948980359</v>
      </c>
      <c r="AM78" s="3">
        <v>1212.6524188497312</v>
      </c>
      <c r="AN78" s="3">
        <v>1878.2944801738706</v>
      </c>
      <c r="AO78" s="3">
        <v>8881.0036272617763</v>
      </c>
      <c r="AP78" s="3">
        <v>12598.223155284182</v>
      </c>
      <c r="AQ78" s="3">
        <v>15947.419502104141</v>
      </c>
      <c r="AR78" s="3">
        <v>2629.0931484309322</v>
      </c>
      <c r="AS78" s="3">
        <v>4772.2775837874651</v>
      </c>
      <c r="AT78" s="3">
        <v>16667.368860152586</v>
      </c>
      <c r="AU78" s="3">
        <v>8688.9845342220869</v>
      </c>
      <c r="AV78" s="3">
        <v>23395.467809149904</v>
      </c>
      <c r="AW78" s="3">
        <v>1480.7425929015481</v>
      </c>
      <c r="AX78" s="3">
        <v>6101.7472575233705</v>
      </c>
      <c r="AY78" s="3">
        <v>4002.4270987362283</v>
      </c>
      <c r="AZ78" s="3">
        <v>3516.2397235110266</v>
      </c>
      <c r="BA78" s="3">
        <v>1173.1804417142218</v>
      </c>
      <c r="BB78" s="3">
        <v>16010.684865617819</v>
      </c>
      <c r="BC78" s="3">
        <v>3787.1574455009836</v>
      </c>
      <c r="BD78" s="3">
        <v>15662.825289955548</v>
      </c>
      <c r="BE78" s="3">
        <v>12515.063556321991</v>
      </c>
      <c r="BF78" s="3">
        <v>6716.7482723312005</v>
      </c>
      <c r="BG78" s="3">
        <v>2248.0727244024506</v>
      </c>
      <c r="BH78" s="3">
        <v>12635.377527710276</v>
      </c>
      <c r="BI78" s="3">
        <v>5654.9633918591699</v>
      </c>
      <c r="BJ78" s="3">
        <v>2929.996154870159</v>
      </c>
      <c r="BK78" s="3">
        <v>1471.8404795455647</v>
      </c>
      <c r="BL78" s="3">
        <v>1579.3514807409301</v>
      </c>
      <c r="BM78" s="3">
        <v>843.16608185203859</v>
      </c>
      <c r="BN78" s="3">
        <v>1962.3508452821964</v>
      </c>
      <c r="BO78" s="3">
        <v>31325.076582047182</v>
      </c>
      <c r="BP78" s="3">
        <v>6936.818065362897</v>
      </c>
      <c r="BQ78" s="3">
        <v>41134.095165093851</v>
      </c>
      <c r="BR78" s="3">
        <v>754.72584486972994</v>
      </c>
      <c r="BS78" s="3">
        <v>53693.971891002169</v>
      </c>
      <c r="BT78" s="3">
        <v>13445.723057590325</v>
      </c>
      <c r="BU78" s="3">
        <v>5466.5210617432804</v>
      </c>
      <c r="BV78" s="3">
        <v>8083.1917265588663</v>
      </c>
      <c r="BW78" s="3">
        <v>26356.830788552179</v>
      </c>
      <c r="BX78" s="3">
        <v>12810.684266873965</v>
      </c>
      <c r="BY78" s="3">
        <v>70415.982819052238</v>
      </c>
      <c r="BZ78" s="3">
        <v>226154.42316622831</v>
      </c>
      <c r="CA78" s="3">
        <v>1000.4089714517304</v>
      </c>
      <c r="CB78" s="3">
        <v>19425.054861292894</v>
      </c>
      <c r="CC78" s="3">
        <v>51212.425813889495</v>
      </c>
      <c r="CD78" s="3">
        <v>5360.811578970206</v>
      </c>
      <c r="CE78" s="3">
        <v>37187.628922800752</v>
      </c>
      <c r="CF78" s="3">
        <v>8746.3797425202156</v>
      </c>
      <c r="CG78" s="3">
        <v>1544.9930416986194</v>
      </c>
      <c r="CH78" s="3">
        <v>576.63980529665741</v>
      </c>
      <c r="CI78" s="3">
        <v>2840.4610336974388</v>
      </c>
      <c r="CJ78" s="3">
        <v>26062.928653469062</v>
      </c>
      <c r="CK78" s="3">
        <v>23463.574148974818</v>
      </c>
      <c r="CL78" s="3">
        <v>1623.6964902452403</v>
      </c>
      <c r="CM78" s="3">
        <v>23907.763564427689</v>
      </c>
      <c r="CN78" s="3">
        <v>30851.331795870836</v>
      </c>
      <c r="CO78" s="3">
        <v>7644.7427183001555</v>
      </c>
      <c r="CP78" s="3">
        <v>38283.432163405647</v>
      </c>
      <c r="CQ78" s="3">
        <v>10087.828394513346</v>
      </c>
      <c r="CR78" s="3">
        <v>4457.9697534896659</v>
      </c>
      <c r="CS78" s="3">
        <v>64739.108026430506</v>
      </c>
      <c r="CT78" s="3">
        <v>5239.1964220444925</v>
      </c>
      <c r="CU78" s="3">
        <v>9131.2985203017779</v>
      </c>
      <c r="CV78" s="3">
        <v>29585.554602448727</v>
      </c>
      <c r="CW78" s="3">
        <v>15159.997775263484</v>
      </c>
      <c r="CX78" s="3">
        <v>4970.8111899239366</v>
      </c>
      <c r="CY78" s="3">
        <v>31832.698684417068</v>
      </c>
      <c r="CZ78" s="3">
        <v>10182.624235333091</v>
      </c>
      <c r="DA78" s="3">
        <v>134829.76797341299</v>
      </c>
      <c r="DB78" s="3">
        <v>39016.109588492924</v>
      </c>
      <c r="DC78" s="3">
        <v>38507.676311766467</v>
      </c>
      <c r="DD78" s="3">
        <v>29164.449970534261</v>
      </c>
      <c r="DE78" s="3">
        <v>103734.25860692168</v>
      </c>
      <c r="DF78" s="3">
        <v>10711.968113643721</v>
      </c>
      <c r="DG78" s="3">
        <v>2093.0814449804038</v>
      </c>
      <c r="DH78" s="3">
        <v>18031.947906723763</v>
      </c>
      <c r="DI78" s="3">
        <v>12036.556915827419</v>
      </c>
      <c r="DJ78" s="19">
        <v>1829189.4602192296</v>
      </c>
      <c r="DK78" s="19"/>
      <c r="DL78" s="19">
        <v>1129341.780429489</v>
      </c>
      <c r="DM78" s="19"/>
      <c r="DN78" s="19" t="s">
        <v>2</v>
      </c>
      <c r="DO78" s="19"/>
      <c r="DP78" s="19">
        <v>14.151499773907531</v>
      </c>
      <c r="DQ78" s="19"/>
      <c r="DR78" s="19">
        <v>5310.0518289527445</v>
      </c>
      <c r="DS78" s="19"/>
      <c r="DT78" s="19">
        <v>-323.104340155248</v>
      </c>
      <c r="DU78" s="19"/>
      <c r="DV78" s="19">
        <v>3405.1255204641857</v>
      </c>
      <c r="DW78" s="19"/>
      <c r="DX78" s="19">
        <v>2966937.4651577543</v>
      </c>
    </row>
    <row r="79" spans="2:128">
      <c r="B79" s="55">
        <v>68</v>
      </c>
      <c r="C79" s="3">
        <v>8.9740456178055865</v>
      </c>
      <c r="D79" s="3">
        <v>3.2588054637103308</v>
      </c>
      <c r="E79" s="3">
        <v>3.3751994235488567</v>
      </c>
      <c r="F79" s="3">
        <v>8.9406005492739045</v>
      </c>
      <c r="G79" s="3">
        <v>1.7637127273234947</v>
      </c>
      <c r="H79" s="3">
        <v>1.1561309217936979</v>
      </c>
      <c r="I79" s="3">
        <v>0.67075560028775882</v>
      </c>
      <c r="J79" s="3">
        <v>0.20340990643329174</v>
      </c>
      <c r="K79" s="3">
        <v>9.9206574704821637</v>
      </c>
      <c r="L79" s="3">
        <v>63.492414357521263</v>
      </c>
      <c r="M79" s="3">
        <v>88.712148318743999</v>
      </c>
      <c r="N79" s="3">
        <v>6.6523575897740068</v>
      </c>
      <c r="O79" s="3">
        <v>1.9303807577701446</v>
      </c>
      <c r="P79" s="3">
        <v>290.34375956228229</v>
      </c>
      <c r="Q79" s="3">
        <v>51043.645016074537</v>
      </c>
      <c r="R79" s="3">
        <v>77.100030507970487</v>
      </c>
      <c r="S79" s="3">
        <v>717.4241250349603</v>
      </c>
      <c r="T79" s="3">
        <v>549.86562281757085</v>
      </c>
      <c r="U79" s="3">
        <v>6971.9915571772972</v>
      </c>
      <c r="V79" s="3">
        <v>32.092224886935625</v>
      </c>
      <c r="W79" s="3">
        <v>1171.7121338033094</v>
      </c>
      <c r="X79" s="3">
        <v>4931.0536435861541</v>
      </c>
      <c r="Y79" s="3">
        <v>669.22581903161836</v>
      </c>
      <c r="Z79" s="3">
        <v>5163.3650819461891</v>
      </c>
      <c r="AA79" s="3">
        <v>58.999193903297531</v>
      </c>
      <c r="AB79" s="3">
        <v>4954.7368727292369</v>
      </c>
      <c r="AC79" s="3">
        <v>10368.750329499569</v>
      </c>
      <c r="AD79" s="3">
        <v>648.00849676613575</v>
      </c>
      <c r="AE79" s="3">
        <v>3242.5526985117049</v>
      </c>
      <c r="AF79" s="3">
        <v>792.56382401704934</v>
      </c>
      <c r="AG79" s="3">
        <v>998.73859521288216</v>
      </c>
      <c r="AH79" s="3">
        <v>1021.1521898499631</v>
      </c>
      <c r="AI79" s="3">
        <v>831.00464354217968</v>
      </c>
      <c r="AJ79" s="3">
        <v>1182.9912372048855</v>
      </c>
      <c r="AK79" s="3">
        <v>5728.4666844586027</v>
      </c>
      <c r="AL79" s="3">
        <v>2132.7363984316571</v>
      </c>
      <c r="AM79" s="3">
        <v>514.61653891456808</v>
      </c>
      <c r="AN79" s="3">
        <v>52.754312044224804</v>
      </c>
      <c r="AO79" s="3">
        <v>722.6828294680804</v>
      </c>
      <c r="AP79" s="3">
        <v>617.51882739951054</v>
      </c>
      <c r="AQ79" s="3">
        <v>14379.027524605926</v>
      </c>
      <c r="AR79" s="3">
        <v>3278.9429132684068</v>
      </c>
      <c r="AS79" s="3">
        <v>10166.634241385811</v>
      </c>
      <c r="AT79" s="3">
        <v>2857.7784267522484</v>
      </c>
      <c r="AU79" s="3">
        <v>215358.87381282775</v>
      </c>
      <c r="AV79" s="3">
        <v>14923.370601559714</v>
      </c>
      <c r="AW79" s="3">
        <v>250.48316200832056</v>
      </c>
      <c r="AX79" s="3">
        <v>1223.1320724356576</v>
      </c>
      <c r="AY79" s="3">
        <v>1744.2737093352828</v>
      </c>
      <c r="AZ79" s="3">
        <v>620.25770678541357</v>
      </c>
      <c r="BA79" s="3">
        <v>931.13298280955598</v>
      </c>
      <c r="BB79" s="3">
        <v>3922.7937081999335</v>
      </c>
      <c r="BC79" s="3">
        <v>12075.32986919543</v>
      </c>
      <c r="BD79" s="3">
        <v>8846.9763863911521</v>
      </c>
      <c r="BE79" s="3">
        <v>12110.722159302482</v>
      </c>
      <c r="BF79" s="3">
        <v>5737.8140636397948</v>
      </c>
      <c r="BG79" s="3">
        <v>1749.9770943782453</v>
      </c>
      <c r="BH79" s="3">
        <v>11373.05768180536</v>
      </c>
      <c r="BI79" s="3">
        <v>8579.4029872340507</v>
      </c>
      <c r="BJ79" s="3">
        <v>923.13934673538949</v>
      </c>
      <c r="BK79" s="3">
        <v>334.80095799660296</v>
      </c>
      <c r="BL79" s="3">
        <v>783.63811193970344</v>
      </c>
      <c r="BM79" s="3">
        <v>197.86036748900634</v>
      </c>
      <c r="BN79" s="3">
        <v>44.756670762979986</v>
      </c>
      <c r="BO79" s="3">
        <v>669618.42910164292</v>
      </c>
      <c r="BP79" s="3">
        <v>25.545603178510238</v>
      </c>
      <c r="BQ79" s="3">
        <v>2397.1948866211469</v>
      </c>
      <c r="BR79" s="3">
        <v>436534.46851300303</v>
      </c>
      <c r="BS79" s="3">
        <v>36.732483330386465</v>
      </c>
      <c r="BT79" s="3">
        <v>244.44879192009424</v>
      </c>
      <c r="BU79" s="3">
        <v>171.37442526921399</v>
      </c>
      <c r="BV79" s="3">
        <v>974.45068412543708</v>
      </c>
      <c r="BW79" s="3">
        <v>70.481985412077265</v>
      </c>
      <c r="BX79" s="3">
        <v>1458.0983751357046</v>
      </c>
      <c r="BY79" s="3">
        <v>11038.815455590229</v>
      </c>
      <c r="BZ79" s="3">
        <v>8560.8228940768186</v>
      </c>
      <c r="CA79" s="3">
        <v>218.22004297112832</v>
      </c>
      <c r="CB79" s="3">
        <v>7402.631236712904</v>
      </c>
      <c r="CC79" s="3">
        <v>21199.44352215431</v>
      </c>
      <c r="CD79" s="3">
        <v>14.26933873645511</v>
      </c>
      <c r="CE79" s="3">
        <v>5489.2503070550811</v>
      </c>
      <c r="CF79" s="3">
        <v>2068.5331446792925</v>
      </c>
      <c r="CG79" s="3">
        <v>6.2503380398657109</v>
      </c>
      <c r="CH79" s="3">
        <v>175.45897938977214</v>
      </c>
      <c r="CI79" s="3">
        <v>167.60613512146529</v>
      </c>
      <c r="CJ79" s="3">
        <v>721.80620546053365</v>
      </c>
      <c r="CK79" s="3">
        <v>1019.4675594472017</v>
      </c>
      <c r="CL79" s="3">
        <v>14.7213051160922</v>
      </c>
      <c r="CM79" s="3">
        <v>89.777472073821585</v>
      </c>
      <c r="CN79" s="3">
        <v>142.07450051156835</v>
      </c>
      <c r="CO79" s="3">
        <v>106.97460801193199</v>
      </c>
      <c r="CP79" s="3">
        <v>1269.687460783251</v>
      </c>
      <c r="CQ79" s="3">
        <v>243.86444336259436</v>
      </c>
      <c r="CR79" s="3">
        <v>103.49221927456001</v>
      </c>
      <c r="CS79" s="3">
        <v>543.01047440513332</v>
      </c>
      <c r="CT79" s="3">
        <v>894.81789359367099</v>
      </c>
      <c r="CU79" s="3">
        <v>270.65178118704188</v>
      </c>
      <c r="CV79" s="3">
        <v>646.20221568062198</v>
      </c>
      <c r="CW79" s="3">
        <v>1386.4356432761683</v>
      </c>
      <c r="CX79" s="3">
        <v>197.58618615155592</v>
      </c>
      <c r="CY79" s="3">
        <v>1267.4746743572921</v>
      </c>
      <c r="CZ79" s="3" t="s">
        <v>2</v>
      </c>
      <c r="DA79" s="3">
        <v>333.42742226159845</v>
      </c>
      <c r="DB79" s="3">
        <v>686.50390201076459</v>
      </c>
      <c r="DC79" s="3">
        <v>1611.709895918025</v>
      </c>
      <c r="DD79" s="3">
        <v>168.01541742803005</v>
      </c>
      <c r="DE79" s="3">
        <v>576.96735682091867</v>
      </c>
      <c r="DF79" s="3">
        <v>549.12935009830051</v>
      </c>
      <c r="DG79" s="3">
        <v>751.96089089349653</v>
      </c>
      <c r="DH79" s="3">
        <v>2264.2929214630444</v>
      </c>
      <c r="DI79" s="3">
        <v>4724.3199217287292</v>
      </c>
      <c r="DJ79" s="19">
        <v>1626556.2178294135</v>
      </c>
      <c r="DK79" s="19"/>
      <c r="DL79" s="19">
        <v>186295.39129716341</v>
      </c>
      <c r="DM79" s="19"/>
      <c r="DN79" s="19" t="s">
        <v>2</v>
      </c>
      <c r="DO79" s="19"/>
      <c r="DP79" s="19">
        <v>2.3676606787091274</v>
      </c>
      <c r="DQ79" s="19"/>
      <c r="DR79" s="19">
        <v>1179.8845293476163</v>
      </c>
      <c r="DS79" s="19"/>
      <c r="DT79" s="19">
        <v>-126.6113729759779</v>
      </c>
      <c r="DU79" s="19"/>
      <c r="DV79" s="19">
        <v>1178.5197059756183</v>
      </c>
      <c r="DW79" s="19"/>
      <c r="DX79" s="19">
        <v>1815085.7696496029</v>
      </c>
    </row>
    <row r="80" spans="2:128">
      <c r="B80" s="55">
        <v>69</v>
      </c>
      <c r="C80" s="3">
        <v>299.21273269620326</v>
      </c>
      <c r="D80" s="3">
        <v>170.61758511424489</v>
      </c>
      <c r="E80" s="3">
        <v>354.23484556460591</v>
      </c>
      <c r="F80" s="3">
        <v>619.29018548513432</v>
      </c>
      <c r="G80" s="3">
        <v>272.92449506005414</v>
      </c>
      <c r="H80" s="3">
        <v>57.674544738564848</v>
      </c>
      <c r="I80" s="3">
        <v>74.598229988923848</v>
      </c>
      <c r="J80" s="3">
        <v>16.936574873525629</v>
      </c>
      <c r="K80" s="3">
        <v>144.91546841145933</v>
      </c>
      <c r="L80" s="3">
        <v>162.93580530237151</v>
      </c>
      <c r="M80" s="3">
        <v>335.18924127835942</v>
      </c>
      <c r="N80" s="3">
        <v>165.36981931508285</v>
      </c>
      <c r="O80" s="3">
        <v>5.1520645619901682E-2</v>
      </c>
      <c r="P80" s="3">
        <v>77.223036497267728</v>
      </c>
      <c r="Q80" s="3">
        <v>5412.0355546204855</v>
      </c>
      <c r="R80" s="3">
        <v>55.90767444584057</v>
      </c>
      <c r="S80" s="3">
        <v>109.29423938976129</v>
      </c>
      <c r="T80" s="3">
        <v>2415.2710184424677</v>
      </c>
      <c r="U80" s="3">
        <v>1092.1864713908562</v>
      </c>
      <c r="V80" s="3">
        <v>1253.4518527885791</v>
      </c>
      <c r="W80" s="3">
        <v>2733.0887777594844</v>
      </c>
      <c r="X80" s="3">
        <v>828.48875484464781</v>
      </c>
      <c r="Y80" s="3">
        <v>348.52042922807152</v>
      </c>
      <c r="Z80" s="3">
        <v>1986.5878405392764</v>
      </c>
      <c r="AA80" s="3">
        <v>185.36814395109155</v>
      </c>
      <c r="AB80" s="3">
        <v>187.6230714942881</v>
      </c>
      <c r="AC80" s="3">
        <v>1730.2425991977298</v>
      </c>
      <c r="AD80" s="3">
        <v>39.935095879394851</v>
      </c>
      <c r="AE80" s="3">
        <v>1296.4952609310421</v>
      </c>
      <c r="AF80" s="3">
        <v>73.512599028003919</v>
      </c>
      <c r="AG80" s="3">
        <v>511.40516693838833</v>
      </c>
      <c r="AH80" s="3">
        <v>970.735989596183</v>
      </c>
      <c r="AI80" s="3">
        <v>3636.2048697069836</v>
      </c>
      <c r="AJ80" s="3">
        <v>15.306020728384581</v>
      </c>
      <c r="AK80" s="3">
        <v>1703.7505136570664</v>
      </c>
      <c r="AL80" s="3">
        <v>759.24697572624075</v>
      </c>
      <c r="AM80" s="3">
        <v>261.01204291121849</v>
      </c>
      <c r="AN80" s="3">
        <v>180.69023850159331</v>
      </c>
      <c r="AO80" s="3">
        <v>259.34864870746685</v>
      </c>
      <c r="AP80" s="3">
        <v>262.83314087127678</v>
      </c>
      <c r="AQ80" s="3">
        <v>2720.0955886779207</v>
      </c>
      <c r="AR80" s="3">
        <v>340.78551753054234</v>
      </c>
      <c r="AS80" s="3">
        <v>204.60908892489874</v>
      </c>
      <c r="AT80" s="3">
        <v>848.22436817062601</v>
      </c>
      <c r="AU80" s="3">
        <v>397.50283386248486</v>
      </c>
      <c r="AV80" s="3">
        <v>4566.2934631544513</v>
      </c>
      <c r="AW80" s="3">
        <v>136.48746768833578</v>
      </c>
      <c r="AX80" s="3">
        <v>663.88461738212982</v>
      </c>
      <c r="AY80" s="3">
        <v>741.24773560761173</v>
      </c>
      <c r="AZ80" s="3">
        <v>583.74257659323155</v>
      </c>
      <c r="BA80" s="3">
        <v>297.16918496946687</v>
      </c>
      <c r="BB80" s="3">
        <v>1324.8518610820945</v>
      </c>
      <c r="BC80" s="3">
        <v>221.90657467086081</v>
      </c>
      <c r="BD80" s="3">
        <v>835.8749920925884</v>
      </c>
      <c r="BE80" s="3">
        <v>1689.1814586523296</v>
      </c>
      <c r="BF80" s="3">
        <v>719.41592907605241</v>
      </c>
      <c r="BG80" s="3">
        <v>274.5242917075671</v>
      </c>
      <c r="BH80" s="3">
        <v>2312.1092004225475</v>
      </c>
      <c r="BI80" s="3">
        <v>1535.4036742623869</v>
      </c>
      <c r="BJ80" s="3">
        <v>662.22920410573113</v>
      </c>
      <c r="BK80" s="3">
        <v>436.30647764888613</v>
      </c>
      <c r="BL80" s="3">
        <v>556.17559275184863</v>
      </c>
      <c r="BM80" s="3">
        <v>119.50825742067924</v>
      </c>
      <c r="BN80" s="3">
        <v>76.57568508029614</v>
      </c>
      <c r="BO80" s="3">
        <v>106.12278319947757</v>
      </c>
      <c r="BP80" s="3">
        <v>63.025375013145116</v>
      </c>
      <c r="BQ80" s="3">
        <v>174.95129746260514</v>
      </c>
      <c r="BR80" s="3">
        <v>355.24272940514442</v>
      </c>
      <c r="BS80" s="3">
        <v>8731.3620128597868</v>
      </c>
      <c r="BT80" s="3">
        <v>644.89377744463559</v>
      </c>
      <c r="BU80" s="3">
        <v>389.20092856806923</v>
      </c>
      <c r="BV80" s="3">
        <v>7886.979353295801</v>
      </c>
      <c r="BW80" s="3">
        <v>7150.4966534168498</v>
      </c>
      <c r="BX80" s="3">
        <v>2459.8044524424272</v>
      </c>
      <c r="BY80" s="3">
        <v>7913.3153109645327</v>
      </c>
      <c r="BZ80" s="3">
        <v>14726.667377315054</v>
      </c>
      <c r="CA80" s="3">
        <v>245.41617567081246</v>
      </c>
      <c r="CB80" s="3">
        <v>3433.6647709494287</v>
      </c>
      <c r="CC80" s="3">
        <v>8842.4209847416114</v>
      </c>
      <c r="CD80" s="3">
        <v>477.80028600959696</v>
      </c>
      <c r="CE80" s="3">
        <v>1699.6811586756644</v>
      </c>
      <c r="CF80" s="3">
        <v>1796.8409749735458</v>
      </c>
      <c r="CG80" s="3">
        <v>5.0989405250850623</v>
      </c>
      <c r="CH80" s="3">
        <v>340.00656676445158</v>
      </c>
      <c r="CI80" s="3">
        <v>466.22054281696768</v>
      </c>
      <c r="CJ80" s="3">
        <v>2180.0353887644828</v>
      </c>
      <c r="CK80" s="3">
        <v>2250.2035236833631</v>
      </c>
      <c r="CL80" s="3">
        <v>143.26235092962577</v>
      </c>
      <c r="CM80" s="3">
        <v>183.43103890976232</v>
      </c>
      <c r="CN80" s="3">
        <v>335.44410204048847</v>
      </c>
      <c r="CO80" s="3">
        <v>101.08981901541621</v>
      </c>
      <c r="CP80" s="3">
        <v>4160.2317287374144</v>
      </c>
      <c r="CQ80" s="3">
        <v>1790.3791549549048</v>
      </c>
      <c r="CR80" s="3">
        <v>530.48861130092905</v>
      </c>
      <c r="CS80" s="3">
        <v>2880.0477606875156</v>
      </c>
      <c r="CT80" s="3">
        <v>1383.8011970855341</v>
      </c>
      <c r="CU80" s="3">
        <v>1538.0022567044605</v>
      </c>
      <c r="CV80" s="3">
        <v>5520.8902757006526</v>
      </c>
      <c r="CW80" s="3">
        <v>1949.1311994985167</v>
      </c>
      <c r="CX80" s="3">
        <v>532.92554404414318</v>
      </c>
      <c r="CY80" s="3">
        <v>1461.2741719074932</v>
      </c>
      <c r="CZ80" s="3">
        <v>624.52885269315789</v>
      </c>
      <c r="DA80" s="3">
        <v>32428.120803050027</v>
      </c>
      <c r="DB80" s="3">
        <v>39315.95092812425</v>
      </c>
      <c r="DC80" s="3">
        <v>13526.158787233036</v>
      </c>
      <c r="DD80" s="3">
        <v>10798.077078053373</v>
      </c>
      <c r="DE80" s="3">
        <v>6847.0753746886312</v>
      </c>
      <c r="DF80" s="3">
        <v>4027.1249356449744</v>
      </c>
      <c r="DG80" s="3">
        <v>776.22157294739281</v>
      </c>
      <c r="DH80" s="3">
        <v>3478.1919550210514</v>
      </c>
      <c r="DI80" s="3">
        <v>8818.3537140137887</v>
      </c>
      <c r="DJ80" s="19">
        <v>268813.47729573189</v>
      </c>
      <c r="DK80" s="19"/>
      <c r="DL80" s="19">
        <v>509559.71221929986</v>
      </c>
      <c r="DM80" s="19"/>
      <c r="DN80" s="19" t="s">
        <v>2</v>
      </c>
      <c r="DO80" s="19"/>
      <c r="DP80" s="19">
        <v>44640.396805847748</v>
      </c>
      <c r="DQ80" s="19"/>
      <c r="DR80" s="19">
        <v>1627.5967261659139</v>
      </c>
      <c r="DS80" s="19"/>
      <c r="DT80" s="19" t="s">
        <v>2</v>
      </c>
      <c r="DU80" s="19"/>
      <c r="DV80" s="19">
        <v>205.65221326563915</v>
      </c>
      <c r="DW80" s="19"/>
      <c r="DX80" s="19">
        <v>824846.83526031114</v>
      </c>
    </row>
    <row r="81" spans="2:128">
      <c r="B81" s="56">
        <v>70</v>
      </c>
      <c r="C81" s="4" t="s">
        <v>2</v>
      </c>
      <c r="D81" s="4" t="s">
        <v>2</v>
      </c>
      <c r="E81" s="4" t="s">
        <v>2</v>
      </c>
      <c r="F81" s="4" t="s">
        <v>2</v>
      </c>
      <c r="G81" s="4" t="s">
        <v>2</v>
      </c>
      <c r="H81" s="4" t="s">
        <v>2</v>
      </c>
      <c r="I81" s="4" t="s">
        <v>2</v>
      </c>
      <c r="J81" s="4" t="s">
        <v>2</v>
      </c>
      <c r="K81" s="4" t="s">
        <v>2</v>
      </c>
      <c r="L81" s="4" t="s">
        <v>2</v>
      </c>
      <c r="M81" s="4" t="s">
        <v>2</v>
      </c>
      <c r="N81" s="4" t="s">
        <v>2</v>
      </c>
      <c r="O81" s="4" t="s">
        <v>2</v>
      </c>
      <c r="P81" s="4" t="s">
        <v>2</v>
      </c>
      <c r="Q81" s="4" t="s">
        <v>2</v>
      </c>
      <c r="R81" s="4" t="s">
        <v>2</v>
      </c>
      <c r="S81" s="4" t="s">
        <v>2</v>
      </c>
      <c r="T81" s="4" t="s">
        <v>2</v>
      </c>
      <c r="U81" s="4" t="s">
        <v>2</v>
      </c>
      <c r="V81" s="4" t="s">
        <v>2</v>
      </c>
      <c r="W81" s="4" t="s">
        <v>2</v>
      </c>
      <c r="X81" s="4" t="s">
        <v>2</v>
      </c>
      <c r="Y81" s="4" t="s">
        <v>2</v>
      </c>
      <c r="Z81" s="4" t="s">
        <v>2</v>
      </c>
      <c r="AA81" s="4" t="s">
        <v>2</v>
      </c>
      <c r="AB81" s="4" t="s">
        <v>2</v>
      </c>
      <c r="AC81" s="4" t="s">
        <v>2</v>
      </c>
      <c r="AD81" s="4" t="s">
        <v>2</v>
      </c>
      <c r="AE81" s="4" t="s">
        <v>2</v>
      </c>
      <c r="AF81" s="4" t="s">
        <v>2</v>
      </c>
      <c r="AG81" s="4" t="s">
        <v>2</v>
      </c>
      <c r="AH81" s="4" t="s">
        <v>2</v>
      </c>
      <c r="AI81" s="4" t="s">
        <v>2</v>
      </c>
      <c r="AJ81" s="4" t="s">
        <v>2</v>
      </c>
      <c r="AK81" s="4" t="s">
        <v>2</v>
      </c>
      <c r="AL81" s="4" t="s">
        <v>2</v>
      </c>
      <c r="AM81" s="4" t="s">
        <v>2</v>
      </c>
      <c r="AN81" s="4" t="s">
        <v>2</v>
      </c>
      <c r="AO81" s="4" t="s">
        <v>2</v>
      </c>
      <c r="AP81" s="4" t="s">
        <v>2</v>
      </c>
      <c r="AQ81" s="4" t="s">
        <v>2</v>
      </c>
      <c r="AR81" s="4" t="s">
        <v>2</v>
      </c>
      <c r="AS81" s="4" t="s">
        <v>2</v>
      </c>
      <c r="AT81" s="4" t="s">
        <v>2</v>
      </c>
      <c r="AU81" s="4" t="s">
        <v>2</v>
      </c>
      <c r="AV81" s="4" t="s">
        <v>2</v>
      </c>
      <c r="AW81" s="4" t="s">
        <v>2</v>
      </c>
      <c r="AX81" s="4" t="s">
        <v>2</v>
      </c>
      <c r="AY81" s="4" t="s">
        <v>2</v>
      </c>
      <c r="AZ81" s="4" t="s">
        <v>2</v>
      </c>
      <c r="BA81" s="4" t="s">
        <v>2</v>
      </c>
      <c r="BB81" s="4" t="s">
        <v>2</v>
      </c>
      <c r="BC81" s="4" t="s">
        <v>2</v>
      </c>
      <c r="BD81" s="4" t="s">
        <v>2</v>
      </c>
      <c r="BE81" s="4" t="s">
        <v>2</v>
      </c>
      <c r="BF81" s="4" t="s">
        <v>2</v>
      </c>
      <c r="BG81" s="4" t="s">
        <v>2</v>
      </c>
      <c r="BH81" s="4" t="s">
        <v>2</v>
      </c>
      <c r="BI81" s="4" t="s">
        <v>2</v>
      </c>
      <c r="BJ81" s="4" t="s">
        <v>2</v>
      </c>
      <c r="BK81" s="4" t="s">
        <v>2</v>
      </c>
      <c r="BL81" s="4" t="s">
        <v>2</v>
      </c>
      <c r="BM81" s="4" t="s">
        <v>2</v>
      </c>
      <c r="BN81" s="4" t="s">
        <v>2</v>
      </c>
      <c r="BO81" s="4" t="s">
        <v>2</v>
      </c>
      <c r="BP81" s="4" t="s">
        <v>2</v>
      </c>
      <c r="BQ81" s="4" t="s">
        <v>2</v>
      </c>
      <c r="BR81" s="4" t="s">
        <v>2</v>
      </c>
      <c r="BS81" s="4" t="s">
        <v>2</v>
      </c>
      <c r="BT81" s="4" t="s">
        <v>2</v>
      </c>
      <c r="BU81" s="4" t="s">
        <v>2</v>
      </c>
      <c r="BV81" s="4" t="s">
        <v>2</v>
      </c>
      <c r="BW81" s="4" t="s">
        <v>2</v>
      </c>
      <c r="BX81" s="4" t="s">
        <v>2</v>
      </c>
      <c r="BY81" s="4" t="s">
        <v>2</v>
      </c>
      <c r="BZ81" s="4" t="s">
        <v>2</v>
      </c>
      <c r="CA81" s="4" t="s">
        <v>2</v>
      </c>
      <c r="CB81" s="4" t="s">
        <v>2</v>
      </c>
      <c r="CC81" s="4" t="s">
        <v>2</v>
      </c>
      <c r="CD81" s="4" t="s">
        <v>2</v>
      </c>
      <c r="CE81" s="4" t="s">
        <v>2</v>
      </c>
      <c r="CF81" s="4" t="s">
        <v>2</v>
      </c>
      <c r="CG81" s="4" t="s">
        <v>2</v>
      </c>
      <c r="CH81" s="4" t="s">
        <v>2</v>
      </c>
      <c r="CI81" s="4" t="s">
        <v>2</v>
      </c>
      <c r="CJ81" s="4" t="s">
        <v>2</v>
      </c>
      <c r="CK81" s="4" t="s">
        <v>2</v>
      </c>
      <c r="CL81" s="4" t="s">
        <v>2</v>
      </c>
      <c r="CM81" s="4" t="s">
        <v>2</v>
      </c>
      <c r="CN81" s="4" t="s">
        <v>2</v>
      </c>
      <c r="CO81" s="4" t="s">
        <v>2</v>
      </c>
      <c r="CP81" s="4" t="s">
        <v>2</v>
      </c>
      <c r="CQ81" s="4" t="s">
        <v>2</v>
      </c>
      <c r="CR81" s="4" t="s">
        <v>2</v>
      </c>
      <c r="CS81" s="4" t="s">
        <v>2</v>
      </c>
      <c r="CT81" s="4" t="s">
        <v>2</v>
      </c>
      <c r="CU81" s="4" t="s">
        <v>2</v>
      </c>
      <c r="CV81" s="4" t="s">
        <v>2</v>
      </c>
      <c r="CW81" s="4" t="s">
        <v>2</v>
      </c>
      <c r="CX81" s="4" t="s">
        <v>2</v>
      </c>
      <c r="CY81" s="4" t="s">
        <v>2</v>
      </c>
      <c r="CZ81" s="4" t="s">
        <v>2</v>
      </c>
      <c r="DA81" s="4" t="s">
        <v>2</v>
      </c>
      <c r="DB81" s="4" t="s">
        <v>2</v>
      </c>
      <c r="DC81" s="4" t="s">
        <v>2</v>
      </c>
      <c r="DD81" s="4" t="s">
        <v>2</v>
      </c>
      <c r="DE81" s="4" t="s">
        <v>2</v>
      </c>
      <c r="DF81" s="4" t="s">
        <v>2</v>
      </c>
      <c r="DG81" s="4" t="s">
        <v>2</v>
      </c>
      <c r="DH81" s="4" t="s">
        <v>2</v>
      </c>
      <c r="DI81" s="4" t="s">
        <v>2</v>
      </c>
      <c r="DJ81" s="8">
        <v>0</v>
      </c>
      <c r="DK81" s="8"/>
      <c r="DL81" s="8" t="s">
        <v>2</v>
      </c>
      <c r="DM81" s="8"/>
      <c r="DN81" s="8" t="s">
        <v>2</v>
      </c>
      <c r="DO81" s="8"/>
      <c r="DP81" s="8" t="s">
        <v>2</v>
      </c>
      <c r="DQ81" s="8"/>
      <c r="DR81" s="8">
        <v>4274014.1343688555</v>
      </c>
      <c r="DS81" s="8"/>
      <c r="DT81" s="8" t="s">
        <v>2</v>
      </c>
      <c r="DU81" s="8"/>
      <c r="DV81" s="8" t="s">
        <v>2</v>
      </c>
      <c r="DW81" s="8"/>
      <c r="DX81" s="8">
        <v>4274014.1343688555</v>
      </c>
    </row>
    <row r="82" spans="2:128">
      <c r="B82" s="55">
        <v>71</v>
      </c>
      <c r="C82" s="3" t="s">
        <v>2</v>
      </c>
      <c r="D82" s="3" t="s">
        <v>2</v>
      </c>
      <c r="E82" s="3" t="s">
        <v>2</v>
      </c>
      <c r="F82" s="3" t="s">
        <v>2</v>
      </c>
      <c r="G82" s="3" t="s">
        <v>2</v>
      </c>
      <c r="H82" s="3" t="s">
        <v>2</v>
      </c>
      <c r="I82" s="3" t="s">
        <v>2</v>
      </c>
      <c r="J82" s="3" t="s">
        <v>2</v>
      </c>
      <c r="K82" s="3" t="s">
        <v>2</v>
      </c>
      <c r="L82" s="3" t="s">
        <v>2</v>
      </c>
      <c r="M82" s="3" t="s">
        <v>2</v>
      </c>
      <c r="N82" s="3" t="s">
        <v>2</v>
      </c>
      <c r="O82" s="3" t="s">
        <v>2</v>
      </c>
      <c r="P82" s="3" t="s">
        <v>2</v>
      </c>
      <c r="Q82" s="3" t="s">
        <v>2</v>
      </c>
      <c r="R82" s="3" t="s">
        <v>2</v>
      </c>
      <c r="S82" s="3" t="s">
        <v>2</v>
      </c>
      <c r="T82" s="3" t="s">
        <v>2</v>
      </c>
      <c r="U82" s="3" t="s">
        <v>2</v>
      </c>
      <c r="V82" s="3" t="s">
        <v>2</v>
      </c>
      <c r="W82" s="3" t="s">
        <v>2</v>
      </c>
      <c r="X82" s="3" t="s">
        <v>2</v>
      </c>
      <c r="Y82" s="3" t="s">
        <v>2</v>
      </c>
      <c r="Z82" s="3" t="s">
        <v>2</v>
      </c>
      <c r="AA82" s="3" t="s">
        <v>2</v>
      </c>
      <c r="AB82" s="3" t="s">
        <v>2</v>
      </c>
      <c r="AC82" s="3" t="s">
        <v>2</v>
      </c>
      <c r="AD82" s="3" t="s">
        <v>2</v>
      </c>
      <c r="AE82" s="3" t="s">
        <v>2</v>
      </c>
      <c r="AF82" s="3" t="s">
        <v>2</v>
      </c>
      <c r="AG82" s="3" t="s">
        <v>2</v>
      </c>
      <c r="AH82" s="3" t="s">
        <v>2</v>
      </c>
      <c r="AI82" s="3" t="s">
        <v>2</v>
      </c>
      <c r="AJ82" s="3" t="s">
        <v>2</v>
      </c>
      <c r="AK82" s="3" t="s">
        <v>2</v>
      </c>
      <c r="AL82" s="3" t="s">
        <v>2</v>
      </c>
      <c r="AM82" s="3" t="s">
        <v>2</v>
      </c>
      <c r="AN82" s="3" t="s">
        <v>2</v>
      </c>
      <c r="AO82" s="3" t="s">
        <v>2</v>
      </c>
      <c r="AP82" s="3" t="s">
        <v>2</v>
      </c>
      <c r="AQ82" s="3" t="s">
        <v>2</v>
      </c>
      <c r="AR82" s="3" t="s">
        <v>2</v>
      </c>
      <c r="AS82" s="3" t="s">
        <v>2</v>
      </c>
      <c r="AT82" s="3" t="s">
        <v>2</v>
      </c>
      <c r="AU82" s="3" t="s">
        <v>2</v>
      </c>
      <c r="AV82" s="3" t="s">
        <v>2</v>
      </c>
      <c r="AW82" s="3" t="s">
        <v>2</v>
      </c>
      <c r="AX82" s="3" t="s">
        <v>2</v>
      </c>
      <c r="AY82" s="3" t="s">
        <v>2</v>
      </c>
      <c r="AZ82" s="3" t="s">
        <v>2</v>
      </c>
      <c r="BA82" s="3" t="s">
        <v>2</v>
      </c>
      <c r="BB82" s="3" t="s">
        <v>2</v>
      </c>
      <c r="BC82" s="3" t="s">
        <v>2</v>
      </c>
      <c r="BD82" s="3" t="s">
        <v>2</v>
      </c>
      <c r="BE82" s="3" t="s">
        <v>2</v>
      </c>
      <c r="BF82" s="3" t="s">
        <v>2</v>
      </c>
      <c r="BG82" s="3" t="s">
        <v>2</v>
      </c>
      <c r="BH82" s="3" t="s">
        <v>2</v>
      </c>
      <c r="BI82" s="3" t="s">
        <v>2</v>
      </c>
      <c r="BJ82" s="3" t="s">
        <v>2</v>
      </c>
      <c r="BK82" s="3" t="s">
        <v>2</v>
      </c>
      <c r="BL82" s="3" t="s">
        <v>2</v>
      </c>
      <c r="BM82" s="3" t="s">
        <v>2</v>
      </c>
      <c r="BN82" s="3" t="s">
        <v>2</v>
      </c>
      <c r="BO82" s="3" t="s">
        <v>2</v>
      </c>
      <c r="BP82" s="3" t="s">
        <v>2</v>
      </c>
      <c r="BQ82" s="3" t="s">
        <v>2</v>
      </c>
      <c r="BR82" s="3" t="s">
        <v>2</v>
      </c>
      <c r="BS82" s="3" t="s">
        <v>2</v>
      </c>
      <c r="BT82" s="3" t="s">
        <v>2</v>
      </c>
      <c r="BU82" s="3" t="s">
        <v>2</v>
      </c>
      <c r="BV82" s="3" t="s">
        <v>2</v>
      </c>
      <c r="BW82" s="3" t="s">
        <v>2</v>
      </c>
      <c r="BX82" s="3" t="s">
        <v>2</v>
      </c>
      <c r="BY82" s="3" t="s">
        <v>2</v>
      </c>
      <c r="BZ82" s="3" t="s">
        <v>2</v>
      </c>
      <c r="CA82" s="3" t="s">
        <v>2</v>
      </c>
      <c r="CB82" s="3" t="s">
        <v>2</v>
      </c>
      <c r="CC82" s="3" t="s">
        <v>2</v>
      </c>
      <c r="CD82" s="3" t="s">
        <v>2</v>
      </c>
      <c r="CE82" s="3" t="s">
        <v>2</v>
      </c>
      <c r="CF82" s="3" t="s">
        <v>2</v>
      </c>
      <c r="CG82" s="3" t="s">
        <v>2</v>
      </c>
      <c r="CH82" s="3" t="s">
        <v>2</v>
      </c>
      <c r="CI82" s="3" t="s">
        <v>2</v>
      </c>
      <c r="CJ82" s="3" t="s">
        <v>2</v>
      </c>
      <c r="CK82" s="3" t="s">
        <v>2</v>
      </c>
      <c r="CL82" s="3" t="s">
        <v>2</v>
      </c>
      <c r="CM82" s="3" t="s">
        <v>2</v>
      </c>
      <c r="CN82" s="3" t="s">
        <v>2</v>
      </c>
      <c r="CO82" s="3" t="s">
        <v>2</v>
      </c>
      <c r="CP82" s="3" t="s">
        <v>2</v>
      </c>
      <c r="CQ82" s="3" t="s">
        <v>2</v>
      </c>
      <c r="CR82" s="3" t="s">
        <v>2</v>
      </c>
      <c r="CS82" s="3" t="s">
        <v>2</v>
      </c>
      <c r="CT82" s="3" t="s">
        <v>2</v>
      </c>
      <c r="CU82" s="3" t="s">
        <v>2</v>
      </c>
      <c r="CV82" s="3" t="s">
        <v>2</v>
      </c>
      <c r="CW82" s="3" t="s">
        <v>2</v>
      </c>
      <c r="CX82" s="3" t="s">
        <v>2</v>
      </c>
      <c r="CY82" s="3" t="s">
        <v>2</v>
      </c>
      <c r="CZ82" s="3" t="s">
        <v>2</v>
      </c>
      <c r="DA82" s="3" t="s">
        <v>2</v>
      </c>
      <c r="DB82" s="3" t="s">
        <v>2</v>
      </c>
      <c r="DC82" s="3" t="s">
        <v>2</v>
      </c>
      <c r="DD82" s="3" t="s">
        <v>2</v>
      </c>
      <c r="DE82" s="3" t="s">
        <v>2</v>
      </c>
      <c r="DF82" s="3" t="s">
        <v>2</v>
      </c>
      <c r="DG82" s="3" t="s">
        <v>2</v>
      </c>
      <c r="DH82" s="3" t="s">
        <v>2</v>
      </c>
      <c r="DI82" s="3" t="s">
        <v>2</v>
      </c>
      <c r="DJ82" s="19">
        <v>0</v>
      </c>
      <c r="DK82" s="19"/>
      <c r="DL82" s="19" t="s">
        <v>2</v>
      </c>
      <c r="DM82" s="19"/>
      <c r="DN82" s="19" t="s">
        <v>2</v>
      </c>
      <c r="DO82" s="19"/>
      <c r="DP82" s="19" t="s">
        <v>2</v>
      </c>
      <c r="DQ82" s="19"/>
      <c r="DR82" s="19">
        <v>2538344.0784383384</v>
      </c>
      <c r="DS82" s="19"/>
      <c r="DT82" s="19" t="s">
        <v>2</v>
      </c>
      <c r="DU82" s="19"/>
      <c r="DV82" s="19" t="s">
        <v>2</v>
      </c>
      <c r="DW82" s="19"/>
      <c r="DX82" s="19">
        <v>2538344.0784383384</v>
      </c>
    </row>
    <row r="83" spans="2:128">
      <c r="B83" s="55">
        <v>72</v>
      </c>
      <c r="C83" s="3" t="s">
        <v>2</v>
      </c>
      <c r="D83" s="3" t="s">
        <v>2</v>
      </c>
      <c r="E83" s="3" t="s">
        <v>2</v>
      </c>
      <c r="F83" s="3" t="s">
        <v>2</v>
      </c>
      <c r="G83" s="3" t="s">
        <v>2</v>
      </c>
      <c r="H83" s="3" t="s">
        <v>2</v>
      </c>
      <c r="I83" s="3" t="s">
        <v>2</v>
      </c>
      <c r="J83" s="3" t="s">
        <v>2</v>
      </c>
      <c r="K83" s="3" t="s">
        <v>2</v>
      </c>
      <c r="L83" s="3" t="s">
        <v>2</v>
      </c>
      <c r="M83" s="3" t="s">
        <v>2</v>
      </c>
      <c r="N83" s="3" t="s">
        <v>2</v>
      </c>
      <c r="O83" s="3" t="s">
        <v>2</v>
      </c>
      <c r="P83" s="3" t="s">
        <v>2</v>
      </c>
      <c r="Q83" s="3" t="s">
        <v>2</v>
      </c>
      <c r="R83" s="3" t="s">
        <v>2</v>
      </c>
      <c r="S83" s="3" t="s">
        <v>2</v>
      </c>
      <c r="T83" s="3" t="s">
        <v>2</v>
      </c>
      <c r="U83" s="3" t="s">
        <v>2</v>
      </c>
      <c r="V83" s="3" t="s">
        <v>2</v>
      </c>
      <c r="W83" s="3" t="s">
        <v>2</v>
      </c>
      <c r="X83" s="3" t="s">
        <v>2</v>
      </c>
      <c r="Y83" s="3" t="s">
        <v>2</v>
      </c>
      <c r="Z83" s="3" t="s">
        <v>2</v>
      </c>
      <c r="AA83" s="3" t="s">
        <v>2</v>
      </c>
      <c r="AB83" s="3" t="s">
        <v>2</v>
      </c>
      <c r="AC83" s="3" t="s">
        <v>2</v>
      </c>
      <c r="AD83" s="3" t="s">
        <v>2</v>
      </c>
      <c r="AE83" s="3" t="s">
        <v>2</v>
      </c>
      <c r="AF83" s="3" t="s">
        <v>2</v>
      </c>
      <c r="AG83" s="3" t="s">
        <v>2</v>
      </c>
      <c r="AH83" s="3" t="s">
        <v>2</v>
      </c>
      <c r="AI83" s="3" t="s">
        <v>2</v>
      </c>
      <c r="AJ83" s="3" t="s">
        <v>2</v>
      </c>
      <c r="AK83" s="3" t="s">
        <v>2</v>
      </c>
      <c r="AL83" s="3" t="s">
        <v>2</v>
      </c>
      <c r="AM83" s="3" t="s">
        <v>2</v>
      </c>
      <c r="AN83" s="3" t="s">
        <v>2</v>
      </c>
      <c r="AO83" s="3" t="s">
        <v>2</v>
      </c>
      <c r="AP83" s="3" t="s">
        <v>2</v>
      </c>
      <c r="AQ83" s="3" t="s">
        <v>2</v>
      </c>
      <c r="AR83" s="3" t="s">
        <v>2</v>
      </c>
      <c r="AS83" s="3" t="s">
        <v>2</v>
      </c>
      <c r="AT83" s="3" t="s">
        <v>2</v>
      </c>
      <c r="AU83" s="3" t="s">
        <v>2</v>
      </c>
      <c r="AV83" s="3" t="s">
        <v>2</v>
      </c>
      <c r="AW83" s="3" t="s">
        <v>2</v>
      </c>
      <c r="AX83" s="3" t="s">
        <v>2</v>
      </c>
      <c r="AY83" s="3" t="s">
        <v>2</v>
      </c>
      <c r="AZ83" s="3" t="s">
        <v>2</v>
      </c>
      <c r="BA83" s="3" t="s">
        <v>2</v>
      </c>
      <c r="BB83" s="3" t="s">
        <v>2</v>
      </c>
      <c r="BC83" s="3" t="s">
        <v>2</v>
      </c>
      <c r="BD83" s="3" t="s">
        <v>2</v>
      </c>
      <c r="BE83" s="3" t="s">
        <v>2</v>
      </c>
      <c r="BF83" s="3" t="s">
        <v>2</v>
      </c>
      <c r="BG83" s="3" t="s">
        <v>2</v>
      </c>
      <c r="BH83" s="3" t="s">
        <v>2</v>
      </c>
      <c r="BI83" s="3" t="s">
        <v>2</v>
      </c>
      <c r="BJ83" s="3" t="s">
        <v>2</v>
      </c>
      <c r="BK83" s="3" t="s">
        <v>2</v>
      </c>
      <c r="BL83" s="3" t="s">
        <v>2</v>
      </c>
      <c r="BM83" s="3" t="s">
        <v>2</v>
      </c>
      <c r="BN83" s="3" t="s">
        <v>2</v>
      </c>
      <c r="BO83" s="3" t="s">
        <v>2</v>
      </c>
      <c r="BP83" s="3" t="s">
        <v>2</v>
      </c>
      <c r="BQ83" s="3" t="s">
        <v>2</v>
      </c>
      <c r="BR83" s="3" t="s">
        <v>2</v>
      </c>
      <c r="BS83" s="3" t="s">
        <v>2</v>
      </c>
      <c r="BT83" s="3" t="s">
        <v>2</v>
      </c>
      <c r="BU83" s="3" t="s">
        <v>2</v>
      </c>
      <c r="BV83" s="3" t="s">
        <v>2</v>
      </c>
      <c r="BW83" s="3" t="s">
        <v>2</v>
      </c>
      <c r="BX83" s="3" t="s">
        <v>2</v>
      </c>
      <c r="BY83" s="3" t="s">
        <v>2</v>
      </c>
      <c r="BZ83" s="3" t="s">
        <v>2</v>
      </c>
      <c r="CA83" s="3" t="s">
        <v>2</v>
      </c>
      <c r="CB83" s="3" t="s">
        <v>2</v>
      </c>
      <c r="CC83" s="3" t="s">
        <v>2</v>
      </c>
      <c r="CD83" s="3" t="s">
        <v>2</v>
      </c>
      <c r="CE83" s="3" t="s">
        <v>2</v>
      </c>
      <c r="CF83" s="3" t="s">
        <v>2</v>
      </c>
      <c r="CG83" s="3" t="s">
        <v>2</v>
      </c>
      <c r="CH83" s="3" t="s">
        <v>2</v>
      </c>
      <c r="CI83" s="3" t="s">
        <v>2</v>
      </c>
      <c r="CJ83" s="3" t="s">
        <v>2</v>
      </c>
      <c r="CK83" s="3" t="s">
        <v>2</v>
      </c>
      <c r="CL83" s="3" t="s">
        <v>2</v>
      </c>
      <c r="CM83" s="3" t="s">
        <v>2</v>
      </c>
      <c r="CN83" s="3" t="s">
        <v>2</v>
      </c>
      <c r="CO83" s="3" t="s">
        <v>2</v>
      </c>
      <c r="CP83" s="3" t="s">
        <v>2</v>
      </c>
      <c r="CQ83" s="3" t="s">
        <v>2</v>
      </c>
      <c r="CR83" s="3" t="s">
        <v>2</v>
      </c>
      <c r="CS83" s="3" t="s">
        <v>2</v>
      </c>
      <c r="CT83" s="3" t="s">
        <v>2</v>
      </c>
      <c r="CU83" s="3" t="s">
        <v>2</v>
      </c>
      <c r="CV83" s="3" t="s">
        <v>2</v>
      </c>
      <c r="CW83" s="3" t="s">
        <v>2</v>
      </c>
      <c r="CX83" s="3" t="s">
        <v>2</v>
      </c>
      <c r="CY83" s="3" t="s">
        <v>2</v>
      </c>
      <c r="CZ83" s="3" t="s">
        <v>2</v>
      </c>
      <c r="DA83" s="3" t="s">
        <v>2</v>
      </c>
      <c r="DB83" s="3" t="s">
        <v>2</v>
      </c>
      <c r="DC83" s="3" t="s">
        <v>2</v>
      </c>
      <c r="DD83" s="3" t="s">
        <v>2</v>
      </c>
      <c r="DE83" s="3" t="s">
        <v>2</v>
      </c>
      <c r="DF83" s="3" t="s">
        <v>2</v>
      </c>
      <c r="DG83" s="3" t="s">
        <v>2</v>
      </c>
      <c r="DH83" s="3" t="s">
        <v>2</v>
      </c>
      <c r="DI83" s="3" t="s">
        <v>2</v>
      </c>
      <c r="DJ83" s="19">
        <v>0</v>
      </c>
      <c r="DK83" s="19"/>
      <c r="DL83" s="19" t="s">
        <v>2</v>
      </c>
      <c r="DM83" s="19"/>
      <c r="DN83" s="19" t="s">
        <v>2</v>
      </c>
      <c r="DO83" s="19"/>
      <c r="DP83" s="19" t="s">
        <v>2</v>
      </c>
      <c r="DQ83" s="19"/>
      <c r="DR83" s="19">
        <v>7240838.1113571757</v>
      </c>
      <c r="DS83" s="19"/>
      <c r="DT83" s="19" t="s">
        <v>2</v>
      </c>
      <c r="DU83" s="19"/>
      <c r="DV83" s="19" t="s">
        <v>2</v>
      </c>
      <c r="DW83" s="19"/>
      <c r="DX83" s="19">
        <v>7240838.1113571757</v>
      </c>
    </row>
    <row r="84" spans="2:128">
      <c r="B84" s="55">
        <v>73</v>
      </c>
      <c r="C84" s="3">
        <v>587.98908953385853</v>
      </c>
      <c r="D84" s="3">
        <v>408.576898774217</v>
      </c>
      <c r="E84" s="3">
        <v>1291.8533387548334</v>
      </c>
      <c r="F84" s="3">
        <v>3686.5726760354173</v>
      </c>
      <c r="G84" s="3">
        <v>3616.7658881586217</v>
      </c>
      <c r="H84" s="3">
        <v>1747.6279013105848</v>
      </c>
      <c r="I84" s="3">
        <v>2981.984078879736</v>
      </c>
      <c r="J84" s="3">
        <v>411.60189463458028</v>
      </c>
      <c r="K84" s="3" t="s">
        <v>2</v>
      </c>
      <c r="L84" s="3" t="s">
        <v>2</v>
      </c>
      <c r="M84" s="3" t="s">
        <v>2</v>
      </c>
      <c r="N84" s="3">
        <v>5537.5135624760433</v>
      </c>
      <c r="O84" s="3">
        <v>67.168489233480429</v>
      </c>
      <c r="P84" s="3">
        <v>404.83963908218931</v>
      </c>
      <c r="Q84" s="3">
        <v>7194.8224386748116</v>
      </c>
      <c r="R84" s="3">
        <v>1249.7826734515932</v>
      </c>
      <c r="S84" s="3">
        <v>4942.5695624467517</v>
      </c>
      <c r="T84" s="3">
        <v>4471.8419788509154</v>
      </c>
      <c r="U84" s="3">
        <v>1593.7205976985838</v>
      </c>
      <c r="V84" s="3" t="s">
        <v>2</v>
      </c>
      <c r="W84" s="3">
        <v>1224.099810531977</v>
      </c>
      <c r="X84" s="3">
        <v>1927.1315743586333</v>
      </c>
      <c r="Y84" s="3">
        <v>484.07518100450932</v>
      </c>
      <c r="Z84" s="3">
        <v>2940.9643306248286</v>
      </c>
      <c r="AA84" s="3">
        <v>1044.9116079304254</v>
      </c>
      <c r="AB84" s="3">
        <v>1979.3778814390203</v>
      </c>
      <c r="AC84" s="3">
        <v>1421.1382127827153</v>
      </c>
      <c r="AD84" s="3">
        <v>114.49988599526345</v>
      </c>
      <c r="AE84" s="3">
        <v>1729.9742041829397</v>
      </c>
      <c r="AF84" s="3">
        <v>225.11977516814488</v>
      </c>
      <c r="AG84" s="3">
        <v>4157.17541434951</v>
      </c>
      <c r="AH84" s="3">
        <v>0.31290566518613089</v>
      </c>
      <c r="AI84" s="3">
        <v>1229.9862616735325</v>
      </c>
      <c r="AJ84" s="3">
        <v>48.778295680157882</v>
      </c>
      <c r="AK84" s="3">
        <v>1509.0269538931072</v>
      </c>
      <c r="AL84" s="3">
        <v>762.32088409019457</v>
      </c>
      <c r="AM84" s="3">
        <v>171.59857979830181</v>
      </c>
      <c r="AN84" s="3">
        <v>526.274802577679</v>
      </c>
      <c r="AO84" s="3">
        <v>1574.7379560759532</v>
      </c>
      <c r="AP84" s="3">
        <v>1025.6582311453399</v>
      </c>
      <c r="AQ84" s="3">
        <v>2204.1602005837021</v>
      </c>
      <c r="AR84" s="3">
        <v>838.06806988888138</v>
      </c>
      <c r="AS84" s="3">
        <v>2459.1809753741086</v>
      </c>
      <c r="AT84" s="3">
        <v>3163.1686891013264</v>
      </c>
      <c r="AU84" s="3">
        <v>2502.7711109245311</v>
      </c>
      <c r="AV84" s="3">
        <v>919.13497714284597</v>
      </c>
      <c r="AW84" s="3">
        <v>418.3636283586319</v>
      </c>
      <c r="AX84" s="3">
        <v>2374.4424381559847</v>
      </c>
      <c r="AY84" s="3">
        <v>1534.8034950781753</v>
      </c>
      <c r="AZ84" s="3">
        <v>1604.7779606294246</v>
      </c>
      <c r="BA84" s="3">
        <v>335.91022887863465</v>
      </c>
      <c r="BB84" s="3">
        <v>2410.3886641778377</v>
      </c>
      <c r="BC84" s="3">
        <v>907.59574229980478</v>
      </c>
      <c r="BD84" s="3">
        <v>3951.142964250962</v>
      </c>
      <c r="BE84" s="3">
        <v>3099.4520728280295</v>
      </c>
      <c r="BF84" s="3">
        <v>1967.5593899658538</v>
      </c>
      <c r="BG84" s="3">
        <v>435.66237656743715</v>
      </c>
      <c r="BH84" s="3">
        <v>4020.8160632573386</v>
      </c>
      <c r="BI84" s="3">
        <v>3736.9447386739539</v>
      </c>
      <c r="BJ84" s="3">
        <v>3618.2094971245106</v>
      </c>
      <c r="BK84" s="3">
        <v>1330.9708858817028</v>
      </c>
      <c r="BL84" s="3">
        <v>1620.7081978193623</v>
      </c>
      <c r="BM84" s="3">
        <v>755.00159455503126</v>
      </c>
      <c r="BN84" s="3">
        <v>323.42251997726794</v>
      </c>
      <c r="BO84" s="3">
        <v>15140.588169539851</v>
      </c>
      <c r="BP84" s="3">
        <v>70.769456090166003</v>
      </c>
      <c r="BQ84" s="3">
        <v>20325.193411551252</v>
      </c>
      <c r="BR84" s="3">
        <v>5831.4408603771535</v>
      </c>
      <c r="BS84" s="3">
        <v>32786.766827556574</v>
      </c>
      <c r="BT84" s="3">
        <v>1298.6386017508689</v>
      </c>
      <c r="BU84" s="3">
        <v>1.6967811940481721</v>
      </c>
      <c r="BV84" s="3">
        <v>5214.2934037901323</v>
      </c>
      <c r="BW84" s="3">
        <v>163.06662793059948</v>
      </c>
      <c r="BX84" s="3">
        <v>12249.462680769986</v>
      </c>
      <c r="BY84" s="3">
        <v>61474.016935575841</v>
      </c>
      <c r="BZ84" s="3">
        <v>80735.635251900792</v>
      </c>
      <c r="CA84" s="3">
        <v>779.9185809810798</v>
      </c>
      <c r="CB84" s="3">
        <v>14989.788354452297</v>
      </c>
      <c r="CC84" s="3">
        <v>10037.298846435562</v>
      </c>
      <c r="CD84" s="3">
        <v>9465.3414225198521</v>
      </c>
      <c r="CE84" s="3">
        <v>7731.6933663970467</v>
      </c>
      <c r="CF84" s="3">
        <v>10094.914163671976</v>
      </c>
      <c r="CG84" s="3">
        <v>19.962650187565185</v>
      </c>
      <c r="CH84" s="3">
        <v>1327.567311213523</v>
      </c>
      <c r="CI84" s="3">
        <v>8289.7543326347131</v>
      </c>
      <c r="CJ84" s="3">
        <v>42371.695826085546</v>
      </c>
      <c r="CK84" s="3">
        <v>16698.253762255845</v>
      </c>
      <c r="CL84" s="3">
        <v>124.9303346653716</v>
      </c>
      <c r="CM84" s="3" t="s">
        <v>2</v>
      </c>
      <c r="CN84" s="3">
        <v>10232.546773550353</v>
      </c>
      <c r="CO84" s="3">
        <v>3047.9332146064153</v>
      </c>
      <c r="CP84" s="3">
        <v>30158.573971555965</v>
      </c>
      <c r="CQ84" s="3">
        <v>1868.0269733529026</v>
      </c>
      <c r="CR84" s="3">
        <v>5135.7635325901347</v>
      </c>
      <c r="CS84" s="3">
        <v>65571.817089209653</v>
      </c>
      <c r="CT84" s="3">
        <v>5276.1378154602726</v>
      </c>
      <c r="CU84" s="3">
        <v>3277.2853558814541</v>
      </c>
      <c r="CV84" s="3">
        <v>13533.045244721123</v>
      </c>
      <c r="CW84" s="3">
        <v>5283.0799264160169</v>
      </c>
      <c r="CX84" s="3">
        <v>3801.1763174468642</v>
      </c>
      <c r="CY84" s="3">
        <v>9909.2705252297983</v>
      </c>
      <c r="CZ84" s="3">
        <v>1217868.8052646748</v>
      </c>
      <c r="DA84" s="3">
        <v>242909.98153157535</v>
      </c>
      <c r="DB84" s="3">
        <v>42096.977983375415</v>
      </c>
      <c r="DC84" s="3">
        <v>31917.653027427579</v>
      </c>
      <c r="DD84" s="3">
        <v>10907.346015347328</v>
      </c>
      <c r="DE84" s="3">
        <v>15531.742416405908</v>
      </c>
      <c r="DF84" s="3">
        <v>27588.861317512248</v>
      </c>
      <c r="DG84" s="3">
        <v>1412.9440636176435</v>
      </c>
      <c r="DH84" s="3">
        <v>10722.90499726398</v>
      </c>
      <c r="DI84" s="3">
        <v>5148.5137230746459</v>
      </c>
      <c r="DJ84" s="19">
        <v>2231248.124978282</v>
      </c>
      <c r="DK84" s="19"/>
      <c r="DL84" s="19" t="s">
        <v>2</v>
      </c>
      <c r="DM84" s="19"/>
      <c r="DN84" s="19" t="s">
        <v>2</v>
      </c>
      <c r="DO84" s="19"/>
      <c r="DP84" s="19" t="s">
        <v>2</v>
      </c>
      <c r="DQ84" s="19"/>
      <c r="DR84" s="19">
        <v>-1.4076202199640373E-14</v>
      </c>
      <c r="DS84" s="19"/>
      <c r="DT84" s="19" t="s">
        <v>2</v>
      </c>
      <c r="DU84" s="19"/>
      <c r="DV84" s="19" t="s">
        <v>2</v>
      </c>
      <c r="DW84" s="19"/>
      <c r="DX84" s="19">
        <v>2231248.124978282</v>
      </c>
    </row>
    <row r="85" spans="2:128">
      <c r="B85" s="55">
        <v>74</v>
      </c>
      <c r="C85" s="3">
        <v>7226.4179201272427</v>
      </c>
      <c r="D85" s="3">
        <v>3976.4613389182591</v>
      </c>
      <c r="E85" s="3">
        <v>3138.0770017731111</v>
      </c>
      <c r="F85" s="3">
        <v>7977.5230669591147</v>
      </c>
      <c r="G85" s="3">
        <v>1984.4039270169023</v>
      </c>
      <c r="H85" s="3">
        <v>1197.3942757538346</v>
      </c>
      <c r="I85" s="3">
        <v>438.69277945253486</v>
      </c>
      <c r="J85" s="3">
        <v>219.85418961122477</v>
      </c>
      <c r="K85" s="3">
        <v>6542.8972845827575</v>
      </c>
      <c r="L85" s="3">
        <v>1662.8703146322887</v>
      </c>
      <c r="M85" s="3">
        <v>1049.3467201028113</v>
      </c>
      <c r="N85" s="3">
        <v>3771.128129639601</v>
      </c>
      <c r="O85" s="3">
        <v>26.914779284261762</v>
      </c>
      <c r="P85" s="3">
        <v>329.49686837642423</v>
      </c>
      <c r="Q85" s="3">
        <v>18148.262943906215</v>
      </c>
      <c r="R85" s="3">
        <v>215.2586978394103</v>
      </c>
      <c r="S85" s="3">
        <v>1215.8020223998506</v>
      </c>
      <c r="T85" s="3">
        <v>1253.6718537911454</v>
      </c>
      <c r="U85" s="3">
        <v>2038.2244284144283</v>
      </c>
      <c r="V85" s="3">
        <v>678.36366811230596</v>
      </c>
      <c r="W85" s="3">
        <v>1250.2492077326406</v>
      </c>
      <c r="X85" s="3">
        <v>1664.307075256567</v>
      </c>
      <c r="Y85" s="3">
        <v>298.49147920517049</v>
      </c>
      <c r="Z85" s="3">
        <v>1377.9627568696085</v>
      </c>
      <c r="AA85" s="3">
        <v>1133.7542211452558</v>
      </c>
      <c r="AB85" s="3">
        <v>2922.6629092713879</v>
      </c>
      <c r="AC85" s="3">
        <v>8005.8892861177437</v>
      </c>
      <c r="AD85" s="3">
        <v>153.65020843493582</v>
      </c>
      <c r="AE85" s="3">
        <v>2520.2000622890805</v>
      </c>
      <c r="AF85" s="3">
        <v>243.7853046755483</v>
      </c>
      <c r="AG85" s="3">
        <v>1963.8719975147835</v>
      </c>
      <c r="AH85" s="3">
        <v>500.16925527991276</v>
      </c>
      <c r="AI85" s="3">
        <v>1181.7039680335072</v>
      </c>
      <c r="AJ85" s="3">
        <v>65.127100815331005</v>
      </c>
      <c r="AK85" s="3">
        <v>1894.42790687109</v>
      </c>
      <c r="AL85" s="3">
        <v>2894.2154674261415</v>
      </c>
      <c r="AM85" s="3">
        <v>330.84029278192702</v>
      </c>
      <c r="AN85" s="3">
        <v>798.8887960096755</v>
      </c>
      <c r="AO85" s="3">
        <v>1503.8982388273182</v>
      </c>
      <c r="AP85" s="3">
        <v>1025.1871466501277</v>
      </c>
      <c r="AQ85" s="3">
        <v>2627.0441669106094</v>
      </c>
      <c r="AR85" s="3">
        <v>1260.9636492248073</v>
      </c>
      <c r="AS85" s="3">
        <v>1325.8673921236327</v>
      </c>
      <c r="AT85" s="3">
        <v>2190.4228675527379</v>
      </c>
      <c r="AU85" s="3">
        <v>1439.6368038392902</v>
      </c>
      <c r="AV85" s="3">
        <v>2278.8778417838957</v>
      </c>
      <c r="AW85" s="3">
        <v>642.59313918520252</v>
      </c>
      <c r="AX85" s="3">
        <v>1540.7528155900711</v>
      </c>
      <c r="AY85" s="3">
        <v>1697.423564202342</v>
      </c>
      <c r="AZ85" s="3">
        <v>1356.7323326291425</v>
      </c>
      <c r="BA85" s="3">
        <v>2231.8627668850622</v>
      </c>
      <c r="BB85" s="3">
        <v>4377.4597167081884</v>
      </c>
      <c r="BC85" s="3">
        <v>729.68947455619161</v>
      </c>
      <c r="BD85" s="3">
        <v>1508.1650787980573</v>
      </c>
      <c r="BE85" s="3">
        <v>3973.8218166095057</v>
      </c>
      <c r="BF85" s="3">
        <v>5267.9027041575873</v>
      </c>
      <c r="BG85" s="3">
        <v>2959.3672807971707</v>
      </c>
      <c r="BH85" s="3">
        <v>7731.418516676943</v>
      </c>
      <c r="BI85" s="3">
        <v>5826.4646209746343</v>
      </c>
      <c r="BJ85" s="3">
        <v>2040.5599444998336</v>
      </c>
      <c r="BK85" s="3">
        <v>17101.853991832762</v>
      </c>
      <c r="BL85" s="3">
        <v>2230.3472639054789</v>
      </c>
      <c r="BM85" s="3">
        <v>691.05876223693747</v>
      </c>
      <c r="BN85" s="3">
        <v>3099.0567135278807</v>
      </c>
      <c r="BO85" s="3">
        <v>2264.9816504985374</v>
      </c>
      <c r="BP85" s="3">
        <v>103.03811159764518</v>
      </c>
      <c r="BQ85" s="3">
        <v>1114.3838601340581</v>
      </c>
      <c r="BR85" s="3">
        <v>137.17072360077236</v>
      </c>
      <c r="BS85" s="3">
        <v>799.28536320494061</v>
      </c>
      <c r="BT85" s="3">
        <v>6665.4000096245072</v>
      </c>
      <c r="BU85" s="3">
        <v>3177.6932260291578</v>
      </c>
      <c r="BV85" s="3">
        <v>23994.684669152088</v>
      </c>
      <c r="BW85" s="3">
        <v>6323.4448026496248</v>
      </c>
      <c r="BX85" s="3">
        <v>158831.70918421049</v>
      </c>
      <c r="BY85" s="3">
        <v>41697.881089902956</v>
      </c>
      <c r="BZ85" s="3">
        <v>35798.398939205836</v>
      </c>
      <c r="CA85" s="3">
        <v>1334.0919152563715</v>
      </c>
      <c r="CB85" s="3">
        <v>2214.5316923116138</v>
      </c>
      <c r="CC85" s="3">
        <v>12409.635619817574</v>
      </c>
      <c r="CD85" s="3">
        <v>198.43236997898811</v>
      </c>
      <c r="CE85" s="3">
        <v>122691.72808193689</v>
      </c>
      <c r="CF85" s="3">
        <v>231887.81930439864</v>
      </c>
      <c r="CG85" s="3">
        <v>39.444523033414328</v>
      </c>
      <c r="CH85" s="3">
        <v>1135.5300161251157</v>
      </c>
      <c r="CI85" s="3">
        <v>9924.2679333562664</v>
      </c>
      <c r="CJ85" s="3">
        <v>2170.358248023796</v>
      </c>
      <c r="CK85" s="3">
        <v>6128.8854695746477</v>
      </c>
      <c r="CL85" s="3">
        <v>1294.5336329459194</v>
      </c>
      <c r="CM85" s="3">
        <v>6927.7652581160637</v>
      </c>
      <c r="CN85" s="3">
        <v>1791.4843383804257</v>
      </c>
      <c r="CO85" s="3">
        <v>1854.3996198947625</v>
      </c>
      <c r="CP85" s="3">
        <v>1297.8728775923255</v>
      </c>
      <c r="CQ85" s="3">
        <v>382.71179159329557</v>
      </c>
      <c r="CR85" s="3">
        <v>205.39184548296427</v>
      </c>
      <c r="CS85" s="3">
        <v>2750.158112757616</v>
      </c>
      <c r="CT85" s="3">
        <v>88840.158988070369</v>
      </c>
      <c r="CU85" s="3">
        <v>2414.3384351078353</v>
      </c>
      <c r="CV85" s="3">
        <v>3152.5768676515581</v>
      </c>
      <c r="CW85" s="3">
        <v>12012.881385510842</v>
      </c>
      <c r="CX85" s="3">
        <v>2604.0377908761916</v>
      </c>
      <c r="CY85" s="3">
        <v>15900.47189091845</v>
      </c>
      <c r="CZ85" s="3" t="s">
        <v>2</v>
      </c>
      <c r="DA85" s="3">
        <v>21213.505970226135</v>
      </c>
      <c r="DB85" s="3">
        <v>2655.8998630998822</v>
      </c>
      <c r="DC85" s="3">
        <v>2513.7949396349659</v>
      </c>
      <c r="DD85" s="3">
        <v>10585.60907502619</v>
      </c>
      <c r="DE85" s="3">
        <v>13931.290814262222</v>
      </c>
      <c r="DF85" s="3">
        <v>1626.9302245982894</v>
      </c>
      <c r="DG85" s="3">
        <v>8411.2228429522038</v>
      </c>
      <c r="DH85" s="3">
        <v>3105.2904470825697</v>
      </c>
      <c r="DI85" s="3">
        <v>3228.5071984404303</v>
      </c>
      <c r="DJ85" s="19">
        <v>1050693.3191309548</v>
      </c>
      <c r="DK85" s="19"/>
      <c r="DL85" s="19">
        <v>806409.71975629439</v>
      </c>
      <c r="DM85" s="19"/>
      <c r="DN85" s="19" t="s">
        <v>2</v>
      </c>
      <c r="DO85" s="19"/>
      <c r="DP85" s="19">
        <v>4.3991129558094251</v>
      </c>
      <c r="DQ85" s="19"/>
      <c r="DR85" s="19">
        <v>481688.45902712946</v>
      </c>
      <c r="DS85" s="19"/>
      <c r="DT85" s="19">
        <v>-167.16778724216428</v>
      </c>
      <c r="DU85" s="19"/>
      <c r="DV85" s="19">
        <v>105028.20832665321</v>
      </c>
      <c r="DW85" s="19"/>
      <c r="DX85" s="19">
        <v>2443656.9375667456</v>
      </c>
    </row>
    <row r="86" spans="2:128">
      <c r="B86" s="55">
        <v>75</v>
      </c>
      <c r="C86" s="3">
        <v>66909.987555219675</v>
      </c>
      <c r="D86" s="3">
        <v>27055.223284789259</v>
      </c>
      <c r="E86" s="3">
        <v>29958.094576171519</v>
      </c>
      <c r="F86" s="3">
        <v>77015.917393396739</v>
      </c>
      <c r="G86" s="3">
        <v>40500.86691469558</v>
      </c>
      <c r="H86" s="3">
        <v>24638.578027993619</v>
      </c>
      <c r="I86" s="3">
        <v>7196.3374552918212</v>
      </c>
      <c r="J86" s="3">
        <v>4414.194292070536</v>
      </c>
      <c r="K86" s="3">
        <v>19391.251891620388</v>
      </c>
      <c r="L86" s="3">
        <v>27806.85244280742</v>
      </c>
      <c r="M86" s="3">
        <v>21944.800634632775</v>
      </c>
      <c r="N86" s="3">
        <v>61831.239636671191</v>
      </c>
      <c r="O86" s="3">
        <v>581.73943159375767</v>
      </c>
      <c r="P86" s="3">
        <v>2734.523475717468</v>
      </c>
      <c r="Q86" s="3">
        <v>501182.8798058019</v>
      </c>
      <c r="R86" s="3">
        <v>7000.2322705316301</v>
      </c>
      <c r="S86" s="3">
        <v>23848.025701301773</v>
      </c>
      <c r="T86" s="3">
        <v>18309.385011748152</v>
      </c>
      <c r="U86" s="3">
        <v>21220.128611366352</v>
      </c>
      <c r="V86" s="3">
        <v>13176.098488747488</v>
      </c>
      <c r="W86" s="3">
        <v>8885.2868294177824</v>
      </c>
      <c r="X86" s="3">
        <v>15828.270483681643</v>
      </c>
      <c r="Y86" s="3">
        <v>4811.6257873170152</v>
      </c>
      <c r="Z86" s="3">
        <v>22234.113472785059</v>
      </c>
      <c r="AA86" s="3">
        <v>16944.494688418632</v>
      </c>
      <c r="AB86" s="3">
        <v>55071.992786228191</v>
      </c>
      <c r="AC86" s="3">
        <v>29316.37304321651</v>
      </c>
      <c r="AD86" s="3">
        <v>2921.4348620444366</v>
      </c>
      <c r="AE86" s="3">
        <v>36889.209431872732</v>
      </c>
      <c r="AF86" s="3">
        <v>3513.074457219202</v>
      </c>
      <c r="AG86" s="3">
        <v>16289.885644674561</v>
      </c>
      <c r="AH86" s="3">
        <v>9956.4970669531667</v>
      </c>
      <c r="AI86" s="3">
        <v>16217.865428897328</v>
      </c>
      <c r="AJ86" s="3">
        <v>1522.7176608228824</v>
      </c>
      <c r="AK86" s="3">
        <v>26551.309217168455</v>
      </c>
      <c r="AL86" s="3">
        <v>52876.68294674145</v>
      </c>
      <c r="AM86" s="3">
        <v>5187.7162087681654</v>
      </c>
      <c r="AN86" s="3">
        <v>13252.047948614903</v>
      </c>
      <c r="AO86" s="3">
        <v>7902.0602292130689</v>
      </c>
      <c r="AP86" s="3">
        <v>20850.319003403845</v>
      </c>
      <c r="AQ86" s="3">
        <v>57979.655215372186</v>
      </c>
      <c r="AR86" s="3">
        <v>21996.708059893816</v>
      </c>
      <c r="AS86" s="3">
        <v>27739.389841354645</v>
      </c>
      <c r="AT86" s="3">
        <v>27693.74732158862</v>
      </c>
      <c r="AU86" s="3">
        <v>29538.934812545318</v>
      </c>
      <c r="AV86" s="3">
        <v>34732.009339587094</v>
      </c>
      <c r="AW86" s="3">
        <v>9707.3573090403115</v>
      </c>
      <c r="AX86" s="3">
        <v>23337.562531038242</v>
      </c>
      <c r="AY86" s="3">
        <v>25320.948326691821</v>
      </c>
      <c r="AZ86" s="3">
        <v>6175.6153636920844</v>
      </c>
      <c r="BA86" s="3">
        <v>12044.616392293343</v>
      </c>
      <c r="BB86" s="3">
        <v>56348.267397297488</v>
      </c>
      <c r="BC86" s="3">
        <v>13861.784631807257</v>
      </c>
      <c r="BD86" s="3">
        <v>13745.086129810477</v>
      </c>
      <c r="BE86" s="3">
        <v>39412.822574726801</v>
      </c>
      <c r="BF86" s="3">
        <v>109024.75145496818</v>
      </c>
      <c r="BG86" s="3">
        <v>55141.360520064016</v>
      </c>
      <c r="BH86" s="3">
        <v>52341.536550845551</v>
      </c>
      <c r="BI86" s="3">
        <v>59947.888097760908</v>
      </c>
      <c r="BJ86" s="3">
        <v>8584.676545293034</v>
      </c>
      <c r="BK86" s="3">
        <v>7532.1492161558699</v>
      </c>
      <c r="BL86" s="3">
        <v>31114.247385408202</v>
      </c>
      <c r="BM86" s="3">
        <v>3166.8548615331179</v>
      </c>
      <c r="BN86" s="3">
        <v>56892.129799463662</v>
      </c>
      <c r="BO86" s="3">
        <v>68437.328896411185</v>
      </c>
      <c r="BP86" s="3">
        <v>3995.755567348263</v>
      </c>
      <c r="BQ86" s="3">
        <v>19479.912028268489</v>
      </c>
      <c r="BR86" s="3">
        <v>5508.7052329337912</v>
      </c>
      <c r="BS86" s="3">
        <v>3195.8875973224694</v>
      </c>
      <c r="BT86" s="3">
        <v>133988.41673673052</v>
      </c>
      <c r="BU86" s="3">
        <v>61993.38968373659</v>
      </c>
      <c r="BV86" s="3">
        <v>216989.30336842523</v>
      </c>
      <c r="BW86" s="3">
        <v>124429.60249818338</v>
      </c>
      <c r="BX86" s="3">
        <v>103037.48191611779</v>
      </c>
      <c r="BY86" s="3">
        <v>286695.65363077121</v>
      </c>
      <c r="BZ86" s="3">
        <v>452844.62284597667</v>
      </c>
      <c r="CA86" s="3">
        <v>10214.939123375423</v>
      </c>
      <c r="CB86" s="3">
        <v>28402.84377180308</v>
      </c>
      <c r="CC86" s="3">
        <v>182764.94470869037</v>
      </c>
      <c r="CD86" s="3">
        <v>2911.6167254281677</v>
      </c>
      <c r="CE86" s="3">
        <v>74612.141486261666</v>
      </c>
      <c r="CF86" s="3">
        <v>76173.510404604211</v>
      </c>
      <c r="CG86" s="3">
        <v>634.25757576762533</v>
      </c>
      <c r="CH86" s="3">
        <v>18035.050288457998</v>
      </c>
      <c r="CI86" s="3">
        <v>21770.706970563031</v>
      </c>
      <c r="CJ86" s="3">
        <v>3503.9160192152299</v>
      </c>
      <c r="CK86" s="3">
        <v>34548.658595948698</v>
      </c>
      <c r="CL86" s="3">
        <v>2070.8641334283425</v>
      </c>
      <c r="CM86" s="3">
        <v>138542.28352918124</v>
      </c>
      <c r="CN86" s="3">
        <v>48024.497928795223</v>
      </c>
      <c r="CO86" s="3">
        <v>50912.926825362956</v>
      </c>
      <c r="CP86" s="3">
        <v>23755.401863457384</v>
      </c>
      <c r="CQ86" s="3">
        <v>3071.9694522699788</v>
      </c>
      <c r="CR86" s="3">
        <v>7419.623587082493</v>
      </c>
      <c r="CS86" s="3">
        <v>29496.346470389144</v>
      </c>
      <c r="CT86" s="3">
        <v>45896.040694247189</v>
      </c>
      <c r="CU86" s="3">
        <v>35417.998394922492</v>
      </c>
      <c r="CV86" s="3">
        <v>17496.059033375033</v>
      </c>
      <c r="CW86" s="3">
        <v>24046.913987780415</v>
      </c>
      <c r="CX86" s="3">
        <v>14557.834805920089</v>
      </c>
      <c r="CY86" s="3">
        <v>106908.11425181104</v>
      </c>
      <c r="CZ86" s="3" t="s">
        <v>2</v>
      </c>
      <c r="DA86" s="3">
        <v>54453.019230422309</v>
      </c>
      <c r="DB86" s="3">
        <v>14791.791122751581</v>
      </c>
      <c r="DC86" s="3">
        <v>18178.088033730812</v>
      </c>
      <c r="DD86" s="3">
        <v>87971.705450446025</v>
      </c>
      <c r="DE86" s="3">
        <v>90961.817286708654</v>
      </c>
      <c r="DF86" s="3">
        <v>25572.334769213197</v>
      </c>
      <c r="DG86" s="3">
        <v>5102.5850393176797</v>
      </c>
      <c r="DH86" s="3">
        <v>36709.156706012291</v>
      </c>
      <c r="DI86" s="3">
        <v>12994.618763531187</v>
      </c>
      <c r="DJ86" s="19">
        <v>4975640.070810358</v>
      </c>
      <c r="DK86" s="19"/>
      <c r="DL86" s="19">
        <v>2029404.6969512482</v>
      </c>
      <c r="DM86" s="19"/>
      <c r="DN86" s="19" t="s">
        <v>2</v>
      </c>
      <c r="DO86" s="19"/>
      <c r="DP86" s="19">
        <v>11.875287165026064</v>
      </c>
      <c r="DQ86" s="19"/>
      <c r="DR86" s="19">
        <v>1017177.1802937323</v>
      </c>
      <c r="DS86" s="19"/>
      <c r="DT86" s="19">
        <v>-21185.989628402898</v>
      </c>
      <c r="DU86" s="19"/>
      <c r="DV86" s="19">
        <v>1322291.2608588238</v>
      </c>
      <c r="DW86" s="19"/>
      <c r="DX86" s="19">
        <v>9323339.0945729259</v>
      </c>
    </row>
    <row r="87" spans="2:128">
      <c r="B87" s="55">
        <v>76</v>
      </c>
      <c r="C87" s="3">
        <v>7316.9390852831748</v>
      </c>
      <c r="D87" s="3">
        <v>3249.395373460593</v>
      </c>
      <c r="E87" s="3">
        <v>4022.1130048529917</v>
      </c>
      <c r="F87" s="3">
        <v>10495.542257693223</v>
      </c>
      <c r="G87" s="3">
        <v>8152.3651353358418</v>
      </c>
      <c r="H87" s="3">
        <v>6241.2727859638526</v>
      </c>
      <c r="I87" s="3">
        <v>1650.4526446288119</v>
      </c>
      <c r="J87" s="3">
        <v>1116.0814238099065</v>
      </c>
      <c r="K87" s="3">
        <v>4140.6613867768838</v>
      </c>
      <c r="L87" s="3">
        <v>4057.5261883920175</v>
      </c>
      <c r="M87" s="3">
        <v>12607.443414284726</v>
      </c>
      <c r="N87" s="3">
        <v>9481.2238363641845</v>
      </c>
      <c r="O87" s="3">
        <v>169.78704111833258</v>
      </c>
      <c r="P87" s="3">
        <v>2259.4578457471875</v>
      </c>
      <c r="Q87" s="3">
        <v>137608.02858641109</v>
      </c>
      <c r="R87" s="3">
        <v>1898.240546692057</v>
      </c>
      <c r="S87" s="3">
        <v>4245.658376525279</v>
      </c>
      <c r="T87" s="3">
        <v>2980.4636822637535</v>
      </c>
      <c r="U87" s="3">
        <v>5747.9441986259289</v>
      </c>
      <c r="V87" s="3">
        <v>1867.8235698185331</v>
      </c>
      <c r="W87" s="3">
        <v>2660.4801612981028</v>
      </c>
      <c r="X87" s="3">
        <v>11463.656503211276</v>
      </c>
      <c r="Y87" s="3">
        <v>1392.1271066501688</v>
      </c>
      <c r="Z87" s="3">
        <v>7398.05268779789</v>
      </c>
      <c r="AA87" s="3">
        <v>3036.5925425698269</v>
      </c>
      <c r="AB87" s="3">
        <v>9292.6615495364749</v>
      </c>
      <c r="AC87" s="3">
        <v>9023.5899439221248</v>
      </c>
      <c r="AD87" s="3">
        <v>987.22590199907427</v>
      </c>
      <c r="AE87" s="3">
        <v>10090.327308795588</v>
      </c>
      <c r="AF87" s="3">
        <v>1483.6989364931258</v>
      </c>
      <c r="AG87" s="3">
        <v>9156.1095011057841</v>
      </c>
      <c r="AH87" s="3">
        <v>6407.1577199563353</v>
      </c>
      <c r="AI87" s="3">
        <v>10014.684765177226</v>
      </c>
      <c r="AJ87" s="3">
        <v>624.82141645818115</v>
      </c>
      <c r="AK87" s="3">
        <v>3621.8493611072786</v>
      </c>
      <c r="AL87" s="3">
        <v>6392.0615602590105</v>
      </c>
      <c r="AM87" s="3">
        <v>508.01718613121869</v>
      </c>
      <c r="AN87" s="3">
        <v>1923.7807718339959</v>
      </c>
      <c r="AO87" s="3">
        <v>1842.0594215878546</v>
      </c>
      <c r="AP87" s="3">
        <v>2428.7885919103378</v>
      </c>
      <c r="AQ87" s="3">
        <v>4956.5757882169328</v>
      </c>
      <c r="AR87" s="3">
        <v>3113.2849714584677</v>
      </c>
      <c r="AS87" s="3">
        <v>6004.0233187455251</v>
      </c>
      <c r="AT87" s="3">
        <v>9712.7048412370914</v>
      </c>
      <c r="AU87" s="3">
        <v>3113.3494687868806</v>
      </c>
      <c r="AV87" s="3">
        <v>5404.4833648917784</v>
      </c>
      <c r="AW87" s="3">
        <v>4721.2187184017821</v>
      </c>
      <c r="AX87" s="3">
        <v>13655.6336030765</v>
      </c>
      <c r="AY87" s="3">
        <v>11212.938135196611</v>
      </c>
      <c r="AZ87" s="3">
        <v>1686.8543475541412</v>
      </c>
      <c r="BA87" s="3">
        <v>1517.8922465901355</v>
      </c>
      <c r="BB87" s="3">
        <v>7817.2395811786582</v>
      </c>
      <c r="BC87" s="3">
        <v>1747.2978611181409</v>
      </c>
      <c r="BD87" s="3">
        <v>2248.6482835304919</v>
      </c>
      <c r="BE87" s="3">
        <v>8633.1544674866655</v>
      </c>
      <c r="BF87" s="3">
        <v>10317.903438063082</v>
      </c>
      <c r="BG87" s="3">
        <v>6530.298029430287</v>
      </c>
      <c r="BH87" s="3">
        <v>19820.739084757151</v>
      </c>
      <c r="BI87" s="3">
        <v>15096.221548698204</v>
      </c>
      <c r="BJ87" s="3">
        <v>8108.8697428837722</v>
      </c>
      <c r="BK87" s="3">
        <v>5931.3432522049134</v>
      </c>
      <c r="BL87" s="3">
        <v>10891.76311624908</v>
      </c>
      <c r="BM87" s="3">
        <v>878.6040459038976</v>
      </c>
      <c r="BN87" s="3">
        <v>5167.1810333358299</v>
      </c>
      <c r="BO87" s="3">
        <v>4693.7598568499716</v>
      </c>
      <c r="BP87" s="3">
        <v>379.77870497361675</v>
      </c>
      <c r="BQ87" s="3">
        <v>3383.4997071846619</v>
      </c>
      <c r="BR87" s="3">
        <v>964.34253078051142</v>
      </c>
      <c r="BS87" s="3">
        <v>1794.2670511501319</v>
      </c>
      <c r="BT87" s="3">
        <v>91930.702038920805</v>
      </c>
      <c r="BU87" s="3">
        <v>79249.213558742005</v>
      </c>
      <c r="BV87" s="3">
        <v>182411.03669300952</v>
      </c>
      <c r="BW87" s="3">
        <v>98436.765095711889</v>
      </c>
      <c r="BX87" s="3">
        <v>31531.483129895842</v>
      </c>
      <c r="BY87" s="3">
        <v>169013.81366133294</v>
      </c>
      <c r="BZ87" s="3">
        <v>123692.79516937923</v>
      </c>
      <c r="CA87" s="3">
        <v>7682.2963312468273</v>
      </c>
      <c r="CB87" s="3">
        <v>9164.6343790297633</v>
      </c>
      <c r="CC87" s="3">
        <v>63913.01228571753</v>
      </c>
      <c r="CD87" s="3">
        <v>471.97961980923822</v>
      </c>
      <c r="CE87" s="3">
        <v>30030.476798708394</v>
      </c>
      <c r="CF87" s="3">
        <v>48491.939450881531</v>
      </c>
      <c r="CG87" s="3">
        <v>552.54059108379261</v>
      </c>
      <c r="CH87" s="3">
        <v>2366.2528327798655</v>
      </c>
      <c r="CI87" s="3">
        <v>14702.555478701846</v>
      </c>
      <c r="CJ87" s="3">
        <v>5048.7177294206913</v>
      </c>
      <c r="CK87" s="3">
        <v>13516.269791673471</v>
      </c>
      <c r="CL87" s="3">
        <v>1177.298822071225</v>
      </c>
      <c r="CM87" s="3">
        <v>21910.097836533885</v>
      </c>
      <c r="CN87" s="3">
        <v>6787.4487935053303</v>
      </c>
      <c r="CO87" s="3">
        <v>8640.8779546905316</v>
      </c>
      <c r="CP87" s="3">
        <v>24911.505913663637</v>
      </c>
      <c r="CQ87" s="3">
        <v>15264.926917528657</v>
      </c>
      <c r="CR87" s="3">
        <v>9344.2382810428644</v>
      </c>
      <c r="CS87" s="3">
        <v>16845.271530665937</v>
      </c>
      <c r="CT87" s="3">
        <v>27944.774609134995</v>
      </c>
      <c r="CU87" s="3">
        <v>16912.300112425204</v>
      </c>
      <c r="CV87" s="3">
        <v>18554.460999929259</v>
      </c>
      <c r="CW87" s="3">
        <v>16555.711616756344</v>
      </c>
      <c r="CX87" s="3">
        <v>11880.865351202556</v>
      </c>
      <c r="CY87" s="3">
        <v>33109.782500601657</v>
      </c>
      <c r="CZ87" s="3" t="s">
        <v>2</v>
      </c>
      <c r="DA87" s="3">
        <v>30025.368506229624</v>
      </c>
      <c r="DB87" s="3">
        <v>7725.6900939986781</v>
      </c>
      <c r="DC87" s="3">
        <v>11221.453114528544</v>
      </c>
      <c r="DD87" s="3">
        <v>50294.869632515954</v>
      </c>
      <c r="DE87" s="3">
        <v>31498.899927930732</v>
      </c>
      <c r="DF87" s="3">
        <v>7407.4351331530497</v>
      </c>
      <c r="DG87" s="3">
        <v>2598.3969698355163</v>
      </c>
      <c r="DH87" s="3">
        <v>27188.651634198279</v>
      </c>
      <c r="DI87" s="3">
        <v>6628.2064474282233</v>
      </c>
      <c r="DJ87" s="19">
        <v>1885195.0507974001</v>
      </c>
      <c r="DK87" s="19"/>
      <c r="DL87" s="19">
        <v>6746642.5392528269</v>
      </c>
      <c r="DM87" s="19"/>
      <c r="DN87" s="19" t="s">
        <v>2</v>
      </c>
      <c r="DO87" s="19"/>
      <c r="DP87" s="19">
        <v>5.8989430752212098</v>
      </c>
      <c r="DQ87" s="19"/>
      <c r="DR87" s="19">
        <v>505585.38209648698</v>
      </c>
      <c r="DS87" s="19"/>
      <c r="DT87" s="19">
        <v>-406.74235023487063</v>
      </c>
      <c r="DU87" s="19"/>
      <c r="DV87" s="19">
        <v>247175.13925221487</v>
      </c>
      <c r="DW87" s="19"/>
      <c r="DX87" s="19">
        <v>9384197.2679917701</v>
      </c>
    </row>
    <row r="88" spans="2:128">
      <c r="B88" s="55">
        <v>77</v>
      </c>
      <c r="C88" s="3">
        <v>0.64474794388886492</v>
      </c>
      <c r="D88" s="3">
        <v>0.35248746463249908</v>
      </c>
      <c r="E88" s="3">
        <v>0.63631167323040427</v>
      </c>
      <c r="F88" s="3">
        <v>1.8195897627391004</v>
      </c>
      <c r="G88" s="3">
        <v>0.69006028949363196</v>
      </c>
      <c r="H88" s="3">
        <v>0.33793401260943073</v>
      </c>
      <c r="I88" s="3">
        <v>0.58324703637188235</v>
      </c>
      <c r="J88" s="3">
        <v>8.859594661889246E-2</v>
      </c>
      <c r="K88" s="3">
        <v>2.6094919888499515E-2</v>
      </c>
      <c r="L88" s="3">
        <v>8.620137473984775E-2</v>
      </c>
      <c r="M88" s="3">
        <v>6.0177833558590947</v>
      </c>
      <c r="N88" s="3">
        <v>2.116887251961324E-2</v>
      </c>
      <c r="O88" s="3">
        <v>1.5965776734780429E-3</v>
      </c>
      <c r="P88" s="3">
        <v>4.4216910696790492E-2</v>
      </c>
      <c r="Q88" s="3">
        <v>4.7451351300889177</v>
      </c>
      <c r="R88" s="3">
        <v>6.8727267706726269E-2</v>
      </c>
      <c r="S88" s="3">
        <v>0.17773765616208503</v>
      </c>
      <c r="T88" s="3">
        <v>0.12212494169085722</v>
      </c>
      <c r="U88" s="3">
        <v>1.0896839859391705</v>
      </c>
      <c r="V88" s="3">
        <v>1.700892078282706E-2</v>
      </c>
      <c r="W88" s="3">
        <v>0.2685447915826939</v>
      </c>
      <c r="X88" s="3">
        <v>1.3134981872669074</v>
      </c>
      <c r="Y88" s="3">
        <v>0.12227265200578132</v>
      </c>
      <c r="Z88" s="3">
        <v>1.2425190162347293</v>
      </c>
      <c r="AA88" s="3">
        <v>0.43138322204070062</v>
      </c>
      <c r="AB88" s="3">
        <v>0.6263492972653536</v>
      </c>
      <c r="AC88" s="3">
        <v>3.4006934174981565</v>
      </c>
      <c r="AD88" s="3">
        <v>0.49112203591423631</v>
      </c>
      <c r="AE88" s="3">
        <v>1.3311508866853363</v>
      </c>
      <c r="AF88" s="3">
        <v>0.16487023976801499</v>
      </c>
      <c r="AG88" s="3">
        <v>1.4458150493219173</v>
      </c>
      <c r="AH88" s="3">
        <v>5.6673009114862261</v>
      </c>
      <c r="AI88" s="3">
        <v>0.61274469857898506</v>
      </c>
      <c r="AJ88" s="3">
        <v>2.1451898423880955E-2</v>
      </c>
      <c r="AK88" s="3">
        <v>1.2476732095856873</v>
      </c>
      <c r="AL88" s="3">
        <v>3.8204913956421422</v>
      </c>
      <c r="AM88" s="3">
        <v>0.24118782411101924</v>
      </c>
      <c r="AN88" s="3">
        <v>1.0729236706895293</v>
      </c>
      <c r="AO88" s="3">
        <v>0.42253936262944181</v>
      </c>
      <c r="AP88" s="3">
        <v>0.68197432333207353</v>
      </c>
      <c r="AQ88" s="3">
        <v>0.29910754043559512</v>
      </c>
      <c r="AR88" s="3">
        <v>0.58768515088217377</v>
      </c>
      <c r="AS88" s="3">
        <v>1.6060363294759346</v>
      </c>
      <c r="AT88" s="3">
        <v>2.2006434283986351</v>
      </c>
      <c r="AU88" s="3">
        <v>0.2029564714329066</v>
      </c>
      <c r="AV88" s="3">
        <v>0.71368649541526863</v>
      </c>
      <c r="AW88" s="3">
        <v>0.54155235573011784</v>
      </c>
      <c r="AX88" s="3">
        <v>1.2521580966110732</v>
      </c>
      <c r="AY88" s="3">
        <v>1.1147076784104242</v>
      </c>
      <c r="AZ88" s="3">
        <v>0.56763010410947567</v>
      </c>
      <c r="BA88" s="3">
        <v>0.18887313302199427</v>
      </c>
      <c r="BB88" s="3">
        <v>2.3528172255219149</v>
      </c>
      <c r="BC88" s="3">
        <v>0.33515448376945201</v>
      </c>
      <c r="BD88" s="3">
        <v>0.52851572031876837</v>
      </c>
      <c r="BE88" s="3">
        <v>1.9793204190439373</v>
      </c>
      <c r="BF88" s="3">
        <v>0.68265299486051534</v>
      </c>
      <c r="BG88" s="3">
        <v>8.6750622793522109E-2</v>
      </c>
      <c r="BH88" s="3">
        <v>3.3975380891977482</v>
      </c>
      <c r="BI88" s="3">
        <v>2.393960664065339</v>
      </c>
      <c r="BJ88" s="3">
        <v>1.6017246148084534</v>
      </c>
      <c r="BK88" s="3">
        <v>0.5335354077538853</v>
      </c>
      <c r="BL88" s="3">
        <v>1.8122399121735739</v>
      </c>
      <c r="BM88" s="3">
        <v>0.17782683114502601</v>
      </c>
      <c r="BN88" s="3">
        <v>0.19295164388262828</v>
      </c>
      <c r="BO88" s="3">
        <v>1.2785817742599712</v>
      </c>
      <c r="BP88" s="3">
        <v>0.61396413459775001</v>
      </c>
      <c r="BQ88" s="3">
        <v>1.6393152059210809</v>
      </c>
      <c r="BR88" s="3">
        <v>0.37752576793498799</v>
      </c>
      <c r="BS88" s="3">
        <v>0.4206249310548083</v>
      </c>
      <c r="BT88" s="3">
        <v>28.672288922595378</v>
      </c>
      <c r="BU88" s="3">
        <v>1.9839342828754176</v>
      </c>
      <c r="BV88" s="3">
        <v>5.5134231790801129</v>
      </c>
      <c r="BW88" s="3">
        <v>0.1485691703862459</v>
      </c>
      <c r="BX88" s="3">
        <v>16.087904524945582</v>
      </c>
      <c r="BY88" s="3">
        <v>53.39562041412259</v>
      </c>
      <c r="BZ88" s="3">
        <v>188.0710848214992</v>
      </c>
      <c r="CA88" s="3">
        <v>1.5421419985691156</v>
      </c>
      <c r="CB88" s="3">
        <v>15.502171371405861</v>
      </c>
      <c r="CC88" s="3">
        <v>34.548212187802086</v>
      </c>
      <c r="CD88" s="3">
        <v>0.20947844798387077</v>
      </c>
      <c r="CE88" s="3">
        <v>2.7184621216010676</v>
      </c>
      <c r="CF88" s="3">
        <v>5.8127315035021132</v>
      </c>
      <c r="CG88" s="3">
        <v>2.6017679331110037E-2</v>
      </c>
      <c r="CH88" s="3">
        <v>0.35949030782551394</v>
      </c>
      <c r="CI88" s="3">
        <v>16.854568452474734</v>
      </c>
      <c r="CJ88" s="3">
        <v>3.3727669548274402</v>
      </c>
      <c r="CK88" s="3">
        <v>15.71745630586754</v>
      </c>
      <c r="CL88" s="3">
        <v>0.78229171481472914</v>
      </c>
      <c r="CM88" s="3">
        <v>10.689858342760379</v>
      </c>
      <c r="CN88" s="3">
        <v>2.8951614680440363</v>
      </c>
      <c r="CO88" s="3">
        <v>3.5107284569980068</v>
      </c>
      <c r="CP88" s="3">
        <v>21.035616691700358</v>
      </c>
      <c r="CQ88" s="3">
        <v>1.6524834634842802</v>
      </c>
      <c r="CR88" s="3">
        <v>4.4694153308961351</v>
      </c>
      <c r="CS88" s="3">
        <v>22.517287015032302</v>
      </c>
      <c r="CT88" s="3">
        <v>6.1879483495954819</v>
      </c>
      <c r="CU88" s="3">
        <v>9.346262465430101</v>
      </c>
      <c r="CV88" s="3">
        <v>23.491744875812497</v>
      </c>
      <c r="CW88" s="3">
        <v>10.356561659218862</v>
      </c>
      <c r="CX88" s="3">
        <v>8.3204247949888792</v>
      </c>
      <c r="CY88" s="3">
        <v>24.47059440758558</v>
      </c>
      <c r="CZ88" s="3" t="s">
        <v>2</v>
      </c>
      <c r="DA88" s="3">
        <v>14.389955223110679</v>
      </c>
      <c r="DB88" s="3">
        <v>12.735923874708377</v>
      </c>
      <c r="DC88" s="3">
        <v>19.589085724263789</v>
      </c>
      <c r="DD88" s="3">
        <v>1.5284224359555303</v>
      </c>
      <c r="DE88" s="3">
        <v>13.395211615599351</v>
      </c>
      <c r="DF88" s="3">
        <v>1.802419067518924</v>
      </c>
      <c r="DG88" s="3">
        <v>0.74151157622660768</v>
      </c>
      <c r="DH88" s="3">
        <v>14.194486253486701</v>
      </c>
      <c r="DI88" s="3">
        <v>13.812942160949889</v>
      </c>
      <c r="DJ88" s="19">
        <v>704.3296569752988</v>
      </c>
      <c r="DK88" s="19"/>
      <c r="DL88" s="19">
        <v>155878.2853485964</v>
      </c>
      <c r="DM88" s="19"/>
      <c r="DN88" s="19" t="s">
        <v>2</v>
      </c>
      <c r="DO88" s="19"/>
      <c r="DP88" s="19">
        <v>1.5441534927769921E-2</v>
      </c>
      <c r="DQ88" s="19"/>
      <c r="DR88" s="19">
        <v>17.340802043000007</v>
      </c>
      <c r="DS88" s="19"/>
      <c r="DT88" s="19">
        <v>-0.2004846626722751</v>
      </c>
      <c r="DU88" s="19"/>
      <c r="DV88" s="19">
        <v>4.5258192530131245</v>
      </c>
      <c r="DW88" s="19"/>
      <c r="DX88" s="19">
        <v>156604.29658373995</v>
      </c>
    </row>
    <row r="89" spans="2:128">
      <c r="B89" s="55">
        <v>78</v>
      </c>
      <c r="C89" s="3">
        <v>557.26973292614309</v>
      </c>
      <c r="D89" s="3">
        <v>341.25767294363021</v>
      </c>
      <c r="E89" s="3">
        <v>1364.1116315172214</v>
      </c>
      <c r="F89" s="3">
        <v>3619.8548902610114</v>
      </c>
      <c r="G89" s="3">
        <v>173.41860649654265</v>
      </c>
      <c r="H89" s="3">
        <v>88.930148259790101</v>
      </c>
      <c r="I89" s="3">
        <v>152.82387974408661</v>
      </c>
      <c r="J89" s="3">
        <v>23.252924595544087</v>
      </c>
      <c r="K89" s="3">
        <v>7.4003872485818061</v>
      </c>
      <c r="L89" s="3">
        <v>883.64664798752221</v>
      </c>
      <c r="M89" s="3">
        <v>342.15059422996603</v>
      </c>
      <c r="N89" s="3">
        <v>21.752397233114934</v>
      </c>
      <c r="O89" s="3">
        <v>108.60048013621282</v>
      </c>
      <c r="P89" s="3">
        <v>702.44086331961557</v>
      </c>
      <c r="Q89" s="3">
        <v>5842.7859208100272</v>
      </c>
      <c r="R89" s="3">
        <v>218.51452740880794</v>
      </c>
      <c r="S89" s="3">
        <v>1348.4406148317571</v>
      </c>
      <c r="T89" s="3">
        <v>146.44568444392601</v>
      </c>
      <c r="U89" s="3">
        <v>519.95145464342136</v>
      </c>
      <c r="V89" s="3">
        <v>81.011785327561839</v>
      </c>
      <c r="W89" s="3">
        <v>386.93076589633318</v>
      </c>
      <c r="X89" s="3">
        <v>938.09279971380886</v>
      </c>
      <c r="Y89" s="3">
        <v>164.07585545891658</v>
      </c>
      <c r="Z89" s="3">
        <v>969.59676903574405</v>
      </c>
      <c r="AA89" s="3">
        <v>485.56720814085895</v>
      </c>
      <c r="AB89" s="3">
        <v>1109.7726287793387</v>
      </c>
      <c r="AC89" s="3">
        <v>1031.2109139454637</v>
      </c>
      <c r="AD89" s="3">
        <v>35.293375790552247</v>
      </c>
      <c r="AE89" s="3">
        <v>1449.6934105083735</v>
      </c>
      <c r="AF89" s="3">
        <v>278.27529307457877</v>
      </c>
      <c r="AG89" s="3">
        <v>2386.0487417961176</v>
      </c>
      <c r="AH89" s="3">
        <v>574.33007720042235</v>
      </c>
      <c r="AI89" s="3">
        <v>910.01037319358272</v>
      </c>
      <c r="AJ89" s="3">
        <v>137.1274115809218</v>
      </c>
      <c r="AK89" s="3">
        <v>515.47262946220962</v>
      </c>
      <c r="AL89" s="3">
        <v>1274.7487336624642</v>
      </c>
      <c r="AM89" s="3">
        <v>75.049602824157873</v>
      </c>
      <c r="AN89" s="3">
        <v>264.40389481175174</v>
      </c>
      <c r="AO89" s="3">
        <v>494.78295120416647</v>
      </c>
      <c r="AP89" s="3">
        <v>572.4688715589383</v>
      </c>
      <c r="AQ89" s="3">
        <v>633.6726651297522</v>
      </c>
      <c r="AR89" s="3">
        <v>361.09672820323959</v>
      </c>
      <c r="AS89" s="3">
        <v>407.2452653524997</v>
      </c>
      <c r="AT89" s="3">
        <v>2563.7693833546205</v>
      </c>
      <c r="AU89" s="3">
        <v>538.06544511038726</v>
      </c>
      <c r="AV89" s="3">
        <v>1333.5401718868627</v>
      </c>
      <c r="AW89" s="3">
        <v>378.82800318819721</v>
      </c>
      <c r="AX89" s="3">
        <v>2041.8529998236907</v>
      </c>
      <c r="AY89" s="3">
        <v>2501.8487387946225</v>
      </c>
      <c r="AZ89" s="3">
        <v>1200.2649703597585</v>
      </c>
      <c r="BA89" s="3">
        <v>514.05642678849028</v>
      </c>
      <c r="BB89" s="3">
        <v>1970.7774861574394</v>
      </c>
      <c r="BC89" s="3">
        <v>237.55942865460705</v>
      </c>
      <c r="BD89" s="3">
        <v>126.15736047884064</v>
      </c>
      <c r="BE89" s="3">
        <v>1286.7841378546116</v>
      </c>
      <c r="BF89" s="3">
        <v>704.30033205703876</v>
      </c>
      <c r="BG89" s="3">
        <v>397.59005254773729</v>
      </c>
      <c r="BH89" s="3">
        <v>2178.1522728253526</v>
      </c>
      <c r="BI89" s="3">
        <v>2689.3655615452599</v>
      </c>
      <c r="BJ89" s="3">
        <v>1271.7822244232439</v>
      </c>
      <c r="BK89" s="3">
        <v>454.19174042151218</v>
      </c>
      <c r="BL89" s="3">
        <v>643.50573990472174</v>
      </c>
      <c r="BM89" s="3">
        <v>198.89890182614553</v>
      </c>
      <c r="BN89" s="3">
        <v>192.35686069500935</v>
      </c>
      <c r="BO89" s="3">
        <v>1039.1020041833726</v>
      </c>
      <c r="BP89" s="3">
        <v>188.5628909696276</v>
      </c>
      <c r="BQ89" s="3">
        <v>167.06494113002225</v>
      </c>
      <c r="BR89" s="3">
        <v>42.106893295741756</v>
      </c>
      <c r="BS89" s="3">
        <v>373.81873146041471</v>
      </c>
      <c r="BT89" s="3">
        <v>1304.7524142962318</v>
      </c>
      <c r="BU89" s="3">
        <v>219.75561432781635</v>
      </c>
      <c r="BV89" s="3">
        <v>4703.4502639798138</v>
      </c>
      <c r="BW89" s="3">
        <v>152.18281233097773</v>
      </c>
      <c r="BX89" s="3">
        <v>5226.5505743285157</v>
      </c>
      <c r="BY89" s="3">
        <v>23582.235640799463</v>
      </c>
      <c r="BZ89" s="3">
        <v>19933.284445236412</v>
      </c>
      <c r="CA89" s="3">
        <v>237.94411260444679</v>
      </c>
      <c r="CB89" s="3">
        <v>1106.712339882969</v>
      </c>
      <c r="CC89" s="3">
        <v>3282.2103767046701</v>
      </c>
      <c r="CD89" s="3">
        <v>16.547412000411175</v>
      </c>
      <c r="CE89" s="3">
        <v>2625.0834549054825</v>
      </c>
      <c r="CF89" s="3">
        <v>26405.959237275169</v>
      </c>
      <c r="CG89" s="3">
        <v>55.319438641784757</v>
      </c>
      <c r="CH89" s="3">
        <v>895.97960368585871</v>
      </c>
      <c r="CI89" s="3">
        <v>2934.6632044927815</v>
      </c>
      <c r="CJ89" s="3">
        <v>1636.697774800863</v>
      </c>
      <c r="CK89" s="3">
        <v>2251.6059358700954</v>
      </c>
      <c r="CL89" s="3">
        <v>449.69473614568</v>
      </c>
      <c r="CM89" s="3">
        <v>521.47273345954363</v>
      </c>
      <c r="CN89" s="3">
        <v>248.76274768277</v>
      </c>
      <c r="CO89" s="3">
        <v>2916.5718751974687</v>
      </c>
      <c r="CP89" s="3">
        <v>5444.169848160388</v>
      </c>
      <c r="CQ89" s="3">
        <v>5830.592458026953</v>
      </c>
      <c r="CR89" s="3">
        <v>2898.7868080337021</v>
      </c>
      <c r="CS89" s="3">
        <v>2589.1121558643586</v>
      </c>
      <c r="CT89" s="3">
        <v>3526.1094804852196</v>
      </c>
      <c r="CU89" s="3">
        <v>9624.1319857614617</v>
      </c>
      <c r="CV89" s="3">
        <v>23681.650524779703</v>
      </c>
      <c r="CW89" s="3">
        <v>13223.180384265977</v>
      </c>
      <c r="CX89" s="3">
        <v>2601.0701163224644</v>
      </c>
      <c r="CY89" s="3">
        <v>8292.8839495762477</v>
      </c>
      <c r="CZ89" s="3" t="s">
        <v>2</v>
      </c>
      <c r="DA89" s="3">
        <v>26975.257719424044</v>
      </c>
      <c r="DB89" s="3">
        <v>7553.5992136143304</v>
      </c>
      <c r="DC89" s="3">
        <v>10553.401140092959</v>
      </c>
      <c r="DD89" s="3">
        <v>6016.8968764131132</v>
      </c>
      <c r="DE89" s="3">
        <v>1821.8465473714475</v>
      </c>
      <c r="DF89" s="3">
        <v>16494.138930243083</v>
      </c>
      <c r="DG89" s="3">
        <v>301.8502239105328</v>
      </c>
      <c r="DH89" s="3">
        <v>20516.875902164538</v>
      </c>
      <c r="DI89" s="3">
        <v>1226.5800379115944</v>
      </c>
      <c r="DJ89" s="19">
        <v>327112.90256149729</v>
      </c>
      <c r="DK89" s="19"/>
      <c r="DL89" s="19">
        <v>451891.32586860226</v>
      </c>
      <c r="DM89" s="19"/>
      <c r="DN89" s="19" t="s">
        <v>2</v>
      </c>
      <c r="DO89" s="19"/>
      <c r="DP89" s="19">
        <v>11780.489343640269</v>
      </c>
      <c r="DQ89" s="19"/>
      <c r="DR89" s="19">
        <v>671.52393892577652</v>
      </c>
      <c r="DS89" s="19"/>
      <c r="DT89" s="19" t="s">
        <v>2</v>
      </c>
      <c r="DU89" s="19"/>
      <c r="DV89" s="19">
        <v>4744.1871304378692</v>
      </c>
      <c r="DW89" s="19"/>
      <c r="DX89" s="19">
        <v>796200.42884310347</v>
      </c>
    </row>
    <row r="90" spans="2:128">
      <c r="B90" s="55">
        <v>79</v>
      </c>
      <c r="C90" s="3">
        <v>855.22138891397901</v>
      </c>
      <c r="D90" s="3">
        <v>516.76936513457633</v>
      </c>
      <c r="E90" s="3">
        <v>2008.0610817804888</v>
      </c>
      <c r="F90" s="3">
        <v>5326.6228681417942</v>
      </c>
      <c r="G90" s="3">
        <v>248.73186963199785</v>
      </c>
      <c r="H90" s="3">
        <v>136.7062724739848</v>
      </c>
      <c r="I90" s="3">
        <v>190.29109114609344</v>
      </c>
      <c r="J90" s="3">
        <v>33.206319558478313</v>
      </c>
      <c r="K90" s="3">
        <v>66.509345379215546</v>
      </c>
      <c r="L90" s="3">
        <v>879.79069079555063</v>
      </c>
      <c r="M90" s="3">
        <v>176.36647985059633</v>
      </c>
      <c r="N90" s="3">
        <v>52.158623573626812</v>
      </c>
      <c r="O90" s="3">
        <v>1.075204143163337</v>
      </c>
      <c r="P90" s="3">
        <v>156.67298756753371</v>
      </c>
      <c r="Q90" s="3">
        <v>22944.40445989259</v>
      </c>
      <c r="R90" s="3">
        <v>374.11683585623263</v>
      </c>
      <c r="S90" s="3">
        <v>981.74797751732763</v>
      </c>
      <c r="T90" s="3">
        <v>19.564930893901931</v>
      </c>
      <c r="U90" s="3">
        <v>350.59968783161128</v>
      </c>
      <c r="V90" s="3">
        <v>22.055406869793128</v>
      </c>
      <c r="W90" s="3">
        <v>81.622986298750604</v>
      </c>
      <c r="X90" s="3">
        <v>223.86440665860127</v>
      </c>
      <c r="Y90" s="3">
        <v>48.664455772037599</v>
      </c>
      <c r="Z90" s="3">
        <v>172.18254550415335</v>
      </c>
      <c r="AA90" s="3">
        <v>76.842947835354806</v>
      </c>
      <c r="AB90" s="3">
        <v>203.92391716370273</v>
      </c>
      <c r="AC90" s="3">
        <v>187.33949883006849</v>
      </c>
      <c r="AD90" s="3">
        <v>13.935627954566964</v>
      </c>
      <c r="AE90" s="3">
        <v>307.11657503874511</v>
      </c>
      <c r="AF90" s="3">
        <v>49.792802483945259</v>
      </c>
      <c r="AG90" s="3">
        <v>293.80666963900779</v>
      </c>
      <c r="AH90" s="3">
        <v>155.85337133045249</v>
      </c>
      <c r="AI90" s="3">
        <v>229.15372457372436</v>
      </c>
      <c r="AJ90" s="3">
        <v>94.717002050420703</v>
      </c>
      <c r="AK90" s="3">
        <v>133.87783500369633</v>
      </c>
      <c r="AL90" s="3">
        <v>308.92516424942005</v>
      </c>
      <c r="AM90" s="3">
        <v>28.443927032971679</v>
      </c>
      <c r="AN90" s="3">
        <v>91.904520447829427</v>
      </c>
      <c r="AO90" s="3">
        <v>281.6438594175504</v>
      </c>
      <c r="AP90" s="3">
        <v>105.65713607085725</v>
      </c>
      <c r="AQ90" s="3">
        <v>202.16513375300664</v>
      </c>
      <c r="AR90" s="3">
        <v>620.3416142982868</v>
      </c>
      <c r="AS90" s="3">
        <v>159.66536982663382</v>
      </c>
      <c r="AT90" s="3">
        <v>605.04157482688072</v>
      </c>
      <c r="AU90" s="3">
        <v>172.94031487157073</v>
      </c>
      <c r="AV90" s="3">
        <v>485.94666866777254</v>
      </c>
      <c r="AW90" s="3">
        <v>96.331109288420492</v>
      </c>
      <c r="AX90" s="3">
        <v>590.16827479206336</v>
      </c>
      <c r="AY90" s="3">
        <v>343.69976135329847</v>
      </c>
      <c r="AZ90" s="3">
        <v>200.42665609494429</v>
      </c>
      <c r="BA90" s="3">
        <v>107.12973476216334</v>
      </c>
      <c r="BB90" s="3">
        <v>73.438855740438441</v>
      </c>
      <c r="BC90" s="3">
        <v>77.95517472567083</v>
      </c>
      <c r="BD90" s="3">
        <v>139.01136601106458</v>
      </c>
      <c r="BE90" s="3">
        <v>913.96906699608417</v>
      </c>
      <c r="BF90" s="3">
        <v>215.36732341032319</v>
      </c>
      <c r="BG90" s="3">
        <v>125.58529034618306</v>
      </c>
      <c r="BH90" s="3">
        <v>680.02023792312389</v>
      </c>
      <c r="BI90" s="3">
        <v>541.82610829856742</v>
      </c>
      <c r="BJ90" s="3">
        <v>319.80535955252043</v>
      </c>
      <c r="BK90" s="3">
        <v>133.07035106850594</v>
      </c>
      <c r="BL90" s="3">
        <v>220.46397259042098</v>
      </c>
      <c r="BM90" s="3">
        <v>34.34219180742263</v>
      </c>
      <c r="BN90" s="3">
        <v>62.214037471726868</v>
      </c>
      <c r="BO90" s="3">
        <v>1198.3534200019365</v>
      </c>
      <c r="BP90" s="3">
        <v>10.384229855210208</v>
      </c>
      <c r="BQ90" s="3">
        <v>75.12001275814535</v>
      </c>
      <c r="BR90" s="3">
        <v>149.08169325672284</v>
      </c>
      <c r="BS90" s="3">
        <v>303.16896383504263</v>
      </c>
      <c r="BT90" s="3">
        <v>1561.6774867197516</v>
      </c>
      <c r="BU90" s="3">
        <v>909.29383425958827</v>
      </c>
      <c r="BV90" s="3">
        <v>16296.476250334228</v>
      </c>
      <c r="BW90" s="3">
        <v>587.51802798624931</v>
      </c>
      <c r="BX90" s="3">
        <v>2680.0023614208635</v>
      </c>
      <c r="BY90" s="3">
        <v>12887.570479966897</v>
      </c>
      <c r="BZ90" s="3">
        <v>16380.819345330321</v>
      </c>
      <c r="CA90" s="3">
        <v>114.41445366859344</v>
      </c>
      <c r="CB90" s="3">
        <v>260.95941493785813</v>
      </c>
      <c r="CC90" s="3">
        <v>689.8718642265477</v>
      </c>
      <c r="CD90" s="3">
        <v>6.57989238664815</v>
      </c>
      <c r="CE90" s="3">
        <v>4958.4448114317784</v>
      </c>
      <c r="CF90" s="3">
        <v>48540.233994637209</v>
      </c>
      <c r="CG90" s="3">
        <v>3.9993934569007106</v>
      </c>
      <c r="CH90" s="3">
        <v>4965.0542958811784</v>
      </c>
      <c r="CI90" s="3">
        <v>47504.179924741031</v>
      </c>
      <c r="CJ90" s="3">
        <v>91.589643757184717</v>
      </c>
      <c r="CK90" s="3">
        <v>1865.9915524303306</v>
      </c>
      <c r="CL90" s="3">
        <v>19.287175166302593</v>
      </c>
      <c r="CM90" s="3">
        <v>1217.881320630865</v>
      </c>
      <c r="CN90" s="3">
        <v>97.480960906726722</v>
      </c>
      <c r="CO90" s="3">
        <v>679.08124571533961</v>
      </c>
      <c r="CP90" s="3">
        <v>9282.9017373912939</v>
      </c>
      <c r="CQ90" s="3">
        <v>4429.8879663145535</v>
      </c>
      <c r="CR90" s="3">
        <v>4495.9546115211306</v>
      </c>
      <c r="CS90" s="3">
        <v>1020.1211543617866</v>
      </c>
      <c r="CT90" s="3">
        <v>1174.6352551368186</v>
      </c>
      <c r="CU90" s="3">
        <v>1955.2403202886737</v>
      </c>
      <c r="CV90" s="3">
        <v>4104.813666570396</v>
      </c>
      <c r="CW90" s="3">
        <v>5346.1977403198762</v>
      </c>
      <c r="CX90" s="3">
        <v>409.30747244788819</v>
      </c>
      <c r="CY90" s="3">
        <v>652.24164699833887</v>
      </c>
      <c r="CZ90" s="3" t="s">
        <v>2</v>
      </c>
      <c r="DA90" s="3">
        <v>18679.511387906168</v>
      </c>
      <c r="DB90" s="3">
        <v>53673.739522298332</v>
      </c>
      <c r="DC90" s="3">
        <v>16412.817271768701</v>
      </c>
      <c r="DD90" s="3">
        <v>5978.2582974229626</v>
      </c>
      <c r="DE90" s="3">
        <v>11330.343072405436</v>
      </c>
      <c r="DF90" s="3">
        <v>13196.439323280856</v>
      </c>
      <c r="DG90" s="3">
        <v>579.63528944311372</v>
      </c>
      <c r="DH90" s="3">
        <v>8850.311177428157</v>
      </c>
      <c r="DI90" s="3">
        <v>476.65253082482138</v>
      </c>
      <c r="DJ90" s="19">
        <v>371654.39290261432</v>
      </c>
      <c r="DK90" s="19"/>
      <c r="DL90" s="19">
        <v>2604713.4685314531</v>
      </c>
      <c r="DM90" s="19"/>
      <c r="DN90" s="19" t="s">
        <v>2</v>
      </c>
      <c r="DO90" s="19"/>
      <c r="DP90" s="19">
        <v>251876.06861985521</v>
      </c>
      <c r="DQ90" s="19"/>
      <c r="DR90" s="19">
        <v>3314.7648249921504</v>
      </c>
      <c r="DS90" s="19"/>
      <c r="DT90" s="19" t="s">
        <v>2</v>
      </c>
      <c r="DU90" s="19"/>
      <c r="DV90" s="19">
        <v>30650.538990215278</v>
      </c>
      <c r="DW90" s="19"/>
      <c r="DX90" s="19">
        <v>3262209.2338691303</v>
      </c>
    </row>
    <row r="91" spans="2:128">
      <c r="B91" s="56">
        <v>80</v>
      </c>
      <c r="C91" s="4">
        <v>19.374087755621087</v>
      </c>
      <c r="D91" s="4">
        <v>11.64832869541844</v>
      </c>
      <c r="E91" s="4">
        <v>21.100475538923643</v>
      </c>
      <c r="F91" s="4">
        <v>58.529746639872506</v>
      </c>
      <c r="G91" s="4">
        <v>27.330303454834976</v>
      </c>
      <c r="H91" s="4">
        <v>12.432138623724681</v>
      </c>
      <c r="I91" s="4">
        <v>20.348241309930394</v>
      </c>
      <c r="J91" s="4">
        <v>3.0668183440205539</v>
      </c>
      <c r="K91" s="4">
        <v>0.6237148202680336</v>
      </c>
      <c r="L91" s="4">
        <v>2.9172048190688731</v>
      </c>
      <c r="M91" s="4">
        <v>78.883341909064299</v>
      </c>
      <c r="N91" s="4">
        <v>86.894882101554757</v>
      </c>
      <c r="O91" s="4">
        <v>0.3997311115434487</v>
      </c>
      <c r="P91" s="4">
        <v>12.924297625597253</v>
      </c>
      <c r="Q91" s="4">
        <v>36626.896453134133</v>
      </c>
      <c r="R91" s="4">
        <v>9657.488140411102</v>
      </c>
      <c r="S91" s="4">
        <v>20.757803988970469</v>
      </c>
      <c r="T91" s="4">
        <v>208.21797776064042</v>
      </c>
      <c r="U91" s="4">
        <v>106.84045310555128</v>
      </c>
      <c r="V91" s="4">
        <v>68.051733636267031</v>
      </c>
      <c r="W91" s="4">
        <v>182.69923827248843</v>
      </c>
      <c r="X91" s="4">
        <v>338.55476379671228</v>
      </c>
      <c r="Y91" s="4">
        <v>33.69874465542032</v>
      </c>
      <c r="Z91" s="4">
        <v>137.09900380062106</v>
      </c>
      <c r="AA91" s="4">
        <v>89.099805135565447</v>
      </c>
      <c r="AB91" s="4">
        <v>3373.1720839712389</v>
      </c>
      <c r="AC91" s="4">
        <v>100.66719899733299</v>
      </c>
      <c r="AD91" s="4">
        <v>3.3505969260794073</v>
      </c>
      <c r="AE91" s="4">
        <v>124.94133490073233</v>
      </c>
      <c r="AF91" s="4">
        <v>23.87283888118068</v>
      </c>
      <c r="AG91" s="4">
        <v>241.92362926141689</v>
      </c>
      <c r="AH91" s="4">
        <v>102.00936407271561</v>
      </c>
      <c r="AI91" s="4">
        <v>242.91642564678762</v>
      </c>
      <c r="AJ91" s="4">
        <v>7.3944547967358103</v>
      </c>
      <c r="AK91" s="4">
        <v>408.59472282444398</v>
      </c>
      <c r="AL91" s="4">
        <v>65.626527976598211</v>
      </c>
      <c r="AM91" s="4">
        <v>8.7496841360553184</v>
      </c>
      <c r="AN91" s="4">
        <v>16.626950577334856</v>
      </c>
      <c r="AO91" s="4">
        <v>269.43270214011847</v>
      </c>
      <c r="AP91" s="4">
        <v>209.5119815633424</v>
      </c>
      <c r="AQ91" s="4">
        <v>10559.056644905515</v>
      </c>
      <c r="AR91" s="4">
        <v>61.737050827614674</v>
      </c>
      <c r="AS91" s="4">
        <v>96.693684412967798</v>
      </c>
      <c r="AT91" s="4">
        <v>56.597988319699056</v>
      </c>
      <c r="AU91" s="4">
        <v>79.523819116147067</v>
      </c>
      <c r="AV91" s="4">
        <v>376.57903524414638</v>
      </c>
      <c r="AW91" s="4">
        <v>27.425024275732095</v>
      </c>
      <c r="AX91" s="4">
        <v>159.63587207646606</v>
      </c>
      <c r="AY91" s="4">
        <v>361.73707208026553</v>
      </c>
      <c r="AZ91" s="4">
        <v>71.249071074089244</v>
      </c>
      <c r="BA91" s="4">
        <v>14.335917685205615</v>
      </c>
      <c r="BB91" s="4">
        <v>82.550551237467815</v>
      </c>
      <c r="BC91" s="4">
        <v>27.665809430264723</v>
      </c>
      <c r="BD91" s="4">
        <v>1402.4961561796581</v>
      </c>
      <c r="BE91" s="4">
        <v>3731.3325657885284</v>
      </c>
      <c r="BF91" s="4">
        <v>74.740784999177365</v>
      </c>
      <c r="BG91" s="4">
        <v>21.788910382596509</v>
      </c>
      <c r="BH91" s="4">
        <v>162.60784107789212</v>
      </c>
      <c r="BI91" s="4">
        <v>117.8465020919203</v>
      </c>
      <c r="BJ91" s="4">
        <v>68.289971475913944</v>
      </c>
      <c r="BK91" s="4">
        <v>31.416198353399878</v>
      </c>
      <c r="BL91" s="4">
        <v>72.536160853135755</v>
      </c>
      <c r="BM91" s="4">
        <v>8.5532096124804013</v>
      </c>
      <c r="BN91" s="4">
        <v>16.737128064530413</v>
      </c>
      <c r="BO91" s="4">
        <v>43.530802109232013</v>
      </c>
      <c r="BP91" s="4">
        <v>4.0621020351341377</v>
      </c>
      <c r="BQ91" s="4">
        <v>47.194379555305652</v>
      </c>
      <c r="BR91" s="4">
        <v>10.974901956856637</v>
      </c>
      <c r="BS91" s="4">
        <v>45.391804348213419</v>
      </c>
      <c r="BT91" s="4">
        <v>132.694941727708</v>
      </c>
      <c r="BU91" s="4">
        <v>52.94949221320342</v>
      </c>
      <c r="BV91" s="4">
        <v>646.93658107911074</v>
      </c>
      <c r="BW91" s="4">
        <v>179.54199567461521</v>
      </c>
      <c r="BX91" s="4">
        <v>490.66856423138057</v>
      </c>
      <c r="BY91" s="4">
        <v>4428.2544374499139</v>
      </c>
      <c r="BZ91" s="4">
        <v>1892.4953340411018</v>
      </c>
      <c r="CA91" s="4">
        <v>25.359647083494409</v>
      </c>
      <c r="CB91" s="4">
        <v>45.050704271603813</v>
      </c>
      <c r="CC91" s="4">
        <v>120.02435794265095</v>
      </c>
      <c r="CD91" s="4">
        <v>278.63788170797778</v>
      </c>
      <c r="CE91" s="4">
        <v>672.96537943443548</v>
      </c>
      <c r="CF91" s="4">
        <v>756.79896072253575</v>
      </c>
      <c r="CG91" s="4">
        <v>1.4887746470314631</v>
      </c>
      <c r="CH91" s="4">
        <v>350.57256305552403</v>
      </c>
      <c r="CI91" s="4">
        <v>976.18235488103278</v>
      </c>
      <c r="CJ91" s="4">
        <v>276.00395571387929</v>
      </c>
      <c r="CK91" s="4">
        <v>816.47992331596663</v>
      </c>
      <c r="CL91" s="4">
        <v>44.444912004430179</v>
      </c>
      <c r="CM91" s="4">
        <v>76.414057349287077</v>
      </c>
      <c r="CN91" s="4">
        <v>101.11211505943892</v>
      </c>
      <c r="CO91" s="4">
        <v>37.949182500977116</v>
      </c>
      <c r="CP91" s="4">
        <v>293.28813394782151</v>
      </c>
      <c r="CQ91" s="4">
        <v>51.991856043505791</v>
      </c>
      <c r="CR91" s="4">
        <v>73.141008184785733</v>
      </c>
      <c r="CS91" s="4">
        <v>137.72325553632535</v>
      </c>
      <c r="CT91" s="4">
        <v>117.0542408836304</v>
      </c>
      <c r="CU91" s="4">
        <v>280.27467759564212</v>
      </c>
      <c r="CV91" s="4">
        <v>227.83722775115103</v>
      </c>
      <c r="CW91" s="4">
        <v>214.25464264814653</v>
      </c>
      <c r="CX91" s="4">
        <v>66.437597748430122</v>
      </c>
      <c r="CY91" s="4">
        <v>363.06050140023507</v>
      </c>
      <c r="CZ91" s="4">
        <v>842.94229474091378</v>
      </c>
      <c r="DA91" s="4">
        <v>397.65720592501185</v>
      </c>
      <c r="DB91" s="4">
        <v>67.644201711834256</v>
      </c>
      <c r="DC91" s="4">
        <v>80.211504902280566</v>
      </c>
      <c r="DD91" s="4">
        <v>70.336381360494926</v>
      </c>
      <c r="DE91" s="4">
        <v>87.362787472769412</v>
      </c>
      <c r="DF91" s="4">
        <v>58.2338510238433</v>
      </c>
      <c r="DG91" s="4">
        <v>23.517838485366614</v>
      </c>
      <c r="DH91" s="4">
        <v>131.89248888487194</v>
      </c>
      <c r="DI91" s="4">
        <v>33.607032223785168</v>
      </c>
      <c r="DJ91" s="8">
        <v>86880.449731266737</v>
      </c>
      <c r="DK91" s="8"/>
      <c r="DL91" s="8">
        <v>83781.640853739053</v>
      </c>
      <c r="DM91" s="8"/>
      <c r="DN91" s="8" t="s">
        <v>2</v>
      </c>
      <c r="DO91" s="8"/>
      <c r="DP91" s="8">
        <v>5.6408952080101775</v>
      </c>
      <c r="DQ91" s="8"/>
      <c r="DR91" s="8">
        <v>1677.9874283920049</v>
      </c>
      <c r="DS91" s="8"/>
      <c r="DT91" s="8">
        <v>0.71758931739821397</v>
      </c>
      <c r="DU91" s="8"/>
      <c r="DV91" s="8">
        <v>5414.5343667867655</v>
      </c>
      <c r="DW91" s="8"/>
      <c r="DX91" s="8">
        <v>177760.97086470996</v>
      </c>
    </row>
    <row r="92" spans="2:128">
      <c r="B92" s="55">
        <v>81</v>
      </c>
      <c r="C92" s="3">
        <v>2066.0772228964333</v>
      </c>
      <c r="D92" s="3">
        <v>1221.0593734294296</v>
      </c>
      <c r="E92" s="3">
        <v>4356.5290598395859</v>
      </c>
      <c r="F92" s="3">
        <v>12326.806550866428</v>
      </c>
      <c r="G92" s="3">
        <v>649.04642702741933</v>
      </c>
      <c r="H92" s="3">
        <v>337.20757777324809</v>
      </c>
      <c r="I92" s="3">
        <v>579.38608409842618</v>
      </c>
      <c r="J92" s="3">
        <v>88.105616510378155</v>
      </c>
      <c r="K92" s="3">
        <v>159.30176484357304</v>
      </c>
      <c r="L92" s="3">
        <v>2.6711906118565678</v>
      </c>
      <c r="M92" s="3">
        <v>516.80235295369084</v>
      </c>
      <c r="N92" s="3">
        <v>815.67846200572671</v>
      </c>
      <c r="O92" s="3">
        <v>144.88042238444351</v>
      </c>
      <c r="P92" s="3">
        <v>912.94001675650713</v>
      </c>
      <c r="Q92" s="3">
        <v>38279.00893533753</v>
      </c>
      <c r="R92" s="3">
        <v>9503.9061979145263</v>
      </c>
      <c r="S92" s="3">
        <v>155.78412198662772</v>
      </c>
      <c r="T92" s="3">
        <v>566.7876802279917</v>
      </c>
      <c r="U92" s="3">
        <v>938.47794171659427</v>
      </c>
      <c r="V92" s="3">
        <v>576.90952316435346</v>
      </c>
      <c r="W92" s="3">
        <v>573.56873815366214</v>
      </c>
      <c r="X92" s="3">
        <v>1007.9279154484881</v>
      </c>
      <c r="Y92" s="3">
        <v>253.6947431229334</v>
      </c>
      <c r="Z92" s="3">
        <v>820.22994303842722</v>
      </c>
      <c r="AA92" s="3">
        <v>347.61415856372082</v>
      </c>
      <c r="AB92" s="3">
        <v>3454.4533945437374</v>
      </c>
      <c r="AC92" s="3">
        <v>515.59537528761302</v>
      </c>
      <c r="AD92" s="3">
        <v>27.238901909818196</v>
      </c>
      <c r="AE92" s="3">
        <v>686.26661159034199</v>
      </c>
      <c r="AF92" s="3">
        <v>166.56043682220019</v>
      </c>
      <c r="AG92" s="3">
        <v>2085.1924187122354</v>
      </c>
      <c r="AH92" s="3">
        <v>694.70386282022878</v>
      </c>
      <c r="AI92" s="3">
        <v>1016.3235882408145</v>
      </c>
      <c r="AJ92" s="3">
        <v>93.000146155580339</v>
      </c>
      <c r="AK92" s="3">
        <v>674.65805865719096</v>
      </c>
      <c r="AL92" s="3">
        <v>527.55730869613387</v>
      </c>
      <c r="AM92" s="3">
        <v>68.252256451881181</v>
      </c>
      <c r="AN92" s="3">
        <v>115.49983128909565</v>
      </c>
      <c r="AO92" s="3">
        <v>1500.3505647288309</v>
      </c>
      <c r="AP92" s="3">
        <v>1095.3658974647274</v>
      </c>
      <c r="AQ92" s="3">
        <v>11361.873358025683</v>
      </c>
      <c r="AR92" s="3">
        <v>331.25912073020777</v>
      </c>
      <c r="AS92" s="3">
        <v>618.0983304501724</v>
      </c>
      <c r="AT92" s="3">
        <v>320.39239678964157</v>
      </c>
      <c r="AU92" s="3">
        <v>587.04266884524475</v>
      </c>
      <c r="AV92" s="3">
        <v>1043.6372302734292</v>
      </c>
      <c r="AW92" s="3">
        <v>173.58141591121324</v>
      </c>
      <c r="AX92" s="3">
        <v>1641.2837859440056</v>
      </c>
      <c r="AY92" s="3">
        <v>1289.7772935247481</v>
      </c>
      <c r="AZ92" s="3">
        <v>369.70807876310511</v>
      </c>
      <c r="BA92" s="3">
        <v>90.42857901434509</v>
      </c>
      <c r="BB92" s="3">
        <v>487.94244888880877</v>
      </c>
      <c r="BC92" s="3">
        <v>179.2566542816366</v>
      </c>
      <c r="BD92" s="3">
        <v>1360.6683052108197</v>
      </c>
      <c r="BE92" s="3">
        <v>3881.9533219939731</v>
      </c>
      <c r="BF92" s="3">
        <v>417.40148889236053</v>
      </c>
      <c r="BG92" s="3">
        <v>121.8877610369772</v>
      </c>
      <c r="BH92" s="3">
        <v>736.19457370091777</v>
      </c>
      <c r="BI92" s="3">
        <v>582.283531821064</v>
      </c>
      <c r="BJ92" s="3">
        <v>247.24246679645765</v>
      </c>
      <c r="BK92" s="3">
        <v>256.03099421969046</v>
      </c>
      <c r="BL92" s="3">
        <v>292.80728758982633</v>
      </c>
      <c r="BM92" s="3">
        <v>55.410993036674341</v>
      </c>
      <c r="BN92" s="3">
        <v>49.740383321734647</v>
      </c>
      <c r="BO92" s="3">
        <v>256.4335725798548</v>
      </c>
      <c r="BP92" s="3">
        <v>18.066145778995327</v>
      </c>
      <c r="BQ92" s="3">
        <v>106.32461744456849</v>
      </c>
      <c r="BR92" s="3">
        <v>76.893744130622224</v>
      </c>
      <c r="BS92" s="3">
        <v>91.523992823919201</v>
      </c>
      <c r="BT92" s="3">
        <v>852.55064566387614</v>
      </c>
      <c r="BU92" s="3">
        <v>462.03223726001818</v>
      </c>
      <c r="BV92" s="3">
        <v>71803.087419909818</v>
      </c>
      <c r="BW92" s="3">
        <v>874.99974221724415</v>
      </c>
      <c r="BX92" s="3">
        <v>3831.4613557254715</v>
      </c>
      <c r="BY92" s="3">
        <v>27125.741557335477</v>
      </c>
      <c r="BZ92" s="3">
        <v>14177.909682869809</v>
      </c>
      <c r="CA92" s="3">
        <v>143.80939602126861</v>
      </c>
      <c r="CB92" s="3">
        <v>442.57219548318739</v>
      </c>
      <c r="CC92" s="3">
        <v>968.28981890326907</v>
      </c>
      <c r="CD92" s="3">
        <v>2356.155657024603</v>
      </c>
      <c r="CE92" s="3">
        <v>40016.508798004128</v>
      </c>
      <c r="CF92" s="3">
        <v>3892.9314522389104</v>
      </c>
      <c r="CG92" s="3">
        <v>1.6015735460810478</v>
      </c>
      <c r="CH92" s="3">
        <v>3084.3775448781489</v>
      </c>
      <c r="CI92" s="3">
        <v>8338.3392403458984</v>
      </c>
      <c r="CJ92" s="3">
        <v>2603.4973778285034</v>
      </c>
      <c r="CK92" s="3">
        <v>6261.0677736414209</v>
      </c>
      <c r="CL92" s="3">
        <v>121.07828632727644</v>
      </c>
      <c r="CM92" s="3">
        <v>1368.3326097610543</v>
      </c>
      <c r="CN92" s="3">
        <v>417.06944871620391</v>
      </c>
      <c r="CO92" s="3">
        <v>642.53621439155518</v>
      </c>
      <c r="CP92" s="3">
        <v>5857.5886905375055</v>
      </c>
      <c r="CQ92" s="3">
        <v>2354.0573028792628</v>
      </c>
      <c r="CR92" s="3">
        <v>3277.0228806532737</v>
      </c>
      <c r="CS92" s="3">
        <v>1391.7449313955001</v>
      </c>
      <c r="CT92" s="3">
        <v>348.78602722447266</v>
      </c>
      <c r="CU92" s="3">
        <v>730.6141399961873</v>
      </c>
      <c r="CV92" s="3">
        <v>1464.0630391025031</v>
      </c>
      <c r="CW92" s="3">
        <v>8149.7729689238304</v>
      </c>
      <c r="CX92" s="3">
        <v>912.75922309126122</v>
      </c>
      <c r="CY92" s="3">
        <v>37206.10793774265</v>
      </c>
      <c r="CZ92" s="3" t="s">
        <v>2</v>
      </c>
      <c r="DA92" s="3">
        <v>22788.344633857298</v>
      </c>
      <c r="DB92" s="3">
        <v>20994.030591315888</v>
      </c>
      <c r="DC92" s="3">
        <v>18139.656584394379</v>
      </c>
      <c r="DD92" s="3">
        <v>17240.84459658575</v>
      </c>
      <c r="DE92" s="3">
        <v>6377.1318275011099</v>
      </c>
      <c r="DF92" s="3">
        <v>12967.032029369318</v>
      </c>
      <c r="DG92" s="3">
        <v>38.87853296818875</v>
      </c>
      <c r="DH92" s="3">
        <v>1053.6332917272418</v>
      </c>
      <c r="DI92" s="3">
        <v>381.57991851175825</v>
      </c>
      <c r="DJ92" s="19">
        <v>468426.16439173371</v>
      </c>
      <c r="DK92" s="19"/>
      <c r="DL92" s="19">
        <v>2979610.5076864776</v>
      </c>
      <c r="DM92" s="19"/>
      <c r="DN92" s="19" t="s">
        <v>2</v>
      </c>
      <c r="DO92" s="19"/>
      <c r="DP92" s="19">
        <v>90.623230695903672</v>
      </c>
      <c r="DQ92" s="19"/>
      <c r="DR92" s="19">
        <v>457.2600149459916</v>
      </c>
      <c r="DS92" s="19"/>
      <c r="DT92" s="19">
        <v>0.44717115789467116</v>
      </c>
      <c r="DU92" s="19"/>
      <c r="DV92" s="19">
        <v>35396.351794299291</v>
      </c>
      <c r="DW92" s="19"/>
      <c r="DX92" s="19">
        <v>3483981.3542893101</v>
      </c>
    </row>
    <row r="93" spans="2:128">
      <c r="B93" s="55">
        <v>82</v>
      </c>
      <c r="C93" s="3">
        <v>13389.811221361015</v>
      </c>
      <c r="D93" s="3">
        <v>8077.3832969728901</v>
      </c>
      <c r="E93" s="3">
        <v>14086.375839068915</v>
      </c>
      <c r="F93" s="3">
        <v>39551.80328688529</v>
      </c>
      <c r="G93" s="3">
        <v>14631.753376530685</v>
      </c>
      <c r="H93" s="3">
        <v>6947.2993460734742</v>
      </c>
      <c r="I93" s="3">
        <v>11291.575241234499</v>
      </c>
      <c r="J93" s="3">
        <v>1723.4960619823987</v>
      </c>
      <c r="K93" s="3">
        <v>50.434661003312776</v>
      </c>
      <c r="L93" s="3">
        <v>78.196981508036274</v>
      </c>
      <c r="M93" s="3">
        <v>23461.852487117343</v>
      </c>
      <c r="N93" s="3">
        <v>282.59709048662563</v>
      </c>
      <c r="O93" s="3">
        <v>63.753292523482465</v>
      </c>
      <c r="P93" s="3">
        <v>1585.8328058730824</v>
      </c>
      <c r="Q93" s="3">
        <v>128909.46339295132</v>
      </c>
      <c r="R93" s="3">
        <v>1899.6022155736018</v>
      </c>
      <c r="S93" s="3">
        <v>4822.2638768299284</v>
      </c>
      <c r="T93" s="3">
        <v>98226.378480969099</v>
      </c>
      <c r="U93" s="3">
        <v>21935.976376131104</v>
      </c>
      <c r="V93" s="3">
        <v>8436.4656206689433</v>
      </c>
      <c r="W93" s="3">
        <v>14670.000889875948</v>
      </c>
      <c r="X93" s="3">
        <v>26236.163969321391</v>
      </c>
      <c r="Y93" s="3">
        <v>5829.2095471523617</v>
      </c>
      <c r="Z93" s="3">
        <v>39993.906559688388</v>
      </c>
      <c r="AA93" s="3">
        <v>17201.110525698045</v>
      </c>
      <c r="AB93" s="3">
        <v>23062.477459761572</v>
      </c>
      <c r="AC93" s="3">
        <v>22878.803596013106</v>
      </c>
      <c r="AD93" s="3">
        <v>1177.5545866282216</v>
      </c>
      <c r="AE93" s="3">
        <v>33780.965418718042</v>
      </c>
      <c r="AF93" s="3">
        <v>8171.328178105121</v>
      </c>
      <c r="AG93" s="3">
        <v>20604.551070131467</v>
      </c>
      <c r="AH93" s="3">
        <v>46879.529491240566</v>
      </c>
      <c r="AI93" s="3">
        <v>120666.07028732597</v>
      </c>
      <c r="AJ93" s="3">
        <v>1208.4207396874233</v>
      </c>
      <c r="AK93" s="3">
        <v>4457.6775361865766</v>
      </c>
      <c r="AL93" s="3">
        <v>5554.5996479085752</v>
      </c>
      <c r="AM93" s="3">
        <v>548.74187904382029</v>
      </c>
      <c r="AN93" s="3">
        <v>1766.2256826286946</v>
      </c>
      <c r="AO93" s="3">
        <v>75929.853102436216</v>
      </c>
      <c r="AP93" s="3">
        <v>79675.704754859602</v>
      </c>
      <c r="AQ93" s="3">
        <v>131512.18016153277</v>
      </c>
      <c r="AR93" s="3">
        <v>16080.935405825961</v>
      </c>
      <c r="AS93" s="3">
        <v>21945.965629056802</v>
      </c>
      <c r="AT93" s="3">
        <v>13721.315920948588</v>
      </c>
      <c r="AU93" s="3">
        <v>17797.969757257357</v>
      </c>
      <c r="AV93" s="3">
        <v>33568.064276539189</v>
      </c>
      <c r="AW93" s="3">
        <v>7709.2672399118728</v>
      </c>
      <c r="AX93" s="3">
        <v>8831.6019995748138</v>
      </c>
      <c r="AY93" s="3">
        <v>21009.664217273283</v>
      </c>
      <c r="AZ93" s="3">
        <v>12381.849750640482</v>
      </c>
      <c r="BA93" s="3">
        <v>2681.9665508069638</v>
      </c>
      <c r="BB93" s="3">
        <v>29902.335849206716</v>
      </c>
      <c r="BC93" s="3">
        <v>4095.0010338777515</v>
      </c>
      <c r="BD93" s="3">
        <v>48568.209095122293</v>
      </c>
      <c r="BE93" s="3">
        <v>20225.704941568387</v>
      </c>
      <c r="BF93" s="3">
        <v>12812.81440975678</v>
      </c>
      <c r="BG93" s="3">
        <v>912.2525830519678</v>
      </c>
      <c r="BH93" s="3">
        <v>34373.878510460621</v>
      </c>
      <c r="BI93" s="3">
        <v>13775.774307611508</v>
      </c>
      <c r="BJ93" s="3">
        <v>5204.0382271641483</v>
      </c>
      <c r="BK93" s="3">
        <v>2093.0185960101644</v>
      </c>
      <c r="BL93" s="3">
        <v>17224.746828347445</v>
      </c>
      <c r="BM93" s="3">
        <v>1252.6156275108715</v>
      </c>
      <c r="BN93" s="3">
        <v>6843.1138841967422</v>
      </c>
      <c r="BO93" s="3">
        <v>3404.1345868337012</v>
      </c>
      <c r="BP93" s="3">
        <v>71.232197484006889</v>
      </c>
      <c r="BQ93" s="3">
        <v>282.02925727123773</v>
      </c>
      <c r="BR93" s="3">
        <v>12.738611749393407</v>
      </c>
      <c r="BS93" s="3">
        <v>120.56553630945095</v>
      </c>
      <c r="BT93" s="3">
        <v>32410.137831001994</v>
      </c>
      <c r="BU93" s="3">
        <v>3902.1424026161844</v>
      </c>
      <c r="BV93" s="3">
        <v>47565.546251847911</v>
      </c>
      <c r="BW93" s="3">
        <v>3451.00606338651</v>
      </c>
      <c r="BX93" s="3">
        <v>58015.071171305855</v>
      </c>
      <c r="BY93" s="3">
        <v>907462.98218351102</v>
      </c>
      <c r="BZ93" s="3">
        <v>386589.6320670924</v>
      </c>
      <c r="CA93" s="3">
        <v>5079.2206180299063</v>
      </c>
      <c r="CB93" s="3">
        <v>3244.1678101151447</v>
      </c>
      <c r="CC93" s="3">
        <v>28068.695907943082</v>
      </c>
      <c r="CD93" s="3">
        <v>543.40025841017757</v>
      </c>
      <c r="CE93" s="3">
        <v>4581.8634147048479</v>
      </c>
      <c r="CF93" s="3">
        <v>280634.01273962087</v>
      </c>
      <c r="CG93" s="3">
        <v>20.519889354130079</v>
      </c>
      <c r="CH93" s="3">
        <v>652.18938466757527</v>
      </c>
      <c r="CI93" s="3">
        <v>3616.6189249001868</v>
      </c>
      <c r="CJ93" s="3">
        <v>714.12642703488325</v>
      </c>
      <c r="CK93" s="3">
        <v>16844.942100840486</v>
      </c>
      <c r="CL93" s="3">
        <v>25012.185899781238</v>
      </c>
      <c r="CM93" s="3">
        <v>440.62857606149549</v>
      </c>
      <c r="CN93" s="3">
        <v>133.83422074556552</v>
      </c>
      <c r="CO93" s="3">
        <v>119.46102943698351</v>
      </c>
      <c r="CP93" s="3">
        <v>4596.3500067946507</v>
      </c>
      <c r="CQ93" s="3">
        <v>19.76058970005155</v>
      </c>
      <c r="CR93" s="3">
        <v>245.29562963865024</v>
      </c>
      <c r="CS93" s="3">
        <v>5136.8003241259848</v>
      </c>
      <c r="CT93" s="3">
        <v>30317.150904761191</v>
      </c>
      <c r="CU93" s="3">
        <v>4716.2699794253376</v>
      </c>
      <c r="CV93" s="3">
        <v>5211.4999192809937</v>
      </c>
      <c r="CW93" s="3">
        <v>20019.772334221179</v>
      </c>
      <c r="CX93" s="3">
        <v>4793.6136849161649</v>
      </c>
      <c r="CY93" s="3">
        <v>36525.206759859473</v>
      </c>
      <c r="CZ93" s="3" t="s">
        <v>2</v>
      </c>
      <c r="DA93" s="3">
        <v>8737.6367670120853</v>
      </c>
      <c r="DB93" s="3">
        <v>5030.3081499595764</v>
      </c>
      <c r="DC93" s="3">
        <v>1196.4933279914712</v>
      </c>
      <c r="DD93" s="3">
        <v>5760.1054560168895</v>
      </c>
      <c r="DE93" s="3">
        <v>1843.0624950375625</v>
      </c>
      <c r="DF93" s="3">
        <v>9778.5308466386741</v>
      </c>
      <c r="DG93" s="3">
        <v>9496.4359034146437</v>
      </c>
      <c r="DH93" s="3">
        <v>5675.4612808489474</v>
      </c>
      <c r="DI93" s="3">
        <v>2350.918840473234</v>
      </c>
      <c r="DJ93" s="19">
        <v>3408713.2532395814</v>
      </c>
      <c r="DK93" s="19"/>
      <c r="DL93" s="19">
        <v>22687.457736541743</v>
      </c>
      <c r="DM93" s="19"/>
      <c r="DN93" s="19" t="s">
        <v>2</v>
      </c>
      <c r="DO93" s="19"/>
      <c r="DP93" s="19">
        <v>0.26123700192924099</v>
      </c>
      <c r="DQ93" s="19"/>
      <c r="DR93" s="19">
        <v>2156.480140902881</v>
      </c>
      <c r="DS93" s="19"/>
      <c r="DT93" s="19" t="s">
        <v>2</v>
      </c>
      <c r="DU93" s="19"/>
      <c r="DV93" s="19">
        <v>132874.26182552654</v>
      </c>
      <c r="DW93" s="19"/>
      <c r="DX93" s="19">
        <v>3566431.7141795545</v>
      </c>
    </row>
    <row r="94" spans="2:128">
      <c r="B94" s="55">
        <v>83</v>
      </c>
      <c r="C94" s="3">
        <v>0.44221678355454636</v>
      </c>
      <c r="D94" s="3">
        <v>0.13958883540861852</v>
      </c>
      <c r="E94" s="3">
        <v>0.14528442162187233</v>
      </c>
      <c r="F94" s="3">
        <v>0.38582976503555327</v>
      </c>
      <c r="G94" s="3">
        <v>0.68738727557533341</v>
      </c>
      <c r="H94" s="3">
        <v>0.32812866880855662</v>
      </c>
      <c r="I94" s="3">
        <v>0.54451055978043816</v>
      </c>
      <c r="J94" s="3">
        <v>8.1107866335533796E-2</v>
      </c>
      <c r="K94" s="3">
        <v>0.11589622334444238</v>
      </c>
      <c r="L94" s="3">
        <v>1.2416089292821314E-3</v>
      </c>
      <c r="M94" s="3">
        <v>3.4702043866499013</v>
      </c>
      <c r="N94" s="3">
        <v>6.8631431385463166</v>
      </c>
      <c r="O94" s="3">
        <v>2.2862153746185904E-2</v>
      </c>
      <c r="P94" s="3">
        <v>3526.0756808574697</v>
      </c>
      <c r="Q94" s="3">
        <v>59.788474381674874</v>
      </c>
      <c r="R94" s="3">
        <v>2.6529432613006545</v>
      </c>
      <c r="S94" s="3">
        <v>1.5728579271290271</v>
      </c>
      <c r="T94" s="3">
        <v>4.0882830861504944</v>
      </c>
      <c r="U94" s="3">
        <v>6.178485647965279</v>
      </c>
      <c r="V94" s="3">
        <v>4.3131975848564359</v>
      </c>
      <c r="W94" s="3">
        <v>4.5152515174825716</v>
      </c>
      <c r="X94" s="3">
        <v>5.076093885272333</v>
      </c>
      <c r="Y94" s="3">
        <v>1.4195993642157581</v>
      </c>
      <c r="Z94" s="3">
        <v>5.7272428683943764</v>
      </c>
      <c r="AA94" s="3">
        <v>2.2366795824772825</v>
      </c>
      <c r="AB94" s="3">
        <v>2.2273589676869596</v>
      </c>
      <c r="AC94" s="3">
        <v>3.0516178713123825</v>
      </c>
      <c r="AD94" s="3">
        <v>0.17149975277271565</v>
      </c>
      <c r="AE94" s="3">
        <v>4.999899979097405</v>
      </c>
      <c r="AF94" s="3">
        <v>0.88924650928820548</v>
      </c>
      <c r="AG94" s="3">
        <v>14.82171024894186</v>
      </c>
      <c r="AH94" s="3">
        <v>1.0592198219275688</v>
      </c>
      <c r="AI94" s="3">
        <v>5.9121535246733838</v>
      </c>
      <c r="AJ94" s="3">
        <v>0.7163723261595909</v>
      </c>
      <c r="AK94" s="3">
        <v>2.4590751535731985</v>
      </c>
      <c r="AL94" s="3">
        <v>4.4695295000184441</v>
      </c>
      <c r="AM94" s="3">
        <v>0.48591351297959517</v>
      </c>
      <c r="AN94" s="3">
        <v>0.85105123572243435</v>
      </c>
      <c r="AO94" s="3">
        <v>13.835380185435977</v>
      </c>
      <c r="AP94" s="3">
        <v>10.691832055773093</v>
      </c>
      <c r="AQ94" s="3">
        <v>15.98477474493407</v>
      </c>
      <c r="AR94" s="3">
        <v>3.2316090682959944</v>
      </c>
      <c r="AS94" s="3">
        <v>4.1889599645648747</v>
      </c>
      <c r="AT94" s="3">
        <v>5.0694048438541595</v>
      </c>
      <c r="AU94" s="3">
        <v>7.8329804044050375</v>
      </c>
      <c r="AV94" s="3">
        <v>8.5329197921770081</v>
      </c>
      <c r="AW94" s="3">
        <v>0.92967278722791469</v>
      </c>
      <c r="AX94" s="3">
        <v>6.6503473008384333</v>
      </c>
      <c r="AY94" s="3">
        <v>5.4555337161782358</v>
      </c>
      <c r="AZ94" s="3">
        <v>4.0046599497619555</v>
      </c>
      <c r="BA94" s="3">
        <v>0.55992902877415285</v>
      </c>
      <c r="BB94" s="3">
        <v>2.8203224448950799</v>
      </c>
      <c r="BC94" s="3">
        <v>1.5135186220527337</v>
      </c>
      <c r="BD94" s="3">
        <v>1.6803808947877821</v>
      </c>
      <c r="BE94" s="3">
        <v>5.2325726226663374</v>
      </c>
      <c r="BF94" s="3">
        <v>3.7965800124381648</v>
      </c>
      <c r="BG94" s="3">
        <v>1.4237533625391443</v>
      </c>
      <c r="BH94" s="3">
        <v>10.371417052478762</v>
      </c>
      <c r="BI94" s="3">
        <v>7.767187954183532</v>
      </c>
      <c r="BJ94" s="3">
        <v>2.2824265948300897</v>
      </c>
      <c r="BK94" s="3">
        <v>5.5922546868307128</v>
      </c>
      <c r="BL94" s="3">
        <v>3.6185102677130816</v>
      </c>
      <c r="BM94" s="3">
        <v>0.43120821303119472</v>
      </c>
      <c r="BN94" s="3">
        <v>0.46501045225681686</v>
      </c>
      <c r="BO94" s="3">
        <v>64627.492317861572</v>
      </c>
      <c r="BP94" s="3">
        <v>0.11136088359863529</v>
      </c>
      <c r="BQ94" s="3">
        <v>1.8834174114847082</v>
      </c>
      <c r="BR94" s="3">
        <v>39934.483664737338</v>
      </c>
      <c r="BS94" s="3">
        <v>1.0859945454878841</v>
      </c>
      <c r="BT94" s="3">
        <v>2.0390777529994653</v>
      </c>
      <c r="BU94" s="3">
        <v>0.86311628758609471</v>
      </c>
      <c r="BV94" s="3">
        <v>1.0186232889553597</v>
      </c>
      <c r="BW94" s="3">
        <v>3.7597514966802477E-2</v>
      </c>
      <c r="BX94" s="3">
        <v>30.983987020762807</v>
      </c>
      <c r="BY94" s="3">
        <v>192.96848982501027</v>
      </c>
      <c r="BZ94" s="3">
        <v>75.037934716383475</v>
      </c>
      <c r="CA94" s="3">
        <v>0.97057963774527911</v>
      </c>
      <c r="CB94" s="3">
        <v>1.146373340064043</v>
      </c>
      <c r="CC94" s="3">
        <v>1.8966266658064488</v>
      </c>
      <c r="CD94" s="3">
        <v>20.68960522036619</v>
      </c>
      <c r="CE94" s="3">
        <v>44.523378779488525</v>
      </c>
      <c r="CF94" s="3">
        <v>39.079329376997933</v>
      </c>
      <c r="CG94" s="3">
        <v>18741.013072426253</v>
      </c>
      <c r="CH94" s="3">
        <v>32.123261749257424</v>
      </c>
      <c r="CI94" s="3">
        <v>65.09323213860776</v>
      </c>
      <c r="CJ94" s="3">
        <v>18.50165124632947</v>
      </c>
      <c r="CK94" s="3">
        <v>47.822417369614449</v>
      </c>
      <c r="CL94" s="3">
        <v>0.80338089681324965</v>
      </c>
      <c r="CM94" s="3">
        <v>5.080695341707183</v>
      </c>
      <c r="CN94" s="3">
        <v>6.9819043457867407</v>
      </c>
      <c r="CO94" s="3">
        <v>5.4110465866465649</v>
      </c>
      <c r="CP94" s="3">
        <v>22.324847352524312</v>
      </c>
      <c r="CQ94" s="3">
        <v>15.779660395228005</v>
      </c>
      <c r="CR94" s="3">
        <v>5.5953770594403274</v>
      </c>
      <c r="CS94" s="3">
        <v>9.4499539089251297</v>
      </c>
      <c r="CT94" s="3">
        <v>4.8367771530931707</v>
      </c>
      <c r="CU94" s="3">
        <v>18.496356664159013</v>
      </c>
      <c r="CV94" s="3">
        <v>18.67842057948711</v>
      </c>
      <c r="CW94" s="3">
        <v>14.141103678636952</v>
      </c>
      <c r="CX94" s="3">
        <v>3.5059311868903347</v>
      </c>
      <c r="CY94" s="3">
        <v>18.527978340406772</v>
      </c>
      <c r="CZ94" s="3" t="s">
        <v>2</v>
      </c>
      <c r="DA94" s="3">
        <v>20.692305608915031</v>
      </c>
      <c r="DB94" s="3">
        <v>2.3132122707153364</v>
      </c>
      <c r="DC94" s="3">
        <v>6.6983970122588836</v>
      </c>
      <c r="DD94" s="3">
        <v>4.6124042177623323</v>
      </c>
      <c r="DE94" s="3">
        <v>6.3012733462603592</v>
      </c>
      <c r="DF94" s="3">
        <v>1.4592621121120812</v>
      </c>
      <c r="DG94" s="3">
        <v>0.57110750328285698</v>
      </c>
      <c r="DH94" s="3">
        <v>3.9698614329503865</v>
      </c>
      <c r="DI94" s="3">
        <v>0.50844302724130774</v>
      </c>
      <c r="DJ94" s="19">
        <v>127890.55479689673</v>
      </c>
      <c r="DK94" s="19"/>
      <c r="DL94" s="19">
        <v>121.09264137780261</v>
      </c>
      <c r="DM94" s="19"/>
      <c r="DN94" s="19" t="s">
        <v>2</v>
      </c>
      <c r="DO94" s="19"/>
      <c r="DP94" s="19">
        <v>1.9303120359910726</v>
      </c>
      <c r="DQ94" s="19"/>
      <c r="DR94" s="19">
        <v>123.50320808814701</v>
      </c>
      <c r="DS94" s="19"/>
      <c r="DT94" s="19">
        <v>15.988832863228016</v>
      </c>
      <c r="DU94" s="19"/>
      <c r="DV94" s="19">
        <v>260.02720495080058</v>
      </c>
      <c r="DW94" s="19"/>
      <c r="DX94" s="19">
        <v>128413.09699621271</v>
      </c>
    </row>
    <row r="95" spans="2:128">
      <c r="B95" s="55">
        <v>84</v>
      </c>
      <c r="C95" s="3">
        <v>13.834852534973345</v>
      </c>
      <c r="D95" s="3">
        <v>4.1513513202501438</v>
      </c>
      <c r="E95" s="3">
        <v>4.4933350631575353</v>
      </c>
      <c r="F95" s="3">
        <v>12.051556377985571</v>
      </c>
      <c r="G95" s="3">
        <v>23.326556813156927</v>
      </c>
      <c r="H95" s="3">
        <v>11.137956571910916</v>
      </c>
      <c r="I95" s="3">
        <v>18.490450638942637</v>
      </c>
      <c r="J95" s="3">
        <v>2.7550165112508829</v>
      </c>
      <c r="K95" s="3">
        <v>4.4656583801778848E-3</v>
      </c>
      <c r="L95" s="3" t="s">
        <v>2</v>
      </c>
      <c r="M95" s="3">
        <v>59636.975476396117</v>
      </c>
      <c r="N95" s="3">
        <v>267.29725915950718</v>
      </c>
      <c r="O95" s="3">
        <v>4.9950833868464164</v>
      </c>
      <c r="P95" s="3">
        <v>286.16182999814805</v>
      </c>
      <c r="Q95" s="3">
        <v>45872.461425246758</v>
      </c>
      <c r="R95" s="3">
        <v>105.16400243520266</v>
      </c>
      <c r="S95" s="3">
        <v>570.16843239526804</v>
      </c>
      <c r="T95" s="3">
        <v>693.45705518212822</v>
      </c>
      <c r="U95" s="3">
        <v>207.77552154711566</v>
      </c>
      <c r="V95" s="3">
        <v>142.35279181610844</v>
      </c>
      <c r="W95" s="3">
        <v>6424.636740355967</v>
      </c>
      <c r="X95" s="3">
        <v>237.70968801119</v>
      </c>
      <c r="Y95" s="3">
        <v>96.619040455853437</v>
      </c>
      <c r="Z95" s="3">
        <v>129.7037479766808</v>
      </c>
      <c r="AA95" s="3">
        <v>52.100658798358744</v>
      </c>
      <c r="AB95" s="3">
        <v>13076.405089185884</v>
      </c>
      <c r="AC95" s="3">
        <v>222.76547822315504</v>
      </c>
      <c r="AD95" s="3">
        <v>5.0537652078284925</v>
      </c>
      <c r="AE95" s="3">
        <v>124.01123479728962</v>
      </c>
      <c r="AF95" s="3">
        <v>23.985302081209305</v>
      </c>
      <c r="AG95" s="3">
        <v>368.95713564317492</v>
      </c>
      <c r="AH95" s="3">
        <v>44.854752890435698</v>
      </c>
      <c r="AI95" s="3">
        <v>153.23652385671417</v>
      </c>
      <c r="AJ95" s="3">
        <v>20.072113254142948</v>
      </c>
      <c r="AK95" s="3">
        <v>110.5700576329277</v>
      </c>
      <c r="AL95" s="3">
        <v>113.34665186248104</v>
      </c>
      <c r="AM95" s="3">
        <v>41.086619248645036</v>
      </c>
      <c r="AN95" s="3">
        <v>21.016549912312669</v>
      </c>
      <c r="AO95" s="3">
        <v>323.02472977559751</v>
      </c>
      <c r="AP95" s="3">
        <v>408.72437428210986</v>
      </c>
      <c r="AQ95" s="3">
        <v>386.21730032383601</v>
      </c>
      <c r="AR95" s="3">
        <v>95.348554729387288</v>
      </c>
      <c r="AS95" s="3">
        <v>103.59411135087966</v>
      </c>
      <c r="AT95" s="3">
        <v>129.61919841132027</v>
      </c>
      <c r="AU95" s="3">
        <v>69072.073993306723</v>
      </c>
      <c r="AV95" s="3">
        <v>18335.573644334603</v>
      </c>
      <c r="AW95" s="3">
        <v>19.068027367650277</v>
      </c>
      <c r="AX95" s="3">
        <v>191.16945086672132</v>
      </c>
      <c r="AY95" s="3">
        <v>96.325185132130684</v>
      </c>
      <c r="AZ95" s="3">
        <v>5013.2139420670201</v>
      </c>
      <c r="BA95" s="3">
        <v>14.103532060727007</v>
      </c>
      <c r="BB95" s="3">
        <v>122.57461309009879</v>
      </c>
      <c r="BC95" s="3">
        <v>42.829708640491809</v>
      </c>
      <c r="BD95" s="3">
        <v>3399.6044960991157</v>
      </c>
      <c r="BE95" s="3">
        <v>180.74836978986843</v>
      </c>
      <c r="BF95" s="3">
        <v>1381.2917567055931</v>
      </c>
      <c r="BG95" s="3">
        <v>30.457161808982441</v>
      </c>
      <c r="BH95" s="3">
        <v>3710.1125258954921</v>
      </c>
      <c r="BI95" s="3">
        <v>202.11189750905228</v>
      </c>
      <c r="BJ95" s="3">
        <v>51.628683901158013</v>
      </c>
      <c r="BK95" s="3">
        <v>1620.2949324057868</v>
      </c>
      <c r="BL95" s="3">
        <v>182.29913298380819</v>
      </c>
      <c r="BM95" s="3">
        <v>47.972291412190749</v>
      </c>
      <c r="BN95" s="3">
        <v>6.1298679696525102</v>
      </c>
      <c r="BO95" s="3">
        <v>31.205834455648947</v>
      </c>
      <c r="BP95" s="3">
        <v>2.3970636423596252</v>
      </c>
      <c r="BQ95" s="3">
        <v>35.473290769615467</v>
      </c>
      <c r="BR95" s="3">
        <v>4.8734844863732718</v>
      </c>
      <c r="BS95" s="3">
        <v>33.886717331122895</v>
      </c>
      <c r="BT95" s="3">
        <v>13.086679351462509</v>
      </c>
      <c r="BU95" s="3">
        <v>7.3356216909248291</v>
      </c>
      <c r="BV95" s="3">
        <v>7.5728182444763394</v>
      </c>
      <c r="BW95" s="3">
        <v>0.43571317878613036</v>
      </c>
      <c r="BX95" s="3">
        <v>563.09940177008002</v>
      </c>
      <c r="BY95" s="3">
        <v>6408.1314390344378</v>
      </c>
      <c r="BZ95" s="3">
        <v>1559.0390284015753</v>
      </c>
      <c r="CA95" s="3">
        <v>20.441921221911244</v>
      </c>
      <c r="CB95" s="3">
        <v>46.946436834271282</v>
      </c>
      <c r="CC95" s="3">
        <v>261.69115096481232</v>
      </c>
      <c r="CD95" s="3">
        <v>197.20844534713152</v>
      </c>
      <c r="CE95" s="3">
        <v>1691.5540285302079</v>
      </c>
      <c r="CF95" s="3">
        <v>7090.0725624891611</v>
      </c>
      <c r="CG95" s="3">
        <v>2.1220701788876202</v>
      </c>
      <c r="CH95" s="3">
        <v>26138.93684751364</v>
      </c>
      <c r="CI95" s="3">
        <v>4143.67871287465</v>
      </c>
      <c r="CJ95" s="3">
        <v>807.99798752052766</v>
      </c>
      <c r="CK95" s="3">
        <v>2773.5522574017255</v>
      </c>
      <c r="CL95" s="3">
        <v>18.41168743965612</v>
      </c>
      <c r="CM95" s="3">
        <v>164.13675273367107</v>
      </c>
      <c r="CN95" s="3">
        <v>104.18333207056439</v>
      </c>
      <c r="CO95" s="3">
        <v>163.01242039568842</v>
      </c>
      <c r="CP95" s="3">
        <v>446.89021205882727</v>
      </c>
      <c r="CQ95" s="3">
        <v>521.86157425967667</v>
      </c>
      <c r="CR95" s="3">
        <v>112.14760895945584</v>
      </c>
      <c r="CS95" s="3">
        <v>306.54484660267735</v>
      </c>
      <c r="CT95" s="3">
        <v>104.79381312919605</v>
      </c>
      <c r="CU95" s="3">
        <v>313.3486020249278</v>
      </c>
      <c r="CV95" s="3">
        <v>555.80314410334267</v>
      </c>
      <c r="CW95" s="3">
        <v>675.61979754058598</v>
      </c>
      <c r="CX95" s="3">
        <v>131.24509928539982</v>
      </c>
      <c r="CY95" s="3">
        <v>2543.4025663935545</v>
      </c>
      <c r="CZ95" s="3" t="s">
        <v>2</v>
      </c>
      <c r="DA95" s="3">
        <v>1741.0367767502457</v>
      </c>
      <c r="DB95" s="3">
        <v>73.483937967856306</v>
      </c>
      <c r="DC95" s="3">
        <v>221.0142311529695</v>
      </c>
      <c r="DD95" s="3">
        <v>116.21253382420701</v>
      </c>
      <c r="DE95" s="3">
        <v>191.74412722884347</v>
      </c>
      <c r="DF95" s="3">
        <v>20.308285813637941</v>
      </c>
      <c r="DG95" s="3">
        <v>9.9192964312823015</v>
      </c>
      <c r="DH95" s="3">
        <v>143.01924414519428</v>
      </c>
      <c r="DI95" s="3">
        <v>523.119608107555</v>
      </c>
      <c r="DJ95" s="19">
        <v>295351.2960623203</v>
      </c>
      <c r="DK95" s="19"/>
      <c r="DL95" s="19">
        <v>60241.116051608362</v>
      </c>
      <c r="DM95" s="19"/>
      <c r="DN95" s="19" t="s">
        <v>2</v>
      </c>
      <c r="DO95" s="19"/>
      <c r="DP95" s="19">
        <v>53.855512529298579</v>
      </c>
      <c r="DQ95" s="19"/>
      <c r="DR95" s="19">
        <v>690.70197066612616</v>
      </c>
      <c r="DS95" s="19"/>
      <c r="DT95" s="19" t="s">
        <v>2</v>
      </c>
      <c r="DU95" s="19"/>
      <c r="DV95" s="19">
        <v>2386542.5696857334</v>
      </c>
      <c r="DW95" s="19"/>
      <c r="DX95" s="19">
        <v>2742879.5392828574</v>
      </c>
    </row>
    <row r="96" spans="2:128">
      <c r="B96" s="55">
        <v>85</v>
      </c>
      <c r="C96" s="3">
        <v>341.23291781868159</v>
      </c>
      <c r="D96" s="3">
        <v>178.24804149931171</v>
      </c>
      <c r="E96" s="3">
        <v>557.93452662018046</v>
      </c>
      <c r="F96" s="3">
        <v>1401.0818471031769</v>
      </c>
      <c r="G96" s="3">
        <v>153.61555307550591</v>
      </c>
      <c r="H96" s="3">
        <v>78.027393406373022</v>
      </c>
      <c r="I96" s="3">
        <v>129.59699326925247</v>
      </c>
      <c r="J96" s="3">
        <v>20.16829513872139</v>
      </c>
      <c r="K96" s="3">
        <v>108.86797053175627</v>
      </c>
      <c r="L96" s="3">
        <v>236.93059185125156</v>
      </c>
      <c r="M96" s="3">
        <v>7334.5601829989664</v>
      </c>
      <c r="N96" s="3">
        <v>725.62476770468538</v>
      </c>
      <c r="O96" s="3">
        <v>352.77227215160997</v>
      </c>
      <c r="P96" s="3">
        <v>2635.6313468210533</v>
      </c>
      <c r="Q96" s="3">
        <v>39171.698201537554</v>
      </c>
      <c r="R96" s="3">
        <v>793.54179669131088</v>
      </c>
      <c r="S96" s="3">
        <v>3906.5650864831268</v>
      </c>
      <c r="T96" s="3">
        <v>1784.2372495494617</v>
      </c>
      <c r="U96" s="3">
        <v>4247.6228992836814</v>
      </c>
      <c r="V96" s="3">
        <v>521.04475219661242</v>
      </c>
      <c r="W96" s="3">
        <v>7607.1840887419712</v>
      </c>
      <c r="X96" s="3">
        <v>2316.7156814995419</v>
      </c>
      <c r="Y96" s="3">
        <v>412.97713290644748</v>
      </c>
      <c r="Z96" s="3">
        <v>2952.1969663011687</v>
      </c>
      <c r="AA96" s="3">
        <v>1009.3732192428118</v>
      </c>
      <c r="AB96" s="3">
        <v>1692.549149689331</v>
      </c>
      <c r="AC96" s="3">
        <v>1940.6436773143923</v>
      </c>
      <c r="AD96" s="3">
        <v>30.838860829386764</v>
      </c>
      <c r="AE96" s="3">
        <v>2402.948152174662</v>
      </c>
      <c r="AF96" s="3">
        <v>476.82285022654474</v>
      </c>
      <c r="AG96" s="3">
        <v>5444.0055807939125</v>
      </c>
      <c r="AH96" s="3">
        <v>950.50267113937673</v>
      </c>
      <c r="AI96" s="3">
        <v>2405.187048712769</v>
      </c>
      <c r="AJ96" s="3">
        <v>114.91336009980809</v>
      </c>
      <c r="AK96" s="3">
        <v>889.97906439082453</v>
      </c>
      <c r="AL96" s="3">
        <v>1765.1265433391634</v>
      </c>
      <c r="AM96" s="3">
        <v>175.53471360470937</v>
      </c>
      <c r="AN96" s="3">
        <v>669.45071680775879</v>
      </c>
      <c r="AO96" s="3">
        <v>1106.7024030561861</v>
      </c>
      <c r="AP96" s="3">
        <v>984.19454762223529</v>
      </c>
      <c r="AQ96" s="3">
        <v>965.69311571326068</v>
      </c>
      <c r="AR96" s="3">
        <v>800.41640122188687</v>
      </c>
      <c r="AS96" s="3">
        <v>1260.4318095961989</v>
      </c>
      <c r="AT96" s="3">
        <v>5447.0272219290191</v>
      </c>
      <c r="AU96" s="3">
        <v>1514.520397787202</v>
      </c>
      <c r="AV96" s="3">
        <v>4285.0025152144535</v>
      </c>
      <c r="AW96" s="3">
        <v>744.8658197175821</v>
      </c>
      <c r="AX96" s="3">
        <v>2879.3566189601161</v>
      </c>
      <c r="AY96" s="3">
        <v>4100.8835178487143</v>
      </c>
      <c r="AZ96" s="3">
        <v>3100.0371271094937</v>
      </c>
      <c r="BA96" s="3">
        <v>1154.8111603377049</v>
      </c>
      <c r="BB96" s="3">
        <v>3960.7667326586429</v>
      </c>
      <c r="BC96" s="3">
        <v>547.94193053597928</v>
      </c>
      <c r="BD96" s="3">
        <v>483.36749131705545</v>
      </c>
      <c r="BE96" s="3">
        <v>2583.964545993183</v>
      </c>
      <c r="BF96" s="3">
        <v>1948.1251672358044</v>
      </c>
      <c r="BG96" s="3">
        <v>555.8583940455477</v>
      </c>
      <c r="BH96" s="3">
        <v>6047.4824853896316</v>
      </c>
      <c r="BI96" s="3">
        <v>4781.8367028683269</v>
      </c>
      <c r="BJ96" s="3">
        <v>2302.8226564173492</v>
      </c>
      <c r="BK96" s="3">
        <v>1476.9833448962916</v>
      </c>
      <c r="BL96" s="3">
        <v>1490.6677731427865</v>
      </c>
      <c r="BM96" s="3">
        <v>315.01595309665998</v>
      </c>
      <c r="BN96" s="3">
        <v>428.19207502123692</v>
      </c>
      <c r="BO96" s="3">
        <v>5968.4980347676592</v>
      </c>
      <c r="BP96" s="3">
        <v>72.073242449524528</v>
      </c>
      <c r="BQ96" s="3">
        <v>971.16048715460317</v>
      </c>
      <c r="BR96" s="3">
        <v>67.58840091663366</v>
      </c>
      <c r="BS96" s="3">
        <v>1527.8935927964756</v>
      </c>
      <c r="BT96" s="3">
        <v>6381.7969811659814</v>
      </c>
      <c r="BU96" s="3">
        <v>5689.5242732630504</v>
      </c>
      <c r="BV96" s="3">
        <v>41811.865563183157</v>
      </c>
      <c r="BW96" s="3">
        <v>2528.6521531516651</v>
      </c>
      <c r="BX96" s="3">
        <v>6836.7258195626091</v>
      </c>
      <c r="BY96" s="3">
        <v>17675.385496959807</v>
      </c>
      <c r="BZ96" s="3">
        <v>23755.967082091589</v>
      </c>
      <c r="CA96" s="3">
        <v>191.3827183209545</v>
      </c>
      <c r="CB96" s="3">
        <v>1732.7750851983105</v>
      </c>
      <c r="CC96" s="3">
        <v>8140.1215263227805</v>
      </c>
      <c r="CD96" s="3">
        <v>1667.8252631038347</v>
      </c>
      <c r="CE96" s="3">
        <v>12462.02810781645</v>
      </c>
      <c r="CF96" s="3">
        <v>24249.903736783952</v>
      </c>
      <c r="CG96" s="3">
        <v>849.0257080146572</v>
      </c>
      <c r="CH96" s="3">
        <v>4946.6461209034223</v>
      </c>
      <c r="CI96" s="3">
        <v>56722.503370027887</v>
      </c>
      <c r="CJ96" s="3">
        <v>3370.0928215477752</v>
      </c>
      <c r="CK96" s="3">
        <v>7275.9198711917434</v>
      </c>
      <c r="CL96" s="3">
        <v>20919.203104427401</v>
      </c>
      <c r="CM96" s="3">
        <v>6486.4221016483643</v>
      </c>
      <c r="CN96" s="3">
        <v>3103.6874108576544</v>
      </c>
      <c r="CO96" s="3">
        <v>130.18298339412505</v>
      </c>
      <c r="CP96" s="3">
        <v>11952.586301763247</v>
      </c>
      <c r="CQ96" s="3">
        <v>5758.2519401697091</v>
      </c>
      <c r="CR96" s="3">
        <v>4844.5592976322623</v>
      </c>
      <c r="CS96" s="3">
        <v>2616.4464344667099</v>
      </c>
      <c r="CT96" s="3">
        <v>7298.437408814234</v>
      </c>
      <c r="CU96" s="3">
        <v>12696.396704669394</v>
      </c>
      <c r="CV96" s="3">
        <v>21231.70493165161</v>
      </c>
      <c r="CW96" s="3">
        <v>24357.28894860607</v>
      </c>
      <c r="CX96" s="3">
        <v>2531.7261461435537</v>
      </c>
      <c r="CY96" s="3">
        <v>15524.416300203018</v>
      </c>
      <c r="CZ96" s="3" t="s">
        <v>2</v>
      </c>
      <c r="DA96" s="3">
        <v>50416.143936828565</v>
      </c>
      <c r="DB96" s="3">
        <v>2023.351778144302</v>
      </c>
      <c r="DC96" s="3">
        <v>1331.7786135456956</v>
      </c>
      <c r="DD96" s="3">
        <v>1459.9240217350605</v>
      </c>
      <c r="DE96" s="3">
        <v>1588.9456403078025</v>
      </c>
      <c r="DF96" s="3">
        <v>1060.4188573115002</v>
      </c>
      <c r="DG96" s="3">
        <v>1463.501241303951</v>
      </c>
      <c r="DH96" s="3">
        <v>7325.3754872926702</v>
      </c>
      <c r="DI96" s="3">
        <v>1055.5492364642982</v>
      </c>
      <c r="DJ96" s="19">
        <v>595274.57435635501</v>
      </c>
      <c r="DK96" s="19"/>
      <c r="DL96" s="19">
        <v>510449.52380942594</v>
      </c>
      <c r="DM96" s="19"/>
      <c r="DN96" s="19" t="s">
        <v>2</v>
      </c>
      <c r="DO96" s="19"/>
      <c r="DP96" s="19">
        <v>12.209038255823337</v>
      </c>
      <c r="DQ96" s="19"/>
      <c r="DR96" s="19">
        <v>7148.4564558798374</v>
      </c>
      <c r="DS96" s="19"/>
      <c r="DT96" s="19">
        <v>5298.1402785225937</v>
      </c>
      <c r="DU96" s="19"/>
      <c r="DV96" s="19">
        <v>1056340.7338443776</v>
      </c>
      <c r="DW96" s="19"/>
      <c r="DX96" s="19">
        <v>2174523.6377828168</v>
      </c>
    </row>
    <row r="97" spans="2:128">
      <c r="B97" s="55">
        <v>86</v>
      </c>
      <c r="C97" s="3">
        <v>26.741545185965442</v>
      </c>
      <c r="D97" s="3">
        <v>14.599295630094105</v>
      </c>
      <c r="E97" s="3">
        <v>26.389448547073876</v>
      </c>
      <c r="F97" s="3">
        <v>75.404848002815058</v>
      </c>
      <c r="G97" s="3">
        <v>28.547539784818373</v>
      </c>
      <c r="H97" s="3">
        <v>13.972962577157963</v>
      </c>
      <c r="I97" s="3">
        <v>24.115024416177363</v>
      </c>
      <c r="J97" s="3">
        <v>3.6647312123958877</v>
      </c>
      <c r="K97" s="3">
        <v>0.47450089105139259</v>
      </c>
      <c r="L97" s="3">
        <v>1.1283538704842535</v>
      </c>
      <c r="M97" s="3">
        <v>4682.0243941324625</v>
      </c>
      <c r="N97" s="3">
        <v>9846.1708458898866</v>
      </c>
      <c r="O97" s="3">
        <v>0.11412967135642829</v>
      </c>
      <c r="P97" s="3">
        <v>95.199452423462134</v>
      </c>
      <c r="Q97" s="3">
        <v>15213.190908895491</v>
      </c>
      <c r="R97" s="3">
        <v>530.83398074618253</v>
      </c>
      <c r="S97" s="3">
        <v>177.8924443356207</v>
      </c>
      <c r="T97" s="3">
        <v>4287.1673362415213</v>
      </c>
      <c r="U97" s="3">
        <v>4025.9095155572281</v>
      </c>
      <c r="V97" s="3">
        <v>5100.7798447594787</v>
      </c>
      <c r="W97" s="3">
        <v>4927.0770510151369</v>
      </c>
      <c r="X97" s="3">
        <v>5554.7688758166614</v>
      </c>
      <c r="Y97" s="3">
        <v>2181.8994690909358</v>
      </c>
      <c r="Z97" s="3">
        <v>2328.309487349165</v>
      </c>
      <c r="AA97" s="3">
        <v>1188.4152934519807</v>
      </c>
      <c r="AB97" s="3">
        <v>430.91482282470383</v>
      </c>
      <c r="AC97" s="3">
        <v>597.55338831618053</v>
      </c>
      <c r="AD97" s="3">
        <v>43.600782613553186</v>
      </c>
      <c r="AE97" s="3">
        <v>3249.2721245121888</v>
      </c>
      <c r="AF97" s="3">
        <v>391.81935212421166</v>
      </c>
      <c r="AG97" s="3">
        <v>8647.9346890083179</v>
      </c>
      <c r="AH97" s="3">
        <v>1793.3353556108914</v>
      </c>
      <c r="AI97" s="3">
        <v>2604.6790330598042</v>
      </c>
      <c r="AJ97" s="3">
        <v>16.771533332036352</v>
      </c>
      <c r="AK97" s="3">
        <v>1900.4535024881968</v>
      </c>
      <c r="AL97" s="3">
        <v>2764.8244577282453</v>
      </c>
      <c r="AM97" s="3">
        <v>579.83162983936654</v>
      </c>
      <c r="AN97" s="3">
        <v>438.15144166021781</v>
      </c>
      <c r="AO97" s="3">
        <v>7370.9204176159501</v>
      </c>
      <c r="AP97" s="3">
        <v>4766.6162430050899</v>
      </c>
      <c r="AQ97" s="3">
        <v>7120.3351287990099</v>
      </c>
      <c r="AR97" s="3">
        <v>2599.3722892427013</v>
      </c>
      <c r="AS97" s="3">
        <v>1558.6667002015574</v>
      </c>
      <c r="AT97" s="3">
        <v>513.05235318721225</v>
      </c>
      <c r="AU97" s="3">
        <v>3279.4616931685027</v>
      </c>
      <c r="AV97" s="3">
        <v>6056.0579946257676</v>
      </c>
      <c r="AW97" s="3">
        <v>403.8518607459211</v>
      </c>
      <c r="AX97" s="3">
        <v>7068.2734822982829</v>
      </c>
      <c r="AY97" s="3">
        <v>3113.5701293335169</v>
      </c>
      <c r="AZ97" s="3">
        <v>2418.0533263168827</v>
      </c>
      <c r="BA97" s="3">
        <v>529.39666151149561</v>
      </c>
      <c r="BB97" s="3">
        <v>4906.0292741609082</v>
      </c>
      <c r="BC97" s="3">
        <v>1443.6363072688364</v>
      </c>
      <c r="BD97" s="3">
        <v>92.318309713154449</v>
      </c>
      <c r="BE97" s="3">
        <v>1996.4650390710781</v>
      </c>
      <c r="BF97" s="3">
        <v>3778.5539358865517</v>
      </c>
      <c r="BG97" s="3">
        <v>904.48131491819254</v>
      </c>
      <c r="BH97" s="3">
        <v>3457.3487835902583</v>
      </c>
      <c r="BI97" s="3">
        <v>2242.2436575681227</v>
      </c>
      <c r="BJ97" s="3">
        <v>1229.8656312144051</v>
      </c>
      <c r="BK97" s="3">
        <v>587.93718351043685</v>
      </c>
      <c r="BL97" s="3">
        <v>1656.5456570404474</v>
      </c>
      <c r="BM97" s="3">
        <v>306.37123016300933</v>
      </c>
      <c r="BN97" s="3">
        <v>70.644754508233106</v>
      </c>
      <c r="BO97" s="3">
        <v>185.42277827219516</v>
      </c>
      <c r="BP97" s="3">
        <v>25.38194760522962</v>
      </c>
      <c r="BQ97" s="3">
        <v>82.695358987730145</v>
      </c>
      <c r="BR97" s="3">
        <v>20.954487423761801</v>
      </c>
      <c r="BS97" s="3">
        <v>22.968360159137891</v>
      </c>
      <c r="BT97" s="3">
        <v>1229.3054544896436</v>
      </c>
      <c r="BU97" s="3">
        <v>99.526838701056235</v>
      </c>
      <c r="BV97" s="3">
        <v>356.27748244265973</v>
      </c>
      <c r="BW97" s="3">
        <v>14.468535097431518</v>
      </c>
      <c r="BX97" s="3">
        <v>6974.9304694444927</v>
      </c>
      <c r="BY97" s="3">
        <v>49527.546655756778</v>
      </c>
      <c r="BZ97" s="3">
        <v>17511.494612758692</v>
      </c>
      <c r="CA97" s="3">
        <v>235.99735599474621</v>
      </c>
      <c r="CB97" s="3">
        <v>673.23005013868601</v>
      </c>
      <c r="CC97" s="3">
        <v>1476.3996764463616</v>
      </c>
      <c r="CD97" s="3">
        <v>1583.4373674969947</v>
      </c>
      <c r="CE97" s="3">
        <v>61620.566998960254</v>
      </c>
      <c r="CF97" s="3">
        <v>117111.68821181459</v>
      </c>
      <c r="CG97" s="3">
        <v>1.5189524612923144</v>
      </c>
      <c r="CH97" s="3">
        <v>22258.847916235434</v>
      </c>
      <c r="CI97" s="3">
        <v>31242.268381614722</v>
      </c>
      <c r="CJ97" s="3">
        <v>37802.632865881053</v>
      </c>
      <c r="CK97" s="3">
        <v>7149.9239824790366</v>
      </c>
      <c r="CL97" s="3">
        <v>290.52049989324672</v>
      </c>
      <c r="CM97" s="3">
        <v>508.37696936622433</v>
      </c>
      <c r="CN97" s="3">
        <v>206.96290888447302</v>
      </c>
      <c r="CO97" s="3">
        <v>172.7358253052094</v>
      </c>
      <c r="CP97" s="3">
        <v>1477.70181418017</v>
      </c>
      <c r="CQ97" s="3">
        <v>149.41208136999899</v>
      </c>
      <c r="CR97" s="3">
        <v>284.63859030799898</v>
      </c>
      <c r="CS97" s="3">
        <v>982.21514315732816</v>
      </c>
      <c r="CT97" s="3">
        <v>694.86226973272869</v>
      </c>
      <c r="CU97" s="3">
        <v>1525.9383506038839</v>
      </c>
      <c r="CV97" s="3">
        <v>1197.3051460124816</v>
      </c>
      <c r="CW97" s="3">
        <v>715.48639919751349</v>
      </c>
      <c r="CX97" s="3">
        <v>403.21090644545467</v>
      </c>
      <c r="CY97" s="3">
        <v>1502.1891029433941</v>
      </c>
      <c r="CZ97" s="3" t="s">
        <v>2</v>
      </c>
      <c r="DA97" s="3">
        <v>757.02665246008269</v>
      </c>
      <c r="DB97" s="3">
        <v>541.71649292521147</v>
      </c>
      <c r="DC97" s="3">
        <v>850.97498528990047</v>
      </c>
      <c r="DD97" s="3">
        <v>255.19508940275392</v>
      </c>
      <c r="DE97" s="3">
        <v>727.57643173539952</v>
      </c>
      <c r="DF97" s="3">
        <v>191.39964067470103</v>
      </c>
      <c r="DG97" s="3">
        <v>37.874256592305102</v>
      </c>
      <c r="DH97" s="3">
        <v>698.26844793432826</v>
      </c>
      <c r="DI97" s="3">
        <v>599.34612770556146</v>
      </c>
      <c r="DJ97" s="19">
        <v>525262.42162406025</v>
      </c>
      <c r="DK97" s="19"/>
      <c r="DL97" s="19">
        <v>500879.06479085307</v>
      </c>
      <c r="DM97" s="19"/>
      <c r="DN97" s="19" t="s">
        <v>2</v>
      </c>
      <c r="DO97" s="19"/>
      <c r="DP97" s="19">
        <v>7.0069044001376772</v>
      </c>
      <c r="DQ97" s="19"/>
      <c r="DR97" s="19">
        <v>2498.9194155794125</v>
      </c>
      <c r="DS97" s="19"/>
      <c r="DT97" s="19" t="s">
        <v>2</v>
      </c>
      <c r="DU97" s="19"/>
      <c r="DV97" s="19">
        <v>119285.33488996832</v>
      </c>
      <c r="DW97" s="19"/>
      <c r="DX97" s="19">
        <v>1147932.7476248613</v>
      </c>
    </row>
    <row r="98" spans="2:128">
      <c r="B98" s="55">
        <v>87</v>
      </c>
      <c r="C98" s="3">
        <v>51.220586814598946</v>
      </c>
      <c r="D98" s="3">
        <v>20.867937015671778</v>
      </c>
      <c r="E98" s="3">
        <v>23.579550925668592</v>
      </c>
      <c r="F98" s="3">
        <v>60.860841174001742</v>
      </c>
      <c r="G98" s="3">
        <v>31.630859517362936</v>
      </c>
      <c r="H98" s="3">
        <v>19.094612476888802</v>
      </c>
      <c r="I98" s="3">
        <v>6.345747762920591</v>
      </c>
      <c r="J98" s="3">
        <v>3.4684301210609036</v>
      </c>
      <c r="K98" s="3">
        <v>13.459394191082092</v>
      </c>
      <c r="L98" s="3">
        <v>15.050217688232971</v>
      </c>
      <c r="M98" s="3">
        <v>3113.6161867158667</v>
      </c>
      <c r="N98" s="3">
        <v>9611.3097475979266</v>
      </c>
      <c r="O98" s="3">
        <v>0.40908894727825978</v>
      </c>
      <c r="P98" s="3">
        <v>185.4883445912925</v>
      </c>
      <c r="Q98" s="3">
        <v>36789.843870367746</v>
      </c>
      <c r="R98" s="3">
        <v>4883.8406569490353</v>
      </c>
      <c r="S98" s="3">
        <v>594.70432595955288</v>
      </c>
      <c r="T98" s="3">
        <v>6675.3753933214693</v>
      </c>
      <c r="U98" s="3">
        <v>5344.3878193206492</v>
      </c>
      <c r="V98" s="3">
        <v>6614.253832217144</v>
      </c>
      <c r="W98" s="3">
        <v>4657.9614132346787</v>
      </c>
      <c r="X98" s="3">
        <v>6817.1359508559481</v>
      </c>
      <c r="Y98" s="3">
        <v>2125.0966833486327</v>
      </c>
      <c r="Z98" s="3">
        <v>2762.948506422495</v>
      </c>
      <c r="AA98" s="3">
        <v>1350.2447229633183</v>
      </c>
      <c r="AB98" s="3">
        <v>549.96635658249488</v>
      </c>
      <c r="AC98" s="3">
        <v>622.0260833538216</v>
      </c>
      <c r="AD98" s="3">
        <v>67.10598037745892</v>
      </c>
      <c r="AE98" s="3">
        <v>3782.6974831457446</v>
      </c>
      <c r="AF98" s="3">
        <v>627.60389448284513</v>
      </c>
      <c r="AG98" s="3">
        <v>17733.808878558633</v>
      </c>
      <c r="AH98" s="3">
        <v>499.26804797148083</v>
      </c>
      <c r="AI98" s="3">
        <v>1057.9468178444397</v>
      </c>
      <c r="AJ98" s="3">
        <v>240.27420460688111</v>
      </c>
      <c r="AK98" s="3">
        <v>2693.6554179795189</v>
      </c>
      <c r="AL98" s="3">
        <v>3076.3371054677282</v>
      </c>
      <c r="AM98" s="3">
        <v>759.42449591158675</v>
      </c>
      <c r="AN98" s="3">
        <v>589.80843518162476</v>
      </c>
      <c r="AO98" s="3">
        <v>17505.223639524866</v>
      </c>
      <c r="AP98" s="3">
        <v>11329.285372425358</v>
      </c>
      <c r="AQ98" s="3">
        <v>18465.353459610393</v>
      </c>
      <c r="AR98" s="3">
        <v>3193.7211273042026</v>
      </c>
      <c r="AS98" s="3">
        <v>1725.2750153751624</v>
      </c>
      <c r="AT98" s="3">
        <v>527.5462960466815</v>
      </c>
      <c r="AU98" s="3">
        <v>3953.8342264853486</v>
      </c>
      <c r="AV98" s="3">
        <v>6158.9968465339971</v>
      </c>
      <c r="AW98" s="3">
        <v>455.57431529538218</v>
      </c>
      <c r="AX98" s="3">
        <v>6755.1430308576428</v>
      </c>
      <c r="AY98" s="3">
        <v>3247.2301967339527</v>
      </c>
      <c r="AZ98" s="3">
        <v>3453.2682364328648</v>
      </c>
      <c r="BA98" s="3">
        <v>727.56083380590599</v>
      </c>
      <c r="BB98" s="3">
        <v>3229.4603317419374</v>
      </c>
      <c r="BC98" s="3">
        <v>1828.8159089600563</v>
      </c>
      <c r="BD98" s="3">
        <v>90.389151860902189</v>
      </c>
      <c r="BE98" s="3">
        <v>2006.2966284897389</v>
      </c>
      <c r="BF98" s="3">
        <v>3987.1243233480945</v>
      </c>
      <c r="BG98" s="3">
        <v>1342.8495758053875</v>
      </c>
      <c r="BH98" s="3">
        <v>4544.4672757790722</v>
      </c>
      <c r="BI98" s="3">
        <v>2840.1159324699374</v>
      </c>
      <c r="BJ98" s="3">
        <v>1768.4179149854317</v>
      </c>
      <c r="BK98" s="3">
        <v>794.37404619349195</v>
      </c>
      <c r="BL98" s="3">
        <v>1764.7782924412443</v>
      </c>
      <c r="BM98" s="3">
        <v>415.32919868917242</v>
      </c>
      <c r="BN98" s="3">
        <v>108.99332179690231</v>
      </c>
      <c r="BO98" s="3">
        <v>2895.821483182322</v>
      </c>
      <c r="BP98" s="3">
        <v>2.4519465548767925</v>
      </c>
      <c r="BQ98" s="3">
        <v>25.248740128987755</v>
      </c>
      <c r="BR98" s="3">
        <v>4.4112637270693069</v>
      </c>
      <c r="BS98" s="3">
        <v>6.1912882958277553</v>
      </c>
      <c r="BT98" s="3">
        <v>170.29993465046243</v>
      </c>
      <c r="BU98" s="3">
        <v>60.919349885305571</v>
      </c>
      <c r="BV98" s="3">
        <v>278.10081184315061</v>
      </c>
      <c r="BW98" s="3">
        <v>100.77528640548556</v>
      </c>
      <c r="BX98" s="3">
        <v>37516.364072916738</v>
      </c>
      <c r="BY98" s="3">
        <v>318326.9781111874</v>
      </c>
      <c r="BZ98" s="3">
        <v>96653.996931769754</v>
      </c>
      <c r="CA98" s="3">
        <v>1472.8315346202824</v>
      </c>
      <c r="CB98" s="3">
        <v>269.59281781284835</v>
      </c>
      <c r="CC98" s="3">
        <v>249.72565840935209</v>
      </c>
      <c r="CD98" s="3">
        <v>31381.840015834256</v>
      </c>
      <c r="CE98" s="3">
        <v>59028.170683412049</v>
      </c>
      <c r="CF98" s="3">
        <v>22947.02567192079</v>
      </c>
      <c r="CG98" s="3">
        <v>0.74976789286681755</v>
      </c>
      <c r="CH98" s="3">
        <v>39251.564625760926</v>
      </c>
      <c r="CI98" s="3">
        <v>103037.15679869789</v>
      </c>
      <c r="CJ98" s="3">
        <v>24835.317427049766</v>
      </c>
      <c r="CK98" s="3">
        <v>82389.328039194617</v>
      </c>
      <c r="CL98" s="3">
        <v>1031.6828100057</v>
      </c>
      <c r="CM98" s="3">
        <v>124.50344272533663</v>
      </c>
      <c r="CN98" s="3">
        <v>117.1434828371362</v>
      </c>
      <c r="CO98" s="3">
        <v>46.07049261505977</v>
      </c>
      <c r="CP98" s="3">
        <v>1685.9735020953829</v>
      </c>
      <c r="CQ98" s="3">
        <v>11.608911402573586</v>
      </c>
      <c r="CR98" s="3">
        <v>73.752365837663291</v>
      </c>
      <c r="CS98" s="3">
        <v>84.132546692242158</v>
      </c>
      <c r="CT98" s="3">
        <v>722.59451100344677</v>
      </c>
      <c r="CU98" s="3">
        <v>1524.3877906676983</v>
      </c>
      <c r="CV98" s="3">
        <v>369.70423459340054</v>
      </c>
      <c r="CW98" s="3">
        <v>1063.3239625977321</v>
      </c>
      <c r="CX98" s="3">
        <v>97.897437270177733</v>
      </c>
      <c r="CY98" s="3">
        <v>896.43307771946047</v>
      </c>
      <c r="CZ98" s="3" t="s">
        <v>2</v>
      </c>
      <c r="DA98" s="3">
        <v>213.74833685487675</v>
      </c>
      <c r="DB98" s="3">
        <v>132.30474970895531</v>
      </c>
      <c r="DC98" s="3">
        <v>130.2272513566848</v>
      </c>
      <c r="DD98" s="3">
        <v>95.602453930023273</v>
      </c>
      <c r="DE98" s="3">
        <v>463.48472424788258</v>
      </c>
      <c r="DF98" s="3">
        <v>2260.7772829253258</v>
      </c>
      <c r="DG98" s="3">
        <v>13.30633561139844</v>
      </c>
      <c r="DH98" s="3">
        <v>126.37988145357873</v>
      </c>
      <c r="DI98" s="3">
        <v>40.573121573048532</v>
      </c>
      <c r="DJ98" s="19">
        <v>1058522.0173878351</v>
      </c>
      <c r="DK98" s="19"/>
      <c r="DL98" s="19">
        <v>157193.38660397744</v>
      </c>
      <c r="DM98" s="19"/>
      <c r="DN98" s="19" t="s">
        <v>2</v>
      </c>
      <c r="DO98" s="19"/>
      <c r="DP98" s="19">
        <v>7.388253973366913</v>
      </c>
      <c r="DQ98" s="19"/>
      <c r="DR98" s="19">
        <v>2827.0891382005552</v>
      </c>
      <c r="DS98" s="19"/>
      <c r="DT98" s="19" t="s">
        <v>2</v>
      </c>
      <c r="DU98" s="19"/>
      <c r="DV98" s="19">
        <v>291710.79452353757</v>
      </c>
      <c r="DW98" s="19"/>
      <c r="DX98" s="19">
        <v>1510260.6759075241</v>
      </c>
    </row>
    <row r="99" spans="2:128">
      <c r="B99" s="55">
        <v>88</v>
      </c>
      <c r="C99" s="3">
        <v>358.73211741327361</v>
      </c>
      <c r="D99" s="3">
        <v>298.70614212344208</v>
      </c>
      <c r="E99" s="3">
        <v>490.84240230708161</v>
      </c>
      <c r="F99" s="3">
        <v>1028.1271982580836</v>
      </c>
      <c r="G99" s="3">
        <v>200.27206999993737</v>
      </c>
      <c r="H99" s="3">
        <v>125.63623195972323</v>
      </c>
      <c r="I99" s="3">
        <v>183.01100193178198</v>
      </c>
      <c r="J99" s="3">
        <v>28.114400664363377</v>
      </c>
      <c r="K99" s="3">
        <v>10.883195734292196</v>
      </c>
      <c r="L99" s="3">
        <v>3.8995710582493994</v>
      </c>
      <c r="M99" s="3">
        <v>1451.7990730163092</v>
      </c>
      <c r="N99" s="3">
        <v>18.107193477491727</v>
      </c>
      <c r="O99" s="3">
        <v>0.38390295344446401</v>
      </c>
      <c r="P99" s="3">
        <v>11.99382433043745</v>
      </c>
      <c r="Q99" s="3">
        <v>295.93297029290397</v>
      </c>
      <c r="R99" s="3">
        <v>22.097572337695286</v>
      </c>
      <c r="S99" s="3">
        <v>389.94842869758031</v>
      </c>
      <c r="T99" s="3">
        <v>60.157680653235552</v>
      </c>
      <c r="U99" s="3">
        <v>443.01891703034386</v>
      </c>
      <c r="V99" s="3">
        <v>120.03183740149095</v>
      </c>
      <c r="W99" s="3">
        <v>292.44674814381352</v>
      </c>
      <c r="X99" s="3">
        <v>421.25065900875848</v>
      </c>
      <c r="Y99" s="3">
        <v>71.717182759725844</v>
      </c>
      <c r="Z99" s="3">
        <v>532.49130325263513</v>
      </c>
      <c r="AA99" s="3">
        <v>208.57661100126134</v>
      </c>
      <c r="AB99" s="3">
        <v>405.41933209332393</v>
      </c>
      <c r="AC99" s="3">
        <v>1061.1260562347193</v>
      </c>
      <c r="AD99" s="3">
        <v>21.619204611220308</v>
      </c>
      <c r="AE99" s="3">
        <v>503.61946609787805</v>
      </c>
      <c r="AF99" s="3">
        <v>107.60739051573032</v>
      </c>
      <c r="AG99" s="3">
        <v>629.66384868652574</v>
      </c>
      <c r="AH99" s="3">
        <v>144.62525823897315</v>
      </c>
      <c r="AI99" s="3">
        <v>485.72993242461541</v>
      </c>
      <c r="AJ99" s="3">
        <v>9.6715847756211257</v>
      </c>
      <c r="AK99" s="3">
        <v>442.22524102872052</v>
      </c>
      <c r="AL99" s="3">
        <v>749.88603623005088</v>
      </c>
      <c r="AM99" s="3">
        <v>57.533674985593628</v>
      </c>
      <c r="AN99" s="3">
        <v>167.50565619870153</v>
      </c>
      <c r="AO99" s="3">
        <v>392.26002588968203</v>
      </c>
      <c r="AP99" s="3">
        <v>247.01798181232652</v>
      </c>
      <c r="AQ99" s="3">
        <v>425.42324018207211</v>
      </c>
      <c r="AR99" s="3">
        <v>275.49749843681576</v>
      </c>
      <c r="AS99" s="3">
        <v>198.29727352574901</v>
      </c>
      <c r="AT99" s="3">
        <v>1106.2611164803129</v>
      </c>
      <c r="AU99" s="3">
        <v>208.28363134354294</v>
      </c>
      <c r="AV99" s="3">
        <v>355.22516613083036</v>
      </c>
      <c r="AW99" s="3">
        <v>187.79239820621333</v>
      </c>
      <c r="AX99" s="3">
        <v>600.10356160443826</v>
      </c>
      <c r="AY99" s="3">
        <v>601.20948718937063</v>
      </c>
      <c r="AZ99" s="3">
        <v>295.68394875718275</v>
      </c>
      <c r="BA99" s="3">
        <v>202.13411146906319</v>
      </c>
      <c r="BB99" s="3">
        <v>20.874007137460872</v>
      </c>
      <c r="BC99" s="3">
        <v>153.29750170876014</v>
      </c>
      <c r="BD99" s="3">
        <v>258.69435310668933</v>
      </c>
      <c r="BE99" s="3">
        <v>597.50633861162282</v>
      </c>
      <c r="BF99" s="3">
        <v>266.19225040096592</v>
      </c>
      <c r="BG99" s="3">
        <v>99.762358068627819</v>
      </c>
      <c r="BH99" s="3">
        <v>1433.0718986921759</v>
      </c>
      <c r="BI99" s="3">
        <v>1193.9910474663357</v>
      </c>
      <c r="BJ99" s="3">
        <v>722.69930624292499</v>
      </c>
      <c r="BK99" s="3">
        <v>353.45981917174811</v>
      </c>
      <c r="BL99" s="3">
        <v>678.39055651434182</v>
      </c>
      <c r="BM99" s="3">
        <v>229.23147594863278</v>
      </c>
      <c r="BN99" s="3">
        <v>91.852184093271305</v>
      </c>
      <c r="BO99" s="3">
        <v>396.13108146020812</v>
      </c>
      <c r="BP99" s="3">
        <v>58.562655081342491</v>
      </c>
      <c r="BQ99" s="3">
        <v>3152.330226327012</v>
      </c>
      <c r="BR99" s="3">
        <v>3301.609469884213</v>
      </c>
      <c r="BS99" s="3">
        <v>506.26454903265841</v>
      </c>
      <c r="BT99" s="3">
        <v>1047.6479696015028</v>
      </c>
      <c r="BU99" s="3">
        <v>557.0715484861845</v>
      </c>
      <c r="BV99" s="3">
        <v>1079.3216148355957</v>
      </c>
      <c r="BW99" s="3">
        <v>48.628078324109623</v>
      </c>
      <c r="BX99" s="3">
        <v>1781.1554513615379</v>
      </c>
      <c r="BY99" s="3">
        <v>13570.664821520899</v>
      </c>
      <c r="BZ99" s="3">
        <v>11023.448376047645</v>
      </c>
      <c r="CA99" s="3">
        <v>167.27457100234841</v>
      </c>
      <c r="CB99" s="3">
        <v>797.70780585648765</v>
      </c>
      <c r="CC99" s="3">
        <v>1669.9467711249633</v>
      </c>
      <c r="CD99" s="3">
        <v>186.58802015549279</v>
      </c>
      <c r="CE99" s="3">
        <v>201.48665918843395</v>
      </c>
      <c r="CF99" s="3">
        <v>1162.8726099471812</v>
      </c>
      <c r="CG99" s="3">
        <v>26.01032159110359</v>
      </c>
      <c r="CH99" s="3">
        <v>392.80378351477378</v>
      </c>
      <c r="CI99" s="3">
        <v>77.940977310731569</v>
      </c>
      <c r="CJ99" s="3">
        <v>1234.5488116922356</v>
      </c>
      <c r="CK99" s="3">
        <v>3266.03841166548</v>
      </c>
      <c r="CL99" s="3">
        <v>5.3902808918136325</v>
      </c>
      <c r="CM99" s="3">
        <v>6267.1184465549886</v>
      </c>
      <c r="CN99" s="3">
        <v>3372.8803624972838</v>
      </c>
      <c r="CO99" s="3">
        <v>193.14484413975148</v>
      </c>
      <c r="CP99" s="3">
        <v>25372.71703180582</v>
      </c>
      <c r="CQ99" s="3">
        <v>8322.7208255970199</v>
      </c>
      <c r="CR99" s="3">
        <v>6041.360360770952</v>
      </c>
      <c r="CS99" s="3">
        <v>2199.5987983101313</v>
      </c>
      <c r="CT99" s="3">
        <v>1637.3396523756626</v>
      </c>
      <c r="CU99" s="3">
        <v>2982.1147700047645</v>
      </c>
      <c r="CV99" s="3">
        <v>6480.7276555526405</v>
      </c>
      <c r="CW99" s="3">
        <v>2931.1804616664103</v>
      </c>
      <c r="CX99" s="3">
        <v>1926.9497081133627</v>
      </c>
      <c r="CY99" s="3">
        <v>13398.605551944056</v>
      </c>
      <c r="CZ99" s="3" t="s">
        <v>2</v>
      </c>
      <c r="DA99" s="3">
        <v>11299.128151024643</v>
      </c>
      <c r="DB99" s="3">
        <v>1158.9289080206051</v>
      </c>
      <c r="DC99" s="3">
        <v>1417.9412587396666</v>
      </c>
      <c r="DD99" s="3">
        <v>911.2714352288225</v>
      </c>
      <c r="DE99" s="3">
        <v>1242.4481157003254</v>
      </c>
      <c r="DF99" s="3">
        <v>889.31255540973609</v>
      </c>
      <c r="DG99" s="3">
        <v>99.783175054110231</v>
      </c>
      <c r="DH99" s="3">
        <v>954.67716278293028</v>
      </c>
      <c r="DI99" s="3">
        <v>866.50643534218295</v>
      </c>
      <c r="DJ99" s="19">
        <v>168726.52398866002</v>
      </c>
      <c r="DK99" s="19"/>
      <c r="DL99" s="19">
        <v>33687.920178646113</v>
      </c>
      <c r="DM99" s="19"/>
      <c r="DN99" s="19" t="s">
        <v>2</v>
      </c>
      <c r="DO99" s="19"/>
      <c r="DP99" s="19">
        <v>2.0505786867217695</v>
      </c>
      <c r="DQ99" s="19"/>
      <c r="DR99" s="19">
        <v>780.93734118533007</v>
      </c>
      <c r="DS99" s="19"/>
      <c r="DT99" s="19" t="s">
        <v>2</v>
      </c>
      <c r="DU99" s="19"/>
      <c r="DV99" s="19">
        <v>22465.302829641496</v>
      </c>
      <c r="DW99" s="19"/>
      <c r="DX99" s="19">
        <v>225662.73491681967</v>
      </c>
    </row>
    <row r="100" spans="2:128">
      <c r="B100" s="55">
        <v>89</v>
      </c>
      <c r="C100" s="3">
        <v>770.84235603346508</v>
      </c>
      <c r="D100" s="3">
        <v>423.23758396935381</v>
      </c>
      <c r="E100" s="3">
        <v>725.73550732588683</v>
      </c>
      <c r="F100" s="3">
        <v>1734.8422755576341</v>
      </c>
      <c r="G100" s="3">
        <v>572.5023405179536</v>
      </c>
      <c r="H100" s="3">
        <v>305.26218068298925</v>
      </c>
      <c r="I100" s="3">
        <v>495.62038398498476</v>
      </c>
      <c r="J100" s="3">
        <v>72.862559358629014</v>
      </c>
      <c r="K100" s="3">
        <v>18.59410296853196</v>
      </c>
      <c r="L100" s="3">
        <v>99.029040356265</v>
      </c>
      <c r="M100" s="3">
        <v>2687.3494002203693</v>
      </c>
      <c r="N100" s="3">
        <v>1909.6930099636083</v>
      </c>
      <c r="O100" s="3">
        <v>17.110292718180045</v>
      </c>
      <c r="P100" s="3">
        <v>286.67504161401587</v>
      </c>
      <c r="Q100" s="3">
        <v>13243.333624899484</v>
      </c>
      <c r="R100" s="3">
        <v>280.50743275770856</v>
      </c>
      <c r="S100" s="3">
        <v>1001.2240471104668</v>
      </c>
      <c r="T100" s="3">
        <v>138.506639387706</v>
      </c>
      <c r="U100" s="3">
        <v>1575.9483320855813</v>
      </c>
      <c r="V100" s="3">
        <v>493.69363786550866</v>
      </c>
      <c r="W100" s="3">
        <v>890.35953761315591</v>
      </c>
      <c r="X100" s="3">
        <v>699.4786855448923</v>
      </c>
      <c r="Y100" s="3">
        <v>119.17410799514359</v>
      </c>
      <c r="Z100" s="3">
        <v>1493.816452134063</v>
      </c>
      <c r="AA100" s="3">
        <v>498.66246360124302</v>
      </c>
      <c r="AB100" s="3">
        <v>962.84219520094632</v>
      </c>
      <c r="AC100" s="3">
        <v>2076.9726657478368</v>
      </c>
      <c r="AD100" s="3">
        <v>64.362772090320888</v>
      </c>
      <c r="AE100" s="3">
        <v>1077.8286758138599</v>
      </c>
      <c r="AF100" s="3">
        <v>285.96033729605068</v>
      </c>
      <c r="AG100" s="3">
        <v>2052.8663968058454</v>
      </c>
      <c r="AH100" s="3">
        <v>371.37064694124905</v>
      </c>
      <c r="AI100" s="3">
        <v>1431.2598130301674</v>
      </c>
      <c r="AJ100" s="3">
        <v>179.72927873834047</v>
      </c>
      <c r="AK100" s="3">
        <v>747.40630709657933</v>
      </c>
      <c r="AL100" s="3">
        <v>1422.8306057814061</v>
      </c>
      <c r="AM100" s="3">
        <v>97.095705140784915</v>
      </c>
      <c r="AN100" s="3">
        <v>339.57239603541308</v>
      </c>
      <c r="AO100" s="3">
        <v>1600.1719632996101</v>
      </c>
      <c r="AP100" s="3">
        <v>1652.6217092985496</v>
      </c>
      <c r="AQ100" s="3">
        <v>2178.724807533612</v>
      </c>
      <c r="AR100" s="3">
        <v>665.41203773542804</v>
      </c>
      <c r="AS100" s="3">
        <v>839.52026833351806</v>
      </c>
      <c r="AT100" s="3">
        <v>2563.021093326724</v>
      </c>
      <c r="AU100" s="3">
        <v>1741.290266722363</v>
      </c>
      <c r="AV100" s="3">
        <v>1949.2667890797541</v>
      </c>
      <c r="AW100" s="3">
        <v>369.59804135183623</v>
      </c>
      <c r="AX100" s="3">
        <v>1179.2139296690184</v>
      </c>
      <c r="AY100" s="3">
        <v>836.16704511803221</v>
      </c>
      <c r="AZ100" s="3">
        <v>700.73136120682443</v>
      </c>
      <c r="BA100" s="3">
        <v>333.85576609180191</v>
      </c>
      <c r="BB100" s="3">
        <v>1469.0857902477883</v>
      </c>
      <c r="BC100" s="3">
        <v>322.4013392706205</v>
      </c>
      <c r="BD100" s="3">
        <v>790.7348608374582</v>
      </c>
      <c r="BE100" s="3">
        <v>1882.0986068362756</v>
      </c>
      <c r="BF100" s="3">
        <v>683.19615352140829</v>
      </c>
      <c r="BG100" s="3">
        <v>215.93554001835815</v>
      </c>
      <c r="BH100" s="3">
        <v>3638.767849588834</v>
      </c>
      <c r="BI100" s="3">
        <v>2896.9960784792697</v>
      </c>
      <c r="BJ100" s="3">
        <v>1131.4374400170095</v>
      </c>
      <c r="BK100" s="3">
        <v>1524.1292143234496</v>
      </c>
      <c r="BL100" s="3">
        <v>1264.8470040008976</v>
      </c>
      <c r="BM100" s="3">
        <v>238.3910108856812</v>
      </c>
      <c r="BN100" s="3">
        <v>172.94564336693921</v>
      </c>
      <c r="BO100" s="3">
        <v>1119.2845046546286</v>
      </c>
      <c r="BP100" s="3">
        <v>283.1611149730366</v>
      </c>
      <c r="BQ100" s="3">
        <v>1841.5661726930757</v>
      </c>
      <c r="BR100" s="3">
        <v>292.32792653868501</v>
      </c>
      <c r="BS100" s="3">
        <v>418.99803626432828</v>
      </c>
      <c r="BT100" s="3">
        <v>1666.3963042966589</v>
      </c>
      <c r="BU100" s="3">
        <v>1234.0941117743591</v>
      </c>
      <c r="BV100" s="3">
        <v>9718.5979287687296</v>
      </c>
      <c r="BW100" s="3">
        <v>465.17968140997976</v>
      </c>
      <c r="BX100" s="3">
        <v>7717.0344392486495</v>
      </c>
      <c r="BY100" s="3">
        <v>38478.43990644101</v>
      </c>
      <c r="BZ100" s="3">
        <v>35536.087472408741</v>
      </c>
      <c r="CA100" s="3">
        <v>630.38000298317081</v>
      </c>
      <c r="CB100" s="3">
        <v>3800.342696832799</v>
      </c>
      <c r="CC100" s="3">
        <v>4959.3669770671677</v>
      </c>
      <c r="CD100" s="3">
        <v>468.06356115869346</v>
      </c>
      <c r="CE100" s="3">
        <v>4905.2813915427732</v>
      </c>
      <c r="CF100" s="3">
        <v>10425.778637323659</v>
      </c>
      <c r="CG100" s="3">
        <v>82.690170244714423</v>
      </c>
      <c r="CH100" s="3">
        <v>3985.8819091146138</v>
      </c>
      <c r="CI100" s="3">
        <v>2893.065488021819</v>
      </c>
      <c r="CJ100" s="3">
        <v>1858.9635999111676</v>
      </c>
      <c r="CK100" s="3">
        <v>10986.1357733937</v>
      </c>
      <c r="CL100" s="3">
        <v>1213.7641477558955</v>
      </c>
      <c r="CM100" s="3">
        <v>422289.12109525391</v>
      </c>
      <c r="CN100" s="3">
        <v>210786.72724910069</v>
      </c>
      <c r="CO100" s="3">
        <v>167764.16665477803</v>
      </c>
      <c r="CP100" s="3">
        <v>24121.481946857246</v>
      </c>
      <c r="CQ100" s="3">
        <v>6184.2738772200073</v>
      </c>
      <c r="CR100" s="3">
        <v>13252.775605053386</v>
      </c>
      <c r="CS100" s="3">
        <v>8621.048038525716</v>
      </c>
      <c r="CT100" s="3">
        <v>4301.872865887186</v>
      </c>
      <c r="CU100" s="3">
        <v>17734.148795215569</v>
      </c>
      <c r="CV100" s="3">
        <v>18330.858211694169</v>
      </c>
      <c r="CW100" s="3">
        <v>7600.0420288189061</v>
      </c>
      <c r="CX100" s="3">
        <v>3910.3612010238107</v>
      </c>
      <c r="CY100" s="3">
        <v>25883.68703401717</v>
      </c>
      <c r="CZ100" s="3" t="s">
        <v>2</v>
      </c>
      <c r="DA100" s="3">
        <v>22995.923752547282</v>
      </c>
      <c r="DB100" s="3">
        <v>8114.7208320358832</v>
      </c>
      <c r="DC100" s="3">
        <v>5828.0449733176392</v>
      </c>
      <c r="DD100" s="3">
        <v>3702.721998106093</v>
      </c>
      <c r="DE100" s="3">
        <v>10297.581839126895</v>
      </c>
      <c r="DF100" s="3">
        <v>1872.4351054592728</v>
      </c>
      <c r="DG100" s="3">
        <v>610.14342183719384</v>
      </c>
      <c r="DH100" s="3">
        <v>4793.4480980362396</v>
      </c>
      <c r="DI100" s="3">
        <v>4737.4766404297852</v>
      </c>
      <c r="DJ100" s="19">
        <v>1213218.6636613111</v>
      </c>
      <c r="DK100" s="19"/>
      <c r="DL100" s="19">
        <v>1088862.0926656756</v>
      </c>
      <c r="DM100" s="19"/>
      <c r="DN100" s="19" t="s">
        <v>2</v>
      </c>
      <c r="DO100" s="19"/>
      <c r="DP100" s="19">
        <v>466.62572802688993</v>
      </c>
      <c r="DQ100" s="19"/>
      <c r="DR100" s="19">
        <v>2637.2364834535711</v>
      </c>
      <c r="DS100" s="19"/>
      <c r="DT100" s="19" t="s">
        <v>2</v>
      </c>
      <c r="DU100" s="19"/>
      <c r="DV100" s="19">
        <v>59823.328195427188</v>
      </c>
      <c r="DW100" s="19"/>
      <c r="DX100" s="19">
        <v>2365007.9467338943</v>
      </c>
    </row>
    <row r="101" spans="2:128">
      <c r="B101" s="56">
        <v>90</v>
      </c>
      <c r="C101" s="4">
        <v>348.6662001304116</v>
      </c>
      <c r="D101" s="4">
        <v>201.6581123183189</v>
      </c>
      <c r="E101" s="4">
        <v>313.23376712740003</v>
      </c>
      <c r="F101" s="4">
        <v>790.5875304805038</v>
      </c>
      <c r="G101" s="4">
        <v>191.59726325599834</v>
      </c>
      <c r="H101" s="4">
        <v>98.925282125442124</v>
      </c>
      <c r="I101" s="4">
        <v>161.21602735362765</v>
      </c>
      <c r="J101" s="4">
        <v>23.43299712337031</v>
      </c>
      <c r="K101" s="4">
        <v>37.477588192403545</v>
      </c>
      <c r="L101" s="4">
        <v>541.9354104703018</v>
      </c>
      <c r="M101" s="4">
        <v>1376.033105217293</v>
      </c>
      <c r="N101" s="4">
        <v>1159.3432158370206</v>
      </c>
      <c r="O101" s="4">
        <v>11.082431925944469</v>
      </c>
      <c r="P101" s="4">
        <v>303.68508433680637</v>
      </c>
      <c r="Q101" s="4">
        <v>13367.360947235789</v>
      </c>
      <c r="R101" s="4">
        <v>174.66464211703186</v>
      </c>
      <c r="S101" s="4">
        <v>802.19105975116736</v>
      </c>
      <c r="T101" s="4">
        <v>237.60128747557815</v>
      </c>
      <c r="U101" s="4">
        <v>763.61240357274198</v>
      </c>
      <c r="V101" s="4">
        <v>170.21046820904854</v>
      </c>
      <c r="W101" s="4">
        <v>630.79467141540192</v>
      </c>
      <c r="X101" s="4">
        <v>547.91549793040872</v>
      </c>
      <c r="Y101" s="4">
        <v>73.482518173196908</v>
      </c>
      <c r="Z101" s="4">
        <v>1030.483218084694</v>
      </c>
      <c r="AA101" s="4">
        <v>388.35435708582429</v>
      </c>
      <c r="AB101" s="4">
        <v>382.49129614728025</v>
      </c>
      <c r="AC101" s="4">
        <v>1353.043253054936</v>
      </c>
      <c r="AD101" s="4">
        <v>21.713154606901504</v>
      </c>
      <c r="AE101" s="4">
        <v>975.56444005098888</v>
      </c>
      <c r="AF101" s="4">
        <v>123.71469980060718</v>
      </c>
      <c r="AG101" s="4">
        <v>823.6211938256215</v>
      </c>
      <c r="AH101" s="4">
        <v>250.96872252024062</v>
      </c>
      <c r="AI101" s="4">
        <v>880.52561715938293</v>
      </c>
      <c r="AJ101" s="4">
        <v>29.720327771287455</v>
      </c>
      <c r="AK101" s="4">
        <v>533.3597802255955</v>
      </c>
      <c r="AL101" s="4">
        <v>919.72653039504723</v>
      </c>
      <c r="AM101" s="4">
        <v>55.114134956123124</v>
      </c>
      <c r="AN101" s="4">
        <v>234.15004223503419</v>
      </c>
      <c r="AO101" s="4">
        <v>592.97749347906461</v>
      </c>
      <c r="AP101" s="4">
        <v>570.67689501741404</v>
      </c>
      <c r="AQ101" s="4">
        <v>808.81468176566227</v>
      </c>
      <c r="AR101" s="4">
        <v>397.26720222531242</v>
      </c>
      <c r="AS101" s="4">
        <v>505.06514991554093</v>
      </c>
      <c r="AT101" s="4">
        <v>1409.8676572402094</v>
      </c>
      <c r="AU101" s="4">
        <v>438.53172418816524</v>
      </c>
      <c r="AV101" s="4">
        <v>950.05254107120879</v>
      </c>
      <c r="AW101" s="4">
        <v>292.85243509703082</v>
      </c>
      <c r="AX101" s="4">
        <v>1097.9985586009343</v>
      </c>
      <c r="AY101" s="4">
        <v>1094.7449534573236</v>
      </c>
      <c r="AZ101" s="4">
        <v>654.95268149937874</v>
      </c>
      <c r="BA101" s="4">
        <v>305.18667575276049</v>
      </c>
      <c r="BB101" s="4">
        <v>1020.8763960210038</v>
      </c>
      <c r="BC101" s="4">
        <v>244.23093420490167</v>
      </c>
      <c r="BD101" s="4">
        <v>404.8374051974053</v>
      </c>
      <c r="BE101" s="4">
        <v>798.46719025467371</v>
      </c>
      <c r="BF101" s="4">
        <v>583.23621051217162</v>
      </c>
      <c r="BG101" s="4">
        <v>220.47167719026154</v>
      </c>
      <c r="BH101" s="4">
        <v>2305.9369920838335</v>
      </c>
      <c r="BI101" s="4">
        <v>2348.1098571167304</v>
      </c>
      <c r="BJ101" s="4">
        <v>836.34703813106171</v>
      </c>
      <c r="BK101" s="4">
        <v>407.31203928752524</v>
      </c>
      <c r="BL101" s="4">
        <v>930.56099531094219</v>
      </c>
      <c r="BM101" s="4">
        <v>190.02237304261905</v>
      </c>
      <c r="BN101" s="4">
        <v>174.59686242507928</v>
      </c>
      <c r="BO101" s="4">
        <v>1645.9519998969165</v>
      </c>
      <c r="BP101" s="4">
        <v>400.61186357187034</v>
      </c>
      <c r="BQ101" s="4">
        <v>1886.6094076860461</v>
      </c>
      <c r="BR101" s="4">
        <v>357.26368996482529</v>
      </c>
      <c r="BS101" s="4">
        <v>156.62243586041828</v>
      </c>
      <c r="BT101" s="4">
        <v>1618.8795312205918</v>
      </c>
      <c r="BU101" s="4">
        <v>1365.2701689940927</v>
      </c>
      <c r="BV101" s="4">
        <v>5007.5358002337134</v>
      </c>
      <c r="BW101" s="4">
        <v>162.03075332308552</v>
      </c>
      <c r="BX101" s="4">
        <v>4674.41050334797</v>
      </c>
      <c r="BY101" s="4">
        <v>25261.325824291027</v>
      </c>
      <c r="BZ101" s="4">
        <v>21292.3993083225</v>
      </c>
      <c r="CA101" s="4">
        <v>509.26929370277009</v>
      </c>
      <c r="CB101" s="4">
        <v>2660.0412381809729</v>
      </c>
      <c r="CC101" s="4">
        <v>3467.4179879144408</v>
      </c>
      <c r="CD101" s="4">
        <v>326.0805547951046</v>
      </c>
      <c r="CE101" s="4">
        <v>3705.7905747949058</v>
      </c>
      <c r="CF101" s="4">
        <v>7262.3905918185119</v>
      </c>
      <c r="CG101" s="4">
        <v>72.232010427093968</v>
      </c>
      <c r="CH101" s="4">
        <v>5242.4144990321092</v>
      </c>
      <c r="CI101" s="4">
        <v>2574.6491291004932</v>
      </c>
      <c r="CJ101" s="4">
        <v>1156.1619588247599</v>
      </c>
      <c r="CK101" s="4">
        <v>6805.9162712272328</v>
      </c>
      <c r="CL101" s="4">
        <v>1336.4634174626378</v>
      </c>
      <c r="CM101" s="4">
        <v>65824.149191814591</v>
      </c>
      <c r="CN101" s="4">
        <v>39155.97186068997</v>
      </c>
      <c r="CO101" s="4">
        <v>100372.30396591449</v>
      </c>
      <c r="CP101" s="4">
        <v>9944.3364436351749</v>
      </c>
      <c r="CQ101" s="4">
        <v>1689.7389141223682</v>
      </c>
      <c r="CR101" s="4">
        <v>7388.8861617062603</v>
      </c>
      <c r="CS101" s="4">
        <v>5353.4156627757311</v>
      </c>
      <c r="CT101" s="4">
        <v>3156.4345957463729</v>
      </c>
      <c r="CU101" s="4">
        <v>13726.706672306751</v>
      </c>
      <c r="CV101" s="4">
        <v>16315.196082257624</v>
      </c>
      <c r="CW101" s="4">
        <v>6320.9938209628808</v>
      </c>
      <c r="CX101" s="4">
        <v>2064.3981579172046</v>
      </c>
      <c r="CY101" s="4">
        <v>17976.327173310059</v>
      </c>
      <c r="CZ101" s="4" t="s">
        <v>2</v>
      </c>
      <c r="DA101" s="4">
        <v>37927.901807721493</v>
      </c>
      <c r="DB101" s="4">
        <v>3311.1996874034621</v>
      </c>
      <c r="DC101" s="4">
        <v>2902.0897254647971</v>
      </c>
      <c r="DD101" s="4">
        <v>2251.8597157493414</v>
      </c>
      <c r="DE101" s="4">
        <v>3094.5440062020903</v>
      </c>
      <c r="DF101" s="4">
        <v>2375.7150939225507</v>
      </c>
      <c r="DG101" s="4">
        <v>457.80471956773295</v>
      </c>
      <c r="DH101" s="4">
        <v>3799.0791432353453</v>
      </c>
      <c r="DI101" s="4">
        <v>2264.6540264541827</v>
      </c>
      <c r="DJ101" s="8">
        <v>496534.69834265753</v>
      </c>
      <c r="DK101" s="8"/>
      <c r="DL101" s="8">
        <v>642675.35344813368</v>
      </c>
      <c r="DM101" s="8"/>
      <c r="DN101" s="8" t="s">
        <v>2</v>
      </c>
      <c r="DO101" s="8"/>
      <c r="DP101" s="8">
        <v>75.206315369147489</v>
      </c>
      <c r="DQ101" s="8"/>
      <c r="DR101" s="8">
        <v>17323.496297091282</v>
      </c>
      <c r="DS101" s="8"/>
      <c r="DT101" s="8">
        <v>-427.09669069216545</v>
      </c>
      <c r="DU101" s="8"/>
      <c r="DV101" s="8">
        <v>12457.333393235569</v>
      </c>
      <c r="DW101" s="8"/>
      <c r="DX101" s="8">
        <v>1168638.9911057947</v>
      </c>
    </row>
    <row r="102" spans="2:128">
      <c r="B102" s="55">
        <v>91</v>
      </c>
      <c r="C102" s="3">
        <v>557.87723790064558</v>
      </c>
      <c r="D102" s="3">
        <v>394.29274561958226</v>
      </c>
      <c r="E102" s="3">
        <v>587.26110965728446</v>
      </c>
      <c r="F102" s="3">
        <v>1240.9209276633478</v>
      </c>
      <c r="G102" s="3">
        <v>289.45113353368691</v>
      </c>
      <c r="H102" s="3">
        <v>189.70197494603244</v>
      </c>
      <c r="I102" s="3">
        <v>307.56895478999019</v>
      </c>
      <c r="J102" s="3">
        <v>45.182907112334789</v>
      </c>
      <c r="K102" s="3">
        <v>13.438453184561306</v>
      </c>
      <c r="L102" s="3">
        <v>246.80269377611816</v>
      </c>
      <c r="M102" s="3">
        <v>1664.2951847427839</v>
      </c>
      <c r="N102" s="3">
        <v>1871.70929002556</v>
      </c>
      <c r="O102" s="3">
        <v>19.943938048409237</v>
      </c>
      <c r="P102" s="3">
        <v>402.74994475511136</v>
      </c>
      <c r="Q102" s="3">
        <v>16343.923617793203</v>
      </c>
      <c r="R102" s="3">
        <v>163.67144520020051</v>
      </c>
      <c r="S102" s="3">
        <v>819.43806776341137</v>
      </c>
      <c r="T102" s="3">
        <v>194.82114831594825</v>
      </c>
      <c r="U102" s="3">
        <v>1345.9088883210518</v>
      </c>
      <c r="V102" s="3">
        <v>259.17925119514535</v>
      </c>
      <c r="W102" s="3">
        <v>935.1950915084152</v>
      </c>
      <c r="X102" s="3">
        <v>833.85286897607534</v>
      </c>
      <c r="Y102" s="3">
        <v>142.49734087080853</v>
      </c>
      <c r="Z102" s="3">
        <v>1662.9652177139308</v>
      </c>
      <c r="AA102" s="3">
        <v>538.15560968407249</v>
      </c>
      <c r="AB102" s="3">
        <v>599.39688110313364</v>
      </c>
      <c r="AC102" s="3">
        <v>2154.5007046560222</v>
      </c>
      <c r="AD102" s="3">
        <v>38.09028833115638</v>
      </c>
      <c r="AE102" s="3">
        <v>1560.7486242114751</v>
      </c>
      <c r="AF102" s="3">
        <v>232.39743565911925</v>
      </c>
      <c r="AG102" s="3">
        <v>1363.3474731112176</v>
      </c>
      <c r="AH102" s="3">
        <v>487.95896429988215</v>
      </c>
      <c r="AI102" s="3">
        <v>1195.4367119514643</v>
      </c>
      <c r="AJ102" s="3">
        <v>47.97691690629685</v>
      </c>
      <c r="AK102" s="3">
        <v>839.74119188449981</v>
      </c>
      <c r="AL102" s="3">
        <v>1323.4499698666234</v>
      </c>
      <c r="AM102" s="3">
        <v>88.386109007053321</v>
      </c>
      <c r="AN102" s="3">
        <v>352.46191630234972</v>
      </c>
      <c r="AO102" s="3">
        <v>818.98281252033132</v>
      </c>
      <c r="AP102" s="3">
        <v>667.37684974888157</v>
      </c>
      <c r="AQ102" s="3">
        <v>828.16367699899808</v>
      </c>
      <c r="AR102" s="3">
        <v>498.36404981927154</v>
      </c>
      <c r="AS102" s="3">
        <v>651.26053497033899</v>
      </c>
      <c r="AT102" s="3">
        <v>2621.8949483690399</v>
      </c>
      <c r="AU102" s="3">
        <v>497.6933721213066</v>
      </c>
      <c r="AV102" s="3">
        <v>1513.9077146105258</v>
      </c>
      <c r="AW102" s="3">
        <v>476.54717203606293</v>
      </c>
      <c r="AX102" s="3">
        <v>1756.8148842980909</v>
      </c>
      <c r="AY102" s="3">
        <v>1487.395338064397</v>
      </c>
      <c r="AZ102" s="3">
        <v>936.42331388592106</v>
      </c>
      <c r="BA102" s="3">
        <v>555.54846791824946</v>
      </c>
      <c r="BB102" s="3">
        <v>1624.8880870677747</v>
      </c>
      <c r="BC102" s="3">
        <v>340.19887142047372</v>
      </c>
      <c r="BD102" s="3">
        <v>678.0217005026617</v>
      </c>
      <c r="BE102" s="3">
        <v>1531.8441128433856</v>
      </c>
      <c r="BF102" s="3">
        <v>726.12369901437933</v>
      </c>
      <c r="BG102" s="3">
        <v>250.42596393786224</v>
      </c>
      <c r="BH102" s="3">
        <v>3701.3688552873368</v>
      </c>
      <c r="BI102" s="3">
        <v>3148.0898473253856</v>
      </c>
      <c r="BJ102" s="3">
        <v>1306.2340754247305</v>
      </c>
      <c r="BK102" s="3">
        <v>575.93548929003714</v>
      </c>
      <c r="BL102" s="3">
        <v>1310.71546532455</v>
      </c>
      <c r="BM102" s="3">
        <v>350.42640171635134</v>
      </c>
      <c r="BN102" s="3">
        <v>339.13793376560432</v>
      </c>
      <c r="BO102" s="3">
        <v>2004.9508385202134</v>
      </c>
      <c r="BP102" s="3">
        <v>831.93263793274457</v>
      </c>
      <c r="BQ102" s="3">
        <v>3148.7551210772317</v>
      </c>
      <c r="BR102" s="3">
        <v>590.67913888432167</v>
      </c>
      <c r="BS102" s="3">
        <v>263.4918030572469</v>
      </c>
      <c r="BT102" s="3">
        <v>3616.0234319472806</v>
      </c>
      <c r="BU102" s="3">
        <v>2673.1693548103476</v>
      </c>
      <c r="BV102" s="3">
        <v>13684.018462272717</v>
      </c>
      <c r="BW102" s="3">
        <v>661.56484835640072</v>
      </c>
      <c r="BX102" s="3">
        <v>8208.9254863236165</v>
      </c>
      <c r="BY102" s="3">
        <v>44009.424491101789</v>
      </c>
      <c r="BZ102" s="3">
        <v>34904.871180089016</v>
      </c>
      <c r="CA102" s="3">
        <v>807.52862752681142</v>
      </c>
      <c r="CB102" s="3">
        <v>5031.1925713678947</v>
      </c>
      <c r="CC102" s="3">
        <v>5396.1396739657575</v>
      </c>
      <c r="CD102" s="3">
        <v>690.37420462680075</v>
      </c>
      <c r="CE102" s="3">
        <v>8377.1496756461092</v>
      </c>
      <c r="CF102" s="3">
        <v>15716.341958471729</v>
      </c>
      <c r="CG102" s="3">
        <v>170.52849798853586</v>
      </c>
      <c r="CH102" s="3">
        <v>13225.727939950673</v>
      </c>
      <c r="CI102" s="3">
        <v>5761.9738318970503</v>
      </c>
      <c r="CJ102" s="3">
        <v>2597.3925650050969</v>
      </c>
      <c r="CK102" s="3">
        <v>11212.349497033729</v>
      </c>
      <c r="CL102" s="3">
        <v>3248.278293863511</v>
      </c>
      <c r="CM102" s="3">
        <v>29140.319300394716</v>
      </c>
      <c r="CN102" s="3">
        <v>25935.723980269668</v>
      </c>
      <c r="CO102" s="3">
        <v>46746.818374537768</v>
      </c>
      <c r="CP102" s="3">
        <v>14916.827512296606</v>
      </c>
      <c r="CQ102" s="3">
        <v>2627.3033025574482</v>
      </c>
      <c r="CR102" s="3">
        <v>13725.438618826376</v>
      </c>
      <c r="CS102" s="3">
        <v>10229.634150511009</v>
      </c>
      <c r="CT102" s="3">
        <v>5187.3196843016303</v>
      </c>
      <c r="CU102" s="3">
        <v>22434.936426945547</v>
      </c>
      <c r="CV102" s="3">
        <v>30257.160619701597</v>
      </c>
      <c r="CW102" s="3">
        <v>12131.782961595982</v>
      </c>
      <c r="CX102" s="3">
        <v>3936.6463408753962</v>
      </c>
      <c r="CY102" s="3">
        <v>35110.229708289458</v>
      </c>
      <c r="CZ102" s="3" t="s">
        <v>2</v>
      </c>
      <c r="DA102" s="3">
        <v>14154.84389887466</v>
      </c>
      <c r="DB102" s="3">
        <v>5698.467215060482</v>
      </c>
      <c r="DC102" s="3">
        <v>4823.9121926611733</v>
      </c>
      <c r="DD102" s="3">
        <v>4276.5155606960579</v>
      </c>
      <c r="DE102" s="3">
        <v>2889.9528601419825</v>
      </c>
      <c r="DF102" s="3">
        <v>6248.0767115680637</v>
      </c>
      <c r="DG102" s="3">
        <v>820.67188913276527</v>
      </c>
      <c r="DH102" s="3">
        <v>8643.9201506145055</v>
      </c>
      <c r="DI102" s="3">
        <v>2705.9977690820806</v>
      </c>
      <c r="DJ102" s="19">
        <v>560023.76522932155</v>
      </c>
      <c r="DK102" s="19"/>
      <c r="DL102" s="19">
        <v>658751.85399420594</v>
      </c>
      <c r="DM102" s="19"/>
      <c r="DN102" s="19" t="s">
        <v>2</v>
      </c>
      <c r="DO102" s="19"/>
      <c r="DP102" s="19">
        <v>82.076604695259249</v>
      </c>
      <c r="DQ102" s="19"/>
      <c r="DR102" s="19">
        <v>11054.355844123071</v>
      </c>
      <c r="DS102" s="19"/>
      <c r="DT102" s="19">
        <v>16.055711199588274</v>
      </c>
      <c r="DU102" s="19"/>
      <c r="DV102" s="19">
        <v>8907.4137849783783</v>
      </c>
      <c r="DW102" s="19"/>
      <c r="DX102" s="19">
        <v>1238835.5211685239</v>
      </c>
    </row>
    <row r="103" spans="2:128">
      <c r="B103" s="55">
        <v>92</v>
      </c>
      <c r="C103" s="3">
        <v>35749.750896691352</v>
      </c>
      <c r="D103" s="3">
        <v>21100.935931799977</v>
      </c>
      <c r="E103" s="3">
        <v>21763.234504585576</v>
      </c>
      <c r="F103" s="3">
        <v>32417.880702707556</v>
      </c>
      <c r="G103" s="3">
        <v>21117.926113751906</v>
      </c>
      <c r="H103" s="3">
        <v>13648.135513449166</v>
      </c>
      <c r="I103" s="3">
        <v>20699.403508127947</v>
      </c>
      <c r="J103" s="3">
        <v>3514.8605367197874</v>
      </c>
      <c r="K103" s="3">
        <v>29627.150183591901</v>
      </c>
      <c r="L103" s="3">
        <v>21399.766872917466</v>
      </c>
      <c r="M103" s="3">
        <v>34617.983944577987</v>
      </c>
      <c r="N103" s="3">
        <v>10880.4967459659</v>
      </c>
      <c r="O103" s="3">
        <v>574.51025136170517</v>
      </c>
      <c r="P103" s="3">
        <v>13721.796757711447</v>
      </c>
      <c r="Q103" s="3">
        <v>17051.842379258866</v>
      </c>
      <c r="R103" s="3">
        <v>1410.2781923315956</v>
      </c>
      <c r="S103" s="3">
        <v>14797.862406856504</v>
      </c>
      <c r="T103" s="3">
        <v>23115.022997417946</v>
      </c>
      <c r="U103" s="3">
        <v>12081.964499285079</v>
      </c>
      <c r="V103" s="3">
        <v>831.73376403832174</v>
      </c>
      <c r="W103" s="3">
        <v>12419.869059035309</v>
      </c>
      <c r="X103" s="3">
        <v>6561.7879270471121</v>
      </c>
      <c r="Y103" s="3">
        <v>1259.5087603112556</v>
      </c>
      <c r="Z103" s="3">
        <v>9494.1191625799438</v>
      </c>
      <c r="AA103" s="3">
        <v>3999.4288931848637</v>
      </c>
      <c r="AB103" s="3">
        <v>9856.0607536908647</v>
      </c>
      <c r="AC103" s="3">
        <v>6320.2457683081302</v>
      </c>
      <c r="AD103" s="3">
        <v>609.59902075139792</v>
      </c>
      <c r="AE103" s="3">
        <v>5533.8400058422376</v>
      </c>
      <c r="AF103" s="3">
        <v>1344.8072061260784</v>
      </c>
      <c r="AG103" s="3">
        <v>9652.5683980705126</v>
      </c>
      <c r="AH103" s="3">
        <v>2465.7173340219192</v>
      </c>
      <c r="AI103" s="3">
        <v>7176.866834700706</v>
      </c>
      <c r="AJ103" s="3">
        <v>1574.2389711120461</v>
      </c>
      <c r="AK103" s="3">
        <v>8313.9251074536824</v>
      </c>
      <c r="AL103" s="3">
        <v>9922.259670603029</v>
      </c>
      <c r="AM103" s="3">
        <v>1764.3286408212498</v>
      </c>
      <c r="AN103" s="3">
        <v>4065.9088760854306</v>
      </c>
      <c r="AO103" s="3">
        <v>11708.87860772227</v>
      </c>
      <c r="AP103" s="3">
        <v>11386.954541919307</v>
      </c>
      <c r="AQ103" s="3">
        <v>17805.337907356748</v>
      </c>
      <c r="AR103" s="3">
        <v>4619.7215789997599</v>
      </c>
      <c r="AS103" s="3">
        <v>4906.3792242060117</v>
      </c>
      <c r="AT103" s="3">
        <v>12676.739355188645</v>
      </c>
      <c r="AU103" s="3">
        <v>27918.520945343556</v>
      </c>
      <c r="AV103" s="3">
        <v>18340.387688815495</v>
      </c>
      <c r="AW103" s="3">
        <v>1841.4342272435981</v>
      </c>
      <c r="AX103" s="3">
        <v>6564.7778299318325</v>
      </c>
      <c r="AY103" s="3">
        <v>4608.9806755231893</v>
      </c>
      <c r="AZ103" s="3">
        <v>3351.3079477315787</v>
      </c>
      <c r="BA103" s="3">
        <v>2435.490122472916</v>
      </c>
      <c r="BB103" s="3">
        <v>11499.330774890888</v>
      </c>
      <c r="BC103" s="3">
        <v>2004.4774733945203</v>
      </c>
      <c r="BD103" s="3">
        <v>4440.2087615512519</v>
      </c>
      <c r="BE103" s="3">
        <v>8433.6072749177565</v>
      </c>
      <c r="BF103" s="3">
        <v>16568.406956828654</v>
      </c>
      <c r="BG103" s="3">
        <v>4370.0708480807143</v>
      </c>
      <c r="BH103" s="3">
        <v>21035.32440761054</v>
      </c>
      <c r="BI103" s="3">
        <v>14601.689338789593</v>
      </c>
      <c r="BJ103" s="3">
        <v>4878.6653428040017</v>
      </c>
      <c r="BK103" s="3">
        <v>7327.0860802389925</v>
      </c>
      <c r="BL103" s="3">
        <v>19147.338919524998</v>
      </c>
      <c r="BM103" s="3">
        <v>4231.5606012185372</v>
      </c>
      <c r="BN103" s="3">
        <v>2664.6216207447519</v>
      </c>
      <c r="BO103" s="3">
        <v>32889.480083211332</v>
      </c>
      <c r="BP103" s="3">
        <v>1778.8095371068771</v>
      </c>
      <c r="BQ103" s="3">
        <v>22533.534029744227</v>
      </c>
      <c r="BR103" s="3">
        <v>2428.4115765040742</v>
      </c>
      <c r="BS103" s="3">
        <v>6397.1470330836028</v>
      </c>
      <c r="BT103" s="3">
        <v>97970.214512156206</v>
      </c>
      <c r="BU103" s="3">
        <v>82183.701635922713</v>
      </c>
      <c r="BV103" s="3">
        <v>123241.25990168455</v>
      </c>
      <c r="BW103" s="3">
        <v>42823.184979265352</v>
      </c>
      <c r="BX103" s="3">
        <v>47164.627024544032</v>
      </c>
      <c r="BY103" s="3">
        <v>283097.15431925165</v>
      </c>
      <c r="BZ103" s="3">
        <v>194516.36043240831</v>
      </c>
      <c r="CA103" s="3">
        <v>2943.1539942453114</v>
      </c>
      <c r="CB103" s="3">
        <v>16813.156738889847</v>
      </c>
      <c r="CC103" s="3">
        <v>47622.393830534638</v>
      </c>
      <c r="CD103" s="3">
        <v>2151.584495406782</v>
      </c>
      <c r="CE103" s="3">
        <v>38353.559081464402</v>
      </c>
      <c r="CF103" s="3">
        <v>38004.775721380771</v>
      </c>
      <c r="CG103" s="3">
        <v>1439.1747602025098</v>
      </c>
      <c r="CH103" s="3">
        <v>22915.646477780112</v>
      </c>
      <c r="CI103" s="3">
        <v>1352.9036166829883</v>
      </c>
      <c r="CJ103" s="3">
        <v>11049.489976417106</v>
      </c>
      <c r="CK103" s="3">
        <v>14276.877160668486</v>
      </c>
      <c r="CL103" s="3">
        <v>2546.7876034997394</v>
      </c>
      <c r="CM103" s="3">
        <v>24236.163683566399</v>
      </c>
      <c r="CN103" s="3">
        <v>11549.310286083261</v>
      </c>
      <c r="CO103" s="3">
        <v>18250.612352824155</v>
      </c>
      <c r="CP103" s="3">
        <v>110577.53300294792</v>
      </c>
      <c r="CQ103" s="3">
        <v>134626.76096409315</v>
      </c>
      <c r="CR103" s="3">
        <v>110349.74595765267</v>
      </c>
      <c r="CS103" s="3">
        <v>102069.71002958163</v>
      </c>
      <c r="CT103" s="3">
        <v>66241.32423886469</v>
      </c>
      <c r="CU103" s="3">
        <v>42964.994948698535</v>
      </c>
      <c r="CV103" s="3">
        <v>101341.2225549515</v>
      </c>
      <c r="CW103" s="3">
        <v>89908.692644121023</v>
      </c>
      <c r="CX103" s="3">
        <v>21926.600231506585</v>
      </c>
      <c r="CY103" s="3">
        <v>175618.72591605835</v>
      </c>
      <c r="CZ103" s="3">
        <v>103662.4026396383</v>
      </c>
      <c r="DA103" s="3">
        <v>11222.875546124887</v>
      </c>
      <c r="DB103" s="3">
        <v>3371.8366206524656</v>
      </c>
      <c r="DC103" s="3">
        <v>74414.650880933463</v>
      </c>
      <c r="DD103" s="3">
        <v>3146.3665013137738</v>
      </c>
      <c r="DE103" s="3">
        <v>103747.94121601738</v>
      </c>
      <c r="DF103" s="3">
        <v>3061.5556116901416</v>
      </c>
      <c r="DG103" s="3">
        <v>8918.0069392566711</v>
      </c>
      <c r="DH103" s="3">
        <v>45972.105889410544</v>
      </c>
      <c r="DI103" s="3">
        <v>10109.112243533929</v>
      </c>
      <c r="DJ103" s="19">
        <v>3215606.5555675202</v>
      </c>
      <c r="DK103" s="19"/>
      <c r="DL103" s="19">
        <v>2470141.1287777424</v>
      </c>
      <c r="DM103" s="19"/>
      <c r="DN103" s="19" t="s">
        <v>2</v>
      </c>
      <c r="DO103" s="19"/>
      <c r="DP103" s="19">
        <v>71779.431420799694</v>
      </c>
      <c r="DQ103" s="19"/>
      <c r="DR103" s="19">
        <v>11338.297158611691</v>
      </c>
      <c r="DS103" s="19"/>
      <c r="DT103" s="19" t="s">
        <v>2</v>
      </c>
      <c r="DU103" s="19"/>
      <c r="DV103" s="19">
        <v>58256.254052381322</v>
      </c>
      <c r="DW103" s="19"/>
      <c r="DX103" s="19">
        <v>5827121.6669770544</v>
      </c>
    </row>
    <row r="104" spans="2:128">
      <c r="B104" s="55">
        <v>93</v>
      </c>
      <c r="C104" s="3">
        <v>3260.6980116063992</v>
      </c>
      <c r="D104" s="3">
        <v>1989.8338242480347</v>
      </c>
      <c r="E104" s="3">
        <v>1576.1499494452275</v>
      </c>
      <c r="F104" s="3">
        <v>4165.2594751758461</v>
      </c>
      <c r="G104" s="3">
        <v>802.61033993483557</v>
      </c>
      <c r="H104" s="3">
        <v>377.75552774161031</v>
      </c>
      <c r="I104" s="3">
        <v>644.28717959458288</v>
      </c>
      <c r="J104" s="3">
        <v>98.146154802372322</v>
      </c>
      <c r="K104" s="3">
        <v>1148.1570493503973</v>
      </c>
      <c r="L104" s="3">
        <v>373.27515740224777</v>
      </c>
      <c r="M104" s="3">
        <v>15072.212898213491</v>
      </c>
      <c r="N104" s="3">
        <v>2.619814202903163</v>
      </c>
      <c r="O104" s="3">
        <v>4.6359979865963905E-4</v>
      </c>
      <c r="P104" s="3">
        <v>1004.6377102156116</v>
      </c>
      <c r="Q104" s="3">
        <v>66442.728093337093</v>
      </c>
      <c r="R104" s="3">
        <v>523.36611575352663</v>
      </c>
      <c r="S104" s="3">
        <v>2937.0372418340899</v>
      </c>
      <c r="T104" s="3">
        <v>370.81921936109723</v>
      </c>
      <c r="U104" s="3">
        <v>4134.297904540399</v>
      </c>
      <c r="V104" s="3">
        <v>853.63805387915795</v>
      </c>
      <c r="W104" s="3">
        <v>2677.3252453698765</v>
      </c>
      <c r="X104" s="3">
        <v>3314.2614184947197</v>
      </c>
      <c r="Y104" s="3">
        <v>504.4045366705077</v>
      </c>
      <c r="Z104" s="3">
        <v>2099.0559483878724</v>
      </c>
      <c r="AA104" s="3">
        <v>2154.0486238449353</v>
      </c>
      <c r="AB104" s="3">
        <v>3041.0479437314316</v>
      </c>
      <c r="AC104" s="3">
        <v>1643.5091544211357</v>
      </c>
      <c r="AD104" s="3">
        <v>762.77687366502892</v>
      </c>
      <c r="AE104" s="3">
        <v>1874.06244173652</v>
      </c>
      <c r="AF104" s="3">
        <v>566.77493912905265</v>
      </c>
      <c r="AG104" s="3">
        <v>4596.6049493041555</v>
      </c>
      <c r="AH104" s="3">
        <v>1815.2204169076267</v>
      </c>
      <c r="AI104" s="3">
        <v>2400.7060037253723</v>
      </c>
      <c r="AJ104" s="3">
        <v>245.52855176734758</v>
      </c>
      <c r="AK104" s="3">
        <v>1786.2025377226653</v>
      </c>
      <c r="AL104" s="3">
        <v>2932.0704290183235</v>
      </c>
      <c r="AM104" s="3">
        <v>274.6616873405755</v>
      </c>
      <c r="AN104" s="3">
        <v>816.25868909009671</v>
      </c>
      <c r="AO104" s="3">
        <v>3487.3570424218874</v>
      </c>
      <c r="AP104" s="3">
        <v>3881.7960145010343</v>
      </c>
      <c r="AQ104" s="3">
        <v>10789.111516436298</v>
      </c>
      <c r="AR104" s="3">
        <v>2233.1862971209798</v>
      </c>
      <c r="AS104" s="3">
        <v>1775.7984654843785</v>
      </c>
      <c r="AT104" s="3">
        <v>3548.9261364846338</v>
      </c>
      <c r="AU104" s="3">
        <v>6341.3259283837306</v>
      </c>
      <c r="AV104" s="3">
        <v>5866.6035505758564</v>
      </c>
      <c r="AW104" s="3">
        <v>1291.1423649878284</v>
      </c>
      <c r="AX104" s="3">
        <v>2772.7892808468837</v>
      </c>
      <c r="AY104" s="3">
        <v>1416.4223770699998</v>
      </c>
      <c r="AZ104" s="3">
        <v>1798.691260066438</v>
      </c>
      <c r="BA104" s="3">
        <v>663.68365689407153</v>
      </c>
      <c r="BB104" s="3">
        <v>5504.9629998050632</v>
      </c>
      <c r="BC104" s="3">
        <v>1351.0397316046763</v>
      </c>
      <c r="BD104" s="3">
        <v>2444.6328343565146</v>
      </c>
      <c r="BE104" s="3">
        <v>2962.2952723144158</v>
      </c>
      <c r="BF104" s="3">
        <v>2475.18002034135</v>
      </c>
      <c r="BG104" s="3">
        <v>874.37547609069338</v>
      </c>
      <c r="BH104" s="3">
        <v>5093.2109871015364</v>
      </c>
      <c r="BI104" s="3">
        <v>2826.2908876176125</v>
      </c>
      <c r="BJ104" s="3">
        <v>2110.4367552866579</v>
      </c>
      <c r="BK104" s="3">
        <v>2075.5444667975157</v>
      </c>
      <c r="BL104" s="3">
        <v>2129.0907010590977</v>
      </c>
      <c r="BM104" s="3">
        <v>187.80658544740933</v>
      </c>
      <c r="BN104" s="3">
        <v>175.71969269507326</v>
      </c>
      <c r="BO104" s="3">
        <v>18765.206226673745</v>
      </c>
      <c r="BP104" s="3">
        <v>1455.1305438099037</v>
      </c>
      <c r="BQ104" s="3">
        <v>1980.5106071252055</v>
      </c>
      <c r="BR104" s="3">
        <v>1606.6271213455777</v>
      </c>
      <c r="BS104" s="3">
        <v>3962.3642740849987</v>
      </c>
      <c r="BT104" s="3">
        <v>14318.364105164601</v>
      </c>
      <c r="BU104" s="3">
        <v>7141.886826696199</v>
      </c>
      <c r="BV104" s="3">
        <v>9864.7815411357224</v>
      </c>
      <c r="BW104" s="3">
        <v>1062.4949004869225</v>
      </c>
      <c r="BX104" s="3">
        <v>16253.08637541897</v>
      </c>
      <c r="BY104" s="3">
        <v>72236.288011869867</v>
      </c>
      <c r="BZ104" s="3">
        <v>61316.692211041802</v>
      </c>
      <c r="CA104" s="3">
        <v>386.09243170733549</v>
      </c>
      <c r="CB104" s="3">
        <v>4730.3336440057119</v>
      </c>
      <c r="CC104" s="3">
        <v>9891.3579872078953</v>
      </c>
      <c r="CD104" s="3">
        <v>2397.2718900646519</v>
      </c>
      <c r="CE104" s="3">
        <v>16940.86812005705</v>
      </c>
      <c r="CF104" s="3">
        <v>56863.412372174374</v>
      </c>
      <c r="CG104" s="3">
        <v>970.96856547604</v>
      </c>
      <c r="CH104" s="3">
        <v>17980.429510388669</v>
      </c>
      <c r="CI104" s="3">
        <v>14680.731943942432</v>
      </c>
      <c r="CJ104" s="3">
        <v>16073.10182666419</v>
      </c>
      <c r="CK104" s="3">
        <v>11654.100912543223</v>
      </c>
      <c r="CL104" s="3">
        <v>355.50789694484536</v>
      </c>
      <c r="CM104" s="3">
        <v>4634.609256676139</v>
      </c>
      <c r="CN104" s="3">
        <v>2259.4214819210829</v>
      </c>
      <c r="CO104" s="3">
        <v>563.18591121070403</v>
      </c>
      <c r="CP104" s="3">
        <v>18839.523031184366</v>
      </c>
      <c r="CQ104" s="3">
        <v>2833.2385785347647</v>
      </c>
      <c r="CR104" s="3">
        <v>7009.3468315052742</v>
      </c>
      <c r="CS104" s="3">
        <v>20054.10327376856</v>
      </c>
      <c r="CT104" s="3">
        <v>24065.180002367317</v>
      </c>
      <c r="CU104" s="3">
        <v>4447.6459695987423</v>
      </c>
      <c r="CV104" s="3">
        <v>15117.995163666961</v>
      </c>
      <c r="CW104" s="3">
        <v>15079.239185626706</v>
      </c>
      <c r="CX104" s="3">
        <v>2932.5309600055066</v>
      </c>
      <c r="CY104" s="3">
        <v>10894.270205491308</v>
      </c>
      <c r="CZ104" s="3">
        <v>6633.0455114790566</v>
      </c>
      <c r="DA104" s="3">
        <v>14174.756379021273</v>
      </c>
      <c r="DB104" s="3">
        <v>7653.4632500699354</v>
      </c>
      <c r="DC104" s="3">
        <v>14801.528522378112</v>
      </c>
      <c r="DD104" s="3">
        <v>3055.9164932977546</v>
      </c>
      <c r="DE104" s="3">
        <v>8286.1916630103478</v>
      </c>
      <c r="DF104" s="3">
        <v>2686.4116548104794</v>
      </c>
      <c r="DG104" s="3">
        <v>2309.8260158375579</v>
      </c>
      <c r="DH104" s="3">
        <v>7420.7630180101287</v>
      </c>
      <c r="DI104" s="3">
        <v>3512.4327757771725</v>
      </c>
      <c r="DJ104" s="19">
        <v>777511.70585763734</v>
      </c>
      <c r="DK104" s="19"/>
      <c r="DL104" s="19">
        <v>1526614.7319395051</v>
      </c>
      <c r="DM104" s="19"/>
      <c r="DN104" s="19" t="s">
        <v>2</v>
      </c>
      <c r="DO104" s="19"/>
      <c r="DP104" s="19">
        <v>9.9842265446446579</v>
      </c>
      <c r="DQ104" s="19"/>
      <c r="DR104" s="19">
        <v>4593.6180503003179</v>
      </c>
      <c r="DS104" s="19"/>
      <c r="DT104" s="19" t="s">
        <v>2</v>
      </c>
      <c r="DU104" s="19"/>
      <c r="DV104" s="19">
        <v>169536.21113924292</v>
      </c>
      <c r="DW104" s="19"/>
      <c r="DX104" s="19">
        <v>2478266.2512132307</v>
      </c>
    </row>
    <row r="105" spans="2:128">
      <c r="B105" s="55">
        <v>94</v>
      </c>
      <c r="C105" s="3">
        <v>6660.1120959932896</v>
      </c>
      <c r="D105" s="3">
        <v>4193.4017999207972</v>
      </c>
      <c r="E105" s="3">
        <v>4489.2283688098487</v>
      </c>
      <c r="F105" s="3">
        <v>6818.2685897214487</v>
      </c>
      <c r="G105" s="3">
        <v>2658.4009881949487</v>
      </c>
      <c r="H105" s="3">
        <v>1978.0984715925144</v>
      </c>
      <c r="I105" s="3">
        <v>3040.6623619423572</v>
      </c>
      <c r="J105" s="3">
        <v>739.70070934602745</v>
      </c>
      <c r="K105" s="3">
        <v>6181.0225065708464</v>
      </c>
      <c r="L105" s="3">
        <v>3956.0033248454424</v>
      </c>
      <c r="M105" s="3">
        <v>4654.2604953266227</v>
      </c>
      <c r="N105" s="3">
        <v>1541.0064240162508</v>
      </c>
      <c r="O105" s="3">
        <v>74.581361187079239</v>
      </c>
      <c r="P105" s="3">
        <v>1837.5997674627272</v>
      </c>
      <c r="Q105" s="3">
        <v>261.06778964617342</v>
      </c>
      <c r="R105" s="3">
        <v>0.28526127433220821</v>
      </c>
      <c r="S105" s="3">
        <v>558.60952740705773</v>
      </c>
      <c r="T105" s="3">
        <v>0.98670071923611813</v>
      </c>
      <c r="U105" s="3">
        <v>1276.3123543766642</v>
      </c>
      <c r="V105" s="3">
        <v>88.914987299559016</v>
      </c>
      <c r="W105" s="3">
        <v>1860.0378622067576</v>
      </c>
      <c r="X105" s="3">
        <v>1945.6277847141257</v>
      </c>
      <c r="Y105" s="3">
        <v>253.01793750760112</v>
      </c>
      <c r="Z105" s="3">
        <v>1439.9370221214351</v>
      </c>
      <c r="AA105" s="3">
        <v>463.65575538507164</v>
      </c>
      <c r="AB105" s="3">
        <v>2051.321331305533</v>
      </c>
      <c r="AC105" s="3">
        <v>1596.4084828810257</v>
      </c>
      <c r="AD105" s="3">
        <v>66.992538761591547</v>
      </c>
      <c r="AE105" s="3">
        <v>849.29702458652991</v>
      </c>
      <c r="AF105" s="3">
        <v>131.19170413748392</v>
      </c>
      <c r="AG105" s="3">
        <v>873.25032526460518</v>
      </c>
      <c r="AH105" s="3">
        <v>293.63553384400308</v>
      </c>
      <c r="AI105" s="3">
        <v>664.92685961113648</v>
      </c>
      <c r="AJ105" s="3">
        <v>225.57361313952816</v>
      </c>
      <c r="AK105" s="3">
        <v>1044.4149411678304</v>
      </c>
      <c r="AL105" s="3">
        <v>1532.2273975570374</v>
      </c>
      <c r="AM105" s="3">
        <v>304.48851107338038</v>
      </c>
      <c r="AN105" s="3">
        <v>679.16510365610134</v>
      </c>
      <c r="AO105" s="3">
        <v>292.86182449818739</v>
      </c>
      <c r="AP105" s="3">
        <v>1082.7733976477634</v>
      </c>
      <c r="AQ105" s="3">
        <v>30.9108476734352</v>
      </c>
      <c r="AR105" s="3">
        <v>1278.7395463331231</v>
      </c>
      <c r="AS105" s="3">
        <v>1092.1738941789267</v>
      </c>
      <c r="AT105" s="3">
        <v>3996.1074097631727</v>
      </c>
      <c r="AU105" s="3">
        <v>33.634782107309455</v>
      </c>
      <c r="AV105" s="3">
        <v>1947.3620312239493</v>
      </c>
      <c r="AW105" s="3">
        <v>270.91819787824255</v>
      </c>
      <c r="AX105" s="3">
        <v>968.70862236229004</v>
      </c>
      <c r="AY105" s="3">
        <v>902.44162297758248</v>
      </c>
      <c r="AZ105" s="3">
        <v>467.07769025817743</v>
      </c>
      <c r="BA105" s="3">
        <v>664.32931845005021</v>
      </c>
      <c r="BB105" s="3">
        <v>3002.0854561171241</v>
      </c>
      <c r="BC105" s="3">
        <v>275.09236079728288</v>
      </c>
      <c r="BD105" s="3">
        <v>804.47529826272455</v>
      </c>
      <c r="BE105" s="3">
        <v>781.0412440043508</v>
      </c>
      <c r="BF105" s="3">
        <v>2927.9823681524717</v>
      </c>
      <c r="BG105" s="3">
        <v>554.99533225969788</v>
      </c>
      <c r="BH105" s="3">
        <v>4463.8998790079941</v>
      </c>
      <c r="BI105" s="3">
        <v>3389.3433223626198</v>
      </c>
      <c r="BJ105" s="3">
        <v>1849.2701824205978</v>
      </c>
      <c r="BK105" s="3">
        <v>865.43476476247804</v>
      </c>
      <c r="BL105" s="3">
        <v>2440.8652915544089</v>
      </c>
      <c r="BM105" s="3">
        <v>540.22418588822768</v>
      </c>
      <c r="BN105" s="3">
        <v>341.94099808818623</v>
      </c>
      <c r="BO105" s="3">
        <v>5.9164879148893235</v>
      </c>
      <c r="BP105" s="3">
        <v>4.382666802964148</v>
      </c>
      <c r="BQ105" s="3">
        <v>6372.3969850209687</v>
      </c>
      <c r="BR105" s="3">
        <v>305.7746720700257</v>
      </c>
      <c r="BS105" s="3">
        <v>723.77394182933608</v>
      </c>
      <c r="BT105" s="3">
        <v>13320.388895575483</v>
      </c>
      <c r="BU105" s="3">
        <v>10653.595704741301</v>
      </c>
      <c r="BV105" s="3">
        <v>16086.821681847645</v>
      </c>
      <c r="BW105" s="3">
        <v>5559.5105510851918</v>
      </c>
      <c r="BX105" s="3">
        <v>12223.763258079864</v>
      </c>
      <c r="BY105" s="3">
        <v>51999.139793563038</v>
      </c>
      <c r="BZ105" s="3">
        <v>62239.913535073814</v>
      </c>
      <c r="CA105" s="3">
        <v>427.06530832131119</v>
      </c>
      <c r="CB105" s="3">
        <v>4151.9770412211055</v>
      </c>
      <c r="CC105" s="3">
        <v>10982.855921745941</v>
      </c>
      <c r="CD105" s="3">
        <v>236.12462018588744</v>
      </c>
      <c r="CE105" s="3">
        <v>18532.166622510482</v>
      </c>
      <c r="CF105" s="3">
        <v>4691.4636770169327</v>
      </c>
      <c r="CG105" s="3">
        <v>455.24559250716931</v>
      </c>
      <c r="CH105" s="3">
        <v>2936.1464406899872</v>
      </c>
      <c r="CI105" s="3">
        <v>198.66866204601041</v>
      </c>
      <c r="CJ105" s="3">
        <v>1191.9405131646774</v>
      </c>
      <c r="CK105" s="3">
        <v>4237.0354927555982</v>
      </c>
      <c r="CL105" s="3">
        <v>303.18314098893728</v>
      </c>
      <c r="CM105" s="3">
        <v>85.641900236720289</v>
      </c>
      <c r="CN105" s="3">
        <v>309.66692761259657</v>
      </c>
      <c r="CO105" s="3">
        <v>5438.1509064113452</v>
      </c>
      <c r="CP105" s="3">
        <v>172471.80057546601</v>
      </c>
      <c r="CQ105" s="3">
        <v>202347.00428596875</v>
      </c>
      <c r="CR105" s="3">
        <v>70767.452765670881</v>
      </c>
      <c r="CS105" s="3">
        <v>29543.677681447727</v>
      </c>
      <c r="CT105" s="3">
        <v>26813.545199713495</v>
      </c>
      <c r="CU105" s="3">
        <v>5868.5405955907427</v>
      </c>
      <c r="CV105" s="3">
        <v>12603.027096758682</v>
      </c>
      <c r="CW105" s="3">
        <v>12492.339561100061</v>
      </c>
      <c r="CX105" s="3">
        <v>4387.8406052245164</v>
      </c>
      <c r="CY105" s="3">
        <v>23923.173954497339</v>
      </c>
      <c r="CZ105" s="3" t="s">
        <v>2</v>
      </c>
      <c r="DA105" s="3">
        <v>949.7392546045005</v>
      </c>
      <c r="DB105" s="3">
        <v>1155.4081736321464</v>
      </c>
      <c r="DC105" s="3">
        <v>9468.6578223137185</v>
      </c>
      <c r="DD105" s="3">
        <v>316.38753128867273</v>
      </c>
      <c r="DE105" s="3">
        <v>13317.548227340334</v>
      </c>
      <c r="DF105" s="3">
        <v>869.39417501699484</v>
      </c>
      <c r="DG105" s="3">
        <v>1812.780956894831</v>
      </c>
      <c r="DH105" s="3">
        <v>6420.1092485638201</v>
      </c>
      <c r="DI105" s="3">
        <v>1918.3823345573148</v>
      </c>
      <c r="DJ105" s="19">
        <v>933667.90447027411</v>
      </c>
      <c r="DK105" s="19"/>
      <c r="DL105" s="19">
        <v>581921.07841076306</v>
      </c>
      <c r="DM105" s="19"/>
      <c r="DN105" s="19" t="s">
        <v>2</v>
      </c>
      <c r="DO105" s="19"/>
      <c r="DP105" s="19">
        <v>10.399567162455718</v>
      </c>
      <c r="DQ105" s="19"/>
      <c r="DR105" s="19">
        <v>3020.7327856954048</v>
      </c>
      <c r="DS105" s="19"/>
      <c r="DT105" s="19" t="s">
        <v>2</v>
      </c>
      <c r="DU105" s="19"/>
      <c r="DV105" s="19">
        <v>368.81239279548385</v>
      </c>
      <c r="DW105" s="19"/>
      <c r="DX105" s="19">
        <v>1518988.9276266904</v>
      </c>
    </row>
    <row r="106" spans="2:128">
      <c r="B106" s="55">
        <v>95</v>
      </c>
      <c r="C106" s="3">
        <v>3104.4876989286995</v>
      </c>
      <c r="D106" s="3">
        <v>1674.9231091496431</v>
      </c>
      <c r="E106" s="3">
        <v>3000.0472352507277</v>
      </c>
      <c r="F106" s="3">
        <v>8567.0387846083086</v>
      </c>
      <c r="G106" s="3">
        <v>3362.7811822756594</v>
      </c>
      <c r="H106" s="3">
        <v>1647.2276280639894</v>
      </c>
      <c r="I106" s="3">
        <v>2819.0922553210921</v>
      </c>
      <c r="J106" s="3">
        <v>429.89578504026139</v>
      </c>
      <c r="K106" s="3">
        <v>66.737813657884743</v>
      </c>
      <c r="L106" s="3">
        <v>130.80155981883493</v>
      </c>
      <c r="M106" s="3">
        <v>28977.139507787193</v>
      </c>
      <c r="N106" s="3">
        <v>124.36604329073477</v>
      </c>
      <c r="O106" s="3">
        <v>12.293787785190851</v>
      </c>
      <c r="P106" s="3">
        <v>389.4257159397344</v>
      </c>
      <c r="Q106" s="3">
        <v>19288.057682003295</v>
      </c>
      <c r="R106" s="3">
        <v>245.92374836422138</v>
      </c>
      <c r="S106" s="3">
        <v>654.67800620408991</v>
      </c>
      <c r="T106" s="3">
        <v>423.33399483298962</v>
      </c>
      <c r="U106" s="3">
        <v>5884.0542358828934</v>
      </c>
      <c r="V106" s="3">
        <v>168.30282099918566</v>
      </c>
      <c r="W106" s="3">
        <v>1274.1463268153852</v>
      </c>
      <c r="X106" s="3">
        <v>6338.8191147125472</v>
      </c>
      <c r="Y106" s="3">
        <v>665.53460904692463</v>
      </c>
      <c r="Z106" s="3">
        <v>6233.3188891888658</v>
      </c>
      <c r="AA106" s="3">
        <v>2107.0046068295946</v>
      </c>
      <c r="AB106" s="3">
        <v>3429.3548239108468</v>
      </c>
      <c r="AC106" s="3">
        <v>16113.051001749398</v>
      </c>
      <c r="AD106" s="3">
        <v>2315.5866520394675</v>
      </c>
      <c r="AE106" s="3">
        <v>6288.2511789776154</v>
      </c>
      <c r="AF106" s="3">
        <v>937.2682162471591</v>
      </c>
      <c r="AG106" s="3">
        <v>7891.1994125643314</v>
      </c>
      <c r="AH106" s="3">
        <v>26888.015440890158</v>
      </c>
      <c r="AI106" s="3">
        <v>3583.7033349711151</v>
      </c>
      <c r="AJ106" s="3">
        <v>240.60728533792422</v>
      </c>
      <c r="AK106" s="3">
        <v>5857.4523709859795</v>
      </c>
      <c r="AL106" s="3">
        <v>17945.109663155188</v>
      </c>
      <c r="AM106" s="3">
        <v>1117.5403188449384</v>
      </c>
      <c r="AN106" s="3">
        <v>5045.2163803991207</v>
      </c>
      <c r="AO106" s="3">
        <v>2418.5334659973842</v>
      </c>
      <c r="AP106" s="3">
        <v>3629.0088647622715</v>
      </c>
      <c r="AQ106" s="3">
        <v>1802.4676816115034</v>
      </c>
      <c r="AR106" s="3">
        <v>2752.1322419657909</v>
      </c>
      <c r="AS106" s="3">
        <v>7821.3599190335854</v>
      </c>
      <c r="AT106" s="3">
        <v>10609.503282997732</v>
      </c>
      <c r="AU106" s="3">
        <v>1594.9524071943456</v>
      </c>
      <c r="AV106" s="3">
        <v>3879.6987130165221</v>
      </c>
      <c r="AW106" s="3">
        <v>2604.8652488651392</v>
      </c>
      <c r="AX106" s="3">
        <v>6595.113707363409</v>
      </c>
      <c r="AY106" s="3">
        <v>5379.6745671291146</v>
      </c>
      <c r="AZ106" s="3">
        <v>2514.0533005871007</v>
      </c>
      <c r="BA106" s="3">
        <v>892.7533429411975</v>
      </c>
      <c r="BB106" s="3">
        <v>10996.642868511235</v>
      </c>
      <c r="BC106" s="3">
        <v>1529.1312841518995</v>
      </c>
      <c r="BD106" s="3">
        <v>2665.429798747783</v>
      </c>
      <c r="BE106" s="3">
        <v>10178.318241165191</v>
      </c>
      <c r="BF106" s="3">
        <v>3073.3536927388577</v>
      </c>
      <c r="BG106" s="3">
        <v>312.18586314484918</v>
      </c>
      <c r="BH106" s="3">
        <v>16383.28020337917</v>
      </c>
      <c r="BI106" s="3">
        <v>10463.575326996164</v>
      </c>
      <c r="BJ106" s="3">
        <v>7348.4434558564753</v>
      </c>
      <c r="BK106" s="3">
        <v>2999.1979437012637</v>
      </c>
      <c r="BL106" s="3">
        <v>8316.3511179721754</v>
      </c>
      <c r="BM106" s="3">
        <v>850.00436966416385</v>
      </c>
      <c r="BN106" s="3">
        <v>921.58057913180789</v>
      </c>
      <c r="BO106" s="3">
        <v>4618.8223130227998</v>
      </c>
      <c r="BP106" s="3">
        <v>2736.7558883989495</v>
      </c>
      <c r="BQ106" s="3">
        <v>7222.0928613038004</v>
      </c>
      <c r="BR106" s="3">
        <v>1639.5203143837168</v>
      </c>
      <c r="BS106" s="3">
        <v>2340.0776708545568</v>
      </c>
      <c r="BT106" s="3">
        <v>136203.47590550617</v>
      </c>
      <c r="BU106" s="3">
        <v>10788.617740343336</v>
      </c>
      <c r="BV106" s="3">
        <v>36222.517360862606</v>
      </c>
      <c r="BW106" s="3">
        <v>1503.1634100299984</v>
      </c>
      <c r="BX106" s="3">
        <v>76285.444702756839</v>
      </c>
      <c r="BY106" s="3">
        <v>255855.10350492736</v>
      </c>
      <c r="BZ106" s="3">
        <v>883717.62046157906</v>
      </c>
      <c r="CA106" s="3">
        <v>7096.5663331824917</v>
      </c>
      <c r="CB106" s="3">
        <v>72496.879446052262</v>
      </c>
      <c r="CC106" s="3">
        <v>162399.06361649337</v>
      </c>
      <c r="CD106" s="3">
        <v>1094.1210989238139</v>
      </c>
      <c r="CE106" s="3">
        <v>16269.106713769097</v>
      </c>
      <c r="CF106" s="3">
        <v>34047.312084817131</v>
      </c>
      <c r="CG106" s="3">
        <v>153.97745613896808</v>
      </c>
      <c r="CH106" s="3">
        <v>1663.2129140556178</v>
      </c>
      <c r="CI106" s="3">
        <v>80210.789749768126</v>
      </c>
      <c r="CJ106" s="3">
        <v>16725.053886868674</v>
      </c>
      <c r="CK106" s="3">
        <v>74419.800009896353</v>
      </c>
      <c r="CL106" s="3">
        <v>3825.1257107436568</v>
      </c>
      <c r="CM106" s="3">
        <v>51332.288944187138</v>
      </c>
      <c r="CN106" s="3">
        <v>12688.770263568422</v>
      </c>
      <c r="CO106" s="3">
        <v>16774.363834215961</v>
      </c>
      <c r="CP106" s="3">
        <v>99186.038407553715</v>
      </c>
      <c r="CQ106" s="3">
        <v>11170.064340620307</v>
      </c>
      <c r="CR106" s="3">
        <v>21078.585649550405</v>
      </c>
      <c r="CS106" s="3">
        <v>107378.51286087983</v>
      </c>
      <c r="CT106" s="3">
        <v>29977.823696359086</v>
      </c>
      <c r="CU106" s="3">
        <v>41873.627681557729</v>
      </c>
      <c r="CV106" s="3">
        <v>111614.35329338889</v>
      </c>
      <c r="CW106" s="3">
        <v>49824.001512149669</v>
      </c>
      <c r="CX106" s="3">
        <v>40126.157001267136</v>
      </c>
      <c r="CY106" s="3">
        <v>115746.47935722049</v>
      </c>
      <c r="CZ106" s="3">
        <v>-5.5489925199353231E-16</v>
      </c>
      <c r="DA106" s="3">
        <v>69501.145226856344</v>
      </c>
      <c r="DB106" s="3">
        <v>59768.497787767323</v>
      </c>
      <c r="DC106" s="3">
        <v>92608.271647405491</v>
      </c>
      <c r="DD106" s="3">
        <v>7707.3623946475764</v>
      </c>
      <c r="DE106" s="3">
        <v>63378.896342911685</v>
      </c>
      <c r="DF106" s="3">
        <v>8478.0960663488622</v>
      </c>
      <c r="DG106" s="3">
        <v>3630.7020320424572</v>
      </c>
      <c r="DH106" s="3">
        <v>68818.000050016504</v>
      </c>
      <c r="DI106" s="3">
        <v>64836.104759136884</v>
      </c>
      <c r="DJ106" s="19">
        <v>3360805.7640148276</v>
      </c>
      <c r="DK106" s="19"/>
      <c r="DL106" s="19">
        <v>434869.3970304309</v>
      </c>
      <c r="DM106" s="19"/>
      <c r="DN106" s="19" t="s">
        <v>2</v>
      </c>
      <c r="DO106" s="19"/>
      <c r="DP106" s="19">
        <v>282.25533150551888</v>
      </c>
      <c r="DQ106" s="19"/>
      <c r="DR106" s="19">
        <v>57769.60023069258</v>
      </c>
      <c r="DS106" s="19"/>
      <c r="DT106" s="19">
        <v>-25.499349058686036</v>
      </c>
      <c r="DU106" s="19"/>
      <c r="DV106" s="19">
        <v>24668.557506895049</v>
      </c>
      <c r="DW106" s="19"/>
      <c r="DX106" s="19">
        <v>3878370.0747652929</v>
      </c>
    </row>
    <row r="107" spans="2:128">
      <c r="B107" s="55">
        <v>96</v>
      </c>
      <c r="C107" s="3">
        <v>551.12910356304792</v>
      </c>
      <c r="D107" s="3">
        <v>178.71160655539288</v>
      </c>
      <c r="E107" s="3">
        <v>192.34263735402573</v>
      </c>
      <c r="F107" s="3">
        <v>477.7491578868744</v>
      </c>
      <c r="G107" s="3">
        <v>77.063007295796794</v>
      </c>
      <c r="H107" s="3">
        <v>39.119069330491932</v>
      </c>
      <c r="I107" s="3">
        <v>56.057170837610308</v>
      </c>
      <c r="J107" s="3">
        <v>9.2287493190427128</v>
      </c>
      <c r="K107" s="3">
        <v>16.654369918571359</v>
      </c>
      <c r="L107" s="3">
        <v>2347.6679559004983</v>
      </c>
      <c r="M107" s="3">
        <v>16964.952468158444</v>
      </c>
      <c r="N107" s="3">
        <v>272.55502588492118</v>
      </c>
      <c r="O107" s="3">
        <v>235.7950424310396</v>
      </c>
      <c r="P107" s="3">
        <v>6153.9837971079742</v>
      </c>
      <c r="Q107" s="3">
        <v>175206.10999807619</v>
      </c>
      <c r="R107" s="3">
        <v>1459.16732810041</v>
      </c>
      <c r="S107" s="3">
        <v>6684.5086104718193</v>
      </c>
      <c r="T107" s="3">
        <v>4286.0285739580431</v>
      </c>
      <c r="U107" s="3">
        <v>1811.7156012743603</v>
      </c>
      <c r="V107" s="3">
        <v>95.976478222278871</v>
      </c>
      <c r="W107" s="3">
        <v>2532.8902124227484</v>
      </c>
      <c r="X107" s="3">
        <v>4012.6434329539161</v>
      </c>
      <c r="Y107" s="3">
        <v>737.39492276584235</v>
      </c>
      <c r="Z107" s="3">
        <v>548.43551242745582</v>
      </c>
      <c r="AA107" s="3">
        <v>217.11489694894587</v>
      </c>
      <c r="AB107" s="3">
        <v>4369.1980323627104</v>
      </c>
      <c r="AC107" s="3">
        <v>1926.0075158333302</v>
      </c>
      <c r="AD107" s="3">
        <v>179.33898513891779</v>
      </c>
      <c r="AE107" s="3">
        <v>1768.0338383604658</v>
      </c>
      <c r="AF107" s="3">
        <v>441.71709758576571</v>
      </c>
      <c r="AG107" s="3">
        <v>6356.5156571276784</v>
      </c>
      <c r="AH107" s="3">
        <v>429.65362170907798</v>
      </c>
      <c r="AI107" s="3">
        <v>814.80802874522669</v>
      </c>
      <c r="AJ107" s="3">
        <v>83.538751495166537</v>
      </c>
      <c r="AK107" s="3">
        <v>648.53493269081071</v>
      </c>
      <c r="AL107" s="3">
        <v>300.87821657380408</v>
      </c>
      <c r="AM107" s="3">
        <v>137.78857762429539</v>
      </c>
      <c r="AN107" s="3">
        <v>66.573428127244867</v>
      </c>
      <c r="AO107" s="3">
        <v>1879.2158626840662</v>
      </c>
      <c r="AP107" s="3">
        <v>1038.8991705508756</v>
      </c>
      <c r="AQ107" s="3">
        <v>785.84797109376279</v>
      </c>
      <c r="AR107" s="3">
        <v>1169.3076794592328</v>
      </c>
      <c r="AS107" s="3">
        <v>454.94685004629702</v>
      </c>
      <c r="AT107" s="3">
        <v>2956.3185070165737</v>
      </c>
      <c r="AU107" s="3">
        <v>464.45970805787601</v>
      </c>
      <c r="AV107" s="3">
        <v>471.11665455504232</v>
      </c>
      <c r="AW107" s="3">
        <v>113.92862590921862</v>
      </c>
      <c r="AX107" s="3">
        <v>849.72021227696291</v>
      </c>
      <c r="AY107" s="3">
        <v>630.01756560546085</v>
      </c>
      <c r="AZ107" s="3">
        <v>128.75012367791277</v>
      </c>
      <c r="BA107" s="3">
        <v>738.31442554215243</v>
      </c>
      <c r="BB107" s="3">
        <v>209.01576509423074</v>
      </c>
      <c r="BC107" s="3">
        <v>46.668626571996292</v>
      </c>
      <c r="BD107" s="3">
        <v>2085.9479397561995</v>
      </c>
      <c r="BE107" s="3">
        <v>12547.538586502171</v>
      </c>
      <c r="BF107" s="3">
        <v>1250.5151831341961</v>
      </c>
      <c r="BG107" s="3">
        <v>176.8128867350527</v>
      </c>
      <c r="BH107" s="3">
        <v>9278.1273749040047</v>
      </c>
      <c r="BI107" s="3">
        <v>2212.5878359190729</v>
      </c>
      <c r="BJ107" s="3">
        <v>176.54255737648424</v>
      </c>
      <c r="BK107" s="3">
        <v>1050.8748560842141</v>
      </c>
      <c r="BL107" s="3">
        <v>864.45954387507049</v>
      </c>
      <c r="BM107" s="3">
        <v>196.11158078232017</v>
      </c>
      <c r="BN107" s="3">
        <v>127.89607408069081</v>
      </c>
      <c r="BO107" s="3">
        <v>2559.3376599491808</v>
      </c>
      <c r="BP107" s="3">
        <v>710.34636372184207</v>
      </c>
      <c r="BQ107" s="3">
        <v>8521.432489748111</v>
      </c>
      <c r="BR107" s="3">
        <v>590.07078398044894</v>
      </c>
      <c r="BS107" s="3">
        <v>4983.5380535784616</v>
      </c>
      <c r="BT107" s="3">
        <v>55860.708361820827</v>
      </c>
      <c r="BU107" s="3">
        <v>36188.144737930677</v>
      </c>
      <c r="BV107" s="3">
        <v>239122.73497217504</v>
      </c>
      <c r="BW107" s="3">
        <v>16730.322774714779</v>
      </c>
      <c r="BX107" s="3">
        <v>15426.331244046134</v>
      </c>
      <c r="BY107" s="3">
        <v>91185.325939120768</v>
      </c>
      <c r="BZ107" s="3">
        <v>85808.378947451944</v>
      </c>
      <c r="CA107" s="3">
        <v>1224.5000976572362</v>
      </c>
      <c r="CB107" s="3">
        <v>4800.6074205662844</v>
      </c>
      <c r="CC107" s="3">
        <v>27897.529596608452</v>
      </c>
      <c r="CD107" s="3">
        <v>711.10866692584034</v>
      </c>
      <c r="CE107" s="3">
        <v>81694.34230460439</v>
      </c>
      <c r="CF107" s="3">
        <v>151110.26792254235</v>
      </c>
      <c r="CG107" s="3">
        <v>1063.5291743995979</v>
      </c>
      <c r="CH107" s="3">
        <v>111.14913901864765</v>
      </c>
      <c r="CI107" s="3">
        <v>34625.056827700384</v>
      </c>
      <c r="CJ107" s="3">
        <v>15406.485904694258</v>
      </c>
      <c r="CK107" s="3">
        <v>28826.918284165778</v>
      </c>
      <c r="CL107" s="3">
        <v>3041.8730462715534</v>
      </c>
      <c r="CM107" s="3">
        <v>5780.1432274961726</v>
      </c>
      <c r="CN107" s="3">
        <v>3104.7819234392186</v>
      </c>
      <c r="CO107" s="3">
        <v>1752.9108824373493</v>
      </c>
      <c r="CP107" s="3">
        <v>10168.135776997313</v>
      </c>
      <c r="CQ107" s="3">
        <v>2049.5295626127941</v>
      </c>
      <c r="CR107" s="3">
        <v>641.49648098067473</v>
      </c>
      <c r="CS107" s="3">
        <v>17480.658262023051</v>
      </c>
      <c r="CT107" s="3">
        <v>46686.255319431308</v>
      </c>
      <c r="CU107" s="3">
        <v>15114.080234189201</v>
      </c>
      <c r="CV107" s="3">
        <v>34531.072171469365</v>
      </c>
      <c r="CW107" s="3">
        <v>37100.142560579297</v>
      </c>
      <c r="CX107" s="3">
        <v>9542.9256271452268</v>
      </c>
      <c r="CY107" s="3">
        <v>52703.970119599478</v>
      </c>
      <c r="CZ107" s="3" t="s">
        <v>2</v>
      </c>
      <c r="DA107" s="3">
        <v>50827.019718359996</v>
      </c>
      <c r="DB107" s="3">
        <v>4821.6482164928093</v>
      </c>
      <c r="DC107" s="3">
        <v>4683.353308250048</v>
      </c>
      <c r="DD107" s="3">
        <v>10363.670090599193</v>
      </c>
      <c r="DE107" s="3">
        <v>13607.301835509848</v>
      </c>
      <c r="DF107" s="3">
        <v>777.67667557571872</v>
      </c>
      <c r="DG107" s="3">
        <v>5962.6472557907509</v>
      </c>
      <c r="DH107" s="3">
        <v>46122.122154512253</v>
      </c>
      <c r="DI107" s="3">
        <v>9498.7267453175537</v>
      </c>
      <c r="DJ107" s="19">
        <v>1576111.8324420329</v>
      </c>
      <c r="DK107" s="19"/>
      <c r="DL107" s="19">
        <v>63948.30167616337</v>
      </c>
      <c r="DM107" s="19"/>
      <c r="DN107" s="19" t="s">
        <v>2</v>
      </c>
      <c r="DO107" s="19"/>
      <c r="DP107" s="19">
        <v>143.99881661523497</v>
      </c>
      <c r="DQ107" s="19"/>
      <c r="DR107" s="19">
        <v>2906.0942216955091</v>
      </c>
      <c r="DS107" s="19"/>
      <c r="DT107" s="19">
        <v>-124.74551329454597</v>
      </c>
      <c r="DU107" s="19"/>
      <c r="DV107" s="19">
        <v>142266.26836807979</v>
      </c>
      <c r="DW107" s="19"/>
      <c r="DX107" s="19">
        <v>1785251.7500112923</v>
      </c>
    </row>
    <row r="108" spans="2:128">
      <c r="B108" s="55">
        <v>97</v>
      </c>
      <c r="C108" s="3">
        <v>135.78324187500701</v>
      </c>
      <c r="D108" s="3">
        <v>48.304295397561106</v>
      </c>
      <c r="E108" s="3">
        <v>66.539493027321996</v>
      </c>
      <c r="F108" s="3">
        <v>170.8555280549694</v>
      </c>
      <c r="G108" s="3">
        <v>86.676553952094764</v>
      </c>
      <c r="H108" s="3">
        <v>46.563809287826572</v>
      </c>
      <c r="I108" s="3">
        <v>63.638835232759291</v>
      </c>
      <c r="J108" s="3">
        <v>10.588851104578778</v>
      </c>
      <c r="K108" s="3">
        <v>69.650667511982647</v>
      </c>
      <c r="L108" s="3">
        <v>382.78797233722679</v>
      </c>
      <c r="M108" s="3">
        <v>646.65536867263245</v>
      </c>
      <c r="N108" s="3">
        <v>152.82048244528224</v>
      </c>
      <c r="O108" s="3">
        <v>12.329324169216587</v>
      </c>
      <c r="P108" s="3">
        <v>1940.0654637811097</v>
      </c>
      <c r="Q108" s="3">
        <v>81617.241810153646</v>
      </c>
      <c r="R108" s="3">
        <v>318.26528902454453</v>
      </c>
      <c r="S108" s="3">
        <v>1170.2940459019615</v>
      </c>
      <c r="T108" s="3">
        <v>644.48779863615073</v>
      </c>
      <c r="U108" s="3">
        <v>4625.1596681951505</v>
      </c>
      <c r="V108" s="3">
        <v>263.30721152898741</v>
      </c>
      <c r="W108" s="3">
        <v>7039.0729095382603</v>
      </c>
      <c r="X108" s="3">
        <v>7718.852253785014</v>
      </c>
      <c r="Y108" s="3">
        <v>1184.8369833553377</v>
      </c>
      <c r="Z108" s="3">
        <v>15792.874289300431</v>
      </c>
      <c r="AA108" s="3">
        <v>6132.9558294132412</v>
      </c>
      <c r="AB108" s="3">
        <v>3623.9278380060991</v>
      </c>
      <c r="AC108" s="3">
        <v>10435.320895057092</v>
      </c>
      <c r="AD108" s="3">
        <v>136.64381890831746</v>
      </c>
      <c r="AE108" s="3">
        <v>13802.078361990614</v>
      </c>
      <c r="AF108" s="3">
        <v>1068.3283343754804</v>
      </c>
      <c r="AG108" s="3">
        <v>10868.328148896719</v>
      </c>
      <c r="AH108" s="3">
        <v>2894.1862607697203</v>
      </c>
      <c r="AI108" s="3">
        <v>18042.063162189323</v>
      </c>
      <c r="AJ108" s="3">
        <v>352.29395138682258</v>
      </c>
      <c r="AK108" s="3">
        <v>4402.8407927643602</v>
      </c>
      <c r="AL108" s="3">
        <v>10227.396956824505</v>
      </c>
      <c r="AM108" s="3">
        <v>413.89833435227206</v>
      </c>
      <c r="AN108" s="3">
        <v>1792.3563712789362</v>
      </c>
      <c r="AO108" s="3">
        <v>9615.5129448075604</v>
      </c>
      <c r="AP108" s="3">
        <v>4328.7792420998912</v>
      </c>
      <c r="AQ108" s="3">
        <v>8543.3087504448995</v>
      </c>
      <c r="AR108" s="3">
        <v>3736.3719564288835</v>
      </c>
      <c r="AS108" s="3">
        <v>9909.1806899304374</v>
      </c>
      <c r="AT108" s="3">
        <v>10763.251481612926</v>
      </c>
      <c r="AU108" s="3">
        <v>8861.6116750999518</v>
      </c>
      <c r="AV108" s="3">
        <v>8726.335869432929</v>
      </c>
      <c r="AW108" s="3">
        <v>3110.1227589634932</v>
      </c>
      <c r="AX108" s="3">
        <v>14441.685548233969</v>
      </c>
      <c r="AY108" s="3">
        <v>23055.977694870722</v>
      </c>
      <c r="AZ108" s="3">
        <v>9977.2107810456182</v>
      </c>
      <c r="BA108" s="3">
        <v>1014.6427871927876</v>
      </c>
      <c r="BB108" s="3">
        <v>2574.1555506155501</v>
      </c>
      <c r="BC108" s="3">
        <v>2161.3096014532221</v>
      </c>
      <c r="BD108" s="3">
        <v>2244.485619028886</v>
      </c>
      <c r="BE108" s="3">
        <v>8431.7202608994139</v>
      </c>
      <c r="BF108" s="3">
        <v>8838.2522691766499</v>
      </c>
      <c r="BG108" s="3">
        <v>3978.0200599002351</v>
      </c>
      <c r="BH108" s="3">
        <v>27435.831700510375</v>
      </c>
      <c r="BI108" s="3">
        <v>22399.497906344754</v>
      </c>
      <c r="BJ108" s="3">
        <v>5793.0443990053091</v>
      </c>
      <c r="BK108" s="3">
        <v>3729.1656924407098</v>
      </c>
      <c r="BL108" s="3">
        <v>13710.810574878005</v>
      </c>
      <c r="BM108" s="3">
        <v>785.70253762544644</v>
      </c>
      <c r="BN108" s="3">
        <v>2357.2610474744902</v>
      </c>
      <c r="BO108" s="3">
        <v>1852.6210215020901</v>
      </c>
      <c r="BP108" s="3">
        <v>553.7986528567161</v>
      </c>
      <c r="BQ108" s="3">
        <v>7799.7674870554647</v>
      </c>
      <c r="BR108" s="3">
        <v>1343.8335120475742</v>
      </c>
      <c r="BS108" s="3">
        <v>875.37837714331715</v>
      </c>
      <c r="BT108" s="3">
        <v>2322.1425010583207</v>
      </c>
      <c r="BU108" s="3">
        <v>1245.8152788335221</v>
      </c>
      <c r="BV108" s="3">
        <v>9437.0735409601893</v>
      </c>
      <c r="BW108" s="3">
        <v>540.23816908265337</v>
      </c>
      <c r="BX108" s="3">
        <v>10023.474566385969</v>
      </c>
      <c r="BY108" s="3">
        <v>70031.073300416334</v>
      </c>
      <c r="BZ108" s="3">
        <v>61872.315964731693</v>
      </c>
      <c r="CA108" s="3">
        <v>569.2555471308599</v>
      </c>
      <c r="CB108" s="3">
        <v>2223.4264540982163</v>
      </c>
      <c r="CC108" s="3">
        <v>4067.3610680834636</v>
      </c>
      <c r="CD108" s="3">
        <v>355.10027239163065</v>
      </c>
      <c r="CE108" s="3">
        <v>33054.616990856703</v>
      </c>
      <c r="CF108" s="3">
        <v>22406.9742098065</v>
      </c>
      <c r="CG108" s="3">
        <v>57.023501361120218</v>
      </c>
      <c r="CH108" s="3">
        <v>5651.6670111995018</v>
      </c>
      <c r="CI108" s="3">
        <v>13093.949172989536</v>
      </c>
      <c r="CJ108" s="3">
        <v>4791.2667139856394</v>
      </c>
      <c r="CK108" s="3">
        <v>15345.960064972352</v>
      </c>
      <c r="CL108" s="3">
        <v>91.448629132299885</v>
      </c>
      <c r="CM108" s="3">
        <v>3682.6665633887355</v>
      </c>
      <c r="CN108" s="3">
        <v>32667.852421848445</v>
      </c>
      <c r="CO108" s="3">
        <v>5988.7026529595287</v>
      </c>
      <c r="CP108" s="3">
        <v>73552.289689713289</v>
      </c>
      <c r="CQ108" s="3">
        <v>3864.5690069544016</v>
      </c>
      <c r="CR108" s="3">
        <v>19357.161597176932</v>
      </c>
      <c r="CS108" s="3">
        <v>6704.9999259098804</v>
      </c>
      <c r="CT108" s="3">
        <v>10722.845990186217</v>
      </c>
      <c r="CU108" s="3">
        <v>105009.15353011241</v>
      </c>
      <c r="CV108" s="3">
        <v>63047.665892411831</v>
      </c>
      <c r="CW108" s="3">
        <v>50981.912217909136</v>
      </c>
      <c r="CX108" s="3">
        <v>4788.0216876763179</v>
      </c>
      <c r="CY108" s="3">
        <v>68806.597993293821</v>
      </c>
      <c r="CZ108" s="3">
        <v>1.3872481299838308E-16</v>
      </c>
      <c r="DA108" s="3">
        <v>53186.751539018594</v>
      </c>
      <c r="DB108" s="3">
        <v>2462.0816786738892</v>
      </c>
      <c r="DC108" s="3">
        <v>3741.8373991995581</v>
      </c>
      <c r="DD108" s="3">
        <v>10711.490979751796</v>
      </c>
      <c r="DE108" s="3">
        <v>6838.1429992240028</v>
      </c>
      <c r="DF108" s="3">
        <v>835.9939716065868</v>
      </c>
      <c r="DG108" s="3">
        <v>2060.46523173183</v>
      </c>
      <c r="DH108" s="3">
        <v>11984.738785879541</v>
      </c>
      <c r="DI108" s="3">
        <v>1134.740586669521</v>
      </c>
      <c r="DJ108" s="19">
        <v>1240659.7849513777</v>
      </c>
      <c r="DK108" s="19"/>
      <c r="DL108" s="19">
        <v>112262.76247355253</v>
      </c>
      <c r="DM108" s="19"/>
      <c r="DN108" s="19" t="s">
        <v>2</v>
      </c>
      <c r="DO108" s="19"/>
      <c r="DP108" s="19">
        <v>2799.8683420269072</v>
      </c>
      <c r="DQ108" s="19"/>
      <c r="DR108" s="19">
        <v>759754.09649555082</v>
      </c>
      <c r="DS108" s="19"/>
      <c r="DT108" s="19">
        <v>-814.22171767029852</v>
      </c>
      <c r="DU108" s="19"/>
      <c r="DV108" s="19">
        <v>96597.212128665356</v>
      </c>
      <c r="DW108" s="19"/>
      <c r="DX108" s="19">
        <v>2211259.502673503</v>
      </c>
    </row>
    <row r="109" spans="2:128">
      <c r="B109" s="55">
        <v>98</v>
      </c>
      <c r="C109" s="3">
        <v>4312.2227165890945</v>
      </c>
      <c r="D109" s="3">
        <v>1852.5901934711951</v>
      </c>
      <c r="E109" s="3">
        <v>1927.1461869354889</v>
      </c>
      <c r="F109" s="3">
        <v>4691.7189677594606</v>
      </c>
      <c r="G109" s="3">
        <v>5910.8012522515601</v>
      </c>
      <c r="H109" s="3">
        <v>2895.7448406617114</v>
      </c>
      <c r="I109" s="3">
        <v>4944.9840115278257</v>
      </c>
      <c r="J109" s="3">
        <v>671.09700136346544</v>
      </c>
      <c r="K109" s="3">
        <v>643.75715235285065</v>
      </c>
      <c r="L109" s="3">
        <v>2483.6121412333505</v>
      </c>
      <c r="M109" s="3">
        <v>24816.740237343769</v>
      </c>
      <c r="N109" s="3">
        <v>54.675463778113951</v>
      </c>
      <c r="O109" s="3">
        <v>89.773585805530544</v>
      </c>
      <c r="P109" s="3">
        <v>1109.1114553749333</v>
      </c>
      <c r="Q109" s="3">
        <v>231779.0227356996</v>
      </c>
      <c r="R109" s="3">
        <v>1853.6005665887787</v>
      </c>
      <c r="S109" s="3">
        <v>9273.1797656973595</v>
      </c>
      <c r="T109" s="3">
        <v>2175.3052892297342</v>
      </c>
      <c r="U109" s="3">
        <v>23303.6262897337</v>
      </c>
      <c r="V109" s="3">
        <v>6805.4549317030051</v>
      </c>
      <c r="W109" s="3">
        <v>19671.056975184882</v>
      </c>
      <c r="X109" s="3">
        <v>9280.268120761395</v>
      </c>
      <c r="Y109" s="3">
        <v>2211.6050840508692</v>
      </c>
      <c r="Z109" s="3">
        <v>22447.328217106853</v>
      </c>
      <c r="AA109" s="3">
        <v>7606.151527149128</v>
      </c>
      <c r="AB109" s="3">
        <v>17477.624888130835</v>
      </c>
      <c r="AC109" s="3">
        <v>15447.934285140949</v>
      </c>
      <c r="AD109" s="3">
        <v>1191.1676503861299</v>
      </c>
      <c r="AE109" s="3">
        <v>12427.766248142203</v>
      </c>
      <c r="AF109" s="3">
        <v>5274.0962704624599</v>
      </c>
      <c r="AG109" s="3">
        <v>38592.280280850515</v>
      </c>
      <c r="AH109" s="3">
        <v>6394.387928794421</v>
      </c>
      <c r="AI109" s="3">
        <v>28211.780429412393</v>
      </c>
      <c r="AJ109" s="3">
        <v>5395.5164455691756</v>
      </c>
      <c r="AK109" s="3">
        <v>8127.0403557269701</v>
      </c>
      <c r="AL109" s="3">
        <v>18630.742548246202</v>
      </c>
      <c r="AM109" s="3">
        <v>653.63568130579631</v>
      </c>
      <c r="AN109" s="3">
        <v>4793.7683830002698</v>
      </c>
      <c r="AO109" s="3">
        <v>25583.209427363025</v>
      </c>
      <c r="AP109" s="3">
        <v>32465.706434735948</v>
      </c>
      <c r="AQ109" s="3">
        <v>37567.187220585998</v>
      </c>
      <c r="AR109" s="3">
        <v>10867.56651676884</v>
      </c>
      <c r="AS109" s="3">
        <v>16779.036175812238</v>
      </c>
      <c r="AT109" s="3">
        <v>48105.08570733259</v>
      </c>
      <c r="AU109" s="3">
        <v>36839.621542891466</v>
      </c>
      <c r="AV109" s="3">
        <v>36231.081396543821</v>
      </c>
      <c r="AW109" s="3">
        <v>2875.3387901557408</v>
      </c>
      <c r="AX109" s="3">
        <v>19459.547523774992</v>
      </c>
      <c r="AY109" s="3">
        <v>10010.646994487071</v>
      </c>
      <c r="AZ109" s="3">
        <v>10532.065276257439</v>
      </c>
      <c r="BA109" s="3">
        <v>1473.5923119953625</v>
      </c>
      <c r="BB109" s="3">
        <v>17482.634910675966</v>
      </c>
      <c r="BC109" s="3">
        <v>3216.1171011009305</v>
      </c>
      <c r="BD109" s="3">
        <v>10875.128175782482</v>
      </c>
      <c r="BE109" s="3">
        <v>27487.942400452364</v>
      </c>
      <c r="BF109" s="3">
        <v>9462.0879840342623</v>
      </c>
      <c r="BG109" s="3">
        <v>4214.8001564028345</v>
      </c>
      <c r="BH109" s="3">
        <v>44376.7732876027</v>
      </c>
      <c r="BI109" s="3">
        <v>34832.630237055164</v>
      </c>
      <c r="BJ109" s="3">
        <v>10030.632850920338</v>
      </c>
      <c r="BK109" s="3">
        <v>26519.655387731716</v>
      </c>
      <c r="BL109" s="3">
        <v>11486.497458633801</v>
      </c>
      <c r="BM109" s="3">
        <v>1310.0736942504907</v>
      </c>
      <c r="BN109" s="3">
        <v>1294.2111621864974</v>
      </c>
      <c r="BO109" s="3">
        <v>15133.4116179309</v>
      </c>
      <c r="BP109" s="3">
        <v>5440.0383495726455</v>
      </c>
      <c r="BQ109" s="3">
        <v>19237.970082615608</v>
      </c>
      <c r="BR109" s="3">
        <v>10809.291608806539</v>
      </c>
      <c r="BS109" s="3">
        <v>11458.420039591525</v>
      </c>
      <c r="BT109" s="3">
        <v>4817.9692740602477</v>
      </c>
      <c r="BU109" s="3">
        <v>4640.8775347525434</v>
      </c>
      <c r="BV109" s="3">
        <v>10170.252736054301</v>
      </c>
      <c r="BW109" s="3">
        <v>405.25421183818173</v>
      </c>
      <c r="BX109" s="3">
        <v>72882.298904396346</v>
      </c>
      <c r="BY109" s="3">
        <v>382856.33584474766</v>
      </c>
      <c r="BZ109" s="3">
        <v>670901.65063307807</v>
      </c>
      <c r="CA109" s="3">
        <v>2739.6286138426271</v>
      </c>
      <c r="CB109" s="3">
        <v>15476.969700910513</v>
      </c>
      <c r="CC109" s="3">
        <v>69748.411317157894</v>
      </c>
      <c r="CD109" s="3">
        <v>3380.9489648685508</v>
      </c>
      <c r="CE109" s="3">
        <v>20971.690999357961</v>
      </c>
      <c r="CF109" s="3">
        <v>23065.651914775794</v>
      </c>
      <c r="CG109" s="3">
        <v>246.59183907855333</v>
      </c>
      <c r="CH109" s="3">
        <v>11179.376164503661</v>
      </c>
      <c r="CI109" s="3">
        <v>59968.067693484954</v>
      </c>
      <c r="CJ109" s="3">
        <v>30197.045682749391</v>
      </c>
      <c r="CK109" s="3">
        <v>31999.050743877226</v>
      </c>
      <c r="CL109" s="3">
        <v>4565.2421060811967</v>
      </c>
      <c r="CM109" s="3">
        <v>42318.510188034445</v>
      </c>
      <c r="CN109" s="3">
        <v>24526.91323720674</v>
      </c>
      <c r="CO109" s="3">
        <v>34079.259933723602</v>
      </c>
      <c r="CP109" s="3">
        <v>118788.74084502849</v>
      </c>
      <c r="CQ109" s="3">
        <v>109453.09008437228</v>
      </c>
      <c r="CR109" s="3">
        <v>39154.335175420885</v>
      </c>
      <c r="CS109" s="3">
        <v>153896.48499679737</v>
      </c>
      <c r="CT109" s="3">
        <v>23197.83455625967</v>
      </c>
      <c r="CU109" s="3">
        <v>44095.762585116332</v>
      </c>
      <c r="CV109" s="3">
        <v>248621.25386520056</v>
      </c>
      <c r="CW109" s="3">
        <v>101660.55073808221</v>
      </c>
      <c r="CX109" s="3">
        <v>28581.753833443694</v>
      </c>
      <c r="CY109" s="3">
        <v>153972.90083456351</v>
      </c>
      <c r="CZ109" s="3" t="s">
        <v>2</v>
      </c>
      <c r="DA109" s="3">
        <v>86266.203185730046</v>
      </c>
      <c r="DB109" s="3">
        <v>31130.252880479318</v>
      </c>
      <c r="DC109" s="3">
        <v>61119.344330820189</v>
      </c>
      <c r="DD109" s="3">
        <v>21534.752581355773</v>
      </c>
      <c r="DE109" s="3">
        <v>47200.510629033437</v>
      </c>
      <c r="DF109" s="3">
        <v>18069.233788219608</v>
      </c>
      <c r="DG109" s="3">
        <v>4993.839567700149</v>
      </c>
      <c r="DH109" s="3">
        <v>38010.4391693039</v>
      </c>
      <c r="DI109" s="3">
        <v>25578.711795668503</v>
      </c>
      <c r="DJ109" s="19">
        <v>3985350.3116097497</v>
      </c>
      <c r="DK109" s="19"/>
      <c r="DL109" s="19">
        <v>739605.13423879573</v>
      </c>
      <c r="DM109" s="19"/>
      <c r="DN109" s="19">
        <v>-8.547645248515178E-14</v>
      </c>
      <c r="DO109" s="19"/>
      <c r="DP109" s="19">
        <v>10547.03566787841</v>
      </c>
      <c r="DQ109" s="19"/>
      <c r="DR109" s="19">
        <v>34668.709549630483</v>
      </c>
      <c r="DS109" s="19"/>
      <c r="DT109" s="19">
        <v>-35.712272425124738</v>
      </c>
      <c r="DU109" s="19"/>
      <c r="DV109" s="19">
        <v>99754.97512183676</v>
      </c>
      <c r="DW109" s="19"/>
      <c r="DX109" s="19">
        <v>4869890.4539154656</v>
      </c>
    </row>
    <row r="110" spans="2:128">
      <c r="B110" s="55">
        <v>99</v>
      </c>
      <c r="C110" s="3">
        <v>189.60812559861077</v>
      </c>
      <c r="D110" s="3">
        <v>63.363457238760532</v>
      </c>
      <c r="E110" s="3">
        <v>64.494165397685805</v>
      </c>
      <c r="F110" s="3">
        <v>173.04268885341165</v>
      </c>
      <c r="G110" s="3">
        <v>172.83782492213143</v>
      </c>
      <c r="H110" s="3">
        <v>85.286785995801665</v>
      </c>
      <c r="I110" s="3">
        <v>141.17942969230978</v>
      </c>
      <c r="J110" s="3">
        <v>20.483906949644926</v>
      </c>
      <c r="K110" s="3">
        <v>1471.8606829149467</v>
      </c>
      <c r="L110" s="3">
        <v>1001.0432066904598</v>
      </c>
      <c r="M110" s="3">
        <v>2891.2697796529442</v>
      </c>
      <c r="N110" s="3">
        <v>971.01410820907131</v>
      </c>
      <c r="O110" s="3">
        <v>1819.5213614603297</v>
      </c>
      <c r="P110" s="3">
        <v>25953.84024865937</v>
      </c>
      <c r="Q110" s="3">
        <v>758949.26993709989</v>
      </c>
      <c r="R110" s="3">
        <v>51009.632741072484</v>
      </c>
      <c r="S110" s="3">
        <v>98147.04990600147</v>
      </c>
      <c r="T110" s="3">
        <v>35392.44289059101</v>
      </c>
      <c r="U110" s="3">
        <v>3176.9947407386067</v>
      </c>
      <c r="V110" s="3">
        <v>538.88306657775024</v>
      </c>
      <c r="W110" s="3">
        <v>15977.874175463241</v>
      </c>
      <c r="X110" s="3">
        <v>3042.0505193965118</v>
      </c>
      <c r="Y110" s="3">
        <v>2188.0636754656571</v>
      </c>
      <c r="Z110" s="3">
        <v>8825.3936935461097</v>
      </c>
      <c r="AA110" s="3">
        <v>13612.369828585166</v>
      </c>
      <c r="AB110" s="3">
        <v>2872.8023620051654</v>
      </c>
      <c r="AC110" s="3">
        <v>10945.455088885183</v>
      </c>
      <c r="AD110" s="3">
        <v>776.3812757063431</v>
      </c>
      <c r="AE110" s="3">
        <v>6097.6418758593463</v>
      </c>
      <c r="AF110" s="3">
        <v>10678.245731142386</v>
      </c>
      <c r="AG110" s="3">
        <v>19020.898770884556</v>
      </c>
      <c r="AH110" s="3">
        <v>2236.7425734403596</v>
      </c>
      <c r="AI110" s="3">
        <v>11760.21681351054</v>
      </c>
      <c r="AJ110" s="3">
        <v>159.75976423220033</v>
      </c>
      <c r="AK110" s="3">
        <v>6201.4696604913861</v>
      </c>
      <c r="AL110" s="3">
        <v>15180.157039845655</v>
      </c>
      <c r="AM110" s="3">
        <v>771.08716975157097</v>
      </c>
      <c r="AN110" s="3">
        <v>2823.3165139097159</v>
      </c>
      <c r="AO110" s="3">
        <v>3741.1354247507261</v>
      </c>
      <c r="AP110" s="3">
        <v>27371.516793958945</v>
      </c>
      <c r="AQ110" s="3">
        <v>8185.1667626684584</v>
      </c>
      <c r="AR110" s="3">
        <v>6549.6666309023076</v>
      </c>
      <c r="AS110" s="3">
        <v>7276.9964627324871</v>
      </c>
      <c r="AT110" s="3">
        <v>20226.68914303169</v>
      </c>
      <c r="AU110" s="3">
        <v>6187.6543130260043</v>
      </c>
      <c r="AV110" s="3">
        <v>9936.6578974586264</v>
      </c>
      <c r="AW110" s="3">
        <v>2186.457213342333</v>
      </c>
      <c r="AX110" s="3">
        <v>22767.14554801651</v>
      </c>
      <c r="AY110" s="3">
        <v>11813.450346843856</v>
      </c>
      <c r="AZ110" s="3">
        <v>725.3555540235692</v>
      </c>
      <c r="BA110" s="3">
        <v>848.37920270727375</v>
      </c>
      <c r="BB110" s="3">
        <v>1526.3366972423571</v>
      </c>
      <c r="BC110" s="3">
        <v>255.58065795426336</v>
      </c>
      <c r="BD110" s="3">
        <v>667.00357155844745</v>
      </c>
      <c r="BE110" s="3">
        <v>7111.0513925984642</v>
      </c>
      <c r="BF110" s="3">
        <v>10841.099739337227</v>
      </c>
      <c r="BG110" s="3">
        <v>2402.7466037275972</v>
      </c>
      <c r="BH110" s="3">
        <v>33476.779875650347</v>
      </c>
      <c r="BI110" s="3">
        <v>21605.217175330756</v>
      </c>
      <c r="BJ110" s="3">
        <v>5647.009394124867</v>
      </c>
      <c r="BK110" s="3">
        <v>9002.3867557526737</v>
      </c>
      <c r="BL110" s="3">
        <v>9850.7844622901266</v>
      </c>
      <c r="BM110" s="3">
        <v>634.26247917336798</v>
      </c>
      <c r="BN110" s="3">
        <v>449.12860716116063</v>
      </c>
      <c r="BO110" s="3">
        <v>20889.894461226875</v>
      </c>
      <c r="BP110" s="3">
        <v>458.82707213962999</v>
      </c>
      <c r="BQ110" s="3">
        <v>12817.844439111277</v>
      </c>
      <c r="BR110" s="3">
        <v>635.84242205770272</v>
      </c>
      <c r="BS110" s="3">
        <v>6464.671268793636</v>
      </c>
      <c r="BT110" s="3">
        <v>151580.22200862542</v>
      </c>
      <c r="BU110" s="3">
        <v>131114.03407437916</v>
      </c>
      <c r="BV110" s="3">
        <v>213281.80809765338</v>
      </c>
      <c r="BW110" s="3">
        <v>8844.8224842317049</v>
      </c>
      <c r="BX110" s="3">
        <v>18442.137133344422</v>
      </c>
      <c r="BY110" s="3">
        <v>221410.29152158415</v>
      </c>
      <c r="BZ110" s="3">
        <v>91558.861118724439</v>
      </c>
      <c r="CA110" s="3">
        <v>2911.4575740852956</v>
      </c>
      <c r="CB110" s="3">
        <v>4748.6596965511217</v>
      </c>
      <c r="CC110" s="3">
        <v>8766.6424790253277</v>
      </c>
      <c r="CD110" s="3">
        <v>489.80609970355471</v>
      </c>
      <c r="CE110" s="3">
        <v>18545.019384024155</v>
      </c>
      <c r="CF110" s="3">
        <v>34798.423697283091</v>
      </c>
      <c r="CG110" s="3">
        <v>185.72783965518863</v>
      </c>
      <c r="CH110" s="3">
        <v>380.93175395861334</v>
      </c>
      <c r="CI110" s="3">
        <v>2686.6972937936598</v>
      </c>
      <c r="CJ110" s="3">
        <v>4153.211886636579</v>
      </c>
      <c r="CK110" s="3">
        <v>25866.762777004315</v>
      </c>
      <c r="CL110" s="3">
        <v>160.56220305459792</v>
      </c>
      <c r="CM110" s="3">
        <v>2444.1538919132845</v>
      </c>
      <c r="CN110" s="3">
        <v>3660.9144447370995</v>
      </c>
      <c r="CO110" s="3">
        <v>3063.5909736124318</v>
      </c>
      <c r="CP110" s="3">
        <v>6797.5588240052402</v>
      </c>
      <c r="CQ110" s="3">
        <v>3934.0085065690105</v>
      </c>
      <c r="CR110" s="3">
        <v>1963.7560772671593</v>
      </c>
      <c r="CS110" s="3">
        <v>64124.646034313737</v>
      </c>
      <c r="CT110" s="3">
        <v>28822.560776369864</v>
      </c>
      <c r="CU110" s="3">
        <v>41486.860540362373</v>
      </c>
      <c r="CV110" s="3">
        <v>138892.86527146411</v>
      </c>
      <c r="CW110" s="3">
        <v>521277.8797523221</v>
      </c>
      <c r="CX110" s="3">
        <v>18703.995447455742</v>
      </c>
      <c r="CY110" s="3">
        <v>86835.716658825491</v>
      </c>
      <c r="CZ110" s="3">
        <v>4.5376260619008521E-13</v>
      </c>
      <c r="DA110" s="3">
        <v>7001.8498675468009</v>
      </c>
      <c r="DB110" s="3">
        <v>1043.1930244042319</v>
      </c>
      <c r="DC110" s="3">
        <v>2418.7933120084122</v>
      </c>
      <c r="DD110" s="3">
        <v>3061.6946660386243</v>
      </c>
      <c r="DE110" s="3">
        <v>3330.020066103586</v>
      </c>
      <c r="DF110" s="3">
        <v>1092.9689094642692</v>
      </c>
      <c r="DG110" s="3">
        <v>2295.1374899863163</v>
      </c>
      <c r="DH110" s="3">
        <v>20942.162296733124</v>
      </c>
      <c r="DI110" s="3">
        <v>3614.6867732058085</v>
      </c>
      <c r="DJ110" s="19">
        <v>3294690.8766831579</v>
      </c>
      <c r="DK110" s="19"/>
      <c r="DL110" s="19">
        <v>152645.26285540801</v>
      </c>
      <c r="DM110" s="19"/>
      <c r="DN110" s="19" t="s">
        <v>2</v>
      </c>
      <c r="DO110" s="19"/>
      <c r="DP110" s="19">
        <v>469.78621782882118</v>
      </c>
      <c r="DQ110" s="19"/>
      <c r="DR110" s="19">
        <v>480145.90959299455</v>
      </c>
      <c r="DS110" s="19"/>
      <c r="DT110" s="19">
        <v>-2267.0385202295206</v>
      </c>
      <c r="DU110" s="19"/>
      <c r="DV110" s="19">
        <v>120000.10078777384</v>
      </c>
      <c r="DW110" s="19"/>
      <c r="DX110" s="19">
        <v>4045684.8976169331</v>
      </c>
    </row>
    <row r="111" spans="2:128">
      <c r="B111" s="56">
        <v>100</v>
      </c>
      <c r="C111" s="4">
        <v>106.99527921045731</v>
      </c>
      <c r="D111" s="4">
        <v>47.161362058213378</v>
      </c>
      <c r="E111" s="4">
        <v>58.742160323629705</v>
      </c>
      <c r="F111" s="4">
        <v>144.36756264477998</v>
      </c>
      <c r="G111" s="4">
        <v>84.111666785056144</v>
      </c>
      <c r="H111" s="4">
        <v>47.398078441879555</v>
      </c>
      <c r="I111" s="4">
        <v>39.185558296790575</v>
      </c>
      <c r="J111" s="4">
        <v>9.7161883536189002</v>
      </c>
      <c r="K111" s="4">
        <v>20.849251357974563</v>
      </c>
      <c r="L111" s="4">
        <v>23.254707055495622</v>
      </c>
      <c r="M111" s="4">
        <v>281.28033108877361</v>
      </c>
      <c r="N111" s="4">
        <v>70.868489893745632</v>
      </c>
      <c r="O111" s="4">
        <v>0.67618045888463607</v>
      </c>
      <c r="P111" s="4">
        <v>28.11578901347567</v>
      </c>
      <c r="Q111" s="4">
        <v>5176.5119995649347</v>
      </c>
      <c r="R111" s="4">
        <v>47.964760880555637</v>
      </c>
      <c r="S111" s="4">
        <v>51.356460354849233</v>
      </c>
      <c r="T111" s="4">
        <v>273.42384851147364</v>
      </c>
      <c r="U111" s="4">
        <v>15166.581387337123</v>
      </c>
      <c r="V111" s="4">
        <v>116.71966240767793</v>
      </c>
      <c r="W111" s="4">
        <v>794.6807014529868</v>
      </c>
      <c r="X111" s="4">
        <v>8814.4978036912889</v>
      </c>
      <c r="Y111" s="4">
        <v>2753.8147483807147</v>
      </c>
      <c r="Z111" s="4">
        <v>20447.175429255651</v>
      </c>
      <c r="AA111" s="4">
        <v>7188.703655839663</v>
      </c>
      <c r="AB111" s="4">
        <v>7488.0918281346021</v>
      </c>
      <c r="AC111" s="4">
        <v>13829.42444332746</v>
      </c>
      <c r="AD111" s="4">
        <v>286.38810727412317</v>
      </c>
      <c r="AE111" s="4">
        <v>13040.640854644374</v>
      </c>
      <c r="AF111" s="4">
        <v>4032.8573208030139</v>
      </c>
      <c r="AG111" s="4">
        <v>21755.60748017078</v>
      </c>
      <c r="AH111" s="4">
        <v>21662.736791848911</v>
      </c>
      <c r="AI111" s="4">
        <v>32576.654323165571</v>
      </c>
      <c r="AJ111" s="4">
        <v>2104.5592422015302</v>
      </c>
      <c r="AK111" s="4">
        <v>3195.7026575720633</v>
      </c>
      <c r="AL111" s="4">
        <v>5845.070088173994</v>
      </c>
      <c r="AM111" s="4">
        <v>52.307779207689578</v>
      </c>
      <c r="AN111" s="4">
        <v>1381.1128678488819</v>
      </c>
      <c r="AO111" s="4">
        <v>864.4107071028651</v>
      </c>
      <c r="AP111" s="4">
        <v>1182.3579472310892</v>
      </c>
      <c r="AQ111" s="4">
        <v>798.0442889146741</v>
      </c>
      <c r="AR111" s="4">
        <v>230.61666311688418</v>
      </c>
      <c r="AS111" s="4">
        <v>14815.36391712691</v>
      </c>
      <c r="AT111" s="4">
        <v>2640.883174684031</v>
      </c>
      <c r="AU111" s="4">
        <v>1738.6670589834632</v>
      </c>
      <c r="AV111" s="4">
        <v>3111.5860918121716</v>
      </c>
      <c r="AW111" s="4">
        <v>4935.0451309116115</v>
      </c>
      <c r="AX111" s="4">
        <v>42739.133638767838</v>
      </c>
      <c r="AY111" s="4">
        <v>33587.375496304638</v>
      </c>
      <c r="AZ111" s="4">
        <v>2189.1708004962798</v>
      </c>
      <c r="BA111" s="4">
        <v>1161.0606375724074</v>
      </c>
      <c r="BB111" s="4">
        <v>4513.1127180110707</v>
      </c>
      <c r="BC111" s="4">
        <v>586.20605995519702</v>
      </c>
      <c r="BD111" s="4">
        <v>618.53571087737748</v>
      </c>
      <c r="BE111" s="4">
        <v>2046.9408904133045</v>
      </c>
      <c r="BF111" s="4">
        <v>2307.5937686587931</v>
      </c>
      <c r="BG111" s="4">
        <v>388.37520985443206</v>
      </c>
      <c r="BH111" s="4">
        <v>4649.135619205168</v>
      </c>
      <c r="BI111" s="4">
        <v>6471.2873405222545</v>
      </c>
      <c r="BJ111" s="4">
        <v>1629.5185724554403</v>
      </c>
      <c r="BK111" s="4">
        <v>308.09299180831056</v>
      </c>
      <c r="BL111" s="4">
        <v>3488.6050672905767</v>
      </c>
      <c r="BM111" s="4">
        <v>605.46913603867415</v>
      </c>
      <c r="BN111" s="4">
        <v>1543.7693788176994</v>
      </c>
      <c r="BO111" s="4">
        <v>775.65301422458629</v>
      </c>
      <c r="BP111" s="4">
        <v>147.75975378665825</v>
      </c>
      <c r="BQ111" s="4">
        <v>1339.0107935450101</v>
      </c>
      <c r="BR111" s="4">
        <v>2872.3929606610541</v>
      </c>
      <c r="BS111" s="4">
        <v>1342.4411898060159</v>
      </c>
      <c r="BT111" s="4">
        <v>10285.083739802114</v>
      </c>
      <c r="BU111" s="4">
        <v>1208.8665871176436</v>
      </c>
      <c r="BV111" s="4">
        <v>2006.6370544042557</v>
      </c>
      <c r="BW111" s="4">
        <v>218.6003738658184</v>
      </c>
      <c r="BX111" s="4">
        <v>31693.206829196366</v>
      </c>
      <c r="BY111" s="4">
        <v>116321.19453600024</v>
      </c>
      <c r="BZ111" s="4">
        <v>116593.43183693099</v>
      </c>
      <c r="CA111" s="4">
        <v>175.59779579089252</v>
      </c>
      <c r="CB111" s="4">
        <v>3455.8859610526902</v>
      </c>
      <c r="CC111" s="4">
        <v>8130.7046761629699</v>
      </c>
      <c r="CD111" s="4">
        <v>73.803801798215005</v>
      </c>
      <c r="CE111" s="4">
        <v>5320.4721352055376</v>
      </c>
      <c r="CF111" s="4">
        <v>1670.2096740516768</v>
      </c>
      <c r="CG111" s="4">
        <v>3.8827243957000204</v>
      </c>
      <c r="CH111" s="4">
        <v>849.36479857431755</v>
      </c>
      <c r="CI111" s="4">
        <v>12522.520894953312</v>
      </c>
      <c r="CJ111" s="4">
        <v>1268.9446055733711</v>
      </c>
      <c r="CK111" s="4">
        <v>5630.6543074833216</v>
      </c>
      <c r="CL111" s="4">
        <v>691.58805070187213</v>
      </c>
      <c r="CM111" s="4">
        <v>39703.927271149791</v>
      </c>
      <c r="CN111" s="4">
        <v>10859.497992802349</v>
      </c>
      <c r="CO111" s="4">
        <v>14015.81871012261</v>
      </c>
      <c r="CP111" s="4">
        <v>54143.084923748705</v>
      </c>
      <c r="CQ111" s="4">
        <v>32088.447454426449</v>
      </c>
      <c r="CR111" s="4">
        <v>18910.409380084639</v>
      </c>
      <c r="CS111" s="4">
        <v>21587.659833618745</v>
      </c>
      <c r="CT111" s="4">
        <v>1887.6275379400611</v>
      </c>
      <c r="CU111" s="4">
        <v>14242.73866649143</v>
      </c>
      <c r="CV111" s="4">
        <v>21434.767514776428</v>
      </c>
      <c r="CW111" s="4">
        <v>9081.4952864907664</v>
      </c>
      <c r="CX111" s="4">
        <v>25358.090946858028</v>
      </c>
      <c r="CY111" s="4">
        <v>10211.334753875568</v>
      </c>
      <c r="CZ111" s="4" t="s">
        <v>2</v>
      </c>
      <c r="DA111" s="4">
        <v>15167.370235507977</v>
      </c>
      <c r="DB111" s="4">
        <v>2294.5444260615791</v>
      </c>
      <c r="DC111" s="4">
        <v>17261.621587474903</v>
      </c>
      <c r="DD111" s="4">
        <v>3029.3184168446955</v>
      </c>
      <c r="DE111" s="4">
        <v>6020.7957236524644</v>
      </c>
      <c r="DF111" s="4">
        <v>990.9237472015393</v>
      </c>
      <c r="DG111" s="4">
        <v>384.51728650771952</v>
      </c>
      <c r="DH111" s="4">
        <v>26523.317223871054</v>
      </c>
      <c r="DI111" s="4">
        <v>3520.7824894965734</v>
      </c>
      <c r="DJ111" s="8">
        <v>1001511.6643680549</v>
      </c>
      <c r="DK111" s="8"/>
      <c r="DL111" s="8">
        <v>18822.968642871489</v>
      </c>
      <c r="DM111" s="8"/>
      <c r="DN111" s="8">
        <v>-5.6093921943380864E-14</v>
      </c>
      <c r="DO111" s="8"/>
      <c r="DP111" s="8">
        <v>77.01317761463126</v>
      </c>
      <c r="DQ111" s="8"/>
      <c r="DR111" s="8">
        <v>4709.3904595939275</v>
      </c>
      <c r="DS111" s="8"/>
      <c r="DT111" s="8">
        <v>1.3081202834529011</v>
      </c>
      <c r="DU111" s="8"/>
      <c r="DV111" s="8">
        <v>9487.3639528020121</v>
      </c>
      <c r="DW111" s="8"/>
      <c r="DX111" s="8">
        <v>1034609.7087212205</v>
      </c>
    </row>
    <row r="112" spans="2:128">
      <c r="B112" s="55">
        <v>101</v>
      </c>
      <c r="C112" s="3">
        <v>6846.4052396612669</v>
      </c>
      <c r="D112" s="3">
        <v>2080.5329294858811</v>
      </c>
      <c r="E112" s="3">
        <v>2248.1910486852375</v>
      </c>
      <c r="F112" s="3">
        <v>5929.2497015630297</v>
      </c>
      <c r="G112" s="3">
        <v>11554.856225570244</v>
      </c>
      <c r="H112" s="3">
        <v>5537.9290501015676</v>
      </c>
      <c r="I112" s="3">
        <v>9140.0524104837732</v>
      </c>
      <c r="J112" s="3">
        <v>1365.8792130891634</v>
      </c>
      <c r="K112" s="3">
        <v>19.969778289590483</v>
      </c>
      <c r="L112" s="3">
        <v>15.897669961351099</v>
      </c>
      <c r="M112" s="3">
        <v>31285.963063809158</v>
      </c>
      <c r="N112" s="3">
        <v>31.912820052533114</v>
      </c>
      <c r="O112" s="3">
        <v>1.9842929158461247</v>
      </c>
      <c r="P112" s="3">
        <v>1178.9853673773925</v>
      </c>
      <c r="Q112" s="3">
        <v>316765.62879358552</v>
      </c>
      <c r="R112" s="3">
        <v>1419.6298200877359</v>
      </c>
      <c r="S112" s="3">
        <v>8557.2450470843396</v>
      </c>
      <c r="T112" s="3">
        <v>183.51100311593939</v>
      </c>
      <c r="U112" s="3">
        <v>46577.769346757988</v>
      </c>
      <c r="V112" s="3">
        <v>13860.769016481099</v>
      </c>
      <c r="W112" s="3">
        <v>18055.939425982375</v>
      </c>
      <c r="X112" s="3">
        <v>6935.6893926100965</v>
      </c>
      <c r="Y112" s="3">
        <v>2380.4523734950644</v>
      </c>
      <c r="Z112" s="3">
        <v>34064.74052954252</v>
      </c>
      <c r="AA112" s="3">
        <v>11128.685071326057</v>
      </c>
      <c r="AB112" s="3">
        <v>24913.049836244092</v>
      </c>
      <c r="AC112" s="3">
        <v>21509.343138992859</v>
      </c>
      <c r="AD112" s="3">
        <v>2052.5256868719671</v>
      </c>
      <c r="AE112" s="3">
        <v>17723.066335641535</v>
      </c>
      <c r="AF112" s="3">
        <v>7106.9403606042888</v>
      </c>
      <c r="AG112" s="3">
        <v>67840.790945763947</v>
      </c>
      <c r="AH112" s="3">
        <v>7577.4180635162465</v>
      </c>
      <c r="AI112" s="3">
        <v>47363.762679565705</v>
      </c>
      <c r="AJ112" s="3">
        <v>9239.526528063745</v>
      </c>
      <c r="AK112" s="3">
        <v>7260.8855921292516</v>
      </c>
      <c r="AL112" s="3">
        <v>23727.982968501623</v>
      </c>
      <c r="AM112" s="3">
        <v>529.8184837167878</v>
      </c>
      <c r="AN112" s="3">
        <v>4932.6659956981439</v>
      </c>
      <c r="AO112" s="3">
        <v>54746.762415368132</v>
      </c>
      <c r="AP112" s="3">
        <v>70516.682479651296</v>
      </c>
      <c r="AQ112" s="3">
        <v>86441.095870405901</v>
      </c>
      <c r="AR112" s="3">
        <v>17600.74046063063</v>
      </c>
      <c r="AS112" s="3">
        <v>31926.826933069526</v>
      </c>
      <c r="AT112" s="3">
        <v>55694.37648944759</v>
      </c>
      <c r="AU112" s="3">
        <v>75655.231488845136</v>
      </c>
      <c r="AV112" s="3">
        <v>68565.386177920445</v>
      </c>
      <c r="AW112" s="3">
        <v>4282.3348302751165</v>
      </c>
      <c r="AX112" s="3">
        <v>18891.636913905459</v>
      </c>
      <c r="AY112" s="3">
        <v>7664.9262548025117</v>
      </c>
      <c r="AZ112" s="3">
        <v>12412.991863223349</v>
      </c>
      <c r="BA112" s="3">
        <v>765.05428247582392</v>
      </c>
      <c r="BB112" s="3">
        <v>13761.464086783084</v>
      </c>
      <c r="BC112" s="3">
        <v>4212.0179632433765</v>
      </c>
      <c r="BD112" s="3">
        <v>22505.579867161377</v>
      </c>
      <c r="BE112" s="3">
        <v>50659.843017810839</v>
      </c>
      <c r="BF112" s="3">
        <v>7940.1206378685301</v>
      </c>
      <c r="BG112" s="3">
        <v>2773.8808718785876</v>
      </c>
      <c r="BH112" s="3">
        <v>67923.461228465079</v>
      </c>
      <c r="BI112" s="3">
        <v>52383.507430517377</v>
      </c>
      <c r="BJ112" s="3">
        <v>7108.0978759221862</v>
      </c>
      <c r="BK112" s="3">
        <v>56240.157584846027</v>
      </c>
      <c r="BL112" s="3">
        <v>11953.922513550875</v>
      </c>
      <c r="BM112" s="3">
        <v>1771.0504571694182</v>
      </c>
      <c r="BN112" s="3">
        <v>1471.6085337486495</v>
      </c>
      <c r="BO112" s="3">
        <v>7007.4265834602675</v>
      </c>
      <c r="BP112" s="3">
        <v>935.6708732490124</v>
      </c>
      <c r="BQ112" s="3">
        <v>15290.900055446351</v>
      </c>
      <c r="BR112" s="3">
        <v>2932.6216454100472</v>
      </c>
      <c r="BS112" s="3">
        <v>16679.825025501115</v>
      </c>
      <c r="BT112" s="3">
        <v>1811.4884321722534</v>
      </c>
      <c r="BU112" s="3">
        <v>3905.1199777149623</v>
      </c>
      <c r="BV112" s="3">
        <v>1656.6801411387003</v>
      </c>
      <c r="BW112" s="3">
        <v>777.73947470269741</v>
      </c>
      <c r="BX112" s="3">
        <v>39573.653884308253</v>
      </c>
      <c r="BY112" s="3">
        <v>280033.41164695413</v>
      </c>
      <c r="BZ112" s="3">
        <v>280771.87866742781</v>
      </c>
      <c r="CA112" s="3">
        <v>2290.4678374731061</v>
      </c>
      <c r="CB112" s="3">
        <v>12825.38084177465</v>
      </c>
      <c r="CC112" s="3">
        <v>24228.35014311723</v>
      </c>
      <c r="CD112" s="3">
        <v>6752.3388043649347</v>
      </c>
      <c r="CE112" s="3">
        <v>46046.254713181501</v>
      </c>
      <c r="CF112" s="3">
        <v>45612.846290118243</v>
      </c>
      <c r="CG112" s="3">
        <v>73.351683768848957</v>
      </c>
      <c r="CH112" s="3">
        <v>7858.3654804554335</v>
      </c>
      <c r="CI112" s="3">
        <v>13878.117585516167</v>
      </c>
      <c r="CJ112" s="3">
        <v>38831.196733266886</v>
      </c>
      <c r="CK112" s="3">
        <v>32353.623419359134</v>
      </c>
      <c r="CL112" s="3">
        <v>4433.9971963127018</v>
      </c>
      <c r="CM112" s="3">
        <v>81758.165149902343</v>
      </c>
      <c r="CN112" s="3">
        <v>38575.615371249492</v>
      </c>
      <c r="CO112" s="3">
        <v>78851.544972056683</v>
      </c>
      <c r="CP112" s="3">
        <v>189345.8449589411</v>
      </c>
      <c r="CQ112" s="3">
        <v>261576.00921854487</v>
      </c>
      <c r="CR112" s="3">
        <v>48800.247787239714</v>
      </c>
      <c r="CS112" s="3">
        <v>146790.76452617298</v>
      </c>
      <c r="CT112" s="3">
        <v>34795.969414662322</v>
      </c>
      <c r="CU112" s="3">
        <v>38840.315796432449</v>
      </c>
      <c r="CV112" s="3">
        <v>160896.70324769456</v>
      </c>
      <c r="CW112" s="3">
        <v>106734.08572328035</v>
      </c>
      <c r="CX112" s="3">
        <v>48617.901178503955</v>
      </c>
      <c r="CY112" s="3">
        <v>141152.01859048058</v>
      </c>
      <c r="CZ112" s="3" t="s">
        <v>2</v>
      </c>
      <c r="DA112" s="3">
        <v>182185.39511742155</v>
      </c>
      <c r="DB112" s="3">
        <v>33388.092915824483</v>
      </c>
      <c r="DC112" s="3">
        <v>105795.67587187522</v>
      </c>
      <c r="DD112" s="3">
        <v>52568.577891831337</v>
      </c>
      <c r="DE112" s="3">
        <v>89056.077794134661</v>
      </c>
      <c r="DF112" s="3">
        <v>3253.1833334576809</v>
      </c>
      <c r="DG112" s="3">
        <v>3665.5713902667812</v>
      </c>
      <c r="DH112" s="3">
        <v>40049.700920766991</v>
      </c>
      <c r="DI112" s="3">
        <v>6694.3105386422758</v>
      </c>
      <c r="DJ112" s="19">
        <v>4364766.8826209875</v>
      </c>
      <c r="DK112" s="19"/>
      <c r="DL112" s="19">
        <v>402066.25317980448</v>
      </c>
      <c r="DM112" s="19"/>
      <c r="DN112" s="19" t="s">
        <v>2</v>
      </c>
      <c r="DO112" s="19"/>
      <c r="DP112" s="19">
        <v>25596.661337956826</v>
      </c>
      <c r="DQ112" s="19"/>
      <c r="DR112" s="19">
        <v>8036.7014193268933</v>
      </c>
      <c r="DS112" s="19"/>
      <c r="DT112" s="19">
        <v>-1.7996190602017736E-14</v>
      </c>
      <c r="DU112" s="19"/>
      <c r="DV112" s="19">
        <v>218807.93344669812</v>
      </c>
      <c r="DW112" s="19"/>
      <c r="DX112" s="19">
        <v>5019274.4320047731</v>
      </c>
    </row>
    <row r="113" spans="1:128">
      <c r="B113" s="55">
        <v>102</v>
      </c>
      <c r="C113" s="3" t="s">
        <v>2</v>
      </c>
      <c r="D113" s="3" t="s">
        <v>2</v>
      </c>
      <c r="E113" s="3" t="s">
        <v>2</v>
      </c>
      <c r="F113" s="3" t="s">
        <v>2</v>
      </c>
      <c r="G113" s="3" t="s">
        <v>2</v>
      </c>
      <c r="H113" s="3" t="s">
        <v>2</v>
      </c>
      <c r="I113" s="3" t="s">
        <v>2</v>
      </c>
      <c r="J113" s="3" t="s">
        <v>2</v>
      </c>
      <c r="K113" s="3" t="s">
        <v>2</v>
      </c>
      <c r="L113" s="3" t="s">
        <v>2</v>
      </c>
      <c r="M113" s="3" t="s">
        <v>2</v>
      </c>
      <c r="N113" s="3" t="s">
        <v>2</v>
      </c>
      <c r="O113" s="3" t="s">
        <v>2</v>
      </c>
      <c r="P113" s="3" t="s">
        <v>2</v>
      </c>
      <c r="Q113" s="3" t="s">
        <v>2</v>
      </c>
      <c r="R113" s="3" t="s">
        <v>2</v>
      </c>
      <c r="S113" s="3" t="s">
        <v>2</v>
      </c>
      <c r="T113" s="3" t="s">
        <v>2</v>
      </c>
      <c r="U113" s="3" t="s">
        <v>2</v>
      </c>
      <c r="V113" s="3" t="s">
        <v>2</v>
      </c>
      <c r="W113" s="3" t="s">
        <v>2</v>
      </c>
      <c r="X113" s="3" t="s">
        <v>2</v>
      </c>
      <c r="Y113" s="3" t="s">
        <v>2</v>
      </c>
      <c r="Z113" s="3" t="s">
        <v>2</v>
      </c>
      <c r="AA113" s="3" t="s">
        <v>2</v>
      </c>
      <c r="AB113" s="3" t="s">
        <v>2</v>
      </c>
      <c r="AC113" s="3" t="s">
        <v>2</v>
      </c>
      <c r="AD113" s="3" t="s">
        <v>2</v>
      </c>
      <c r="AE113" s="3" t="s">
        <v>2</v>
      </c>
      <c r="AF113" s="3" t="s">
        <v>2</v>
      </c>
      <c r="AG113" s="3" t="s">
        <v>2</v>
      </c>
      <c r="AH113" s="3" t="s">
        <v>2</v>
      </c>
      <c r="AI113" s="3" t="s">
        <v>2</v>
      </c>
      <c r="AJ113" s="3" t="s">
        <v>2</v>
      </c>
      <c r="AK113" s="3" t="s">
        <v>2</v>
      </c>
      <c r="AL113" s="3" t="s">
        <v>2</v>
      </c>
      <c r="AM113" s="3" t="s">
        <v>2</v>
      </c>
      <c r="AN113" s="3" t="s">
        <v>2</v>
      </c>
      <c r="AO113" s="3" t="s">
        <v>2</v>
      </c>
      <c r="AP113" s="3" t="s">
        <v>2</v>
      </c>
      <c r="AQ113" s="3" t="s">
        <v>2</v>
      </c>
      <c r="AR113" s="3" t="s">
        <v>2</v>
      </c>
      <c r="AS113" s="3" t="s">
        <v>2</v>
      </c>
      <c r="AT113" s="3" t="s">
        <v>2</v>
      </c>
      <c r="AU113" s="3" t="s">
        <v>2</v>
      </c>
      <c r="AV113" s="3" t="s">
        <v>2</v>
      </c>
      <c r="AW113" s="3" t="s">
        <v>2</v>
      </c>
      <c r="AX113" s="3" t="s">
        <v>2</v>
      </c>
      <c r="AY113" s="3" t="s">
        <v>2</v>
      </c>
      <c r="AZ113" s="3" t="s">
        <v>2</v>
      </c>
      <c r="BA113" s="3" t="s">
        <v>2</v>
      </c>
      <c r="BB113" s="3" t="s">
        <v>2</v>
      </c>
      <c r="BC113" s="3" t="s">
        <v>2</v>
      </c>
      <c r="BD113" s="3" t="s">
        <v>2</v>
      </c>
      <c r="BE113" s="3" t="s">
        <v>2</v>
      </c>
      <c r="BF113" s="3" t="s">
        <v>2</v>
      </c>
      <c r="BG113" s="3" t="s">
        <v>2</v>
      </c>
      <c r="BH113" s="3" t="s">
        <v>2</v>
      </c>
      <c r="BI113" s="3" t="s">
        <v>2</v>
      </c>
      <c r="BJ113" s="3" t="s">
        <v>2</v>
      </c>
      <c r="BK113" s="3" t="s">
        <v>2</v>
      </c>
      <c r="BL113" s="3" t="s">
        <v>2</v>
      </c>
      <c r="BM113" s="3" t="s">
        <v>2</v>
      </c>
      <c r="BN113" s="3" t="s">
        <v>2</v>
      </c>
      <c r="BO113" s="3" t="s">
        <v>2</v>
      </c>
      <c r="BP113" s="3" t="s">
        <v>2</v>
      </c>
      <c r="BQ113" s="3" t="s">
        <v>2</v>
      </c>
      <c r="BR113" s="3" t="s">
        <v>2</v>
      </c>
      <c r="BS113" s="3" t="s">
        <v>2</v>
      </c>
      <c r="BT113" s="3" t="s">
        <v>2</v>
      </c>
      <c r="BU113" s="3" t="s">
        <v>2</v>
      </c>
      <c r="BV113" s="3" t="s">
        <v>2</v>
      </c>
      <c r="BW113" s="3" t="s">
        <v>2</v>
      </c>
      <c r="BX113" s="3" t="s">
        <v>2</v>
      </c>
      <c r="BY113" s="3" t="s">
        <v>2</v>
      </c>
      <c r="BZ113" s="3" t="s">
        <v>2</v>
      </c>
      <c r="CA113" s="3" t="s">
        <v>2</v>
      </c>
      <c r="CB113" s="3" t="s">
        <v>2</v>
      </c>
      <c r="CC113" s="3" t="s">
        <v>2</v>
      </c>
      <c r="CD113" s="3" t="s">
        <v>2</v>
      </c>
      <c r="CE113" s="3" t="s">
        <v>2</v>
      </c>
      <c r="CF113" s="3" t="s">
        <v>2</v>
      </c>
      <c r="CG113" s="3" t="s">
        <v>2</v>
      </c>
      <c r="CH113" s="3" t="s">
        <v>2</v>
      </c>
      <c r="CI113" s="3" t="s">
        <v>2</v>
      </c>
      <c r="CJ113" s="3" t="s">
        <v>2</v>
      </c>
      <c r="CK113" s="3" t="s">
        <v>2</v>
      </c>
      <c r="CL113" s="3" t="s">
        <v>2</v>
      </c>
      <c r="CM113" s="3" t="s">
        <v>2</v>
      </c>
      <c r="CN113" s="3" t="s">
        <v>2</v>
      </c>
      <c r="CO113" s="3" t="s">
        <v>2</v>
      </c>
      <c r="CP113" s="3" t="s">
        <v>2</v>
      </c>
      <c r="CQ113" s="3" t="s">
        <v>2</v>
      </c>
      <c r="CR113" s="3" t="s">
        <v>2</v>
      </c>
      <c r="CS113" s="3" t="s">
        <v>2</v>
      </c>
      <c r="CT113" s="3" t="s">
        <v>2</v>
      </c>
      <c r="CU113" s="3" t="s">
        <v>2</v>
      </c>
      <c r="CV113" s="3" t="s">
        <v>2</v>
      </c>
      <c r="CW113" s="3" t="s">
        <v>2</v>
      </c>
      <c r="CX113" s="3" t="s">
        <v>2</v>
      </c>
      <c r="CY113" s="3" t="s">
        <v>2</v>
      </c>
      <c r="CZ113" s="3" t="s">
        <v>2</v>
      </c>
      <c r="DA113" s="3" t="s">
        <v>2</v>
      </c>
      <c r="DB113" s="3" t="s">
        <v>2</v>
      </c>
      <c r="DC113" s="3" t="s">
        <v>2</v>
      </c>
      <c r="DD113" s="3" t="s">
        <v>2</v>
      </c>
      <c r="DE113" s="3" t="s">
        <v>2</v>
      </c>
      <c r="DF113" s="3" t="s">
        <v>2</v>
      </c>
      <c r="DG113" s="3" t="s">
        <v>2</v>
      </c>
      <c r="DH113" s="3" t="s">
        <v>2</v>
      </c>
      <c r="DI113" s="3" t="s">
        <v>2</v>
      </c>
      <c r="DJ113" s="19">
        <v>0</v>
      </c>
      <c r="DK113" s="19"/>
      <c r="DL113" s="19">
        <v>7212536.3600308318</v>
      </c>
      <c r="DM113" s="19"/>
      <c r="DN113" s="19" t="s">
        <v>2</v>
      </c>
      <c r="DO113" s="19"/>
      <c r="DP113" s="19" t="s">
        <v>2</v>
      </c>
      <c r="DQ113" s="19"/>
      <c r="DR113" s="19" t="s">
        <v>2</v>
      </c>
      <c r="DS113" s="19"/>
      <c r="DT113" s="19" t="s">
        <v>2</v>
      </c>
      <c r="DU113" s="19"/>
      <c r="DV113" s="19" t="s">
        <v>2</v>
      </c>
      <c r="DW113" s="19"/>
      <c r="DX113" s="19">
        <v>7212536.3600308318</v>
      </c>
    </row>
    <row r="114" spans="1:128">
      <c r="B114" s="55">
        <v>103</v>
      </c>
      <c r="C114" s="3">
        <v>60.239664666726881</v>
      </c>
      <c r="D114" s="3">
        <v>30.396078228222795</v>
      </c>
      <c r="E114" s="3">
        <v>41.159281791622405</v>
      </c>
      <c r="F114" s="3">
        <v>106.75942710463805</v>
      </c>
      <c r="G114" s="3">
        <v>878.95849815703912</v>
      </c>
      <c r="H114" s="3">
        <v>443.58652246059364</v>
      </c>
      <c r="I114" s="3">
        <v>753.68040357845712</v>
      </c>
      <c r="J114" s="3">
        <v>117.20129418411832</v>
      </c>
      <c r="K114" s="3">
        <v>9.1834989335460193</v>
      </c>
      <c r="L114" s="3">
        <v>13.618544270175033</v>
      </c>
      <c r="M114" s="3">
        <v>1268.1101946087526</v>
      </c>
      <c r="N114" s="3">
        <v>1717.5930758892923</v>
      </c>
      <c r="O114" s="3">
        <v>11.262667606576862</v>
      </c>
      <c r="P114" s="3">
        <v>49.89892232458795</v>
      </c>
      <c r="Q114" s="3">
        <v>9080.8603482959388</v>
      </c>
      <c r="R114" s="3">
        <v>153.19018837294198</v>
      </c>
      <c r="S114" s="3">
        <v>434.6703609163755</v>
      </c>
      <c r="T114" s="3">
        <v>785.73174726427033</v>
      </c>
      <c r="U114" s="3">
        <v>1457.320173004141</v>
      </c>
      <c r="V114" s="3">
        <v>1008.94416767243</v>
      </c>
      <c r="W114" s="3">
        <v>1477.4594196574521</v>
      </c>
      <c r="X114" s="3">
        <v>1070.2834591891094</v>
      </c>
      <c r="Y114" s="3">
        <v>473.56814233686151</v>
      </c>
      <c r="Z114" s="3">
        <v>1143.1007027625653</v>
      </c>
      <c r="AA114" s="3">
        <v>357.88174803378132</v>
      </c>
      <c r="AB114" s="3">
        <v>788.39839551421619</v>
      </c>
      <c r="AC114" s="3">
        <v>253.76259564148387</v>
      </c>
      <c r="AD114" s="3">
        <v>37.328815965570314</v>
      </c>
      <c r="AE114" s="3">
        <v>727.22362281954327</v>
      </c>
      <c r="AF114" s="3">
        <v>146.01529061159982</v>
      </c>
      <c r="AG114" s="3">
        <v>1820.090266950051</v>
      </c>
      <c r="AH114" s="3">
        <v>592.75824417604338</v>
      </c>
      <c r="AI114" s="3">
        <v>696.30961471168246</v>
      </c>
      <c r="AJ114" s="3">
        <v>75.749146355311268</v>
      </c>
      <c r="AK114" s="3">
        <v>406.73346339922915</v>
      </c>
      <c r="AL114" s="3">
        <v>674.47312280861104</v>
      </c>
      <c r="AM114" s="3">
        <v>167.95733227152078</v>
      </c>
      <c r="AN114" s="3">
        <v>230.58454954806069</v>
      </c>
      <c r="AO114" s="3">
        <v>1559.8125756937022</v>
      </c>
      <c r="AP114" s="3">
        <v>1151.8750946860159</v>
      </c>
      <c r="AQ114" s="3">
        <v>1682.9963443305185</v>
      </c>
      <c r="AR114" s="3">
        <v>679.63739782038931</v>
      </c>
      <c r="AS114" s="3">
        <v>513.67553946965836</v>
      </c>
      <c r="AT114" s="3">
        <v>771.66419227560414</v>
      </c>
      <c r="AU114" s="3">
        <v>987.91094266861739</v>
      </c>
      <c r="AV114" s="3">
        <v>2184.2143307052265</v>
      </c>
      <c r="AW114" s="3">
        <v>131.88746073512203</v>
      </c>
      <c r="AX114" s="3">
        <v>1461.0808798940236</v>
      </c>
      <c r="AY114" s="3">
        <v>675.06529957989733</v>
      </c>
      <c r="AZ114" s="3">
        <v>553.96094474794802</v>
      </c>
      <c r="BA114" s="3">
        <v>187.3069034715065</v>
      </c>
      <c r="BB114" s="3">
        <v>1157.821104261973</v>
      </c>
      <c r="BC114" s="3">
        <v>365.90674522362963</v>
      </c>
      <c r="BD114" s="3">
        <v>137.37137247459046</v>
      </c>
      <c r="BE114" s="3">
        <v>639.04082344321091</v>
      </c>
      <c r="BF114" s="3">
        <v>975.24339259889166</v>
      </c>
      <c r="BG114" s="3">
        <v>212.49663804663635</v>
      </c>
      <c r="BH114" s="3">
        <v>1031.8471185393742</v>
      </c>
      <c r="BI114" s="3">
        <v>633.47189278809549</v>
      </c>
      <c r="BJ114" s="3">
        <v>347.43557494668818</v>
      </c>
      <c r="BK114" s="3">
        <v>333.60390675234328</v>
      </c>
      <c r="BL114" s="3">
        <v>420.61439356838054</v>
      </c>
      <c r="BM114" s="3">
        <v>99.734838369835572</v>
      </c>
      <c r="BN114" s="3">
        <v>89.307472298908209</v>
      </c>
      <c r="BO114" s="3">
        <v>137.08472313706807</v>
      </c>
      <c r="BP114" s="3">
        <v>42.727667317108931</v>
      </c>
      <c r="BQ114" s="3">
        <v>134.80002346426468</v>
      </c>
      <c r="BR114" s="3">
        <v>47.900384360232508</v>
      </c>
      <c r="BS114" s="3">
        <v>10549.260696293113</v>
      </c>
      <c r="BT114" s="3">
        <v>1022.9181799008769</v>
      </c>
      <c r="BU114" s="3">
        <v>256.90546499526039</v>
      </c>
      <c r="BV114" s="3">
        <v>515.76800332134428</v>
      </c>
      <c r="BW114" s="3">
        <v>102.23001232825438</v>
      </c>
      <c r="BX114" s="3">
        <v>2639.4367210408727</v>
      </c>
      <c r="BY114" s="3">
        <v>32013.000129490902</v>
      </c>
      <c r="BZ114" s="3">
        <v>13876.948161980505</v>
      </c>
      <c r="CA114" s="3">
        <v>105.29269630151143</v>
      </c>
      <c r="CB114" s="3">
        <v>515.48500245102935</v>
      </c>
      <c r="CC114" s="3">
        <v>1326.6105416975802</v>
      </c>
      <c r="CD114" s="3">
        <v>345.71832921286915</v>
      </c>
      <c r="CE114" s="3">
        <v>10964.584283503298</v>
      </c>
      <c r="CF114" s="3">
        <v>20594.152314429561</v>
      </c>
      <c r="CG114" s="3">
        <v>6.2940757423206417</v>
      </c>
      <c r="CH114" s="3">
        <v>3968.3099712758835</v>
      </c>
      <c r="CI114" s="3">
        <v>6103.1662730811267</v>
      </c>
      <c r="CJ114" s="3">
        <v>16728.25992060604</v>
      </c>
      <c r="CK114" s="3">
        <v>2059.2223793521666</v>
      </c>
      <c r="CL114" s="3">
        <v>90.415815390238322</v>
      </c>
      <c r="CM114" s="3">
        <v>533.20849380816333</v>
      </c>
      <c r="CN114" s="3">
        <v>205.18937880511598</v>
      </c>
      <c r="CO114" s="3">
        <v>764.70670555341451</v>
      </c>
      <c r="CP114" s="3">
        <v>1317.6447385240622</v>
      </c>
      <c r="CQ114" s="3">
        <v>950.46141641770475</v>
      </c>
      <c r="CR114" s="3">
        <v>443.05552363334675</v>
      </c>
      <c r="CS114" s="3">
        <v>1445.2750600932152</v>
      </c>
      <c r="CT114" s="3">
        <v>384.31482520314762</v>
      </c>
      <c r="CU114" s="3">
        <v>676.42477085766109</v>
      </c>
      <c r="CV114" s="3">
        <v>2015.8934728672509</v>
      </c>
      <c r="CW114" s="3">
        <v>1628.708634795905</v>
      </c>
      <c r="CX114" s="3">
        <v>649.57035204361796</v>
      </c>
      <c r="CY114" s="3">
        <v>1895.356790106887</v>
      </c>
      <c r="CZ114" s="3">
        <v>22.686681032042976</v>
      </c>
      <c r="DA114" s="3">
        <v>27334.871740626939</v>
      </c>
      <c r="DB114" s="3">
        <v>609.879699471962</v>
      </c>
      <c r="DC114" s="3">
        <v>1006.279827813315</v>
      </c>
      <c r="DD114" s="3">
        <v>312.41618934999559</v>
      </c>
      <c r="DE114" s="3">
        <v>17872.766536331012</v>
      </c>
      <c r="DF114" s="3">
        <v>1425.675876390686</v>
      </c>
      <c r="DG114" s="3">
        <v>2396.4769290898134</v>
      </c>
      <c r="DH114" s="3">
        <v>3611.1172715523999</v>
      </c>
      <c r="DI114" s="3">
        <v>579.7244525568932</v>
      </c>
      <c r="DJ114" s="19">
        <v>240775.22330907191</v>
      </c>
      <c r="DK114" s="19"/>
      <c r="DL114" s="19">
        <v>345762.1911502601</v>
      </c>
      <c r="DM114" s="19"/>
      <c r="DN114" s="19" t="s">
        <v>2</v>
      </c>
      <c r="DO114" s="19"/>
      <c r="DP114" s="19">
        <v>7373297.4566490389</v>
      </c>
      <c r="DQ114" s="19"/>
      <c r="DR114" s="19">
        <v>793.5912083817044</v>
      </c>
      <c r="DS114" s="19"/>
      <c r="DT114" s="19">
        <v>46.409897853301025</v>
      </c>
      <c r="DU114" s="19"/>
      <c r="DV114" s="19">
        <v>21992.965582633718</v>
      </c>
      <c r="DW114" s="19"/>
      <c r="DX114" s="19">
        <v>7982667.8377972394</v>
      </c>
    </row>
    <row r="115" spans="1:128">
      <c r="B115" s="55">
        <v>104</v>
      </c>
      <c r="C115" s="3">
        <v>32.136692173285283</v>
      </c>
      <c r="D115" s="3">
        <v>11.424174629021039</v>
      </c>
      <c r="E115" s="3">
        <v>16.906489749217801</v>
      </c>
      <c r="F115" s="3">
        <v>46.329644306243729</v>
      </c>
      <c r="G115" s="3">
        <v>57.886856496405208</v>
      </c>
      <c r="H115" s="3">
        <v>29.336937252294053</v>
      </c>
      <c r="I115" s="3">
        <v>44.634047768093488</v>
      </c>
      <c r="J115" s="3">
        <v>7.0912397281764648</v>
      </c>
      <c r="K115" s="3">
        <v>7.9949519187637064</v>
      </c>
      <c r="L115" s="3">
        <v>2.4089541102706251</v>
      </c>
      <c r="M115" s="3">
        <v>174.06678597205786</v>
      </c>
      <c r="N115" s="3">
        <v>7.3624940761017497</v>
      </c>
      <c r="O115" s="3">
        <v>8.5205804858239311</v>
      </c>
      <c r="P115" s="3">
        <v>127.53933183593681</v>
      </c>
      <c r="Q115" s="3">
        <v>4702.9573152198072</v>
      </c>
      <c r="R115" s="3">
        <v>242.36016856325085</v>
      </c>
      <c r="S115" s="3">
        <v>484.13203967729214</v>
      </c>
      <c r="T115" s="3">
        <v>162.5226583602647</v>
      </c>
      <c r="U115" s="3">
        <v>200.23411284559091</v>
      </c>
      <c r="V115" s="3">
        <v>52.711345575305039</v>
      </c>
      <c r="W115" s="3">
        <v>149.4389486277509</v>
      </c>
      <c r="X115" s="3">
        <v>64.382286736306</v>
      </c>
      <c r="Y115" s="3">
        <v>21.845352132192009</v>
      </c>
      <c r="Z115" s="3">
        <v>198.07840042212641</v>
      </c>
      <c r="AA115" s="3">
        <v>115.47586294538615</v>
      </c>
      <c r="AB115" s="3">
        <v>114.42901458462114</v>
      </c>
      <c r="AC115" s="3">
        <v>169.47628436560308</v>
      </c>
      <c r="AD115" s="3">
        <v>15.173683813992534</v>
      </c>
      <c r="AE115" s="3">
        <v>121.80712664833821</v>
      </c>
      <c r="AF115" s="3">
        <v>79.418119916426619</v>
      </c>
      <c r="AG115" s="3">
        <v>362.7788718356876</v>
      </c>
      <c r="AH115" s="3">
        <v>86.999711589888236</v>
      </c>
      <c r="AI115" s="3">
        <v>259.96976594973387</v>
      </c>
      <c r="AJ115" s="3">
        <v>35.309993763950061</v>
      </c>
      <c r="AK115" s="3">
        <v>70.058953028804723</v>
      </c>
      <c r="AL115" s="3">
        <v>198.58336395226675</v>
      </c>
      <c r="AM115" s="3">
        <v>7.6344207665243573</v>
      </c>
      <c r="AN115" s="3">
        <v>41.611021582078926</v>
      </c>
      <c r="AO115" s="3">
        <v>231.78535070758474</v>
      </c>
      <c r="AP115" s="3">
        <v>390.20454662583558</v>
      </c>
      <c r="AQ115" s="3">
        <v>359.62682361572621</v>
      </c>
      <c r="AR115" s="3">
        <v>102.37471659895978</v>
      </c>
      <c r="AS115" s="3">
        <v>175.62072685546676</v>
      </c>
      <c r="AT115" s="3">
        <v>327.56797000979759</v>
      </c>
      <c r="AU115" s="3">
        <v>316.36110511087099</v>
      </c>
      <c r="AV115" s="3">
        <v>312.52124309346186</v>
      </c>
      <c r="AW115" s="3">
        <v>36.535953086445645</v>
      </c>
      <c r="AX115" s="3">
        <v>210.88826790167215</v>
      </c>
      <c r="AY115" s="3">
        <v>127.31705695390717</v>
      </c>
      <c r="AZ115" s="3">
        <v>65.590207220157694</v>
      </c>
      <c r="BA115" s="3">
        <v>9.1582867903140706</v>
      </c>
      <c r="BB115" s="3">
        <v>77.383172317121719</v>
      </c>
      <c r="BC115" s="3">
        <v>21.469806481799449</v>
      </c>
      <c r="BD115" s="3">
        <v>90.34448321917688</v>
      </c>
      <c r="BE115" s="3">
        <v>243.15066261302118</v>
      </c>
      <c r="BF115" s="3">
        <v>94.390671565521885</v>
      </c>
      <c r="BG115" s="3">
        <v>27.466486874464703</v>
      </c>
      <c r="BH115" s="3">
        <v>469.945555352008</v>
      </c>
      <c r="BI115" s="3">
        <v>330.97287403048892</v>
      </c>
      <c r="BJ115" s="3">
        <v>74.824525688279877</v>
      </c>
      <c r="BK115" s="3">
        <v>257.08149647267095</v>
      </c>
      <c r="BL115" s="3">
        <v>124.79232184824819</v>
      </c>
      <c r="BM115" s="3">
        <v>11.892263290454123</v>
      </c>
      <c r="BN115" s="3">
        <v>12.117527537738832</v>
      </c>
      <c r="BO115" s="3">
        <v>113.72823556668929</v>
      </c>
      <c r="BP115" s="3">
        <v>8.3564116622408058</v>
      </c>
      <c r="BQ115" s="3">
        <v>122.21512201254302</v>
      </c>
      <c r="BR115" s="3">
        <v>12.135624580667061</v>
      </c>
      <c r="BS115" s="3">
        <v>93.913415109013712</v>
      </c>
      <c r="BT115" s="3">
        <v>963.31654493648273</v>
      </c>
      <c r="BU115" s="3">
        <v>680.16104133932458</v>
      </c>
      <c r="BV115" s="3">
        <v>1136.398918375327</v>
      </c>
      <c r="BW115" s="3">
        <v>102.30279153680196</v>
      </c>
      <c r="BX115" s="3">
        <v>368.23600731719756</v>
      </c>
      <c r="BY115" s="3">
        <v>2586.138617455139</v>
      </c>
      <c r="BZ115" s="3">
        <v>2913.0758448956321</v>
      </c>
      <c r="CA115" s="3">
        <v>36.001449150932167</v>
      </c>
      <c r="CB115" s="3">
        <v>185.03167790777744</v>
      </c>
      <c r="CC115" s="3">
        <v>385.68138776159935</v>
      </c>
      <c r="CD115" s="3">
        <v>28.598800526604411</v>
      </c>
      <c r="CE115" s="3">
        <v>327.81932995938689</v>
      </c>
      <c r="CF115" s="3">
        <v>445.77031987277104</v>
      </c>
      <c r="CG115" s="3">
        <v>1.2510906412194127</v>
      </c>
      <c r="CH115" s="3">
        <v>45.072937980255482</v>
      </c>
      <c r="CI115" s="3">
        <v>247.67180178037444</v>
      </c>
      <c r="CJ115" s="3">
        <v>188.89729657236262</v>
      </c>
      <c r="CK115" s="3">
        <v>367.38031929664658</v>
      </c>
      <c r="CL115" s="3">
        <v>22.371042623675095</v>
      </c>
      <c r="CM115" s="3">
        <v>385.88580721757648</v>
      </c>
      <c r="CN115" s="3">
        <v>208.42867395957367</v>
      </c>
      <c r="CO115" s="3">
        <v>328.04906024860412</v>
      </c>
      <c r="CP115" s="3">
        <v>954.46659622080074</v>
      </c>
      <c r="CQ115" s="3">
        <v>992.20709806810646</v>
      </c>
      <c r="CR115" s="3">
        <v>244.92131951625848</v>
      </c>
      <c r="CS115" s="3">
        <v>1001.9854732790384</v>
      </c>
      <c r="CT115" s="3">
        <v>309.22427863297088</v>
      </c>
      <c r="CU115" s="3">
        <v>540.65527263557419</v>
      </c>
      <c r="CV115" s="3">
        <v>1484.6078856346469</v>
      </c>
      <c r="CW115" s="3">
        <v>2959.9183265018391</v>
      </c>
      <c r="CX115" s="3">
        <v>334.27306309808677</v>
      </c>
      <c r="CY115" s="3">
        <v>1174.2351235082647</v>
      </c>
      <c r="CZ115" s="3" t="s">
        <v>2</v>
      </c>
      <c r="DA115" s="3">
        <v>881.19676142611445</v>
      </c>
      <c r="DB115" s="3">
        <v>281.77673311809082</v>
      </c>
      <c r="DC115" s="3">
        <v>566.02337007642348</v>
      </c>
      <c r="DD115" s="3">
        <v>264.32422647085866</v>
      </c>
      <c r="DE115" s="3">
        <v>1034.4435510982576</v>
      </c>
      <c r="DF115" s="3">
        <v>67.235123156999634</v>
      </c>
      <c r="DG115" s="3">
        <v>31.270779394491733</v>
      </c>
      <c r="DH115" s="3">
        <v>374.52045003697117</v>
      </c>
      <c r="DI115" s="3">
        <v>142.59387402634459</v>
      </c>
      <c r="DJ115" s="19">
        <v>38976.180981452635</v>
      </c>
      <c r="DK115" s="19"/>
      <c r="DL115" s="19">
        <v>656954.6926500129</v>
      </c>
      <c r="DM115" s="19"/>
      <c r="DN115" s="19" t="s">
        <v>2</v>
      </c>
      <c r="DO115" s="19"/>
      <c r="DP115" s="19">
        <v>3339920.0235443152</v>
      </c>
      <c r="DQ115" s="19"/>
      <c r="DR115" s="19">
        <v>3614.2317950982333</v>
      </c>
      <c r="DS115" s="19"/>
      <c r="DT115" s="19">
        <v>0.65141066193333774</v>
      </c>
      <c r="DU115" s="19"/>
      <c r="DV115" s="19">
        <v>1528.808063631541</v>
      </c>
      <c r="DW115" s="19"/>
      <c r="DX115" s="19">
        <v>4040994.5884451722</v>
      </c>
    </row>
    <row r="116" spans="1:128">
      <c r="B116" s="55">
        <v>105</v>
      </c>
      <c r="C116" s="3">
        <v>89.448654891424809</v>
      </c>
      <c r="D116" s="3">
        <v>31.927499817968357</v>
      </c>
      <c r="E116" s="3">
        <v>53.898316448193754</v>
      </c>
      <c r="F116" s="3">
        <v>149.19399688624938</v>
      </c>
      <c r="G116" s="3">
        <v>136.34214646912085</v>
      </c>
      <c r="H116" s="3">
        <v>66.283416038636588</v>
      </c>
      <c r="I116" s="3">
        <v>107.96223933215941</v>
      </c>
      <c r="J116" s="3">
        <v>16.35909313098789</v>
      </c>
      <c r="K116" s="3">
        <v>2.6589165307919989</v>
      </c>
      <c r="L116" s="3">
        <v>1.1332150320830208</v>
      </c>
      <c r="M116" s="3">
        <v>401.47296758277957</v>
      </c>
      <c r="N116" s="3">
        <v>3.3583303232903883</v>
      </c>
      <c r="O116" s="3">
        <v>1.7834731802694501</v>
      </c>
      <c r="P116" s="3">
        <v>44.914323615946529</v>
      </c>
      <c r="Q116" s="3">
        <v>4207.2386574240227</v>
      </c>
      <c r="R116" s="3">
        <v>42.461815963001172</v>
      </c>
      <c r="S116" s="3">
        <v>142.50463991694235</v>
      </c>
      <c r="T116" s="3">
        <v>22.758619281539186</v>
      </c>
      <c r="U116" s="3">
        <v>527.65251599078522</v>
      </c>
      <c r="V116" s="3">
        <v>143.90039417759135</v>
      </c>
      <c r="W116" s="3">
        <v>248.26222794378182</v>
      </c>
      <c r="X116" s="3">
        <v>149.1568203917312</v>
      </c>
      <c r="Y116" s="3">
        <v>36.125767038924046</v>
      </c>
      <c r="Z116" s="3">
        <v>489.62062234043162</v>
      </c>
      <c r="AA116" s="3">
        <v>172.20732803544391</v>
      </c>
      <c r="AB116" s="3">
        <v>291.40975516052032</v>
      </c>
      <c r="AC116" s="3">
        <v>345.28701200067144</v>
      </c>
      <c r="AD116" s="3">
        <v>28.753120404387477</v>
      </c>
      <c r="AE116" s="3">
        <v>304.61738450891625</v>
      </c>
      <c r="AF116" s="3">
        <v>88.455262328644793</v>
      </c>
      <c r="AG116" s="3">
        <v>806.77375118362136</v>
      </c>
      <c r="AH116" s="3">
        <v>172.1963427262597</v>
      </c>
      <c r="AI116" s="3">
        <v>635.84964282181772</v>
      </c>
      <c r="AJ116" s="3">
        <v>97.828175020179188</v>
      </c>
      <c r="AK116" s="3">
        <v>125.32318617638481</v>
      </c>
      <c r="AL116" s="3">
        <v>374.90525645368263</v>
      </c>
      <c r="AM116" s="3">
        <v>11.731557981557124</v>
      </c>
      <c r="AN116" s="3">
        <v>78.805368916783394</v>
      </c>
      <c r="AO116" s="3">
        <v>641.38592097590333</v>
      </c>
      <c r="AP116" s="3">
        <v>775.40436560046612</v>
      </c>
      <c r="AQ116" s="3">
        <v>954.64280405128852</v>
      </c>
      <c r="AR116" s="3">
        <v>217.92761957672801</v>
      </c>
      <c r="AS116" s="3">
        <v>425.49107127572341</v>
      </c>
      <c r="AT116" s="3">
        <v>701.79946208805347</v>
      </c>
      <c r="AU116" s="3">
        <v>848.68943814595787</v>
      </c>
      <c r="AV116" s="3">
        <v>782.71017445214568</v>
      </c>
      <c r="AW116" s="3">
        <v>75.900904444863713</v>
      </c>
      <c r="AX116" s="3">
        <v>329.83146244696849</v>
      </c>
      <c r="AY116" s="3">
        <v>272.80416880783815</v>
      </c>
      <c r="AZ116" s="3">
        <v>209.4276618522436</v>
      </c>
      <c r="BA116" s="3">
        <v>17.489934365066748</v>
      </c>
      <c r="BB116" s="3">
        <v>190.617456431638</v>
      </c>
      <c r="BC116" s="3">
        <v>63.322260361408034</v>
      </c>
      <c r="BD116" s="3">
        <v>253.41336267317368</v>
      </c>
      <c r="BE116" s="3">
        <v>611.57528044556307</v>
      </c>
      <c r="BF116" s="3">
        <v>160.71877363637421</v>
      </c>
      <c r="BG116" s="3">
        <v>60.557574699589708</v>
      </c>
      <c r="BH116" s="3">
        <v>964.879143730024</v>
      </c>
      <c r="BI116" s="3">
        <v>737.97772445401426</v>
      </c>
      <c r="BJ116" s="3">
        <v>139.10542712451729</v>
      </c>
      <c r="BK116" s="3">
        <v>616.72883760474099</v>
      </c>
      <c r="BL116" s="3">
        <v>254.72493556129911</v>
      </c>
      <c r="BM116" s="3">
        <v>26.184095935059936</v>
      </c>
      <c r="BN116" s="3">
        <v>35.404822618688783</v>
      </c>
      <c r="BO116" s="3">
        <v>94.721993112346524</v>
      </c>
      <c r="BP116" s="3">
        <v>19.760850681678566</v>
      </c>
      <c r="BQ116" s="3">
        <v>225.20279390460661</v>
      </c>
      <c r="BR116" s="3">
        <v>33.17903686913116</v>
      </c>
      <c r="BS116" s="3">
        <v>184.58318141750198</v>
      </c>
      <c r="BT116" s="3">
        <v>491.50569063847831</v>
      </c>
      <c r="BU116" s="3">
        <v>161.04098625818204</v>
      </c>
      <c r="BV116" s="3">
        <v>680.07115671222869</v>
      </c>
      <c r="BW116" s="3">
        <v>49.208408560416473</v>
      </c>
      <c r="BX116" s="3">
        <v>694.925680618569</v>
      </c>
      <c r="BY116" s="3">
        <v>4186.4380510151432</v>
      </c>
      <c r="BZ116" s="3">
        <v>5744.000037921378</v>
      </c>
      <c r="CA116" s="3">
        <v>48.725658627725025</v>
      </c>
      <c r="CB116" s="3">
        <v>344.2270225364536</v>
      </c>
      <c r="CC116" s="3">
        <v>715.1915846060084</v>
      </c>
      <c r="CD116" s="3">
        <v>75.271133229996664</v>
      </c>
      <c r="CE116" s="3">
        <v>957.43791209407004</v>
      </c>
      <c r="CF116" s="3">
        <v>745.20499844444328</v>
      </c>
      <c r="CG116" s="3">
        <v>1.5439072805549552</v>
      </c>
      <c r="CH116" s="3">
        <v>128.4611579224445</v>
      </c>
      <c r="CI116" s="3">
        <v>466.0301843321638</v>
      </c>
      <c r="CJ116" s="3">
        <v>476.72712706670643</v>
      </c>
      <c r="CK116" s="3">
        <v>649.40369603085639</v>
      </c>
      <c r="CL116" s="3">
        <v>55.976465836807108</v>
      </c>
      <c r="CM116" s="3">
        <v>980.20297997012301</v>
      </c>
      <c r="CN116" s="3">
        <v>664.82568993340624</v>
      </c>
      <c r="CO116" s="3">
        <v>893.20767198532565</v>
      </c>
      <c r="CP116" s="3">
        <v>2714.3019005911347</v>
      </c>
      <c r="CQ116" s="3">
        <v>2724.1620485958383</v>
      </c>
      <c r="CR116" s="3">
        <v>705.26560893928058</v>
      </c>
      <c r="CS116" s="3">
        <v>1867.2811452492786</v>
      </c>
      <c r="CT116" s="3">
        <v>519.71213975727051</v>
      </c>
      <c r="CU116" s="3">
        <v>1326.4832811468025</v>
      </c>
      <c r="CV116" s="3">
        <v>2477.3881353189458</v>
      </c>
      <c r="CW116" s="3">
        <v>1908.5323914110818</v>
      </c>
      <c r="CX116" s="3">
        <v>654.12284689675641</v>
      </c>
      <c r="CY116" s="3">
        <v>2471.9799982634031</v>
      </c>
      <c r="CZ116" s="3" t="s">
        <v>2</v>
      </c>
      <c r="DA116" s="3">
        <v>2543.8002598316771</v>
      </c>
      <c r="DB116" s="3">
        <v>642.97139898593002</v>
      </c>
      <c r="DC116" s="3">
        <v>1456.4347661571082</v>
      </c>
      <c r="DD116" s="3">
        <v>741.49257153425606</v>
      </c>
      <c r="DE116" s="3">
        <v>1530.5660580629401</v>
      </c>
      <c r="DF116" s="3">
        <v>143.16455349448015</v>
      </c>
      <c r="DG116" s="3">
        <v>63.147990225805188</v>
      </c>
      <c r="DH116" s="3">
        <v>693.19641681287908</v>
      </c>
      <c r="DI116" s="3">
        <v>251.08965182980174</v>
      </c>
      <c r="DJ116" s="19">
        <v>66221.444717538267</v>
      </c>
      <c r="DK116" s="19"/>
      <c r="DL116" s="19">
        <v>2622500.3347209706</v>
      </c>
      <c r="DM116" s="19"/>
      <c r="DN116" s="19" t="s">
        <v>2</v>
      </c>
      <c r="DO116" s="19"/>
      <c r="DP116" s="19">
        <v>118411.25153169576</v>
      </c>
      <c r="DQ116" s="19"/>
      <c r="DR116" s="19">
        <v>6411.606672702479</v>
      </c>
      <c r="DS116" s="19"/>
      <c r="DT116" s="19">
        <v>0.49279928988104393</v>
      </c>
      <c r="DU116" s="19"/>
      <c r="DV116" s="19">
        <v>3096.3711822157379</v>
      </c>
      <c r="DW116" s="19"/>
      <c r="DX116" s="19">
        <v>2816641.5016244128</v>
      </c>
    </row>
    <row r="117" spans="1:128">
      <c r="B117" s="55">
        <v>106</v>
      </c>
      <c r="C117" s="3">
        <v>1.7485578325249704</v>
      </c>
      <c r="D117" s="3">
        <v>0.95990930504996763</v>
      </c>
      <c r="E117" s="3">
        <v>1.7387625167292609</v>
      </c>
      <c r="F117" s="3">
        <v>4.9728849577140792</v>
      </c>
      <c r="G117" s="3">
        <v>1.8927437258631941</v>
      </c>
      <c r="H117" s="3">
        <v>0.92642789707930029</v>
      </c>
      <c r="I117" s="3">
        <v>1.5988614608054863</v>
      </c>
      <c r="J117" s="3">
        <v>0.24297705026498015</v>
      </c>
      <c r="K117" s="3">
        <v>3.1452687143040552E-2</v>
      </c>
      <c r="L117" s="3" t="s">
        <v>2</v>
      </c>
      <c r="M117" s="3">
        <v>16.395886718645372</v>
      </c>
      <c r="N117" s="3">
        <v>4.1798582979559788E-2</v>
      </c>
      <c r="O117" s="3" t="s">
        <v>2</v>
      </c>
      <c r="P117" s="3">
        <v>4.461470305454697E-2</v>
      </c>
      <c r="Q117" s="3">
        <v>4.0034170003537737</v>
      </c>
      <c r="R117" s="3">
        <v>7.5902459737910585E-2</v>
      </c>
      <c r="S117" s="3">
        <v>0.10783908137098148</v>
      </c>
      <c r="T117" s="3">
        <v>0.1064719765691205</v>
      </c>
      <c r="U117" s="3">
        <v>2.9107192654651923</v>
      </c>
      <c r="V117" s="3" t="s">
        <v>2</v>
      </c>
      <c r="W117" s="3">
        <v>0.54058154336062358</v>
      </c>
      <c r="X117" s="3">
        <v>3.453678882685923</v>
      </c>
      <c r="Y117" s="3">
        <v>0.31686649084346008</v>
      </c>
      <c r="Z117" s="3">
        <v>3.1577298180675384</v>
      </c>
      <c r="AA117" s="3">
        <v>1.0590575040921795</v>
      </c>
      <c r="AB117" s="3">
        <v>1.6221674958546146</v>
      </c>
      <c r="AC117" s="3">
        <v>9.1088900125242844</v>
      </c>
      <c r="AD117" s="3">
        <v>1.3415573573477224</v>
      </c>
      <c r="AE117" s="3">
        <v>3.3556956197178662</v>
      </c>
      <c r="AF117" s="3">
        <v>0.43614686177258205</v>
      </c>
      <c r="AG117" s="3">
        <v>3.7361279992798173</v>
      </c>
      <c r="AH117" s="3">
        <v>15.491029774536171</v>
      </c>
      <c r="AI117" s="3">
        <v>1.3445307684949319</v>
      </c>
      <c r="AJ117" s="3">
        <v>5.1449512436701164E-2</v>
      </c>
      <c r="AK117" s="3">
        <v>3.3325005629983333</v>
      </c>
      <c r="AL117" s="3">
        <v>10.314126817642398</v>
      </c>
      <c r="AM117" s="3">
        <v>0.64846907270572751</v>
      </c>
      <c r="AN117" s="3">
        <v>2.9153659230336828</v>
      </c>
      <c r="AO117" s="3">
        <v>1.0064828509574733</v>
      </c>
      <c r="AP117" s="3">
        <v>1.6281157005486482</v>
      </c>
      <c r="AQ117" s="3">
        <v>0.45567405199232869</v>
      </c>
      <c r="AR117" s="3">
        <v>1.4636927703317621</v>
      </c>
      <c r="AS117" s="3">
        <v>4.1849164919616024</v>
      </c>
      <c r="AT117" s="3">
        <v>5.7576359763684035</v>
      </c>
      <c r="AU117" s="3">
        <v>0.4114595046088263</v>
      </c>
      <c r="AV117" s="3">
        <v>1.7792167176385068</v>
      </c>
      <c r="AW117" s="3">
        <v>1.4354860448990183</v>
      </c>
      <c r="AX117" s="3">
        <v>3.153063086569905</v>
      </c>
      <c r="AY117" s="3">
        <v>2.6437989033347375</v>
      </c>
      <c r="AZ117" s="3">
        <v>1.3649763113876499</v>
      </c>
      <c r="BA117" s="3">
        <v>0.48093784458774907</v>
      </c>
      <c r="BB117" s="3">
        <v>6.2999608135769805</v>
      </c>
      <c r="BC117" s="3">
        <v>0.85978660559830777</v>
      </c>
      <c r="BD117" s="3">
        <v>1.3579947422062772</v>
      </c>
      <c r="BE117" s="3">
        <v>5.2900144190865186</v>
      </c>
      <c r="BF117" s="3">
        <v>1.6545294649272217</v>
      </c>
      <c r="BG117" s="3">
        <v>0.13657237864730792</v>
      </c>
      <c r="BH117" s="3">
        <v>8.8783947010043125</v>
      </c>
      <c r="BI117" s="3">
        <v>5.6551264830117862</v>
      </c>
      <c r="BJ117" s="3">
        <v>4.2515402126348274</v>
      </c>
      <c r="BK117" s="3">
        <v>1.3731711244744251</v>
      </c>
      <c r="BL117" s="3">
        <v>4.7411297218180177</v>
      </c>
      <c r="BM117" s="3">
        <v>0.47519479921147822</v>
      </c>
      <c r="BN117" s="3">
        <v>0.49190394677995386</v>
      </c>
      <c r="BO117" s="3">
        <v>2.5542749122533541</v>
      </c>
      <c r="BP117" s="3">
        <v>1.5800246056860312</v>
      </c>
      <c r="BQ117" s="3">
        <v>3.8937052669965047</v>
      </c>
      <c r="BR117" s="3">
        <v>0.89120748383918247</v>
      </c>
      <c r="BS117" s="3">
        <v>1.1143713428840736</v>
      </c>
      <c r="BT117" s="3">
        <v>78.504662438814321</v>
      </c>
      <c r="BU117" s="3">
        <v>5.2723833404266669</v>
      </c>
      <c r="BV117" s="3">
        <v>14.633090623687014</v>
      </c>
      <c r="BW117" s="3">
        <v>0.38327206369075201</v>
      </c>
      <c r="BX117" s="3">
        <v>43.775010705540019</v>
      </c>
      <c r="BY117" s="3">
        <v>144.54683598957453</v>
      </c>
      <c r="BZ117" s="3">
        <v>514.54448187815024</v>
      </c>
      <c r="CA117" s="3">
        <v>4.1259121880206386</v>
      </c>
      <c r="CB117" s="3">
        <v>42.448140567712272</v>
      </c>
      <c r="CC117" s="3">
        <v>94.579065307278782</v>
      </c>
      <c r="CD117" s="3">
        <v>0.56905366293229087</v>
      </c>
      <c r="CE117" s="3">
        <v>6.9412496696718664</v>
      </c>
      <c r="CF117" s="3">
        <v>15.575126156732708</v>
      </c>
      <c r="CG117" s="3">
        <v>6.0702302064376178E-2</v>
      </c>
      <c r="CH117" s="3">
        <v>0.89207093300013329</v>
      </c>
      <c r="CI117" s="3">
        <v>45.983706483601843</v>
      </c>
      <c r="CJ117" s="3">
        <v>9.1538675735564414</v>
      </c>
      <c r="CK117" s="3">
        <v>42.733251875980002</v>
      </c>
      <c r="CL117" s="3">
        <v>2.1305473268786526</v>
      </c>
      <c r="CM117" s="3">
        <v>29.008295948408524</v>
      </c>
      <c r="CN117" s="3">
        <v>6.9900992743349972</v>
      </c>
      <c r="CO117" s="3">
        <v>9.1322433692121585</v>
      </c>
      <c r="CP117" s="3">
        <v>56.279277208404189</v>
      </c>
      <c r="CQ117" s="3">
        <v>4.4622630104819043</v>
      </c>
      <c r="CR117" s="3">
        <v>11.8432692285696</v>
      </c>
      <c r="CS117" s="3">
        <v>61.498485518475867</v>
      </c>
      <c r="CT117" s="3">
        <v>16.113520491959324</v>
      </c>
      <c r="CU117" s="3">
        <v>23.803452938424755</v>
      </c>
      <c r="CV117" s="3">
        <v>63.380523509712603</v>
      </c>
      <c r="CW117" s="3">
        <v>27.371931908352302</v>
      </c>
      <c r="CX117" s="3">
        <v>22.730003423958234</v>
      </c>
      <c r="CY117" s="3">
        <v>65.650748461297766</v>
      </c>
      <c r="CZ117" s="3" t="s">
        <v>2</v>
      </c>
      <c r="DA117" s="3">
        <v>38.2138025394949</v>
      </c>
      <c r="DB117" s="3">
        <v>34.833921992413366</v>
      </c>
      <c r="DC117" s="3">
        <v>53.531887382568236</v>
      </c>
      <c r="DD117" s="3">
        <v>3.8618298497335255</v>
      </c>
      <c r="DE117" s="3">
        <v>36.298851111674701</v>
      </c>
      <c r="DF117" s="3">
        <v>4.9231509297853533</v>
      </c>
      <c r="DG117" s="3">
        <v>1.9434206120358903</v>
      </c>
      <c r="DH117" s="3">
        <v>38.655624663531228</v>
      </c>
      <c r="DI117" s="3">
        <v>37.839529478347998</v>
      </c>
      <c r="DJ117" s="19">
        <v>1892.5081224570592</v>
      </c>
      <c r="DK117" s="19"/>
      <c r="DL117" s="19">
        <v>133097.85525663756</v>
      </c>
      <c r="DM117" s="19"/>
      <c r="DN117" s="19" t="s">
        <v>2</v>
      </c>
      <c r="DO117" s="19"/>
      <c r="DP117" s="19">
        <v>3028491.1718724607</v>
      </c>
      <c r="DQ117" s="19"/>
      <c r="DR117" s="19">
        <v>33.484653590472931</v>
      </c>
      <c r="DS117" s="19"/>
      <c r="DT117" s="19" t="s">
        <v>2</v>
      </c>
      <c r="DU117" s="19"/>
      <c r="DV117" s="19">
        <v>8.6231878889285447</v>
      </c>
      <c r="DW117" s="19"/>
      <c r="DX117" s="19">
        <v>3163523.6430930346</v>
      </c>
    </row>
    <row r="118" spans="1:128">
      <c r="B118" s="55">
        <v>107</v>
      </c>
      <c r="C118" s="3">
        <v>29.636666949565456</v>
      </c>
      <c r="D118" s="3">
        <v>15.393529733697108</v>
      </c>
      <c r="E118" s="3">
        <v>26.670075523411764</v>
      </c>
      <c r="F118" s="3">
        <v>75.731837109730179</v>
      </c>
      <c r="G118" s="3">
        <v>5279.5660141750395</v>
      </c>
      <c r="H118" s="3">
        <v>2743.8365519603549</v>
      </c>
      <c r="I118" s="3">
        <v>4526.791894430502</v>
      </c>
      <c r="J118" s="3">
        <v>686.52242324334316</v>
      </c>
      <c r="K118" s="3">
        <v>8.8108120951230688</v>
      </c>
      <c r="L118" s="3">
        <v>5.7164197070116822</v>
      </c>
      <c r="M118" s="3">
        <v>2823.3294181377764</v>
      </c>
      <c r="N118" s="3">
        <v>21.088986081403167</v>
      </c>
      <c r="O118" s="3">
        <v>0.28559385415524191</v>
      </c>
      <c r="P118" s="3">
        <v>20.933272580991009</v>
      </c>
      <c r="Q118" s="3">
        <v>1123.7747439091224</v>
      </c>
      <c r="R118" s="3">
        <v>6.6615719066016554</v>
      </c>
      <c r="S118" s="3">
        <v>15.009678516214562</v>
      </c>
      <c r="T118" s="3">
        <v>8.9145609904111005</v>
      </c>
      <c r="U118" s="3">
        <v>104.83198433141133</v>
      </c>
      <c r="V118" s="3">
        <v>14.467948233623011</v>
      </c>
      <c r="W118" s="3">
        <v>89.41830541151559</v>
      </c>
      <c r="X118" s="3">
        <v>146.95128274050538</v>
      </c>
      <c r="Y118" s="3">
        <v>18.236032594610649</v>
      </c>
      <c r="Z118" s="3">
        <v>211.73166972078357</v>
      </c>
      <c r="AA118" s="3">
        <v>77.860296024344223</v>
      </c>
      <c r="AB118" s="3">
        <v>73.1582753586883</v>
      </c>
      <c r="AC118" s="3">
        <v>228.6347846031461</v>
      </c>
      <c r="AD118" s="3">
        <v>20.255202512749378</v>
      </c>
      <c r="AE118" s="3">
        <v>188.75649100741165</v>
      </c>
      <c r="AF118" s="3">
        <v>19.719165102794442</v>
      </c>
      <c r="AG118" s="3">
        <v>192.24675381249025</v>
      </c>
      <c r="AH118" s="3">
        <v>216.10923998572849</v>
      </c>
      <c r="AI118" s="3">
        <v>220.54917654167005</v>
      </c>
      <c r="AJ118" s="3">
        <v>8.6478542431114995</v>
      </c>
      <c r="AK118" s="3">
        <v>87.958960770874114</v>
      </c>
      <c r="AL118" s="3">
        <v>235.30031739523579</v>
      </c>
      <c r="AM118" s="3">
        <v>12.188039385777371</v>
      </c>
      <c r="AN118" s="3">
        <v>55.830828161124067</v>
      </c>
      <c r="AO118" s="3">
        <v>138.68251793536123</v>
      </c>
      <c r="AP118" s="3">
        <v>98.025973817897679</v>
      </c>
      <c r="AQ118" s="3">
        <v>133.18670443578065</v>
      </c>
      <c r="AR118" s="3">
        <v>66.186047486557996</v>
      </c>
      <c r="AS118" s="3">
        <v>162.72922847904672</v>
      </c>
      <c r="AT118" s="3">
        <v>219.88216882192225</v>
      </c>
      <c r="AU118" s="3">
        <v>131.48417224340432</v>
      </c>
      <c r="AV118" s="3">
        <v>149.06355307956323</v>
      </c>
      <c r="AW118" s="3">
        <v>59.254035352256295</v>
      </c>
      <c r="AX118" s="3">
        <v>197.07152727854242</v>
      </c>
      <c r="AY118" s="3">
        <v>266.07394634262977</v>
      </c>
      <c r="AZ118" s="3">
        <v>122.94645107161706</v>
      </c>
      <c r="BA118" s="3">
        <v>16.187535287889411</v>
      </c>
      <c r="BB118" s="3">
        <v>114.33451610299954</v>
      </c>
      <c r="BC118" s="3">
        <v>35.379039588289643</v>
      </c>
      <c r="BD118" s="3">
        <v>50.161613112553802</v>
      </c>
      <c r="BE118" s="3">
        <v>176.5275038817478</v>
      </c>
      <c r="BF118" s="3">
        <v>111.71104537935344</v>
      </c>
      <c r="BG118" s="3">
        <v>48.171039721150343</v>
      </c>
      <c r="BH118" s="3">
        <v>449.04274315767287</v>
      </c>
      <c r="BI118" s="3">
        <v>336.36364330501766</v>
      </c>
      <c r="BJ118" s="3">
        <v>134.43713258965019</v>
      </c>
      <c r="BK118" s="3">
        <v>98.156822147006395</v>
      </c>
      <c r="BL118" s="3">
        <v>221.29991056470575</v>
      </c>
      <c r="BM118" s="3">
        <v>15.701149474755626</v>
      </c>
      <c r="BN118" s="3">
        <v>29.522964286866838</v>
      </c>
      <c r="BO118" s="3">
        <v>38.121941265758345</v>
      </c>
      <c r="BP118" s="3">
        <v>23.009436612129448</v>
      </c>
      <c r="BQ118" s="3">
        <v>122.05709189466958</v>
      </c>
      <c r="BR118" s="3">
        <v>22.485715825082082</v>
      </c>
      <c r="BS118" s="3">
        <v>29.399268069279948</v>
      </c>
      <c r="BT118" s="3">
        <v>1164.2448663559833</v>
      </c>
      <c r="BU118" s="3">
        <v>299.87817860277153</v>
      </c>
      <c r="BV118" s="3">
        <v>622.94520563433935</v>
      </c>
      <c r="BW118" s="3">
        <v>305.16050012717415</v>
      </c>
      <c r="BX118" s="3">
        <v>670.16637548872416</v>
      </c>
      <c r="BY118" s="3">
        <v>2852.0451318166993</v>
      </c>
      <c r="BZ118" s="3">
        <v>6876.3865970532506</v>
      </c>
      <c r="CA118" s="3">
        <v>77.146878172409743</v>
      </c>
      <c r="CB118" s="3">
        <v>536.86616371518721</v>
      </c>
      <c r="CC118" s="3">
        <v>1190.032841049979</v>
      </c>
      <c r="CD118" s="3">
        <v>13.597855905776822</v>
      </c>
      <c r="CE118" s="3">
        <v>465.67474204720565</v>
      </c>
      <c r="CF118" s="3">
        <v>505.93082302495367</v>
      </c>
      <c r="CG118" s="3">
        <v>1.9900901355821681</v>
      </c>
      <c r="CH118" s="3">
        <v>82.990616872580574</v>
      </c>
      <c r="CI118" s="3">
        <v>691.19730976387063</v>
      </c>
      <c r="CJ118" s="3">
        <v>195.77355362255187</v>
      </c>
      <c r="CK118" s="3">
        <v>672.42172591110818</v>
      </c>
      <c r="CL118" s="3">
        <v>28.309444868464205</v>
      </c>
      <c r="CM118" s="3">
        <v>413.40852062752163</v>
      </c>
      <c r="CN118" s="3">
        <v>415.10878725372066</v>
      </c>
      <c r="CO118" s="3">
        <v>204.5967082314119</v>
      </c>
      <c r="CP118" s="3">
        <v>1474.3192115571853</v>
      </c>
      <c r="CQ118" s="3">
        <v>4065.3550414757647</v>
      </c>
      <c r="CR118" s="3">
        <v>356.8338971443344</v>
      </c>
      <c r="CS118" s="3">
        <v>868.67703911375406</v>
      </c>
      <c r="CT118" s="3">
        <v>344.62871113299275</v>
      </c>
      <c r="CU118" s="3">
        <v>1346.8230215349838</v>
      </c>
      <c r="CV118" s="3">
        <v>1445.2149254751653</v>
      </c>
      <c r="CW118" s="3">
        <v>872.51456985833988</v>
      </c>
      <c r="CX118" s="3">
        <v>344.96604430175802</v>
      </c>
      <c r="CY118" s="3">
        <v>1532.0108707396639</v>
      </c>
      <c r="CZ118" s="3" t="s">
        <v>2</v>
      </c>
      <c r="DA118" s="3">
        <v>1083.549905899715</v>
      </c>
      <c r="DB118" s="3">
        <v>464.93589543125523</v>
      </c>
      <c r="DC118" s="3">
        <v>730.31853858129614</v>
      </c>
      <c r="DD118" s="3">
        <v>314.46422410409411</v>
      </c>
      <c r="DE118" s="3">
        <v>449324.64029874827</v>
      </c>
      <c r="DF118" s="3">
        <v>10561.742159571699</v>
      </c>
      <c r="DG118" s="3">
        <v>46.052469574214925</v>
      </c>
      <c r="DH118" s="3">
        <v>613.31300174132571</v>
      </c>
      <c r="DI118" s="3">
        <v>464.80298627393881</v>
      </c>
      <c r="DJ118" s="19">
        <v>517999.21882599418</v>
      </c>
      <c r="DK118" s="19"/>
      <c r="DL118" s="19">
        <v>2913120.1018880745</v>
      </c>
      <c r="DM118" s="19"/>
      <c r="DN118" s="19" t="s">
        <v>2</v>
      </c>
      <c r="DO118" s="19"/>
      <c r="DP118" s="19">
        <v>144801.60257902686</v>
      </c>
      <c r="DQ118" s="19"/>
      <c r="DR118" s="19">
        <v>9275.8050142340635</v>
      </c>
      <c r="DS118" s="19"/>
      <c r="DT118" s="19" t="s">
        <v>2</v>
      </c>
      <c r="DU118" s="19"/>
      <c r="DV118" s="19">
        <v>1566.026130148354</v>
      </c>
      <c r="DW118" s="19"/>
      <c r="DX118" s="19">
        <v>3586762.7544374778</v>
      </c>
    </row>
    <row r="119" spans="1:128">
      <c r="B119" s="55">
        <v>108</v>
      </c>
      <c r="C119" s="3">
        <v>696.4737629120973</v>
      </c>
      <c r="D119" s="3">
        <v>499.57458740909959</v>
      </c>
      <c r="E119" s="3">
        <v>374.23169677396385</v>
      </c>
      <c r="F119" s="3">
        <v>832.69689412925197</v>
      </c>
      <c r="G119" s="3">
        <v>506.14815072465473</v>
      </c>
      <c r="H119" s="3">
        <v>259.51996063398633</v>
      </c>
      <c r="I119" s="3">
        <v>446.29844193135312</v>
      </c>
      <c r="J119" s="3">
        <v>39.130925205756704</v>
      </c>
      <c r="K119" s="3">
        <v>198.96523363811227</v>
      </c>
      <c r="L119" s="3">
        <v>781.65472458654449</v>
      </c>
      <c r="M119" s="3">
        <v>148.15944883030329</v>
      </c>
      <c r="N119" s="3">
        <v>444.14661117995189</v>
      </c>
      <c r="O119" s="3">
        <v>11.327548943248676</v>
      </c>
      <c r="P119" s="3">
        <v>5.9565346366785191E-2</v>
      </c>
      <c r="Q119" s="3">
        <v>4749.107491158441</v>
      </c>
      <c r="R119" s="3">
        <v>403.13968239869428</v>
      </c>
      <c r="S119" s="3">
        <v>393.12037925058593</v>
      </c>
      <c r="T119" s="3">
        <v>675.19134147950763</v>
      </c>
      <c r="U119" s="3">
        <v>1392.1777488666869</v>
      </c>
      <c r="V119" s="3">
        <v>0.5689337647912408</v>
      </c>
      <c r="W119" s="3">
        <v>1399.2321557125292</v>
      </c>
      <c r="X119" s="3">
        <v>707.32485512903997</v>
      </c>
      <c r="Y119" s="3">
        <v>145.35816778707385</v>
      </c>
      <c r="Z119" s="3">
        <v>935.84191033502782</v>
      </c>
      <c r="AA119" s="3">
        <v>417.50525870147175</v>
      </c>
      <c r="AB119" s="3">
        <v>1040.1029415498899</v>
      </c>
      <c r="AC119" s="3">
        <v>833.98529780080742</v>
      </c>
      <c r="AD119" s="3">
        <v>80.050729078815124</v>
      </c>
      <c r="AE119" s="3">
        <v>749.05870534614496</v>
      </c>
      <c r="AF119" s="3">
        <v>78.505035592928706</v>
      </c>
      <c r="AG119" s="3">
        <v>918.58836996427647</v>
      </c>
      <c r="AH119" s="3">
        <v>271.04220985787441</v>
      </c>
      <c r="AI119" s="3">
        <v>836.73098182900253</v>
      </c>
      <c r="AJ119" s="3">
        <v>486.01137506069415</v>
      </c>
      <c r="AK119" s="3">
        <v>349.38580749338377</v>
      </c>
      <c r="AL119" s="3">
        <v>452.07775979357359</v>
      </c>
      <c r="AM119" s="3">
        <v>60.034190486855572</v>
      </c>
      <c r="AN119" s="3">
        <v>170.83803354602335</v>
      </c>
      <c r="AO119" s="3">
        <v>790.44552580447771</v>
      </c>
      <c r="AP119" s="3">
        <v>664.56539250573746</v>
      </c>
      <c r="AQ119" s="3">
        <v>1655.1108089529241</v>
      </c>
      <c r="AR119" s="3">
        <v>374.39618127936961</v>
      </c>
      <c r="AS119" s="3">
        <v>349.97472754722935</v>
      </c>
      <c r="AT119" s="3">
        <v>663.2702676076068</v>
      </c>
      <c r="AU119" s="3">
        <v>1.5719232421993181</v>
      </c>
      <c r="AV119" s="3">
        <v>1561.0301588664804</v>
      </c>
      <c r="AW119" s="3">
        <v>176.13735758075674</v>
      </c>
      <c r="AX119" s="3">
        <v>652.48067213998524</v>
      </c>
      <c r="AY119" s="3">
        <v>488.78962396738808</v>
      </c>
      <c r="AZ119" s="3">
        <v>377.75521622820537</v>
      </c>
      <c r="BA119" s="3">
        <v>217.16166656540133</v>
      </c>
      <c r="BB119" s="3">
        <v>957.24289440146265</v>
      </c>
      <c r="BC119" s="3">
        <v>189.76952621793586</v>
      </c>
      <c r="BD119" s="3">
        <v>327.10920348543925</v>
      </c>
      <c r="BE119" s="3">
        <v>733.15636742022343</v>
      </c>
      <c r="BF119" s="3">
        <v>1652.8275467440683</v>
      </c>
      <c r="BG119" s="3">
        <v>524.3794879227928</v>
      </c>
      <c r="BH119" s="3">
        <v>1520.5209275229745</v>
      </c>
      <c r="BI119" s="3">
        <v>988.94219883542428</v>
      </c>
      <c r="BJ119" s="3">
        <v>401.47714568835812</v>
      </c>
      <c r="BK119" s="3">
        <v>368.63165922362685</v>
      </c>
      <c r="BL119" s="3">
        <v>389.6493496460597</v>
      </c>
      <c r="BM119" s="3">
        <v>71.92648884984041</v>
      </c>
      <c r="BN119" s="3">
        <v>73.296265234577248</v>
      </c>
      <c r="BO119" s="3">
        <v>1.5787572212998366</v>
      </c>
      <c r="BP119" s="3">
        <v>1.3441830905552008E-2</v>
      </c>
      <c r="BQ119" s="3">
        <v>0.10982404455650072</v>
      </c>
      <c r="BR119" s="3">
        <v>4.4567559755760017E-2</v>
      </c>
      <c r="BS119" s="3">
        <v>0.10304351693319619</v>
      </c>
      <c r="BT119" s="3">
        <v>2815.3813196390061</v>
      </c>
      <c r="BU119" s="3">
        <v>933.57349038701057</v>
      </c>
      <c r="BV119" s="3">
        <v>4278.4390345874035</v>
      </c>
      <c r="BW119" s="3">
        <v>1089.3664017045776</v>
      </c>
      <c r="BX119" s="3">
        <v>1551.0063158282803</v>
      </c>
      <c r="BY119" s="3">
        <v>6626.1991188659076</v>
      </c>
      <c r="BZ119" s="3">
        <v>7755.4049546248825</v>
      </c>
      <c r="CA119" s="3">
        <v>103.87470945042907</v>
      </c>
      <c r="CB119" s="3">
        <v>277.57915360267145</v>
      </c>
      <c r="CC119" s="3">
        <v>1892.9053420329783</v>
      </c>
      <c r="CD119" s="3">
        <v>0.14590085414071596</v>
      </c>
      <c r="CE119" s="3">
        <v>1775.4351400479059</v>
      </c>
      <c r="CF119" s="3">
        <v>3.7339516060472651</v>
      </c>
      <c r="CG119" s="3">
        <v>1.0522534410743405E-2</v>
      </c>
      <c r="CH119" s="3">
        <v>0.96971029861041058</v>
      </c>
      <c r="CI119" s="3">
        <v>1.0443787635467474</v>
      </c>
      <c r="CJ119" s="3">
        <v>0.14731263541522804</v>
      </c>
      <c r="CK119" s="3">
        <v>1.5444608921944356</v>
      </c>
      <c r="CL119" s="3">
        <v>6.4966674393490631E-2</v>
      </c>
      <c r="CM119" s="3">
        <v>6.3113351052199418</v>
      </c>
      <c r="CN119" s="3">
        <v>2.0062164159019531</v>
      </c>
      <c r="CO119" s="3">
        <v>1.7731511670097191</v>
      </c>
      <c r="CP119" s="3">
        <v>1.6467356980183749</v>
      </c>
      <c r="CQ119" s="3">
        <v>9.4229461480117405E-2</v>
      </c>
      <c r="CR119" s="3">
        <v>0.41155644200491515</v>
      </c>
      <c r="CS119" s="3">
        <v>1.0535725121912647</v>
      </c>
      <c r="CT119" s="3">
        <v>0.93965487143078852</v>
      </c>
      <c r="CU119" s="3">
        <v>2.9979226385168665</v>
      </c>
      <c r="CV119" s="3">
        <v>1.4991085995481734</v>
      </c>
      <c r="CW119" s="3">
        <v>1.3497228741087979</v>
      </c>
      <c r="CX119" s="3">
        <v>0.67512323783869543</v>
      </c>
      <c r="CY119" s="3">
        <v>5.365541228427718</v>
      </c>
      <c r="CZ119" s="3" t="s">
        <v>2</v>
      </c>
      <c r="DA119" s="3">
        <v>2.4981405430103356</v>
      </c>
      <c r="DB119" s="3">
        <v>0.57561551459650284</v>
      </c>
      <c r="DC119" s="3">
        <v>0.54883910054865603</v>
      </c>
      <c r="DD119" s="3">
        <v>4.1631179689357865</v>
      </c>
      <c r="DE119" s="3">
        <v>3.8382035933785454</v>
      </c>
      <c r="DF119" s="3">
        <v>1.2520110435161345</v>
      </c>
      <c r="DG119" s="3">
        <v>0.15336751644862892</v>
      </c>
      <c r="DH119" s="3">
        <v>1.6400908111558308</v>
      </c>
      <c r="DI119" s="3">
        <v>0.51635360638101557</v>
      </c>
      <c r="DJ119" s="19">
        <v>68104.970926862283</v>
      </c>
      <c r="DK119" s="19"/>
      <c r="DL119" s="19">
        <v>109048.7838454127</v>
      </c>
      <c r="DM119" s="19"/>
      <c r="DN119" s="19">
        <v>886762.74678825762</v>
      </c>
      <c r="DO119" s="19"/>
      <c r="DP119" s="19">
        <v>115825.16341740603</v>
      </c>
      <c r="DQ119" s="19"/>
      <c r="DR119" s="19">
        <v>58.321509724373612</v>
      </c>
      <c r="DS119" s="19"/>
      <c r="DT119" s="19" t="s">
        <v>2</v>
      </c>
      <c r="DU119" s="19"/>
      <c r="DV119" s="19">
        <v>62.175952802824654</v>
      </c>
      <c r="DW119" s="19"/>
      <c r="DX119" s="19">
        <v>1179862.1624404658</v>
      </c>
    </row>
    <row r="120" spans="1:128">
      <c r="B120" s="55">
        <v>109</v>
      </c>
      <c r="C120" s="3">
        <v>64.698070490293873</v>
      </c>
      <c r="D120" s="3">
        <v>33.089367497767405</v>
      </c>
      <c r="E120" s="3">
        <v>41.372279135116216</v>
      </c>
      <c r="F120" s="3">
        <v>109.55256780066941</v>
      </c>
      <c r="G120" s="3">
        <v>156.88192989196327</v>
      </c>
      <c r="H120" s="3">
        <v>70.081991592269773</v>
      </c>
      <c r="I120" s="3">
        <v>118.17013555363434</v>
      </c>
      <c r="J120" s="3">
        <v>18.161425508911751</v>
      </c>
      <c r="K120" s="3">
        <v>2.0691927081726154</v>
      </c>
      <c r="L120" s="3">
        <v>0.58745163802270295</v>
      </c>
      <c r="M120" s="3">
        <v>448.59433001780837</v>
      </c>
      <c r="N120" s="3">
        <v>2.9204475266118615</v>
      </c>
      <c r="O120" s="3">
        <v>37.707599269537027</v>
      </c>
      <c r="P120" s="3">
        <v>66.982752126624817</v>
      </c>
      <c r="Q120" s="3">
        <v>19170.195773647105</v>
      </c>
      <c r="R120" s="3">
        <v>103.60112745342349</v>
      </c>
      <c r="S120" s="3">
        <v>1217.2093563872461</v>
      </c>
      <c r="T120" s="3">
        <v>39.447391708783357</v>
      </c>
      <c r="U120" s="3">
        <v>2350.2100813420498</v>
      </c>
      <c r="V120" s="3">
        <v>327.87107270134993</v>
      </c>
      <c r="W120" s="3">
        <v>1977.8566440636653</v>
      </c>
      <c r="X120" s="3">
        <v>140.22834892149254</v>
      </c>
      <c r="Y120" s="3">
        <v>304.45238678160013</v>
      </c>
      <c r="Z120" s="3">
        <v>2275.2582638043536</v>
      </c>
      <c r="AA120" s="3">
        <v>417.32846749184108</v>
      </c>
      <c r="AB120" s="3">
        <v>2311.4447897366726</v>
      </c>
      <c r="AC120" s="3">
        <v>106.6987046296161</v>
      </c>
      <c r="AD120" s="3">
        <v>52.587802957851181</v>
      </c>
      <c r="AE120" s="3">
        <v>343.35416940824143</v>
      </c>
      <c r="AF120" s="3">
        <v>185.81069096093654</v>
      </c>
      <c r="AG120" s="3">
        <v>289.75130900879731</v>
      </c>
      <c r="AH120" s="3">
        <v>560.85791677315069</v>
      </c>
      <c r="AI120" s="3">
        <v>478.87990929423336</v>
      </c>
      <c r="AJ120" s="3">
        <v>185.16083425171314</v>
      </c>
      <c r="AK120" s="3">
        <v>71.273318114707322</v>
      </c>
      <c r="AL120" s="3">
        <v>116.56930590476655</v>
      </c>
      <c r="AM120" s="3">
        <v>208.11089387702197</v>
      </c>
      <c r="AN120" s="3">
        <v>351.42034538447928</v>
      </c>
      <c r="AO120" s="3">
        <v>509.94733823837396</v>
      </c>
      <c r="AP120" s="3">
        <v>542.39176056158703</v>
      </c>
      <c r="AQ120" s="3">
        <v>938.86367750724514</v>
      </c>
      <c r="AR120" s="3">
        <v>615.01718347016754</v>
      </c>
      <c r="AS120" s="3">
        <v>547.42052761793343</v>
      </c>
      <c r="AT120" s="3">
        <v>223.84312749617013</v>
      </c>
      <c r="AU120" s="3">
        <v>930.53497259393339</v>
      </c>
      <c r="AV120" s="3">
        <v>3565.8554206034373</v>
      </c>
      <c r="AW120" s="3">
        <v>152.22247610635381</v>
      </c>
      <c r="AX120" s="3">
        <v>494.50004312841634</v>
      </c>
      <c r="AY120" s="3">
        <v>337.50733565069248</v>
      </c>
      <c r="AZ120" s="3">
        <v>313.80904709961709</v>
      </c>
      <c r="BA120" s="3">
        <v>318.40527614096186</v>
      </c>
      <c r="BB120" s="3">
        <v>647.82349475964259</v>
      </c>
      <c r="BC120" s="3">
        <v>346.10064053406381</v>
      </c>
      <c r="BD120" s="3">
        <v>241.07658741614449</v>
      </c>
      <c r="BE120" s="3">
        <v>516.17270418448663</v>
      </c>
      <c r="BF120" s="3">
        <v>994.41543901225805</v>
      </c>
      <c r="BG120" s="3">
        <v>143.60365295466838</v>
      </c>
      <c r="BH120" s="3">
        <v>646.17162524266132</v>
      </c>
      <c r="BI120" s="3">
        <v>241.17596682998706</v>
      </c>
      <c r="BJ120" s="3">
        <v>236.94790568856621</v>
      </c>
      <c r="BK120" s="3">
        <v>375.53272231625465</v>
      </c>
      <c r="BL120" s="3">
        <v>189.39840518072072</v>
      </c>
      <c r="BM120" s="3">
        <v>135.09944239289956</v>
      </c>
      <c r="BN120" s="3">
        <v>260.42670025583072</v>
      </c>
      <c r="BO120" s="3">
        <v>49.753872317465316</v>
      </c>
      <c r="BP120" s="3">
        <v>27.393557426573736</v>
      </c>
      <c r="BQ120" s="3">
        <v>60.930742857605075</v>
      </c>
      <c r="BR120" s="3">
        <v>4.3324551815921568</v>
      </c>
      <c r="BS120" s="3">
        <v>38826.960601191204</v>
      </c>
      <c r="BT120" s="3">
        <v>482.17868031757445</v>
      </c>
      <c r="BU120" s="3">
        <v>340.50907954076195</v>
      </c>
      <c r="BV120" s="3">
        <v>645.18081420056581</v>
      </c>
      <c r="BW120" s="3">
        <v>149.62464953310823</v>
      </c>
      <c r="BX120" s="3">
        <v>433.91606729089898</v>
      </c>
      <c r="BY120" s="3">
        <v>2646.4650419464629</v>
      </c>
      <c r="BZ120" s="3">
        <v>1692.9651466234013</v>
      </c>
      <c r="CA120" s="3">
        <v>13.74105992199593</v>
      </c>
      <c r="CB120" s="3">
        <v>51.153921420463568</v>
      </c>
      <c r="CC120" s="3">
        <v>326.51466658140117</v>
      </c>
      <c r="CD120" s="3">
        <v>15.82055403318923</v>
      </c>
      <c r="CE120" s="3">
        <v>298.25800691159333</v>
      </c>
      <c r="CF120" s="3">
        <v>522.92333936500233</v>
      </c>
      <c r="CG120" s="3">
        <v>10.495461856366591</v>
      </c>
      <c r="CH120" s="3">
        <v>70.933162816969499</v>
      </c>
      <c r="CI120" s="3">
        <v>68.486902284921712</v>
      </c>
      <c r="CJ120" s="3">
        <v>298.36688590712805</v>
      </c>
      <c r="CK120" s="3">
        <v>921.6000617615789</v>
      </c>
      <c r="CL120" s="3">
        <v>18.408235234528817</v>
      </c>
      <c r="CM120" s="3">
        <v>246.68639110096549</v>
      </c>
      <c r="CN120" s="3">
        <v>115.51103084048778</v>
      </c>
      <c r="CO120" s="3">
        <v>208.6932424019607</v>
      </c>
      <c r="CP120" s="3">
        <v>474.08312224120129</v>
      </c>
      <c r="CQ120" s="3">
        <v>653.36881278826456</v>
      </c>
      <c r="CR120" s="3">
        <v>159.39273432545716</v>
      </c>
      <c r="CS120" s="3">
        <v>496.17662658910899</v>
      </c>
      <c r="CT120" s="3">
        <v>106.97454574722798</v>
      </c>
      <c r="CU120" s="3">
        <v>348.01947919464686</v>
      </c>
      <c r="CV120" s="3">
        <v>1361.7968043714582</v>
      </c>
      <c r="CW120" s="3">
        <v>2662.4372642139028</v>
      </c>
      <c r="CX120" s="3">
        <v>367.35692120886091</v>
      </c>
      <c r="CY120" s="3">
        <v>1804.7494647046003</v>
      </c>
      <c r="CZ120" s="3" t="s">
        <v>2</v>
      </c>
      <c r="DA120" s="3">
        <v>96281.050267196202</v>
      </c>
      <c r="DB120" s="3">
        <v>211.82146541306696</v>
      </c>
      <c r="DC120" s="3">
        <v>242.84644409167353</v>
      </c>
      <c r="DD120" s="3">
        <v>161.90698487478815</v>
      </c>
      <c r="DE120" s="3">
        <v>1173.0559750978266</v>
      </c>
      <c r="DF120" s="3">
        <v>17.043086886422294</v>
      </c>
      <c r="DG120" s="3">
        <v>8699.0454626276041</v>
      </c>
      <c r="DH120" s="3">
        <v>878.6413516002641</v>
      </c>
      <c r="DI120" s="3">
        <v>329.83381109595433</v>
      </c>
      <c r="DJ120" s="19">
        <v>214198.11617347988</v>
      </c>
      <c r="DK120" s="19"/>
      <c r="DL120" s="19">
        <v>84750.801067632259</v>
      </c>
      <c r="DM120" s="19"/>
      <c r="DN120" s="19" t="s">
        <v>2</v>
      </c>
      <c r="DO120" s="19"/>
      <c r="DP120" s="19">
        <v>58.594403258870329</v>
      </c>
      <c r="DQ120" s="19"/>
      <c r="DR120" s="19">
        <v>586.70318495016204</v>
      </c>
      <c r="DS120" s="19"/>
      <c r="DT120" s="19" t="s">
        <v>2</v>
      </c>
      <c r="DU120" s="19"/>
      <c r="DV120" s="19">
        <v>640.97419967008796</v>
      </c>
      <c r="DW120" s="19"/>
      <c r="DX120" s="19">
        <v>300235.18902899127</v>
      </c>
    </row>
    <row r="121" spans="1:128">
      <c r="B121" s="56">
        <v>110</v>
      </c>
      <c r="C121" s="4">
        <v>23.024763452858732</v>
      </c>
      <c r="D121" s="4">
        <v>10.374064522539381</v>
      </c>
      <c r="E121" s="4">
        <v>13.292852011127573</v>
      </c>
      <c r="F121" s="4">
        <v>35.57901877275382</v>
      </c>
      <c r="G121" s="4">
        <v>31.012013385488277</v>
      </c>
      <c r="H121" s="4">
        <v>24.559618754473743</v>
      </c>
      <c r="I121" s="4">
        <v>5.8355902738262317</v>
      </c>
      <c r="J121" s="4">
        <v>4.3188005072397733</v>
      </c>
      <c r="K121" s="4">
        <v>15.475485167521711</v>
      </c>
      <c r="L121" s="4">
        <v>11.529356838033465</v>
      </c>
      <c r="M121" s="4">
        <v>67.975891057418067</v>
      </c>
      <c r="N121" s="4">
        <v>33.658071334628154</v>
      </c>
      <c r="O121" s="4">
        <v>0.41118467540503656</v>
      </c>
      <c r="P121" s="4">
        <v>8.0445192589206655</v>
      </c>
      <c r="Q121" s="4">
        <v>1853.949485577102</v>
      </c>
      <c r="R121" s="4">
        <v>21.076623202709992</v>
      </c>
      <c r="S121" s="4">
        <v>8.925353248718606</v>
      </c>
      <c r="T121" s="4">
        <v>103.79370553604727</v>
      </c>
      <c r="U121" s="4">
        <v>5715.4099577775423</v>
      </c>
      <c r="V121" s="4">
        <v>31.766280338463815</v>
      </c>
      <c r="W121" s="4">
        <v>279.53141635102503</v>
      </c>
      <c r="X121" s="4">
        <v>3362.0128978798293</v>
      </c>
      <c r="Y121" s="4">
        <v>1043.6391455971116</v>
      </c>
      <c r="Z121" s="4">
        <v>7727.9260626289743</v>
      </c>
      <c r="AA121" s="4">
        <v>2714.8918175594154</v>
      </c>
      <c r="AB121" s="4">
        <v>2816.4095794039918</v>
      </c>
      <c r="AC121" s="4">
        <v>5223.8689828320375</v>
      </c>
      <c r="AD121" s="4">
        <v>108.06442158315211</v>
      </c>
      <c r="AE121" s="4">
        <v>4927.3539728892956</v>
      </c>
      <c r="AF121" s="4">
        <v>1526.1499363324685</v>
      </c>
      <c r="AG121" s="4">
        <v>8199.9556520625592</v>
      </c>
      <c r="AH121" s="4">
        <v>8224.9483909306527</v>
      </c>
      <c r="AI121" s="4">
        <v>12337.843217270447</v>
      </c>
      <c r="AJ121" s="4">
        <v>792.00384403338364</v>
      </c>
      <c r="AK121" s="4">
        <v>1196.1580894423846</v>
      </c>
      <c r="AL121" s="4">
        <v>2171.1764910316278</v>
      </c>
      <c r="AM121" s="4">
        <v>17.121750935409235</v>
      </c>
      <c r="AN121" s="4">
        <v>515.1582409300546</v>
      </c>
      <c r="AO121" s="4">
        <v>265.29381787042752</v>
      </c>
      <c r="AP121" s="4">
        <v>377.78582148857828</v>
      </c>
      <c r="AQ121" s="4">
        <v>204.87345982838247</v>
      </c>
      <c r="AR121" s="4">
        <v>65.111510425687356</v>
      </c>
      <c r="AS121" s="4">
        <v>5593.6262474953901</v>
      </c>
      <c r="AT121" s="4">
        <v>5519.8252641255121</v>
      </c>
      <c r="AU121" s="4">
        <v>577.61042549831041</v>
      </c>
      <c r="AV121" s="4">
        <v>1110.4091225419813</v>
      </c>
      <c r="AW121" s="4">
        <v>1879.1803504885811</v>
      </c>
      <c r="AX121" s="4">
        <v>16235.260773199869</v>
      </c>
      <c r="AY121" s="4">
        <v>12751.14953806811</v>
      </c>
      <c r="AZ121" s="4">
        <v>810.71644295401541</v>
      </c>
      <c r="BA121" s="4">
        <v>435.72963105870627</v>
      </c>
      <c r="BB121" s="4">
        <v>1698.2912881921827</v>
      </c>
      <c r="BC121" s="4">
        <v>214.73143740707985</v>
      </c>
      <c r="BD121" s="4">
        <v>208.58525947125017</v>
      </c>
      <c r="BE121" s="4">
        <v>711.0030463562025</v>
      </c>
      <c r="BF121" s="4">
        <v>842.2515100816737</v>
      </c>
      <c r="BG121" s="4">
        <v>139.43099896507155</v>
      </c>
      <c r="BH121" s="4">
        <v>1700.1329175943467</v>
      </c>
      <c r="BI121" s="4">
        <v>2411.2633342345634</v>
      </c>
      <c r="BJ121" s="4">
        <v>626.43851421598026</v>
      </c>
      <c r="BK121" s="4">
        <v>78.029019558635483</v>
      </c>
      <c r="BL121" s="4">
        <v>1319.8284254545936</v>
      </c>
      <c r="BM121" s="4">
        <v>226.19306593659954</v>
      </c>
      <c r="BN121" s="4">
        <v>573.01359241042724</v>
      </c>
      <c r="BO121" s="4">
        <v>276.54285746511312</v>
      </c>
      <c r="BP121" s="4">
        <v>53.087047410822173</v>
      </c>
      <c r="BQ121" s="4">
        <v>444.60432263743218</v>
      </c>
      <c r="BR121" s="4">
        <v>1046.8788272818701</v>
      </c>
      <c r="BS121" s="4">
        <v>485.95265766743853</v>
      </c>
      <c r="BT121" s="4">
        <v>4085.2320675652818</v>
      </c>
      <c r="BU121" s="4">
        <v>710.73783753483144</v>
      </c>
      <c r="BV121" s="4">
        <v>1079.068975088971</v>
      </c>
      <c r="BW121" s="4">
        <v>425.16199768912998</v>
      </c>
      <c r="BX121" s="4">
        <v>11991.890435152724</v>
      </c>
      <c r="BY121" s="4">
        <v>44026.831545665482</v>
      </c>
      <c r="BZ121" s="4">
        <v>43814.569553252288</v>
      </c>
      <c r="CA121" s="4">
        <v>87.521471270325421</v>
      </c>
      <c r="CB121" s="4">
        <v>1333.9033250376301</v>
      </c>
      <c r="CC121" s="4">
        <v>3077.2475463404057</v>
      </c>
      <c r="CD121" s="4">
        <v>18.487928370413485</v>
      </c>
      <c r="CE121" s="4">
        <v>1913.8589202864616</v>
      </c>
      <c r="CF121" s="4">
        <v>502.75428574717841</v>
      </c>
      <c r="CG121" s="4">
        <v>1.5823554041176098</v>
      </c>
      <c r="CH121" s="4">
        <v>305.13661356203517</v>
      </c>
      <c r="CI121" s="4">
        <v>4700.6510089116782</v>
      </c>
      <c r="CJ121" s="4">
        <v>418.51011009161937</v>
      </c>
      <c r="CK121" s="4">
        <v>2023.5510953893577</v>
      </c>
      <c r="CL121" s="4">
        <v>256.80320869750994</v>
      </c>
      <c r="CM121" s="4">
        <v>14914.980374942401</v>
      </c>
      <c r="CN121" s="4">
        <v>4017.913992936391</v>
      </c>
      <c r="CO121" s="4">
        <v>26640.586823910879</v>
      </c>
      <c r="CP121" s="4">
        <v>21409.781379401782</v>
      </c>
      <c r="CQ121" s="4">
        <v>12643.455390072635</v>
      </c>
      <c r="CR121" s="4">
        <v>7659.5334972330411</v>
      </c>
      <c r="CS121" s="4">
        <v>8014.4863874900648</v>
      </c>
      <c r="CT121" s="4">
        <v>682.5999366184958</v>
      </c>
      <c r="CU121" s="4">
        <v>5675.0596838195606</v>
      </c>
      <c r="CV121" s="4">
        <v>7908.1669450279123</v>
      </c>
      <c r="CW121" s="4">
        <v>3332.8033604873567</v>
      </c>
      <c r="CX121" s="4">
        <v>9962.9350888950248</v>
      </c>
      <c r="CY121" s="4">
        <v>3547.2769767272212</v>
      </c>
      <c r="CZ121" s="4" t="s">
        <v>2</v>
      </c>
      <c r="DA121" s="4">
        <v>26937.768740647029</v>
      </c>
      <c r="DB121" s="4">
        <v>814.22348480910046</v>
      </c>
      <c r="DC121" s="4">
        <v>6423.5879332930353</v>
      </c>
      <c r="DD121" s="4">
        <v>1317.9224178086652</v>
      </c>
      <c r="DE121" s="4">
        <v>2295.7372852483772</v>
      </c>
      <c r="DF121" s="4">
        <v>391.1338716464619</v>
      </c>
      <c r="DG121" s="4">
        <v>138.99546270341753</v>
      </c>
      <c r="DH121" s="4">
        <v>139070.30459994287</v>
      </c>
      <c r="DI121" s="4">
        <v>1456.0394307237391</v>
      </c>
      <c r="DJ121" s="8">
        <v>556115.85041821434</v>
      </c>
      <c r="DK121" s="8"/>
      <c r="DL121" s="8">
        <v>919375.24727284943</v>
      </c>
      <c r="DM121" s="8"/>
      <c r="DN121" s="8">
        <v>7.7463035064668793E-13</v>
      </c>
      <c r="DO121" s="8"/>
      <c r="DP121" s="8">
        <v>19586.308515365039</v>
      </c>
      <c r="DQ121" s="8"/>
      <c r="DR121" s="8">
        <v>2786.5629709522395</v>
      </c>
      <c r="DS121" s="8"/>
      <c r="DT121" s="8" t="s">
        <v>2</v>
      </c>
      <c r="DU121" s="8"/>
      <c r="DV121" s="8">
        <v>22126.126124153743</v>
      </c>
      <c r="DW121" s="8"/>
      <c r="DX121" s="8">
        <v>1519990.0953015347</v>
      </c>
    </row>
    <row r="122" spans="1:128">
      <c r="B122" s="55">
        <v>111</v>
      </c>
      <c r="C122" s="3">
        <v>1.908082962840471</v>
      </c>
      <c r="D122" s="3">
        <v>0.82967129648023397</v>
      </c>
      <c r="E122" s="3">
        <v>1.0165138282616315</v>
      </c>
      <c r="F122" s="3">
        <v>2.6888463499270427</v>
      </c>
      <c r="G122" s="3">
        <v>2.0890589748224833</v>
      </c>
      <c r="H122" s="3">
        <v>1.5810561921284734</v>
      </c>
      <c r="I122" s="3">
        <v>0.38707716341871079</v>
      </c>
      <c r="J122" s="3">
        <v>0.27876446188588944</v>
      </c>
      <c r="K122" s="3">
        <v>1.0059436747010229</v>
      </c>
      <c r="L122" s="3">
        <v>0.81282980825668283</v>
      </c>
      <c r="M122" s="3">
        <v>1.8726782565836761</v>
      </c>
      <c r="N122" s="3">
        <v>2.439448427191548</v>
      </c>
      <c r="O122" s="3">
        <v>2.6414718359565631E-2</v>
      </c>
      <c r="P122" s="3">
        <v>0.18977918038523806</v>
      </c>
      <c r="Q122" s="3">
        <v>3391.7722481213787</v>
      </c>
      <c r="R122" s="3">
        <v>0.35754639837188701</v>
      </c>
      <c r="S122" s="3">
        <v>0.57139430243271239</v>
      </c>
      <c r="T122" s="3">
        <v>0.43016993193700326</v>
      </c>
      <c r="U122" s="3">
        <v>0.68063022667689377</v>
      </c>
      <c r="V122" s="3">
        <v>0.48252181191104215</v>
      </c>
      <c r="W122" s="3">
        <v>0.62987691037035376</v>
      </c>
      <c r="X122" s="3">
        <v>2.3034652936225224</v>
      </c>
      <c r="Y122" s="3">
        <v>0.19681383303705202</v>
      </c>
      <c r="Z122" s="3">
        <v>1.1966948532286474</v>
      </c>
      <c r="AA122" s="3">
        <v>0.57025010289763822</v>
      </c>
      <c r="AB122" s="3">
        <v>1.8587454974508233</v>
      </c>
      <c r="AC122" s="3">
        <v>76.792737062767998</v>
      </c>
      <c r="AD122" s="3">
        <v>0.21651133349832835</v>
      </c>
      <c r="AE122" s="3">
        <v>1.5818951190948447</v>
      </c>
      <c r="AF122" s="3">
        <v>0.16519469456667937</v>
      </c>
      <c r="AG122" s="3">
        <v>1.0252397109327596</v>
      </c>
      <c r="AH122" s="3">
        <v>0.39881972233965601</v>
      </c>
      <c r="AI122" s="3">
        <v>1.245899611069829</v>
      </c>
      <c r="AJ122" s="3">
        <v>5.2047067538544392E-2</v>
      </c>
      <c r="AK122" s="3">
        <v>59.542519615233211</v>
      </c>
      <c r="AL122" s="3">
        <v>98.439387116941589</v>
      </c>
      <c r="AM122" s="3">
        <v>0.35366717767087258</v>
      </c>
      <c r="AN122" s="3">
        <v>0.46545460431640845</v>
      </c>
      <c r="AO122" s="3">
        <v>0.59787096053060906</v>
      </c>
      <c r="AP122" s="3">
        <v>0.58754252323054501</v>
      </c>
      <c r="AQ122" s="3">
        <v>1.4938884595520596</v>
      </c>
      <c r="AR122" s="3">
        <v>0.80340981999861294</v>
      </c>
      <c r="AS122" s="3">
        <v>0.98795256433358747</v>
      </c>
      <c r="AT122" s="3">
        <v>57.174199551997162</v>
      </c>
      <c r="AU122" s="3">
        <v>1.0173391099482543</v>
      </c>
      <c r="AV122" s="3">
        <v>1.4731758461927931</v>
      </c>
      <c r="AW122" s="3">
        <v>0.99738054498998263</v>
      </c>
      <c r="AX122" s="3">
        <v>1.497143348654111</v>
      </c>
      <c r="AY122" s="3">
        <v>1.6539431053670703</v>
      </c>
      <c r="AZ122" s="3">
        <v>0.57432807694300636</v>
      </c>
      <c r="BA122" s="3">
        <v>0.31702409490835654</v>
      </c>
      <c r="BB122" s="3">
        <v>1.8113131015208599</v>
      </c>
      <c r="BC122" s="3">
        <v>0.48596492279043252</v>
      </c>
      <c r="BD122" s="3">
        <v>0.46170039280228148</v>
      </c>
      <c r="BE122" s="3">
        <v>5.6324336670913491</v>
      </c>
      <c r="BF122" s="3">
        <v>2.8946916744623885</v>
      </c>
      <c r="BG122" s="3">
        <v>1.8515387140044846</v>
      </c>
      <c r="BH122" s="3">
        <v>52.445249434315109</v>
      </c>
      <c r="BI122" s="3">
        <v>45.435849081556967</v>
      </c>
      <c r="BJ122" s="3">
        <v>2.0070070624191021</v>
      </c>
      <c r="BK122" s="3">
        <v>1.4791566064098953</v>
      </c>
      <c r="BL122" s="3">
        <v>67.126241419636216</v>
      </c>
      <c r="BM122" s="3">
        <v>10.084340494525803</v>
      </c>
      <c r="BN122" s="3">
        <v>1.4379916130891388</v>
      </c>
      <c r="BO122" s="3">
        <v>0.81794290993513019</v>
      </c>
      <c r="BP122" s="3">
        <v>1.5881227307684743E-2</v>
      </c>
      <c r="BQ122" s="3">
        <v>0.22220929552553423</v>
      </c>
      <c r="BR122" s="3">
        <v>4.8369236383542825E-2</v>
      </c>
      <c r="BS122" s="3">
        <v>6.6828564004880589E-2</v>
      </c>
      <c r="BT122" s="3">
        <v>18.075489135829415</v>
      </c>
      <c r="BU122" s="3">
        <v>16.988257224340291</v>
      </c>
      <c r="BV122" s="3">
        <v>29.780560638944443</v>
      </c>
      <c r="BW122" s="3">
        <v>23.277867722688541</v>
      </c>
      <c r="BX122" s="3">
        <v>5.1862874292841594</v>
      </c>
      <c r="BY122" s="3">
        <v>30.526606827632463</v>
      </c>
      <c r="BZ122" s="3">
        <v>12853.441472003051</v>
      </c>
      <c r="CA122" s="3">
        <v>40.755082856682122</v>
      </c>
      <c r="CB122" s="3">
        <v>8499.0335858019553</v>
      </c>
      <c r="CC122" s="3">
        <v>12702.893131878684</v>
      </c>
      <c r="CD122" s="3">
        <v>8.4577985064995254E-2</v>
      </c>
      <c r="CE122" s="3">
        <v>292.84126306399367</v>
      </c>
      <c r="CF122" s="3">
        <v>2.9072434044960134</v>
      </c>
      <c r="CG122" s="3">
        <v>6.2055793163995572E-2</v>
      </c>
      <c r="CH122" s="3">
        <v>0.7243054023486224</v>
      </c>
      <c r="CI122" s="3">
        <v>0.8186814406353945</v>
      </c>
      <c r="CJ122" s="3">
        <v>0.25946570233983968</v>
      </c>
      <c r="CK122" s="3">
        <v>1.3295949141328889</v>
      </c>
      <c r="CL122" s="3">
        <v>4.347628411770392E-2</v>
      </c>
      <c r="CM122" s="3">
        <v>3.2000164491023777</v>
      </c>
      <c r="CN122" s="3">
        <v>1.7796085619494078</v>
      </c>
      <c r="CO122" s="3">
        <v>1.3449756234896433</v>
      </c>
      <c r="CP122" s="3">
        <v>2.8462493267110274</v>
      </c>
      <c r="CQ122" s="3">
        <v>0.30647552756061081</v>
      </c>
      <c r="CR122" s="3">
        <v>1.0983923968698759</v>
      </c>
      <c r="CS122" s="3">
        <v>296.62529158568913</v>
      </c>
      <c r="CT122" s="3">
        <v>3.5656893558250462</v>
      </c>
      <c r="CU122" s="3">
        <v>2062.1129520818176</v>
      </c>
      <c r="CV122" s="3">
        <v>10670.884566375898</v>
      </c>
      <c r="CW122" s="3">
        <v>9810.9841144700695</v>
      </c>
      <c r="CX122" s="3">
        <v>952.58892123790088</v>
      </c>
      <c r="CY122" s="3">
        <v>7588.4517111489386</v>
      </c>
      <c r="CZ122" s="3" t="s">
        <v>2</v>
      </c>
      <c r="DA122" s="3">
        <v>4.1553078188219503</v>
      </c>
      <c r="DB122" s="3">
        <v>48.425746786336553</v>
      </c>
      <c r="DC122" s="3">
        <v>33.51275221933733</v>
      </c>
      <c r="DD122" s="3">
        <v>10644.738488471899</v>
      </c>
      <c r="DE122" s="3">
        <v>9039.7639066251741</v>
      </c>
      <c r="DF122" s="3">
        <v>1132.9925090733582</v>
      </c>
      <c r="DG122" s="3">
        <v>24.593365007379663</v>
      </c>
      <c r="DH122" s="3">
        <v>18473.134323880789</v>
      </c>
      <c r="DI122" s="3">
        <v>14354.656771227154</v>
      </c>
      <c r="DJ122" s="19">
        <v>123592.7469436004</v>
      </c>
      <c r="DK122" s="19"/>
      <c r="DL122" s="19">
        <v>848298.50180818327</v>
      </c>
      <c r="DM122" s="19"/>
      <c r="DN122" s="19" t="s">
        <v>2</v>
      </c>
      <c r="DO122" s="19"/>
      <c r="DP122" s="19">
        <v>7.7449484287697129E-2</v>
      </c>
      <c r="DQ122" s="19"/>
      <c r="DR122" s="19">
        <v>147.13803361024645</v>
      </c>
      <c r="DS122" s="19"/>
      <c r="DT122" s="19" t="s">
        <v>2</v>
      </c>
      <c r="DU122" s="19"/>
      <c r="DV122" s="19">
        <v>953877.75020855374</v>
      </c>
      <c r="DW122" s="19"/>
      <c r="DX122" s="19">
        <v>1925916.2144434319</v>
      </c>
    </row>
    <row r="123" spans="1:128">
      <c r="B123" s="11"/>
      <c r="C123" s="18"/>
      <c r="D123" s="18"/>
      <c r="E123" s="18"/>
      <c r="F123" s="18"/>
      <c r="G123" s="18"/>
      <c r="H123" s="18"/>
      <c r="I123" s="18"/>
      <c r="J123" s="18"/>
      <c r="K123" s="18"/>
      <c r="L123" s="18"/>
      <c r="M123" s="18"/>
      <c r="N123" s="18"/>
      <c r="O123" s="18"/>
      <c r="P123" s="18"/>
      <c r="Q123" s="18"/>
      <c r="R123" s="18"/>
      <c r="S123" s="18"/>
      <c r="T123" s="18"/>
      <c r="U123" s="18"/>
      <c r="V123" s="18"/>
      <c r="W123" s="18"/>
      <c r="X123" s="18"/>
      <c r="Y123" s="18"/>
      <c r="Z123" s="18"/>
      <c r="AA123" s="18"/>
      <c r="AB123" s="18"/>
      <c r="AC123" s="18"/>
      <c r="AD123" s="18"/>
      <c r="AE123" s="18"/>
      <c r="AF123" s="18"/>
      <c r="AG123" s="18"/>
      <c r="AH123" s="18"/>
      <c r="AI123" s="18"/>
      <c r="AJ123" s="18"/>
      <c r="AK123" s="18"/>
      <c r="AL123" s="18"/>
      <c r="AM123" s="18"/>
      <c r="AN123" s="18"/>
      <c r="AO123" s="18"/>
      <c r="AP123" s="18"/>
      <c r="AQ123" s="18"/>
      <c r="AR123" s="18"/>
      <c r="AS123" s="18"/>
      <c r="AT123" s="18"/>
      <c r="AU123" s="18"/>
      <c r="AV123" s="18"/>
      <c r="AW123" s="18"/>
      <c r="AX123" s="18"/>
      <c r="AY123" s="18"/>
      <c r="AZ123" s="18"/>
      <c r="BA123" s="18"/>
      <c r="BB123" s="18"/>
      <c r="BC123" s="18"/>
      <c r="BD123" s="18"/>
      <c r="BE123" s="18"/>
      <c r="BF123" s="18"/>
      <c r="BG123" s="18"/>
      <c r="BH123" s="18"/>
      <c r="BI123" s="18"/>
      <c r="BJ123" s="18"/>
      <c r="BK123" s="18"/>
      <c r="BL123" s="18"/>
      <c r="BM123" s="18"/>
      <c r="BN123" s="18"/>
      <c r="BO123" s="18"/>
      <c r="BP123" s="18"/>
      <c r="BQ123" s="18"/>
      <c r="BR123" s="18"/>
      <c r="BS123" s="18"/>
      <c r="BT123" s="18"/>
      <c r="BU123" s="18"/>
      <c r="BV123" s="18"/>
      <c r="BW123" s="18"/>
      <c r="BX123" s="18"/>
      <c r="BY123" s="18"/>
      <c r="BZ123" s="18"/>
      <c r="CA123" s="18"/>
      <c r="CB123" s="18"/>
      <c r="CC123" s="18"/>
      <c r="CD123" s="18"/>
      <c r="CE123" s="18"/>
      <c r="CF123" s="18"/>
      <c r="CG123" s="18"/>
      <c r="CH123" s="18"/>
      <c r="CI123" s="18"/>
      <c r="CJ123" s="18"/>
      <c r="CK123" s="18"/>
      <c r="CL123" s="18"/>
      <c r="CM123" s="18"/>
      <c r="CN123" s="18"/>
      <c r="CO123" s="18"/>
      <c r="CP123" s="18"/>
      <c r="CQ123" s="18"/>
      <c r="CR123" s="18"/>
      <c r="CS123" s="18"/>
      <c r="CT123" s="18"/>
      <c r="CU123" s="18"/>
      <c r="CV123" s="18"/>
      <c r="CW123" s="18"/>
      <c r="CX123" s="18"/>
      <c r="CY123" s="18"/>
      <c r="CZ123" s="18"/>
      <c r="DA123" s="18"/>
      <c r="DB123" s="18"/>
      <c r="DC123" s="18"/>
      <c r="DD123" s="18"/>
      <c r="DE123" s="18"/>
      <c r="DF123" s="18"/>
      <c r="DG123" s="18"/>
      <c r="DH123" s="18"/>
      <c r="DI123" s="18"/>
    </row>
    <row r="124" spans="1:128">
      <c r="A124" s="11"/>
      <c r="B124" s="9" t="s">
        <v>1</v>
      </c>
      <c r="C124" s="57">
        <v>550860.72152911383</v>
      </c>
      <c r="D124" s="57">
        <v>192793.85616891546</v>
      </c>
      <c r="E124" s="57">
        <v>242648.26469803197</v>
      </c>
      <c r="F124" s="57">
        <v>492387.47747475049</v>
      </c>
      <c r="G124" s="57">
        <v>434103.3089691496</v>
      </c>
      <c r="H124" s="57">
        <v>220675.47016776644</v>
      </c>
      <c r="I124" s="57">
        <v>581719.33658001025</v>
      </c>
      <c r="J124" s="57">
        <v>54507.469433376791</v>
      </c>
      <c r="K124" s="57">
        <v>109770.96689109263</v>
      </c>
      <c r="L124" s="57">
        <v>627962.85509926523</v>
      </c>
      <c r="M124" s="57">
        <v>1322320.0973036441</v>
      </c>
      <c r="N124" s="57">
        <v>260785.71973031122</v>
      </c>
      <c r="O124" s="57">
        <v>7883.5652615014542</v>
      </c>
      <c r="P124" s="57">
        <v>79402.246255456863</v>
      </c>
      <c r="Q124" s="57">
        <v>7655038.1819983711</v>
      </c>
      <c r="R124" s="57">
        <v>190459.66489928</v>
      </c>
      <c r="S124" s="57">
        <v>313559.51266308344</v>
      </c>
      <c r="T124" s="57">
        <v>305922.38605101546</v>
      </c>
      <c r="U124" s="57">
        <v>1939435.484736735</v>
      </c>
      <c r="V124" s="57">
        <v>616740.36165578535</v>
      </c>
      <c r="W124" s="57">
        <v>1839302.5178485797</v>
      </c>
      <c r="X124" s="57">
        <v>538690.21777214087</v>
      </c>
      <c r="Y124" s="57">
        <v>102611.85369097792</v>
      </c>
      <c r="Z124" s="57">
        <v>834063.10861232877</v>
      </c>
      <c r="AA124" s="57">
        <v>323412.58666054683</v>
      </c>
      <c r="AB124" s="57">
        <v>920312.61914457264</v>
      </c>
      <c r="AC124" s="57">
        <v>494773.86248628225</v>
      </c>
      <c r="AD124" s="57">
        <v>55885.704658738832</v>
      </c>
      <c r="AE124" s="57">
        <v>552239.20169807202</v>
      </c>
      <c r="AF124" s="57">
        <v>98547.802890577237</v>
      </c>
      <c r="AG124" s="57">
        <v>892296.26192160009</v>
      </c>
      <c r="AH124" s="57">
        <v>251799.33179448496</v>
      </c>
      <c r="AI124" s="57">
        <v>630558.94937894493</v>
      </c>
      <c r="AJ124" s="57">
        <v>74824.35386127088</v>
      </c>
      <c r="AK124" s="57">
        <v>184771.90940062364</v>
      </c>
      <c r="AL124" s="57">
        <v>279625.23176529846</v>
      </c>
      <c r="AM124" s="57">
        <v>41110.035701859779</v>
      </c>
      <c r="AN124" s="57">
        <v>87038.377934200558</v>
      </c>
      <c r="AO124" s="57">
        <v>809216.75969417533</v>
      </c>
      <c r="AP124" s="57">
        <v>569559.71155055577</v>
      </c>
      <c r="AQ124" s="57">
        <v>1199921.9998521784</v>
      </c>
      <c r="AR124" s="57">
        <v>253552.894500022</v>
      </c>
      <c r="AS124" s="57">
        <v>308506.35545408289</v>
      </c>
      <c r="AT124" s="57">
        <v>558258.61808297259</v>
      </c>
      <c r="AU124" s="57">
        <v>801171.44144090358</v>
      </c>
      <c r="AV124" s="57">
        <v>760911.74374049914</v>
      </c>
      <c r="AW124" s="57">
        <v>96508.718729116183</v>
      </c>
      <c r="AX124" s="57">
        <v>357821.43443866208</v>
      </c>
      <c r="AY124" s="57">
        <v>326993.80091641936</v>
      </c>
      <c r="AZ124" s="57">
        <v>132709.40553107989</v>
      </c>
      <c r="BA124" s="57">
        <v>64098.794216223447</v>
      </c>
      <c r="BB124" s="57">
        <v>471001.95636074588</v>
      </c>
      <c r="BC124" s="57">
        <v>102266.01642477555</v>
      </c>
      <c r="BD124" s="57">
        <v>281360.8027964409</v>
      </c>
      <c r="BE124" s="57">
        <v>620221.53110845108</v>
      </c>
      <c r="BF124" s="57">
        <v>763604.00283167604</v>
      </c>
      <c r="BG124" s="57">
        <v>411965.41557721695</v>
      </c>
      <c r="BH124" s="57">
        <v>800347.1133544771</v>
      </c>
      <c r="BI124" s="57">
        <v>552990.7278798396</v>
      </c>
      <c r="BJ124" s="57">
        <v>180642.67596238168</v>
      </c>
      <c r="BK124" s="57">
        <v>207485.82842975424</v>
      </c>
      <c r="BL124" s="57">
        <v>285287.0555390669</v>
      </c>
      <c r="BM124" s="57">
        <v>33790.552310738371</v>
      </c>
      <c r="BN124" s="57">
        <v>98768.044353314792</v>
      </c>
      <c r="BO124" s="57">
        <v>2825400.8954959339</v>
      </c>
      <c r="BP124" s="57">
        <v>38784.546602814196</v>
      </c>
      <c r="BQ124" s="57">
        <v>2180632.7724704663</v>
      </c>
      <c r="BR124" s="57">
        <v>546449.09421378782</v>
      </c>
      <c r="BS124" s="57">
        <v>219196.59122239074</v>
      </c>
      <c r="BT124" s="57">
        <v>1631599.6618736736</v>
      </c>
      <c r="BU124" s="57">
        <v>1038263.7023994391</v>
      </c>
      <c r="BV124" s="57">
        <v>2718253.0992374355</v>
      </c>
      <c r="BW124" s="57">
        <v>1009308.4922552495</v>
      </c>
      <c r="BX124" s="57">
        <v>1010795.7395499839</v>
      </c>
      <c r="BY124" s="57">
        <v>4601169.2640772834</v>
      </c>
      <c r="BZ124" s="57">
        <v>4938439.1549546607</v>
      </c>
      <c r="CA124" s="57">
        <v>69159.170276902514</v>
      </c>
      <c r="CB124" s="57">
        <v>364260.09285205061</v>
      </c>
      <c r="CC124" s="57">
        <v>1656362.810693233</v>
      </c>
      <c r="CD124" s="57">
        <v>101297.32246267385</v>
      </c>
      <c r="CE124" s="57">
        <v>1188156.4557281153</v>
      </c>
      <c r="CF124" s="57">
        <v>1788353.6563028416</v>
      </c>
      <c r="CG124" s="57">
        <v>36064.029203378079</v>
      </c>
      <c r="CH124" s="57">
        <v>298586.66935234395</v>
      </c>
      <c r="CI124" s="57">
        <v>848605.56644533621</v>
      </c>
      <c r="CJ124" s="57">
        <v>336702.25481121754</v>
      </c>
      <c r="CK124" s="57">
        <v>550461.6849084089</v>
      </c>
      <c r="CL124" s="57">
        <v>83353.782256989711</v>
      </c>
      <c r="CM124" s="57">
        <v>1047162.9061719433</v>
      </c>
      <c r="CN124" s="57">
        <v>567640.25271783548</v>
      </c>
      <c r="CO124" s="57">
        <v>639372.06724312459</v>
      </c>
      <c r="CP124" s="57">
        <v>1197270.9812705582</v>
      </c>
      <c r="CQ124" s="57">
        <v>896228.98170870275</v>
      </c>
      <c r="CR124" s="57">
        <v>482775.153122027</v>
      </c>
      <c r="CS124" s="57">
        <v>969941.19099884795</v>
      </c>
      <c r="CT124" s="57">
        <v>635226.49216160399</v>
      </c>
      <c r="CU124" s="57">
        <v>562930.93949564872</v>
      </c>
      <c r="CV124" s="57">
        <v>1215664.0765938691</v>
      </c>
      <c r="CW124" s="57">
        <v>1351507.4823476246</v>
      </c>
      <c r="CX124" s="57">
        <v>346962.64586127223</v>
      </c>
      <c r="CY124" s="57">
        <v>1421313.2562940922</v>
      </c>
      <c r="CZ124" s="57">
        <v>1339837.0354795912</v>
      </c>
      <c r="DA124" s="57">
        <v>1614312.3493199951</v>
      </c>
      <c r="DB124" s="57">
        <v>474239.98056628968</v>
      </c>
      <c r="DC124" s="57">
        <v>665196.40246316465</v>
      </c>
      <c r="DD124" s="57">
        <v>673181.74322988477</v>
      </c>
      <c r="DE124" s="57">
        <v>1426598.675551808</v>
      </c>
      <c r="DF124" s="57">
        <v>297334.33204356808</v>
      </c>
      <c r="DG124" s="57">
        <v>101680.22859913443</v>
      </c>
      <c r="DH124" s="57">
        <v>683235.17895735952</v>
      </c>
      <c r="DI124" s="57">
        <v>264822.54981226526</v>
      </c>
      <c r="DJ124" s="57">
        <v>84403895.68752031</v>
      </c>
      <c r="DK124" s="57"/>
      <c r="DL124" s="57">
        <v>55850690.082189418</v>
      </c>
      <c r="DM124" s="57"/>
      <c r="DN124" s="57">
        <v>886762.74678825762</v>
      </c>
      <c r="DO124" s="57"/>
      <c r="DP124" s="57">
        <v>14611210.378709942</v>
      </c>
      <c r="DQ124" s="57"/>
      <c r="DR124" s="57">
        <v>19084502.783946782</v>
      </c>
      <c r="DS124" s="57"/>
      <c r="DT124" s="57">
        <v>1496931.8784957379</v>
      </c>
      <c r="DU124" s="57"/>
      <c r="DV124" s="57">
        <v>45146162.097790241</v>
      </c>
      <c r="DW124" s="57"/>
      <c r="DX124" s="57">
        <v>221480155.65544087</v>
      </c>
    </row>
    <row r="125" spans="1:128">
      <c r="B125" s="11"/>
      <c r="C125" s="11"/>
      <c r="D125" s="11"/>
      <c r="E125" s="11"/>
      <c r="F125" s="11"/>
      <c r="G125" s="11"/>
      <c r="H125" s="11"/>
      <c r="I125" s="11"/>
      <c r="J125" s="11"/>
      <c r="K125" s="11"/>
      <c r="L125" s="11"/>
      <c r="M125" s="11"/>
      <c r="N125" s="11"/>
      <c r="O125" s="11"/>
      <c r="P125" s="11"/>
      <c r="Q125" s="11"/>
      <c r="R125" s="11"/>
      <c r="S125" s="11"/>
      <c r="T125" s="11"/>
      <c r="U125" s="11"/>
      <c r="V125" s="11"/>
      <c r="W125" s="11"/>
      <c r="X125" s="11"/>
      <c r="Y125" s="11"/>
      <c r="Z125" s="11"/>
      <c r="AA125" s="11"/>
      <c r="AB125" s="11"/>
      <c r="AC125" s="11"/>
      <c r="AD125" s="11"/>
      <c r="AE125" s="11"/>
      <c r="AF125" s="11"/>
      <c r="AG125" s="11"/>
      <c r="AH125" s="11"/>
      <c r="AI125" s="11"/>
      <c r="AJ125" s="11"/>
      <c r="AK125" s="11"/>
      <c r="AL125" s="11"/>
      <c r="AM125" s="11"/>
      <c r="AN125" s="11"/>
      <c r="AO125" s="11"/>
      <c r="AP125" s="11"/>
      <c r="AQ125" s="11"/>
      <c r="AR125" s="11"/>
      <c r="AS125" s="11"/>
      <c r="AT125" s="11"/>
      <c r="AU125" s="11"/>
      <c r="AV125" s="11"/>
      <c r="AW125" s="11"/>
      <c r="AX125" s="11"/>
      <c r="AY125" s="11"/>
      <c r="AZ125" s="11"/>
      <c r="BA125" s="11"/>
      <c r="BB125" s="11"/>
      <c r="BC125" s="11"/>
      <c r="BD125" s="11"/>
      <c r="BE125" s="11"/>
      <c r="BF125" s="11"/>
      <c r="BG125" s="11"/>
      <c r="BH125" s="11"/>
      <c r="BI125" s="11"/>
      <c r="BJ125" s="11"/>
      <c r="BK125" s="11"/>
      <c r="BL125" s="11"/>
      <c r="BM125" s="11"/>
      <c r="BN125" s="11"/>
      <c r="BO125" s="11"/>
      <c r="BP125" s="11"/>
      <c r="BQ125" s="11"/>
      <c r="BR125" s="11"/>
      <c r="BS125" s="11"/>
      <c r="BT125" s="11"/>
      <c r="BU125" s="11"/>
      <c r="BV125" s="11"/>
      <c r="BW125" s="11"/>
      <c r="BX125" s="11"/>
      <c r="BY125" s="11"/>
      <c r="BZ125" s="11"/>
      <c r="CA125" s="11"/>
      <c r="CB125" s="11"/>
      <c r="CC125" s="11"/>
      <c r="CD125" s="11"/>
      <c r="CE125" s="11"/>
      <c r="CF125" s="11"/>
      <c r="CG125" s="11"/>
      <c r="CH125" s="11"/>
      <c r="CI125" s="11"/>
      <c r="CJ125" s="11"/>
      <c r="CK125" s="11"/>
      <c r="CL125" s="11"/>
      <c r="CM125" s="11"/>
      <c r="CN125" s="11"/>
      <c r="CO125" s="11"/>
      <c r="CP125" s="11"/>
      <c r="CQ125" s="11"/>
      <c r="CR125" s="11"/>
      <c r="CS125" s="11"/>
      <c r="CT125" s="11"/>
      <c r="CU125" s="11"/>
      <c r="CV125" s="11"/>
      <c r="CW125" s="11"/>
      <c r="CX125" s="11"/>
      <c r="CY125" s="11"/>
      <c r="CZ125" s="11"/>
      <c r="DA125" s="11"/>
      <c r="DB125" s="11"/>
      <c r="DC125" s="11"/>
      <c r="DD125" s="11"/>
      <c r="DE125" s="11"/>
      <c r="DF125" s="11"/>
      <c r="DG125" s="11"/>
      <c r="DH125" s="11"/>
      <c r="DI125" s="11"/>
    </row>
    <row r="126" spans="1:128">
      <c r="B126" s="11"/>
      <c r="C126" s="11"/>
      <c r="D126" s="11"/>
      <c r="E126" s="11"/>
      <c r="F126" s="11"/>
      <c r="G126" s="11"/>
      <c r="H126" s="11"/>
      <c r="I126" s="11"/>
      <c r="J126" s="11"/>
      <c r="K126" s="11"/>
      <c r="L126" s="11"/>
      <c r="M126" s="11"/>
      <c r="N126" s="11"/>
      <c r="O126" s="11"/>
      <c r="P126" s="11"/>
      <c r="Q126" s="11"/>
      <c r="R126" s="11"/>
      <c r="S126" s="11"/>
      <c r="T126" s="11"/>
      <c r="U126" s="11"/>
      <c r="V126" s="11"/>
      <c r="W126" s="11"/>
      <c r="X126" s="11"/>
      <c r="Y126" s="11"/>
      <c r="Z126" s="11"/>
      <c r="AA126" s="11"/>
      <c r="AB126" s="11"/>
      <c r="AC126" s="11"/>
      <c r="AD126" s="11"/>
      <c r="AE126" s="11"/>
      <c r="AF126" s="11"/>
      <c r="AG126" s="11"/>
      <c r="AH126" s="11"/>
      <c r="AI126" s="11"/>
      <c r="AJ126" s="11"/>
      <c r="AK126" s="11"/>
      <c r="AL126" s="11"/>
      <c r="AM126" s="11"/>
      <c r="AN126" s="11"/>
      <c r="AO126" s="11"/>
      <c r="AP126" s="11"/>
      <c r="AQ126" s="11"/>
      <c r="AR126" s="11"/>
      <c r="AS126" s="11"/>
      <c r="AT126" s="11"/>
      <c r="AU126" s="11"/>
      <c r="AV126" s="11"/>
      <c r="AW126" s="11"/>
      <c r="AX126" s="11"/>
      <c r="AY126" s="11"/>
      <c r="AZ126" s="11"/>
      <c r="BA126" s="11"/>
      <c r="BB126" s="11"/>
      <c r="BC126" s="11"/>
      <c r="BD126" s="11"/>
      <c r="BE126" s="11"/>
      <c r="BF126" s="11"/>
      <c r="BG126" s="11"/>
      <c r="BH126" s="11"/>
      <c r="BI126" s="11"/>
      <c r="BJ126" s="11"/>
      <c r="BK126" s="11"/>
      <c r="BL126" s="11"/>
      <c r="BM126" s="11"/>
      <c r="BN126" s="11"/>
      <c r="BO126" s="11"/>
      <c r="BP126" s="11"/>
      <c r="BQ126" s="11"/>
      <c r="BR126" s="11"/>
      <c r="BS126" s="11"/>
      <c r="BT126" s="11"/>
      <c r="BU126" s="11"/>
      <c r="BV126" s="11"/>
      <c r="BW126" s="11"/>
      <c r="BX126" s="11"/>
      <c r="BY126" s="11"/>
      <c r="BZ126" s="11"/>
      <c r="CA126" s="11"/>
      <c r="CB126" s="11"/>
      <c r="CC126" s="11"/>
      <c r="CD126" s="11"/>
      <c r="CE126" s="11"/>
      <c r="CF126" s="11"/>
      <c r="CG126" s="11"/>
      <c r="CH126" s="11"/>
      <c r="CI126" s="11"/>
      <c r="CJ126" s="11"/>
      <c r="CK126" s="11"/>
      <c r="CL126" s="11"/>
      <c r="CM126" s="11"/>
      <c r="CN126" s="11"/>
      <c r="CO126" s="11"/>
      <c r="CP126" s="11"/>
      <c r="CQ126" s="11"/>
      <c r="CR126" s="11"/>
      <c r="CS126" s="11"/>
      <c r="CT126" s="11"/>
      <c r="CU126" s="11"/>
      <c r="CV126" s="11"/>
      <c r="CW126" s="11"/>
      <c r="CX126" s="11"/>
      <c r="CY126" s="11"/>
      <c r="CZ126" s="11"/>
      <c r="DA126" s="11"/>
      <c r="DB126" s="11"/>
      <c r="DC126" s="11"/>
      <c r="DD126" s="11"/>
      <c r="DE126" s="11"/>
      <c r="DF126" s="11"/>
      <c r="DG126" s="11"/>
      <c r="DH126" s="11"/>
      <c r="DI126" s="11"/>
    </row>
    <row r="127" spans="1:128" ht="25.5">
      <c r="B127" s="27" t="s">
        <v>16</v>
      </c>
      <c r="C127" s="28">
        <v>221210.47129163853</v>
      </c>
      <c r="D127" s="28">
        <v>67085.928899831051</v>
      </c>
      <c r="E127" s="28">
        <v>67573.697812335769</v>
      </c>
      <c r="F127" s="28">
        <v>159085.67806008024</v>
      </c>
      <c r="G127" s="28">
        <v>61207.149924105841</v>
      </c>
      <c r="H127" s="28">
        <v>106884.667814795</v>
      </c>
      <c r="I127" s="28">
        <v>34530.436483239238</v>
      </c>
      <c r="J127" s="28">
        <v>6448.3781790252951</v>
      </c>
      <c r="K127" s="28">
        <v>65735.597620700239</v>
      </c>
      <c r="L127" s="28">
        <v>67724.114844687618</v>
      </c>
      <c r="M127" s="28">
        <v>48397.961105554175</v>
      </c>
      <c r="N127" s="28">
        <v>104346.60335769963</v>
      </c>
      <c r="O127" s="28">
        <v>4158.059143990934</v>
      </c>
      <c r="P127" s="28">
        <v>12271.718382980149</v>
      </c>
      <c r="Q127" s="28">
        <v>1673846.7276053056</v>
      </c>
      <c r="R127" s="28">
        <v>33298.485154803937</v>
      </c>
      <c r="S127" s="28">
        <v>58505.307072379961</v>
      </c>
      <c r="T127" s="28">
        <v>79646.852747363766</v>
      </c>
      <c r="U127" s="28">
        <v>69080.906503748629</v>
      </c>
      <c r="V127" s="28">
        <v>29708.978218685112</v>
      </c>
      <c r="W127" s="28">
        <v>62861.91914941564</v>
      </c>
      <c r="X127" s="28">
        <v>121317.46106470765</v>
      </c>
      <c r="Y127" s="28">
        <v>65082.822540601635</v>
      </c>
      <c r="Z127" s="28">
        <v>174004.09837954622</v>
      </c>
      <c r="AA127" s="28">
        <v>128761.72853063482</v>
      </c>
      <c r="AB127" s="28">
        <v>530984.6551588648</v>
      </c>
      <c r="AC127" s="28">
        <v>114793.81584340181</v>
      </c>
      <c r="AD127" s="28">
        <v>7585.2324497450336</v>
      </c>
      <c r="AE127" s="28">
        <v>165050.33811641482</v>
      </c>
      <c r="AF127" s="28">
        <v>10012.406295713297</v>
      </c>
      <c r="AG127" s="28">
        <v>51533.842518708458</v>
      </c>
      <c r="AH127" s="28">
        <v>59933.191856883372</v>
      </c>
      <c r="AI127" s="28">
        <v>142534.03547580491</v>
      </c>
      <c r="AJ127" s="28">
        <v>42103.281909096571</v>
      </c>
      <c r="AK127" s="28">
        <v>130414.93275818414</v>
      </c>
      <c r="AL127" s="28">
        <v>85244.717480323234</v>
      </c>
      <c r="AM127" s="28">
        <v>23563.331689619954</v>
      </c>
      <c r="AN127" s="28">
        <v>36360.588151372525</v>
      </c>
      <c r="AO127" s="28">
        <v>55150.357784068248</v>
      </c>
      <c r="AP127" s="28">
        <v>101538.5160347495</v>
      </c>
      <c r="AQ127" s="28">
        <v>257950.76958766836</v>
      </c>
      <c r="AR127" s="28">
        <v>189022.13133493174</v>
      </c>
      <c r="AS127" s="28">
        <v>103315.65589030519</v>
      </c>
      <c r="AT127" s="28">
        <v>103194.76651428228</v>
      </c>
      <c r="AU127" s="28">
        <v>3263351.0102575775</v>
      </c>
      <c r="AV127" s="28">
        <v>456766.77815044182</v>
      </c>
      <c r="AW127" s="28">
        <v>78661.099780964912</v>
      </c>
      <c r="AX127" s="28">
        <v>179873.14037448732</v>
      </c>
      <c r="AY127" s="28">
        <v>169337.17818920242</v>
      </c>
      <c r="AZ127" s="28">
        <v>219931.70184532471</v>
      </c>
      <c r="BA127" s="28">
        <v>116019.57704761731</v>
      </c>
      <c r="BB127" s="28">
        <v>528104.96797918831</v>
      </c>
      <c r="BC127" s="28">
        <v>67091.202139865185</v>
      </c>
      <c r="BD127" s="28">
        <v>55258.251665713753</v>
      </c>
      <c r="BE127" s="28">
        <v>86378.001607689454</v>
      </c>
      <c r="BF127" s="28">
        <v>653045.04133704142</v>
      </c>
      <c r="BG127" s="28">
        <v>54198.23443532762</v>
      </c>
      <c r="BH127" s="28">
        <v>461048.44747139898</v>
      </c>
      <c r="BI127" s="28">
        <v>305597.64664764464</v>
      </c>
      <c r="BJ127" s="28">
        <v>161448.25727142883</v>
      </c>
      <c r="BK127" s="28">
        <v>101147.81208538332</v>
      </c>
      <c r="BL127" s="28">
        <v>73400.962078902157</v>
      </c>
      <c r="BM127" s="28">
        <v>17160.781594627137</v>
      </c>
      <c r="BN127" s="28">
        <v>4206.6922367580828</v>
      </c>
      <c r="BO127" s="28">
        <v>922765.30693092989</v>
      </c>
      <c r="BP127" s="28">
        <v>18543.869417212092</v>
      </c>
      <c r="BQ127" s="28">
        <v>20799.405427809226</v>
      </c>
      <c r="BR127" s="28">
        <v>803243.23059444968</v>
      </c>
      <c r="BS127" s="28">
        <v>8366.0468476050373</v>
      </c>
      <c r="BT127" s="28">
        <v>306965.72932022461</v>
      </c>
      <c r="BU127" s="28">
        <v>243276.76043540685</v>
      </c>
      <c r="BV127" s="28">
        <v>641089.73924597108</v>
      </c>
      <c r="BW127" s="28">
        <v>287946.97072037501</v>
      </c>
      <c r="BX127" s="28">
        <v>189947.21279980516</v>
      </c>
      <c r="BY127" s="28">
        <v>526796.67467190127</v>
      </c>
      <c r="BZ127" s="28">
        <v>254050.03502084123</v>
      </c>
      <c r="CA127" s="28">
        <v>20514.451685806765</v>
      </c>
      <c r="CB127" s="28">
        <v>36429.505995460895</v>
      </c>
      <c r="CC127" s="28">
        <v>183468.35081564344</v>
      </c>
      <c r="CD127" s="28">
        <v>26496.203638665396</v>
      </c>
      <c r="CE127" s="28">
        <v>574336.87104163982</v>
      </c>
      <c r="CF127" s="28">
        <v>681521.27034239424</v>
      </c>
      <c r="CG127" s="28">
        <v>4845.1222599391176</v>
      </c>
      <c r="CH127" s="28">
        <v>2478139.3983448106</v>
      </c>
      <c r="CI127" s="28">
        <v>623822.41959050484</v>
      </c>
      <c r="CJ127" s="28">
        <v>36646.518129592914</v>
      </c>
      <c r="CK127" s="28">
        <v>49764.561783116063</v>
      </c>
      <c r="CL127" s="28">
        <v>19290.120957493484</v>
      </c>
      <c r="CM127" s="28">
        <v>43877.384940879034</v>
      </c>
      <c r="CN127" s="28">
        <v>32772.254414907155</v>
      </c>
      <c r="CO127" s="28">
        <v>179614.94364391832</v>
      </c>
      <c r="CP127" s="28">
        <v>193457.24981809972</v>
      </c>
      <c r="CQ127" s="28">
        <v>645843.83939306159</v>
      </c>
      <c r="CR127" s="28">
        <v>89117.8785589201</v>
      </c>
      <c r="CS127" s="28">
        <v>48355.126675442421</v>
      </c>
      <c r="CT127" s="28">
        <v>161763.1064997506</v>
      </c>
      <c r="CU127" s="28">
        <v>133764.382642938</v>
      </c>
      <c r="CV127" s="28">
        <v>45260.628807468893</v>
      </c>
      <c r="CW127" s="28">
        <v>126318.81804796174</v>
      </c>
      <c r="CX127" s="28">
        <v>31633.915023728488</v>
      </c>
      <c r="CY127" s="28">
        <v>134870.19086891582</v>
      </c>
      <c r="CZ127" s="28">
        <v>0</v>
      </c>
      <c r="DA127" s="28">
        <v>840609.72147235053</v>
      </c>
      <c r="DB127" s="28">
        <v>28269.027450438636</v>
      </c>
      <c r="DC127" s="28">
        <v>30924.848762963498</v>
      </c>
      <c r="DD127" s="28">
        <v>136041.46919862606</v>
      </c>
      <c r="DE127" s="28">
        <v>96656.324052608252</v>
      </c>
      <c r="DF127" s="28">
        <v>33783.759281343308</v>
      </c>
      <c r="DG127" s="28">
        <v>18598.043909364635</v>
      </c>
      <c r="DH127" s="28">
        <v>57837.052650506259</v>
      </c>
      <c r="DI127" s="28">
        <v>17652.112972806717</v>
      </c>
      <c r="DJ127" s="28">
        <v>24871176.956039194</v>
      </c>
      <c r="DK127" s="29"/>
    </row>
    <row r="128" spans="1:128" ht="25.5">
      <c r="B128" s="30" t="s">
        <v>17</v>
      </c>
      <c r="C128" s="31">
        <v>3226.9106620016282</v>
      </c>
      <c r="D128" s="31" t="s">
        <v>2</v>
      </c>
      <c r="E128" s="31" t="s">
        <v>2</v>
      </c>
      <c r="F128" s="31" t="s">
        <v>2</v>
      </c>
      <c r="G128" s="31">
        <v>615.64151420112432</v>
      </c>
      <c r="H128" s="31" t="s">
        <v>2</v>
      </c>
      <c r="I128" s="31" t="s">
        <v>2</v>
      </c>
      <c r="J128" s="31">
        <v>79.439120067360705</v>
      </c>
      <c r="K128" s="31">
        <v>2990.8019005348328</v>
      </c>
      <c r="L128" s="31">
        <v>6461.6633941171103</v>
      </c>
      <c r="M128" s="31" t="s">
        <v>2</v>
      </c>
      <c r="N128" s="31">
        <v>376.18321604972954</v>
      </c>
      <c r="O128" s="31">
        <v>1.3346578799440767</v>
      </c>
      <c r="P128" s="31">
        <v>114.93139897038598</v>
      </c>
      <c r="Q128" s="31">
        <v>1249.1303033252493</v>
      </c>
      <c r="R128" s="31">
        <v>3.9172975529648508</v>
      </c>
      <c r="S128" s="31">
        <v>55.527286177248158</v>
      </c>
      <c r="T128" s="31">
        <v>3249.611676825009</v>
      </c>
      <c r="U128" s="31">
        <v>274.50123219656575</v>
      </c>
      <c r="V128" s="31">
        <v>38.667979160569793</v>
      </c>
      <c r="W128" s="31">
        <v>761.32358957856616</v>
      </c>
      <c r="X128" s="31">
        <v>200.70120353055526</v>
      </c>
      <c r="Y128" s="31">
        <v>90.977707238099711</v>
      </c>
      <c r="Z128" s="31">
        <v>93.639738108665725</v>
      </c>
      <c r="AA128" s="31">
        <v>61.615716506319963</v>
      </c>
      <c r="AB128" s="31">
        <v>82.121910447629404</v>
      </c>
      <c r="AC128" s="31">
        <v>1052.476750624139</v>
      </c>
      <c r="AD128" s="31">
        <v>5.4230844867600023</v>
      </c>
      <c r="AE128" s="31">
        <v>160.67071062016791</v>
      </c>
      <c r="AF128" s="31">
        <v>64.79776889320398</v>
      </c>
      <c r="AG128" s="31">
        <v>372.12842040833033</v>
      </c>
      <c r="AH128" s="31">
        <v>16.720747377189547</v>
      </c>
      <c r="AI128" s="31">
        <v>68.524582437436834</v>
      </c>
      <c r="AJ128" s="31">
        <v>27.568169270918037</v>
      </c>
      <c r="AK128" s="31">
        <v>146.76492419456397</v>
      </c>
      <c r="AL128" s="31">
        <v>79.256792273253808</v>
      </c>
      <c r="AM128" s="31">
        <v>13.693665578157573</v>
      </c>
      <c r="AN128" s="31">
        <v>11.961226991756293</v>
      </c>
      <c r="AO128" s="31">
        <v>463.43273300292412</v>
      </c>
      <c r="AP128" s="31">
        <v>172.24743395348548</v>
      </c>
      <c r="AQ128" s="31">
        <v>10.646431884311234</v>
      </c>
      <c r="AR128" s="31">
        <v>58.280133865724473</v>
      </c>
      <c r="AS128" s="31">
        <v>63.371761879405156</v>
      </c>
      <c r="AT128" s="31">
        <v>161.47783482898225</v>
      </c>
      <c r="AU128" s="31">
        <v>5199.9198502784693</v>
      </c>
      <c r="AV128" s="31">
        <v>586.68625839024344</v>
      </c>
      <c r="AW128" s="31">
        <v>33.649593203146821</v>
      </c>
      <c r="AX128" s="31">
        <v>154.95443812228896</v>
      </c>
      <c r="AY128" s="31">
        <v>106.51788092351822</v>
      </c>
      <c r="AZ128" s="31">
        <v>982.87927738461224</v>
      </c>
      <c r="BA128" s="31">
        <v>191.07136745065321</v>
      </c>
      <c r="BB128" s="31">
        <v>216.56478767460473</v>
      </c>
      <c r="BC128" s="31">
        <v>403.90339606450652</v>
      </c>
      <c r="BD128" s="31">
        <v>139.21391274194519</v>
      </c>
      <c r="BE128" s="31">
        <v>670.51591849232545</v>
      </c>
      <c r="BF128" s="31">
        <v>349.65517473164641</v>
      </c>
      <c r="BG128" s="31">
        <v>14.708422587428586</v>
      </c>
      <c r="BH128" s="31">
        <v>919.63027324572101</v>
      </c>
      <c r="BI128" s="31">
        <v>753.02044767643349</v>
      </c>
      <c r="BJ128" s="31">
        <v>367.309225140884</v>
      </c>
      <c r="BK128" s="31">
        <v>132.21326803765328</v>
      </c>
      <c r="BL128" s="31">
        <v>118.09987693082974</v>
      </c>
      <c r="BM128" s="31">
        <v>12.293312934392496</v>
      </c>
      <c r="BN128" s="31">
        <v>11.555987855590983</v>
      </c>
      <c r="BO128" s="31">
        <v>21.860968988031491</v>
      </c>
      <c r="BP128" s="31" t="s">
        <v>2</v>
      </c>
      <c r="BQ128" s="31">
        <v>6.2289513240723427E-18</v>
      </c>
      <c r="BR128" s="31">
        <v>46.769642426220955</v>
      </c>
      <c r="BS128" s="31">
        <v>533.41346058588874</v>
      </c>
      <c r="BT128" s="31">
        <v>495.15321122522477</v>
      </c>
      <c r="BU128" s="31">
        <v>158.07951705766251</v>
      </c>
      <c r="BV128" s="31">
        <v>12766.839838099979</v>
      </c>
      <c r="BW128" s="31">
        <v>535.3515626707341</v>
      </c>
      <c r="BX128" s="31">
        <v>1997.5852235187531</v>
      </c>
      <c r="BY128" s="31">
        <v>9221.9149195535574</v>
      </c>
      <c r="BZ128" s="31">
        <v>3482.7662936347697</v>
      </c>
      <c r="CA128" s="31">
        <v>1767.7211129003797</v>
      </c>
      <c r="CB128" s="31">
        <v>1860.0636345804435</v>
      </c>
      <c r="CC128" s="31">
        <v>2039.4929099832425</v>
      </c>
      <c r="CD128" s="31">
        <v>7668.8962611021971</v>
      </c>
      <c r="CE128" s="31">
        <v>336920.31689606042</v>
      </c>
      <c r="CF128" s="31">
        <v>44600.019699907672</v>
      </c>
      <c r="CG128" s="31">
        <v>21.962888837306387</v>
      </c>
      <c r="CH128" s="31">
        <v>1682.8066230106031</v>
      </c>
      <c r="CI128" s="31">
        <v>147042.10696227348</v>
      </c>
      <c r="CJ128" s="31">
        <v>17924.443063397881</v>
      </c>
      <c r="CK128" s="31">
        <v>803.92784460785504</v>
      </c>
      <c r="CL128" s="31">
        <v>2137.7902510689451</v>
      </c>
      <c r="CM128" s="31" t="s">
        <v>2</v>
      </c>
      <c r="CN128" s="31" t="s">
        <v>2</v>
      </c>
      <c r="CO128" s="31">
        <v>1.7957620292072365E-3</v>
      </c>
      <c r="CP128" s="31">
        <v>157518.5757246057</v>
      </c>
      <c r="CQ128" s="31">
        <v>73425.024727187134</v>
      </c>
      <c r="CR128" s="31">
        <v>14768.89509244319</v>
      </c>
      <c r="CS128" s="31">
        <v>79484.95605631161</v>
      </c>
      <c r="CT128" s="31">
        <v>15836.296790714843</v>
      </c>
      <c r="CU128" s="31">
        <v>32299.635441156985</v>
      </c>
      <c r="CV128" s="31">
        <v>73423.217707367396</v>
      </c>
      <c r="CW128" s="31">
        <v>111261.6364919394</v>
      </c>
      <c r="CX128" s="31">
        <v>358.6301350180932</v>
      </c>
      <c r="CY128" s="31">
        <v>92951.046003045209</v>
      </c>
      <c r="CZ128" s="31" t="s">
        <v>2</v>
      </c>
      <c r="DA128" s="31">
        <v>340564.27428979368</v>
      </c>
      <c r="DB128" s="31">
        <v>75410.502970436733</v>
      </c>
      <c r="DC128" s="31">
        <v>67719.879602535701</v>
      </c>
      <c r="DD128" s="31">
        <v>151717.05240112389</v>
      </c>
      <c r="DE128" s="31">
        <v>51324.307530740516</v>
      </c>
      <c r="DF128" s="31">
        <v>38563.490623034071</v>
      </c>
      <c r="DG128" s="31">
        <v>1918.8488159619192</v>
      </c>
      <c r="DH128" s="31">
        <v>16721.193175686276</v>
      </c>
      <c r="DI128" s="31">
        <v>3985.4171183898761</v>
      </c>
      <c r="DJ128" s="31">
        <v>2027324.6126256529</v>
      </c>
      <c r="DK128" s="31"/>
    </row>
    <row r="129" spans="2:118" ht="25.5">
      <c r="B129" s="32" t="s">
        <v>6</v>
      </c>
      <c r="C129" s="31">
        <v>4968.9851823347235</v>
      </c>
      <c r="D129" s="31">
        <v>1781.7135999916629</v>
      </c>
      <c r="E129" s="31">
        <v>2496.4659837140198</v>
      </c>
      <c r="F129" s="31">
        <v>6301.3239139265497</v>
      </c>
      <c r="G129" s="31">
        <v>871.80643494301296</v>
      </c>
      <c r="H129" s="31">
        <v>523.35319523661303</v>
      </c>
      <c r="I129" s="31">
        <v>606.93458538800007</v>
      </c>
      <c r="J129" s="31">
        <v>124.09850882745886</v>
      </c>
      <c r="K129" s="31">
        <v>2450.1732386684307</v>
      </c>
      <c r="L129" s="31">
        <v>2139.3879774023021</v>
      </c>
      <c r="M129" s="31">
        <v>604.22541028760509</v>
      </c>
      <c r="N129" s="31">
        <v>631.96456908803566</v>
      </c>
      <c r="O129" s="31">
        <v>174.6118339839027</v>
      </c>
      <c r="P129" s="31">
        <v>143.71797749443812</v>
      </c>
      <c r="Q129" s="31">
        <v>28308.967406014148</v>
      </c>
      <c r="R129" s="31">
        <v>535.75442782962318</v>
      </c>
      <c r="S129" s="31">
        <v>1378.059324171038</v>
      </c>
      <c r="T129" s="31">
        <v>2207.4978320101877</v>
      </c>
      <c r="U129" s="31">
        <v>576.93483498367357</v>
      </c>
      <c r="V129" s="31">
        <v>653.41591696408614</v>
      </c>
      <c r="W129" s="31">
        <v>1058.1081991628434</v>
      </c>
      <c r="X129" s="31">
        <v>1003.3301967301176</v>
      </c>
      <c r="Y129" s="31">
        <v>166.89922272793149</v>
      </c>
      <c r="Z129" s="31">
        <v>1827.978362325106</v>
      </c>
      <c r="AA129" s="31">
        <v>5944.195983774347</v>
      </c>
      <c r="AB129" s="31">
        <v>3156.4012675213612</v>
      </c>
      <c r="AC129" s="31">
        <v>1318.2608602447881</v>
      </c>
      <c r="AD129" s="31">
        <v>158.66692971520453</v>
      </c>
      <c r="AE129" s="31">
        <v>1784.8002584652932</v>
      </c>
      <c r="AF129" s="31">
        <v>122.74033643871859</v>
      </c>
      <c r="AG129" s="31">
        <v>526.34064622770995</v>
      </c>
      <c r="AH129" s="31">
        <v>179.87168721570973</v>
      </c>
      <c r="AI129" s="31">
        <v>3432.952262028909</v>
      </c>
      <c r="AJ129" s="31">
        <v>366.44496256172425</v>
      </c>
      <c r="AK129" s="31">
        <v>1945.8838408904567</v>
      </c>
      <c r="AL129" s="31">
        <v>1348.5576979934681</v>
      </c>
      <c r="AM129" s="31">
        <v>240.35862694470671</v>
      </c>
      <c r="AN129" s="31">
        <v>301.0836955935842</v>
      </c>
      <c r="AO129" s="31">
        <v>481.74836406719982</v>
      </c>
      <c r="AP129" s="31">
        <v>803.38523027508597</v>
      </c>
      <c r="AQ129" s="31">
        <v>1901.8333911744296</v>
      </c>
      <c r="AR129" s="31">
        <v>1054.6404276059695</v>
      </c>
      <c r="AS129" s="31">
        <v>705.23319178748784</v>
      </c>
      <c r="AT129" s="31">
        <v>745.18230680988188</v>
      </c>
      <c r="AU129" s="31">
        <v>1349.1892945105892</v>
      </c>
      <c r="AV129" s="31">
        <v>4519.4681488925398</v>
      </c>
      <c r="AW129" s="31">
        <v>565.13137250955651</v>
      </c>
      <c r="AX129" s="31">
        <v>2436.3896302781623</v>
      </c>
      <c r="AY129" s="31">
        <v>1134.056912207159</v>
      </c>
      <c r="AZ129" s="31">
        <v>2138.1283867962175</v>
      </c>
      <c r="BA129" s="31">
        <v>1576.5362713062914</v>
      </c>
      <c r="BB129" s="31">
        <v>3660.8794196882845</v>
      </c>
      <c r="BC129" s="31">
        <v>806.80501609423573</v>
      </c>
      <c r="BD129" s="31">
        <v>674.8002066007416</v>
      </c>
      <c r="BE129" s="31">
        <v>1177.0455742648026</v>
      </c>
      <c r="BF129" s="31">
        <v>3189.8132752843039</v>
      </c>
      <c r="BG129" s="31">
        <v>421.16329069508998</v>
      </c>
      <c r="BH129" s="31">
        <v>5038.2026906594911</v>
      </c>
      <c r="BI129" s="31">
        <v>4113.8542840553964</v>
      </c>
      <c r="BJ129" s="31">
        <v>2424.3862621517646</v>
      </c>
      <c r="BK129" s="31">
        <v>1426.5389732217916</v>
      </c>
      <c r="BL129" s="31">
        <v>933.57767622134452</v>
      </c>
      <c r="BM129" s="31">
        <v>228.57590143530189</v>
      </c>
      <c r="BN129" s="31">
        <v>28.619625438307633</v>
      </c>
      <c r="BO129" s="31">
        <v>18244.536239933081</v>
      </c>
      <c r="BP129" s="31">
        <v>53.393925174845549</v>
      </c>
      <c r="BQ129" s="31">
        <v>57.317546860069776</v>
      </c>
      <c r="BR129" s="31">
        <v>44601.389681723907</v>
      </c>
      <c r="BS129" s="31">
        <v>240.44712604968447</v>
      </c>
      <c r="BT129" s="31">
        <v>3180.0825576302072</v>
      </c>
      <c r="BU129" s="31">
        <v>3018.3304375152989</v>
      </c>
      <c r="BV129" s="31">
        <v>13659.830067826193</v>
      </c>
      <c r="BW129" s="31">
        <v>3493.2864827875815</v>
      </c>
      <c r="BX129" s="31">
        <v>3043.3477916256925</v>
      </c>
      <c r="BY129" s="31">
        <v>7265.7300376049943</v>
      </c>
      <c r="BZ129" s="31">
        <v>3549.2640018697598</v>
      </c>
      <c r="CA129" s="31">
        <v>352.25947435296382</v>
      </c>
      <c r="CB129" s="31">
        <v>613.21034576562636</v>
      </c>
      <c r="CC129" s="31">
        <v>1703.0037241047507</v>
      </c>
      <c r="CD129" s="31">
        <v>1845.2263306443908</v>
      </c>
      <c r="CE129" s="31">
        <v>36103.941312526178</v>
      </c>
      <c r="CF129" s="31">
        <v>31602.65181653617</v>
      </c>
      <c r="CG129" s="31">
        <v>37.458332831698321</v>
      </c>
      <c r="CH129" s="31">
        <v>127.90368989162631</v>
      </c>
      <c r="CI129" s="31">
        <v>473.95800797737724</v>
      </c>
      <c r="CJ129" s="31">
        <v>467.55080274394396</v>
      </c>
      <c r="CK129" s="31">
        <v>1601.6493825679611</v>
      </c>
      <c r="CL129" s="31">
        <v>23.565025976243422</v>
      </c>
      <c r="CM129" s="31">
        <v>356.85986875917928</v>
      </c>
      <c r="CN129" s="31">
        <v>478.47419142169161</v>
      </c>
      <c r="CO129" s="31">
        <v>1101.8814587430033</v>
      </c>
      <c r="CP129" s="31">
        <v>795.21875115639659</v>
      </c>
      <c r="CQ129" s="31">
        <v>89.054747458367515</v>
      </c>
      <c r="CR129" s="31">
        <v>229.63781665740018</v>
      </c>
      <c r="CS129" s="31">
        <v>594.98757124840586</v>
      </c>
      <c r="CT129" s="31">
        <v>5026.8219938373541</v>
      </c>
      <c r="CU129" s="31">
        <v>949.80347716670497</v>
      </c>
      <c r="CV129" s="31">
        <v>826.96327049725403</v>
      </c>
      <c r="CW129" s="31">
        <v>3012.3229992270685</v>
      </c>
      <c r="CX129" s="31">
        <v>269.04637872144275</v>
      </c>
      <c r="CY129" s="31">
        <v>2796.2338506966526</v>
      </c>
      <c r="CZ129" s="31" t="s">
        <v>2</v>
      </c>
      <c r="DA129" s="31">
        <v>3122.1818749142612</v>
      </c>
      <c r="DB129" s="31">
        <v>628.19242905974909</v>
      </c>
      <c r="DC129" s="31">
        <v>580.91139742041707</v>
      </c>
      <c r="DD129" s="31">
        <v>2545.2927799133686</v>
      </c>
      <c r="DE129" s="31">
        <v>3029.4763081906467</v>
      </c>
      <c r="DF129" s="31">
        <v>1574.1469306223375</v>
      </c>
      <c r="DG129" s="31">
        <v>936.54699732855124</v>
      </c>
      <c r="DH129" s="31">
        <v>532.56150981066492</v>
      </c>
      <c r="DI129" s="31">
        <v>922.256298707783</v>
      </c>
      <c r="DJ129" s="31">
        <v>331655.65935793199</v>
      </c>
      <c r="DK129" s="31"/>
    </row>
    <row r="130" spans="2:118" ht="6" customHeight="1">
      <c r="B130" s="32"/>
      <c r="C130" s="31"/>
      <c r="D130" s="31"/>
      <c r="E130" s="31"/>
      <c r="F130" s="31"/>
      <c r="G130" s="31"/>
      <c r="H130" s="31"/>
      <c r="I130" s="31"/>
      <c r="J130" s="31"/>
      <c r="K130" s="31"/>
      <c r="L130" s="31"/>
      <c r="M130" s="31"/>
      <c r="N130" s="31"/>
      <c r="O130" s="31"/>
      <c r="P130" s="31"/>
      <c r="Q130" s="31"/>
      <c r="R130" s="31"/>
      <c r="S130" s="31"/>
      <c r="T130" s="31"/>
      <c r="U130" s="31"/>
      <c r="V130" s="31"/>
      <c r="W130" s="31"/>
      <c r="X130" s="31"/>
      <c r="Y130" s="31"/>
      <c r="Z130" s="31"/>
      <c r="AA130" s="31"/>
      <c r="AB130" s="31"/>
      <c r="AC130" s="31"/>
      <c r="AD130" s="31"/>
      <c r="AE130" s="31"/>
      <c r="AF130" s="31"/>
      <c r="AG130" s="31"/>
      <c r="AH130" s="31"/>
      <c r="AI130" s="31"/>
      <c r="AJ130" s="31"/>
      <c r="AK130" s="31"/>
      <c r="AL130" s="31"/>
      <c r="AM130" s="31"/>
      <c r="AN130" s="31"/>
      <c r="AO130" s="31"/>
      <c r="AP130" s="31"/>
      <c r="AQ130" s="31"/>
      <c r="AR130" s="31"/>
      <c r="AS130" s="31"/>
      <c r="AT130" s="31"/>
      <c r="AU130" s="31"/>
      <c r="AV130" s="31"/>
      <c r="AW130" s="31"/>
      <c r="AX130" s="31"/>
      <c r="AY130" s="31"/>
      <c r="AZ130" s="31"/>
      <c r="BA130" s="31"/>
      <c r="BB130" s="31"/>
      <c r="BC130" s="31"/>
      <c r="BD130" s="31"/>
      <c r="BE130" s="31"/>
      <c r="BF130" s="31"/>
      <c r="BG130" s="31"/>
      <c r="BH130" s="31"/>
      <c r="BI130" s="31"/>
      <c r="BJ130" s="31"/>
      <c r="BK130" s="31"/>
      <c r="BL130" s="31"/>
      <c r="BM130" s="31"/>
      <c r="BN130" s="31"/>
      <c r="BO130" s="31"/>
      <c r="BP130" s="31"/>
      <c r="BQ130" s="31"/>
      <c r="BR130" s="31"/>
      <c r="BS130" s="31"/>
      <c r="BT130" s="31"/>
      <c r="BU130" s="31"/>
      <c r="BV130" s="31"/>
      <c r="BW130" s="31"/>
      <c r="BX130" s="31"/>
      <c r="BY130" s="31"/>
      <c r="BZ130" s="31"/>
      <c r="CA130" s="31"/>
      <c r="CB130" s="31"/>
      <c r="CC130" s="31"/>
      <c r="CD130" s="31"/>
      <c r="CE130" s="31"/>
      <c r="CF130" s="31"/>
      <c r="CG130" s="31"/>
      <c r="CH130" s="31"/>
      <c r="CI130" s="31"/>
      <c r="CJ130" s="31"/>
      <c r="CK130" s="31"/>
      <c r="CL130" s="31"/>
      <c r="CM130" s="31"/>
      <c r="CN130" s="31"/>
      <c r="CO130" s="31"/>
      <c r="CP130" s="31"/>
      <c r="CQ130" s="31"/>
      <c r="CR130" s="31"/>
      <c r="CS130" s="31"/>
      <c r="CT130" s="31"/>
      <c r="CU130" s="31"/>
      <c r="CV130" s="31"/>
      <c r="CW130" s="31"/>
      <c r="CX130" s="31"/>
      <c r="CY130" s="31"/>
      <c r="CZ130" s="31"/>
      <c r="DA130" s="31"/>
      <c r="DB130" s="31"/>
      <c r="DC130" s="31"/>
      <c r="DD130" s="31"/>
      <c r="DE130" s="31"/>
      <c r="DF130" s="31"/>
      <c r="DG130" s="31"/>
      <c r="DH130" s="31"/>
      <c r="DI130" s="31"/>
      <c r="DJ130" s="31"/>
      <c r="DK130" s="31"/>
    </row>
    <row r="131" spans="2:118" ht="16.5" customHeight="1">
      <c r="B131" s="33" t="s">
        <v>18</v>
      </c>
      <c r="C131" s="28">
        <v>320598.75117150473</v>
      </c>
      <c r="D131" s="28">
        <v>426738.00024790067</v>
      </c>
      <c r="E131" s="28">
        <v>435405.24518774386</v>
      </c>
      <c r="F131" s="28">
        <v>698074.37624318805</v>
      </c>
      <c r="G131" s="28">
        <v>371019.61074907414</v>
      </c>
      <c r="H131" s="28">
        <v>230421.96934724823</v>
      </c>
      <c r="I131" s="28">
        <v>195456.16656340309</v>
      </c>
      <c r="J131" s="28">
        <v>27636.523757652951</v>
      </c>
      <c r="K131" s="28">
        <v>211939.78659232002</v>
      </c>
      <c r="L131" s="28">
        <v>652189.62603800895</v>
      </c>
      <c r="M131" s="28">
        <v>203209.47917395891</v>
      </c>
      <c r="N131" s="28">
        <v>428196.14902704133</v>
      </c>
      <c r="O131" s="28">
        <v>9484.9156801676618</v>
      </c>
      <c r="P131" s="28">
        <v>126961.19609990412</v>
      </c>
      <c r="Q131" s="28">
        <v>16113917.795928599</v>
      </c>
      <c r="R131" s="28">
        <v>784551.75847865397</v>
      </c>
      <c r="S131" s="28">
        <v>618089.70734747313</v>
      </c>
      <c r="T131" s="28">
        <v>417630.78839970077</v>
      </c>
      <c r="U131" s="28">
        <v>438478.35839753982</v>
      </c>
      <c r="V131" s="28">
        <v>78296.147605342296</v>
      </c>
      <c r="W131" s="28">
        <v>453475.89222402452</v>
      </c>
      <c r="X131" s="28">
        <v>299477.80406953179</v>
      </c>
      <c r="Y131" s="28">
        <v>62639.37731754277</v>
      </c>
      <c r="Z131" s="28">
        <v>450013.74096782616</v>
      </c>
      <c r="AA131" s="28">
        <v>130465.80055384089</v>
      </c>
      <c r="AB131" s="28">
        <v>184659.66715171214</v>
      </c>
      <c r="AC131" s="28">
        <v>552047.60255532514</v>
      </c>
      <c r="AD131" s="28">
        <v>40361.555409947243</v>
      </c>
      <c r="AE131" s="28">
        <v>419463.07163511211</v>
      </c>
      <c r="AF131" s="28">
        <v>16799.685086857233</v>
      </c>
      <c r="AG131" s="28">
        <v>450825.12523024529</v>
      </c>
      <c r="AH131" s="28">
        <v>138633.69846219191</v>
      </c>
      <c r="AI131" s="28">
        <v>477718.0417879101</v>
      </c>
      <c r="AJ131" s="28">
        <v>61995.207514711503</v>
      </c>
      <c r="AK131" s="28">
        <v>119319.54421008292</v>
      </c>
      <c r="AL131" s="28">
        <v>161474.46900078125</v>
      </c>
      <c r="AM131" s="28">
        <v>16985.160312419277</v>
      </c>
      <c r="AN131" s="28">
        <v>43149.509372860142</v>
      </c>
      <c r="AO131" s="28">
        <v>248461.20432023928</v>
      </c>
      <c r="AP131" s="28">
        <v>129659.43641102978</v>
      </c>
      <c r="AQ131" s="28">
        <v>892166.69236350898</v>
      </c>
      <c r="AR131" s="28">
        <v>167804.81650317559</v>
      </c>
      <c r="AS131" s="28">
        <v>135403.687768331</v>
      </c>
      <c r="AT131" s="28">
        <v>393559.70402408647</v>
      </c>
      <c r="AU131" s="28">
        <v>106316.50690790912</v>
      </c>
      <c r="AV131" s="28">
        <v>535539.05624062929</v>
      </c>
      <c r="AW131" s="28">
        <v>102453.17575099468</v>
      </c>
      <c r="AX131" s="28">
        <v>374966.52619637322</v>
      </c>
      <c r="AY131" s="28">
        <v>173569.76741602685</v>
      </c>
      <c r="AZ131" s="28">
        <v>129691.18053387724</v>
      </c>
      <c r="BA131" s="28">
        <v>163457.0015775908</v>
      </c>
      <c r="BB131" s="28">
        <v>376042.31121852185</v>
      </c>
      <c r="BC131" s="28">
        <v>98991.469832267379</v>
      </c>
      <c r="BD131" s="28">
        <v>113824.47510852201</v>
      </c>
      <c r="BE131" s="28">
        <v>182307.12090882761</v>
      </c>
      <c r="BF131" s="28">
        <v>343002.4842582866</v>
      </c>
      <c r="BG131" s="28">
        <v>131589.55656036848</v>
      </c>
      <c r="BH131" s="28">
        <v>1080063.4697036995</v>
      </c>
      <c r="BI131" s="28">
        <v>646540.09062170726</v>
      </c>
      <c r="BJ131" s="28">
        <v>245587.12487685541</v>
      </c>
      <c r="BK131" s="28">
        <v>208312.03596836282</v>
      </c>
      <c r="BL131" s="28">
        <v>177505.12928933417</v>
      </c>
      <c r="BM131" s="28">
        <v>44212.824238017551</v>
      </c>
      <c r="BN131" s="28">
        <v>23451.622738972772</v>
      </c>
      <c r="BO131" s="28">
        <v>1331829.9431283541</v>
      </c>
      <c r="BP131" s="28">
        <v>251399.52837811143</v>
      </c>
      <c r="BQ131" s="28">
        <v>765447.9697126135</v>
      </c>
      <c r="BR131" s="28">
        <v>420745.28551721538</v>
      </c>
      <c r="BS131" s="28">
        <v>596510.33660367934</v>
      </c>
      <c r="BT131" s="28">
        <v>2331773.5074061006</v>
      </c>
      <c r="BU131" s="28">
        <v>1253627.2056489196</v>
      </c>
      <c r="BV131" s="28">
        <v>3855068.6029678471</v>
      </c>
      <c r="BW131" s="28">
        <v>929964.02395720372</v>
      </c>
      <c r="BX131" s="28">
        <v>1237873.0522017875</v>
      </c>
      <c r="BY131" s="28">
        <v>4178885.5108660073</v>
      </c>
      <c r="BZ131" s="28">
        <v>4184676.0477206968</v>
      </c>
      <c r="CA131" s="28">
        <v>64810.694033777436</v>
      </c>
      <c r="CB131" s="28">
        <v>393037.55601524678</v>
      </c>
      <c r="CC131" s="28">
        <v>1418635.5757261664</v>
      </c>
      <c r="CD131" s="28">
        <v>40453.322171624197</v>
      </c>
      <c r="CE131" s="28">
        <v>1348463.7693109666</v>
      </c>
      <c r="CF131" s="28">
        <v>1020354.1160178758</v>
      </c>
      <c r="CG131" s="28">
        <v>87444.524311226487</v>
      </c>
      <c r="CH131" s="28">
        <v>-35657.238727199634</v>
      </c>
      <c r="CI131" s="28">
        <v>554579.58677672688</v>
      </c>
      <c r="CJ131" s="28">
        <v>756191.980817909</v>
      </c>
      <c r="CK131" s="28">
        <v>907628.85198882397</v>
      </c>
      <c r="CL131" s="28">
        <v>120857.47642529101</v>
      </c>
      <c r="CM131" s="28">
        <v>1273610.7957523128</v>
      </c>
      <c r="CN131" s="28">
        <v>567748.00978163059</v>
      </c>
      <c r="CO131" s="28">
        <v>418746.62702697603</v>
      </c>
      <c r="CP131" s="28">
        <v>4278079.6414126446</v>
      </c>
      <c r="CQ131" s="28">
        <v>862679.35063682066</v>
      </c>
      <c r="CR131" s="28">
        <v>932097.36303664465</v>
      </c>
      <c r="CS131" s="28">
        <v>2779993.8134634341</v>
      </c>
      <c r="CT131" s="28">
        <v>967399.03256538464</v>
      </c>
      <c r="CU131" s="28">
        <v>1481314.7416165876</v>
      </c>
      <c r="CV131" s="28">
        <v>3534715.5675362758</v>
      </c>
      <c r="CW131" s="28">
        <v>2453584.637730184</v>
      </c>
      <c r="CX131" s="28">
        <v>655385.47132248082</v>
      </c>
      <c r="CY131" s="28">
        <v>3367343.7049880116</v>
      </c>
      <c r="CZ131" s="28">
        <v>5872699.3245512405</v>
      </c>
      <c r="DA131" s="28">
        <v>5184059.3108401857</v>
      </c>
      <c r="DB131" s="28">
        <v>3462446.8850288098</v>
      </c>
      <c r="DC131" s="28">
        <v>2052219.4593983386</v>
      </c>
      <c r="DD131" s="28">
        <v>2200038.0854834896</v>
      </c>
      <c r="DE131" s="28">
        <v>2009153.9709941242</v>
      </c>
      <c r="DF131" s="28">
        <v>808606.43356189737</v>
      </c>
      <c r="DG131" s="28">
        <v>177101.5207072015</v>
      </c>
      <c r="DH131" s="28">
        <v>761664.10900817264</v>
      </c>
      <c r="DI131" s="28">
        <v>1638533.8782412622</v>
      </c>
      <c r="DJ131" s="28">
        <v>109846102.73989795</v>
      </c>
      <c r="DK131" s="29"/>
    </row>
    <row r="132" spans="2:118" ht="6" customHeight="1">
      <c r="B132" s="32"/>
      <c r="C132" s="31"/>
      <c r="D132" s="31"/>
      <c r="E132" s="31"/>
      <c r="F132" s="31"/>
      <c r="G132" s="31"/>
      <c r="H132" s="31"/>
      <c r="I132" s="31"/>
      <c r="J132" s="31"/>
      <c r="K132" s="31"/>
      <c r="L132" s="31"/>
      <c r="M132" s="31"/>
      <c r="N132" s="31"/>
      <c r="O132" s="31"/>
      <c r="P132" s="31"/>
      <c r="Q132" s="31"/>
      <c r="R132" s="31"/>
      <c r="S132" s="31"/>
      <c r="T132" s="31"/>
      <c r="U132" s="31"/>
      <c r="V132" s="31"/>
      <c r="W132" s="31"/>
      <c r="X132" s="31"/>
      <c r="Y132" s="31"/>
      <c r="Z132" s="31"/>
      <c r="AA132" s="31"/>
      <c r="AB132" s="31"/>
      <c r="AC132" s="31"/>
      <c r="AD132" s="31"/>
      <c r="AE132" s="31"/>
      <c r="AF132" s="31"/>
      <c r="AG132" s="31"/>
      <c r="AH132" s="31"/>
      <c r="AI132" s="31"/>
      <c r="AJ132" s="31"/>
      <c r="AK132" s="31"/>
      <c r="AL132" s="31"/>
      <c r="AM132" s="31"/>
      <c r="AN132" s="31"/>
      <c r="AO132" s="31"/>
      <c r="AP132" s="31"/>
      <c r="AQ132" s="31"/>
      <c r="AR132" s="31"/>
      <c r="AS132" s="31"/>
      <c r="AT132" s="31"/>
      <c r="AU132" s="31"/>
      <c r="AV132" s="31"/>
      <c r="AW132" s="31"/>
      <c r="AX132" s="31"/>
      <c r="AY132" s="31"/>
      <c r="AZ132" s="31"/>
      <c r="BA132" s="31"/>
      <c r="BB132" s="31"/>
      <c r="BC132" s="31"/>
      <c r="BD132" s="31"/>
      <c r="BE132" s="31"/>
      <c r="BF132" s="31"/>
      <c r="BG132" s="31"/>
      <c r="BH132" s="31"/>
      <c r="BI132" s="31"/>
      <c r="BJ132" s="31"/>
      <c r="BK132" s="31"/>
      <c r="BL132" s="31"/>
      <c r="BM132" s="31"/>
      <c r="BN132" s="31"/>
      <c r="BO132" s="31"/>
      <c r="BP132" s="31"/>
      <c r="BQ132" s="31"/>
      <c r="BR132" s="31"/>
      <c r="BS132" s="31"/>
      <c r="BT132" s="31"/>
      <c r="BU132" s="31"/>
      <c r="BV132" s="31"/>
      <c r="BW132" s="31"/>
      <c r="BX132" s="31"/>
      <c r="BY132" s="31"/>
      <c r="BZ132" s="31"/>
      <c r="CA132" s="31"/>
      <c r="CB132" s="31"/>
      <c r="CC132" s="31"/>
      <c r="CD132" s="31"/>
      <c r="CE132" s="31"/>
      <c r="CF132" s="31"/>
      <c r="CG132" s="31"/>
      <c r="CH132" s="31"/>
      <c r="CI132" s="31"/>
      <c r="CJ132" s="31"/>
      <c r="CK132" s="31"/>
      <c r="CL132" s="31"/>
      <c r="CM132" s="31"/>
      <c r="CN132" s="31"/>
      <c r="CO132" s="31"/>
      <c r="CP132" s="31"/>
      <c r="CQ132" s="31"/>
      <c r="CR132" s="31"/>
      <c r="CS132" s="31"/>
      <c r="CT132" s="31"/>
      <c r="CU132" s="31"/>
      <c r="CV132" s="31"/>
      <c r="CW132" s="31"/>
      <c r="CX132" s="31"/>
      <c r="CY132" s="31"/>
      <c r="CZ132" s="31"/>
      <c r="DA132" s="31"/>
      <c r="DB132" s="31"/>
      <c r="DC132" s="31"/>
      <c r="DD132" s="31"/>
      <c r="DE132" s="31"/>
      <c r="DF132" s="31"/>
      <c r="DG132" s="31"/>
      <c r="DH132" s="31"/>
      <c r="DI132" s="31"/>
      <c r="DJ132" s="31"/>
      <c r="DK132" s="31"/>
    </row>
    <row r="133" spans="2:118" ht="25.5">
      <c r="B133" s="30" t="s">
        <v>19</v>
      </c>
      <c r="C133" s="31">
        <v>122593.85871070239</v>
      </c>
      <c r="D133" s="31">
        <v>113938.21372326813</v>
      </c>
      <c r="E133" s="31">
        <v>190480.64286767028</v>
      </c>
      <c r="F133" s="31">
        <v>329887.88581791916</v>
      </c>
      <c r="G133" s="31">
        <v>171552.86557836033</v>
      </c>
      <c r="H133" s="31">
        <v>24696.56666031406</v>
      </c>
      <c r="I133" s="31">
        <v>28652.362069446364</v>
      </c>
      <c r="J133" s="31">
        <v>9169.4096863554696</v>
      </c>
      <c r="K133" s="31">
        <v>77272.437145947042</v>
      </c>
      <c r="L133" s="31">
        <v>267835.14936536638</v>
      </c>
      <c r="M133" s="31">
        <v>93648.391260390839</v>
      </c>
      <c r="N133" s="31">
        <v>162323.29261895973</v>
      </c>
      <c r="O133" s="31">
        <v>1760.2984411982629</v>
      </c>
      <c r="P133" s="31">
        <v>49237.877617997547</v>
      </c>
      <c r="Q133" s="31">
        <v>1748180.0318567073</v>
      </c>
      <c r="R133" s="31">
        <v>51239.037959314323</v>
      </c>
      <c r="S133" s="31">
        <v>113153.51959977613</v>
      </c>
      <c r="T133" s="31">
        <v>48118.005966841476</v>
      </c>
      <c r="U133" s="31">
        <v>162752.75698499999</v>
      </c>
      <c r="V133" s="31">
        <v>29817.129963966629</v>
      </c>
      <c r="W133" s="31">
        <v>218482.27436020883</v>
      </c>
      <c r="X133" s="31">
        <v>88582.171741297818</v>
      </c>
      <c r="Y133" s="31">
        <v>17921.794685866374</v>
      </c>
      <c r="Z133" s="31">
        <v>94326.397703234165</v>
      </c>
      <c r="AA133" s="31">
        <v>40492.8567454</v>
      </c>
      <c r="AB133" s="31">
        <v>44819.379188122432</v>
      </c>
      <c r="AC133" s="31">
        <v>247746.41202316302</v>
      </c>
      <c r="AD133" s="31">
        <v>5917.0491172551237</v>
      </c>
      <c r="AE133" s="31">
        <v>108241.67961078508</v>
      </c>
      <c r="AF133" s="31">
        <v>11688.761804567122</v>
      </c>
      <c r="AG133" s="31">
        <v>144203.01298304327</v>
      </c>
      <c r="AH133" s="31">
        <v>22227.304534799998</v>
      </c>
      <c r="AI133" s="31">
        <v>88980.129535535612</v>
      </c>
      <c r="AJ133" s="31">
        <v>11360.262288861921</v>
      </c>
      <c r="AK133" s="31">
        <v>81295.554514719479</v>
      </c>
      <c r="AL133" s="31">
        <v>101861.15040560038</v>
      </c>
      <c r="AM133" s="31">
        <v>10400.125654970976</v>
      </c>
      <c r="AN133" s="31">
        <v>30765.784714845184</v>
      </c>
      <c r="AO133" s="31">
        <v>93667.694401733403</v>
      </c>
      <c r="AP133" s="31">
        <v>88076.46739231731</v>
      </c>
      <c r="AQ133" s="31">
        <v>100621.39865424851</v>
      </c>
      <c r="AR133" s="31">
        <v>71057.167953732351</v>
      </c>
      <c r="AS133" s="31">
        <v>66329.944268690058</v>
      </c>
      <c r="AT133" s="31">
        <v>205554.16759017983</v>
      </c>
      <c r="AU133" s="31">
        <v>77768.713915519998</v>
      </c>
      <c r="AV133" s="31">
        <v>99190.215029939645</v>
      </c>
      <c r="AW133" s="31">
        <v>43590.001903183103</v>
      </c>
      <c r="AX133" s="31">
        <v>168404.21313249884</v>
      </c>
      <c r="AY133" s="31">
        <v>102683.01638782726</v>
      </c>
      <c r="AZ133" s="31">
        <v>48806.016925891236</v>
      </c>
      <c r="BA133" s="31">
        <v>54254.829747279684</v>
      </c>
      <c r="BB133" s="31">
        <v>212895.34279850571</v>
      </c>
      <c r="BC133" s="31">
        <v>34224.822861742447</v>
      </c>
      <c r="BD133" s="31">
        <v>31021.772608616797</v>
      </c>
      <c r="BE133" s="31">
        <v>92963.464030597883</v>
      </c>
      <c r="BF133" s="31">
        <v>108566.51617184367</v>
      </c>
      <c r="BG133" s="31">
        <v>26318.191159407455</v>
      </c>
      <c r="BH133" s="31">
        <v>361583.01793681236</v>
      </c>
      <c r="BI133" s="31">
        <v>330050.33596884325</v>
      </c>
      <c r="BJ133" s="31">
        <v>132795.97951462265</v>
      </c>
      <c r="BK133" s="31">
        <v>105689.53964103835</v>
      </c>
      <c r="BL133" s="31">
        <v>105716.99535489362</v>
      </c>
      <c r="BM133" s="31">
        <v>17618.305766536268</v>
      </c>
      <c r="BN133" s="31">
        <v>9586.5021754998379</v>
      </c>
      <c r="BO133" s="31">
        <v>157298.62568632417</v>
      </c>
      <c r="BP133" s="31">
        <v>21109.284458943839</v>
      </c>
      <c r="BQ133" s="31">
        <v>104386.41693614828</v>
      </c>
      <c r="BR133" s="31">
        <v>28495.276559999995</v>
      </c>
      <c r="BS133" s="31">
        <v>84473.856782569652</v>
      </c>
      <c r="BT133" s="31">
        <v>1215699.2322995281</v>
      </c>
      <c r="BU133" s="31">
        <v>769239.07824966917</v>
      </c>
      <c r="BV133" s="31">
        <v>1943968.4100389373</v>
      </c>
      <c r="BW133" s="31">
        <v>560131.94900900382</v>
      </c>
      <c r="BX133" s="31">
        <v>537165.69029284187</v>
      </c>
      <c r="BY133" s="31">
        <v>2414758.3734197402</v>
      </c>
      <c r="BZ133" s="31">
        <v>2084226.2196849743</v>
      </c>
      <c r="CA133" s="31">
        <v>34649.197353762836</v>
      </c>
      <c r="CB133" s="31">
        <v>199978.24125349266</v>
      </c>
      <c r="CC133" s="31">
        <v>818263.97889336653</v>
      </c>
      <c r="CD133" s="31">
        <v>37160.318897242549</v>
      </c>
      <c r="CE133" s="31">
        <v>731140.78977766749</v>
      </c>
      <c r="CF133" s="31">
        <v>451448.11938304815</v>
      </c>
      <c r="CG133" s="31">
        <v>5054.3141457356196</v>
      </c>
      <c r="CH133" s="31">
        <v>118728.43497773225</v>
      </c>
      <c r="CI133" s="31">
        <v>272928.68529449502</v>
      </c>
      <c r="CJ133" s="31">
        <v>108787.40071726927</v>
      </c>
      <c r="CK133" s="31">
        <v>497564.9524476286</v>
      </c>
      <c r="CL133" s="31">
        <v>91720.240151222519</v>
      </c>
      <c r="CM133" s="31">
        <v>94384.812999999995</v>
      </c>
      <c r="CN133" s="31">
        <v>150396.71092500002</v>
      </c>
      <c r="CO133" s="31">
        <v>117926.29831299999</v>
      </c>
      <c r="CP133" s="31">
        <v>1530506.6760442681</v>
      </c>
      <c r="CQ133" s="31">
        <v>392841.89</v>
      </c>
      <c r="CR133" s="31">
        <v>409183.98646236246</v>
      </c>
      <c r="CS133" s="31">
        <v>636493.26920275379</v>
      </c>
      <c r="CT133" s="31">
        <v>316298.60855731723</v>
      </c>
      <c r="CU133" s="31">
        <v>715651.15214271063</v>
      </c>
      <c r="CV133" s="31">
        <v>1444357.0859785671</v>
      </c>
      <c r="CW133" s="31">
        <v>1214995.7129515694</v>
      </c>
      <c r="CX133" s="31">
        <v>299849.97411694465</v>
      </c>
      <c r="CY133" s="31">
        <v>2042344.2822899134</v>
      </c>
      <c r="CZ133" s="31"/>
      <c r="DA133" s="31">
        <v>4121053.0106696049</v>
      </c>
      <c r="DB133" s="31">
        <v>3363553.6310609686</v>
      </c>
      <c r="DC133" s="31">
        <v>1483491.778886813</v>
      </c>
      <c r="DD133" s="31">
        <v>2122511.7438454563</v>
      </c>
      <c r="DE133" s="31">
        <v>833254.54709025612</v>
      </c>
      <c r="DF133" s="31">
        <v>732139.67094362876</v>
      </c>
      <c r="DG133" s="31">
        <v>93174.152901196197</v>
      </c>
      <c r="DH133" s="31">
        <v>315796.03971684852</v>
      </c>
      <c r="DI133" s="31">
        <v>1197406.8699660155</v>
      </c>
      <c r="DJ133" s="31">
        <v>44870645.460576303</v>
      </c>
      <c r="DK133" s="31"/>
      <c r="DL133" s="58"/>
      <c r="DN133" s="58"/>
    </row>
    <row r="134" spans="2:118" ht="25.5">
      <c r="B134" s="30" t="s">
        <v>5</v>
      </c>
      <c r="C134" s="31">
        <v>162263.39839168623</v>
      </c>
      <c r="D134" s="31">
        <v>301354.29495830106</v>
      </c>
      <c r="E134" s="31">
        <v>236799.42398789548</v>
      </c>
      <c r="F134" s="31">
        <v>349526.69776049163</v>
      </c>
      <c r="G134" s="31">
        <v>184981.55030551087</v>
      </c>
      <c r="H134" s="31">
        <v>205725.40268693419</v>
      </c>
      <c r="I134" s="31">
        <v>166803.80449395673</v>
      </c>
      <c r="J134" s="31">
        <v>17624.226160815571</v>
      </c>
      <c r="K134" s="31">
        <v>132948.46872314397</v>
      </c>
      <c r="L134" s="31">
        <v>382484.33358305355</v>
      </c>
      <c r="M134" s="31">
        <v>106275.46728569207</v>
      </c>
      <c r="N134" s="31">
        <v>266377.43433293793</v>
      </c>
      <c r="O134" s="31">
        <v>7654.9696566554803</v>
      </c>
      <c r="P134" s="31">
        <v>77298.577607623898</v>
      </c>
      <c r="Q134" s="31">
        <v>14349272.422995368</v>
      </c>
      <c r="R134" s="31">
        <v>731253.85764096188</v>
      </c>
      <c r="S134" s="31">
        <v>503208.02417860704</v>
      </c>
      <c r="T134" s="31">
        <v>367162.40779916954</v>
      </c>
      <c r="U134" s="31">
        <v>275545.73167952866</v>
      </c>
      <c r="V134" s="31">
        <v>50401.237752637709</v>
      </c>
      <c r="W134" s="31">
        <v>239916.95406550021</v>
      </c>
      <c r="X134" s="31">
        <v>207501.71916823398</v>
      </c>
      <c r="Y134" s="31">
        <v>43375.113781676395</v>
      </c>
      <c r="Z134" s="31">
        <v>349259.65078459197</v>
      </c>
      <c r="AA134" s="31">
        <v>87872.459993678305</v>
      </c>
      <c r="AB134" s="31">
        <v>133528.7311035897</v>
      </c>
      <c r="AC134" s="31">
        <v>296928.61023216206</v>
      </c>
      <c r="AD134" s="31">
        <v>33286.293432692117</v>
      </c>
      <c r="AE134" s="31">
        <v>301254.97051432705</v>
      </c>
      <c r="AF134" s="31">
        <v>4519.8498322901096</v>
      </c>
      <c r="AG134" s="31">
        <v>301031.13434720202</v>
      </c>
      <c r="AH134" s="31">
        <v>115101.16232807221</v>
      </c>
      <c r="AI134" s="31">
        <v>383666.70201237447</v>
      </c>
      <c r="AJ134" s="31">
        <v>46236.772215849662</v>
      </c>
      <c r="AK134" s="31">
        <v>32568.001686016843</v>
      </c>
      <c r="AL134" s="31">
        <v>56010.499281576915</v>
      </c>
      <c r="AM134" s="31">
        <v>8147.7146181286043</v>
      </c>
      <c r="AN134" s="31">
        <v>10031.642128014959</v>
      </c>
      <c r="AO134" s="31">
        <v>148677.28129673106</v>
      </c>
      <c r="AP134" s="31">
        <v>40811.792371106989</v>
      </c>
      <c r="AQ134" s="31">
        <v>785130.33170926024</v>
      </c>
      <c r="AR134" s="31">
        <v>92450.104579443258</v>
      </c>
      <c r="AS134" s="31">
        <v>65762.8528996409</v>
      </c>
      <c r="AT134" s="31">
        <v>181394.36197640581</v>
      </c>
      <c r="AU134" s="31">
        <v>21611.898612389203</v>
      </c>
      <c r="AV134" s="31">
        <v>434197.32004231325</v>
      </c>
      <c r="AW134" s="31">
        <v>56672.62401781157</v>
      </c>
      <c r="AX134" s="31">
        <v>200724.12490387436</v>
      </c>
      <c r="AY134" s="31">
        <v>67048.830818199596</v>
      </c>
      <c r="AZ134" s="31">
        <v>77602.170047986001</v>
      </c>
      <c r="BA134" s="31">
        <v>106783.94884031112</v>
      </c>
      <c r="BB134" s="31">
        <v>154763.56655001614</v>
      </c>
      <c r="BC134" s="31">
        <v>62258.949840524932</v>
      </c>
      <c r="BD134" s="31">
        <v>80084.607689905213</v>
      </c>
      <c r="BE134" s="31">
        <v>83806.190673677003</v>
      </c>
      <c r="BF134" s="31">
        <v>228739.96158534157</v>
      </c>
      <c r="BG134" s="31">
        <v>102648.51889096099</v>
      </c>
      <c r="BH134" s="31">
        <v>709079.42574045726</v>
      </c>
      <c r="BI134" s="31">
        <v>319713.97070433234</v>
      </c>
      <c r="BJ134" s="31">
        <v>112249.18693223277</v>
      </c>
      <c r="BK134" s="31">
        <v>99197.646269614794</v>
      </c>
      <c r="BL134" s="31">
        <v>69902.559884440532</v>
      </c>
      <c r="BM134" s="31">
        <v>26038.82529148128</v>
      </c>
      <c r="BN134" s="31">
        <v>13865.120563472934</v>
      </c>
      <c r="BO134" s="31">
        <v>1165283.9306631379</v>
      </c>
      <c r="BP134" s="31">
        <v>228385.28082011107</v>
      </c>
      <c r="BQ134" s="31">
        <v>655950.3707078438</v>
      </c>
      <c r="BR134" s="31">
        <v>391038.8808049208</v>
      </c>
      <c r="BS134" s="31">
        <v>507538.85404716933</v>
      </c>
      <c r="BT134" s="31">
        <v>1085104.1107874766</v>
      </c>
      <c r="BU134" s="31">
        <v>467027.30811859627</v>
      </c>
      <c r="BV134" s="31">
        <v>1847814.6867758913</v>
      </c>
      <c r="BW134" s="31">
        <v>368396.15958509728</v>
      </c>
      <c r="BX134" s="31">
        <v>662250.7498342226</v>
      </c>
      <c r="BY134" s="31">
        <v>1554208.8294816327</v>
      </c>
      <c r="BZ134" s="31">
        <v>1917210.9691423425</v>
      </c>
      <c r="CA134" s="31">
        <v>29477.731825330091</v>
      </c>
      <c r="CB134" s="31">
        <v>180952.73882360989</v>
      </c>
      <c r="CC134" s="31">
        <v>590570.03575019306</v>
      </c>
      <c r="CD134" s="31">
        <v>625.26998226596334</v>
      </c>
      <c r="CE134" s="31">
        <v>1057274.0576101053</v>
      </c>
      <c r="CF134" s="31">
        <v>594188.96153767337</v>
      </c>
      <c r="CG134" s="31">
        <v>81072.349442839448</v>
      </c>
      <c r="CH134" s="31">
        <v>-155077.17563251691</v>
      </c>
      <c r="CI134" s="31">
        <v>259671.1594070624</v>
      </c>
      <c r="CJ134" s="31">
        <v>625859.66029724141</v>
      </c>
      <c r="CK134" s="31">
        <v>394041.06381088484</v>
      </c>
      <c r="CL134" s="31">
        <v>28427.946703391804</v>
      </c>
      <c r="CM134" s="31">
        <v>1173344.3001497558</v>
      </c>
      <c r="CN134" s="31">
        <v>414975.11865702289</v>
      </c>
      <c r="CO134" s="31">
        <v>299208.42006812885</v>
      </c>
      <c r="CP134" s="31">
        <v>2683201.5579775251</v>
      </c>
      <c r="CQ134" s="31">
        <v>453707.73194558662</v>
      </c>
      <c r="CR134" s="31">
        <v>515264.52879392914</v>
      </c>
      <c r="CS134" s="31">
        <v>2033050.7694119089</v>
      </c>
      <c r="CT134" s="31">
        <v>637226.46816494386</v>
      </c>
      <c r="CU134" s="31">
        <v>764031.77510963206</v>
      </c>
      <c r="CV134" s="31">
        <v>2079638.7708481322</v>
      </c>
      <c r="CW134" s="31">
        <v>1223491.507755873</v>
      </c>
      <c r="CX134" s="31">
        <v>349041.36686505511</v>
      </c>
      <c r="CY134" s="31">
        <v>1316241.5980981595</v>
      </c>
      <c r="CZ134" s="31">
        <v>5309068.4235311337</v>
      </c>
      <c r="DA134" s="31">
        <v>1050834.9401189971</v>
      </c>
      <c r="DB134" s="31">
        <v>95976.8259617</v>
      </c>
      <c r="DC134" s="31">
        <v>564604.33316527482</v>
      </c>
      <c r="DD134" s="31">
        <v>75361.960815497194</v>
      </c>
      <c r="DE134" s="31">
        <v>1161263.3012441855</v>
      </c>
      <c r="DF134" s="31">
        <v>73908.572476920512</v>
      </c>
      <c r="DG134" s="31">
        <v>83558.890436138157</v>
      </c>
      <c r="DH134" s="31">
        <v>306891.622306998</v>
      </c>
      <c r="DI134" s="31">
        <v>439506.53129225364</v>
      </c>
      <c r="DJ134" s="31">
        <v>63507109.131760158</v>
      </c>
      <c r="DK134" s="31"/>
      <c r="DL134" s="58"/>
      <c r="DN134" s="58"/>
    </row>
    <row r="135" spans="2:118" ht="25.5">
      <c r="B135" s="30" t="s">
        <v>20</v>
      </c>
      <c r="C135" s="31">
        <v>35741.494069116074</v>
      </c>
      <c r="D135" s="31">
        <v>11445.491566331459</v>
      </c>
      <c r="E135" s="31">
        <v>8125.1783321781122</v>
      </c>
      <c r="F135" s="31">
        <v>18659.792664777236</v>
      </c>
      <c r="G135" s="31">
        <v>14485.194865202995</v>
      </c>
      <c r="H135" s="31">
        <v>0</v>
      </c>
      <c r="I135" s="31">
        <v>0</v>
      </c>
      <c r="J135" s="31">
        <v>842.88791048190933</v>
      </c>
      <c r="K135" s="31">
        <v>1718.8807232289853</v>
      </c>
      <c r="L135" s="31">
        <v>1870.1430895890726</v>
      </c>
      <c r="M135" s="31">
        <v>3285.6206278759873</v>
      </c>
      <c r="N135" s="31">
        <v>-504.57792485630614</v>
      </c>
      <c r="O135" s="31">
        <v>69.647582313919997</v>
      </c>
      <c r="P135" s="31">
        <v>424.7408742826583</v>
      </c>
      <c r="Q135" s="31">
        <v>16465.341076525707</v>
      </c>
      <c r="R135" s="31">
        <v>2058.8628783776658</v>
      </c>
      <c r="S135" s="31">
        <v>1728.163569089968</v>
      </c>
      <c r="T135" s="31">
        <v>2350.3746336898294</v>
      </c>
      <c r="U135" s="31">
        <v>179.86973301119042</v>
      </c>
      <c r="V135" s="31">
        <v>-1922.2201112620378</v>
      </c>
      <c r="W135" s="31">
        <v>-4923.3362016846631</v>
      </c>
      <c r="X135" s="31">
        <v>3393.9131599999996</v>
      </c>
      <c r="Y135" s="31">
        <v>1342.4688500000002</v>
      </c>
      <c r="Z135" s="31">
        <v>6427.6924799999997</v>
      </c>
      <c r="AA135" s="31">
        <v>2100.483814762556</v>
      </c>
      <c r="AB135" s="31">
        <v>6311.5568600000006</v>
      </c>
      <c r="AC135" s="31">
        <v>7372.5802999999996</v>
      </c>
      <c r="AD135" s="31">
        <v>1158.2128599999999</v>
      </c>
      <c r="AE135" s="31">
        <v>9966.4215100000019</v>
      </c>
      <c r="AF135" s="31">
        <v>591.07344999999998</v>
      </c>
      <c r="AG135" s="31">
        <v>5590.9778999999999</v>
      </c>
      <c r="AH135" s="31">
        <v>1305.2315993196962</v>
      </c>
      <c r="AI135" s="31">
        <v>5071.2102399999994</v>
      </c>
      <c r="AJ135" s="31">
        <v>4398.1730100000004</v>
      </c>
      <c r="AK135" s="31">
        <v>5455.9880093466008</v>
      </c>
      <c r="AL135" s="31">
        <v>3602.8193136039463</v>
      </c>
      <c r="AM135" s="31">
        <v>-1562.6799606803036</v>
      </c>
      <c r="AN135" s="31">
        <v>2352.0825299999997</v>
      </c>
      <c r="AO135" s="31">
        <v>6116.2286217748569</v>
      </c>
      <c r="AP135" s="31">
        <v>771.17664760548246</v>
      </c>
      <c r="AQ135" s="31">
        <v>6414.9619999999995</v>
      </c>
      <c r="AR135" s="31">
        <v>4297.5439700000006</v>
      </c>
      <c r="AS135" s="31">
        <v>3310.8905999999997</v>
      </c>
      <c r="AT135" s="31">
        <v>6611.1744575008534</v>
      </c>
      <c r="AU135" s="31">
        <v>6935.8943800000006</v>
      </c>
      <c r="AV135" s="31">
        <v>2151.5211683763982</v>
      </c>
      <c r="AW135" s="31">
        <v>2190.5498299999999</v>
      </c>
      <c r="AX135" s="31">
        <v>5838.1881599999997</v>
      </c>
      <c r="AY135" s="31">
        <v>3837.9202099999993</v>
      </c>
      <c r="AZ135" s="31">
        <v>3282.9935599999999</v>
      </c>
      <c r="BA135" s="31">
        <v>2418.2229899999998</v>
      </c>
      <c r="BB135" s="31">
        <v>8383.4018700000015</v>
      </c>
      <c r="BC135" s="31">
        <v>2507.69713</v>
      </c>
      <c r="BD135" s="31">
        <v>2718.0948100000001</v>
      </c>
      <c r="BE135" s="31">
        <v>5537.4662045527793</v>
      </c>
      <c r="BF135" s="31">
        <v>5696.0065011013839</v>
      </c>
      <c r="BG135" s="31">
        <v>2622.8465100000003</v>
      </c>
      <c r="BH135" s="31">
        <v>9401.0260264297922</v>
      </c>
      <c r="BI135" s="31">
        <v>-3224.2160514682255</v>
      </c>
      <c r="BJ135" s="31">
        <v>541.95843000000002</v>
      </c>
      <c r="BK135" s="31">
        <v>3424.8500577096856</v>
      </c>
      <c r="BL135" s="31">
        <v>1885.5740500000002</v>
      </c>
      <c r="BM135" s="31">
        <v>555.69317999999998</v>
      </c>
      <c r="BN135" s="31">
        <v>0</v>
      </c>
      <c r="BO135" s="31">
        <v>9247.3867788917523</v>
      </c>
      <c r="BP135" s="31">
        <v>1904.9630990565299</v>
      </c>
      <c r="BQ135" s="31">
        <v>5111.1820686213905</v>
      </c>
      <c r="BR135" s="31">
        <v>1211.1281522946176</v>
      </c>
      <c r="BS135" s="31">
        <v>4497.6257739402263</v>
      </c>
      <c r="BT135" s="31">
        <v>30970.16431909578</v>
      </c>
      <c r="BU135" s="31">
        <v>17360.819280654265</v>
      </c>
      <c r="BV135" s="31">
        <v>63285.50615301849</v>
      </c>
      <c r="BW135" s="31">
        <v>1435.9153631026215</v>
      </c>
      <c r="BX135" s="31">
        <v>38456.612074723009</v>
      </c>
      <c r="BY135" s="31">
        <v>209918.30796463467</v>
      </c>
      <c r="BZ135" s="31">
        <v>183238.85889337922</v>
      </c>
      <c r="CA135" s="31">
        <v>683.76485468450824</v>
      </c>
      <c r="CB135" s="31">
        <v>12106.575938144149</v>
      </c>
      <c r="CC135" s="31">
        <v>9801.5610826066986</v>
      </c>
      <c r="CD135" s="31">
        <v>2667.7332921156872</v>
      </c>
      <c r="CE135" s="31">
        <v>-439951.07807680633</v>
      </c>
      <c r="CF135" s="31">
        <v>-25282.96490284563</v>
      </c>
      <c r="CG135" s="31">
        <v>1317.8607226514159</v>
      </c>
      <c r="CH135" s="31">
        <v>691.50192758502715</v>
      </c>
      <c r="CI135" s="31">
        <v>21979.742075169463</v>
      </c>
      <c r="CJ135" s="31">
        <v>21544.919803398101</v>
      </c>
      <c r="CK135" s="31">
        <v>16022.835730310397</v>
      </c>
      <c r="CL135" s="31">
        <v>709.28957067669012</v>
      </c>
      <c r="CM135" s="31">
        <v>5881.68260255718</v>
      </c>
      <c r="CN135" s="31">
        <v>2376.1801996076097</v>
      </c>
      <c r="CO135" s="31">
        <v>1611.9086458471643</v>
      </c>
      <c r="CP135" s="31">
        <v>64371.407390851222</v>
      </c>
      <c r="CQ135" s="31">
        <v>16129.728691234066</v>
      </c>
      <c r="CR135" s="31">
        <v>7648.8477803528758</v>
      </c>
      <c r="CS135" s="31">
        <v>110449.77484877144</v>
      </c>
      <c r="CT135" s="31">
        <v>13873.955843123613</v>
      </c>
      <c r="CU135" s="31">
        <v>1631.8143642451778</v>
      </c>
      <c r="CV135" s="31">
        <v>10719.710709576544</v>
      </c>
      <c r="CW135" s="31">
        <v>15097.417022741913</v>
      </c>
      <c r="CX135" s="31">
        <v>6494.1303404810969</v>
      </c>
      <c r="CY135" s="31">
        <v>8757.8245999387691</v>
      </c>
      <c r="CZ135" s="31">
        <v>563630.90102010698</v>
      </c>
      <c r="DA135" s="31">
        <v>12171.360051583197</v>
      </c>
      <c r="DB135" s="31">
        <v>2916.42800614</v>
      </c>
      <c r="DC135" s="31">
        <v>4123.347346251001</v>
      </c>
      <c r="DD135" s="31">
        <v>2164.3808225360003</v>
      </c>
      <c r="DE135" s="31">
        <v>14636.12265968234</v>
      </c>
      <c r="DF135" s="31">
        <v>2558.190141348216</v>
      </c>
      <c r="DG135" s="31">
        <v>368.47736986718343</v>
      </c>
      <c r="DH135" s="31">
        <v>138976.4469843262</v>
      </c>
      <c r="DI135" s="31">
        <v>1620.4769829929483</v>
      </c>
      <c r="DJ135" s="31">
        <v>1468348.1475614707</v>
      </c>
      <c r="DK135" s="31"/>
      <c r="DL135" s="58"/>
      <c r="DN135" s="58"/>
    </row>
    <row r="136" spans="2:118" ht="6" customHeight="1">
      <c r="B136" s="32"/>
      <c r="C136" s="31"/>
      <c r="D136" s="31"/>
      <c r="E136" s="31"/>
      <c r="F136" s="31"/>
      <c r="G136" s="31"/>
      <c r="H136" s="31"/>
      <c r="I136" s="31"/>
      <c r="J136" s="31"/>
      <c r="K136" s="31"/>
      <c r="L136" s="31"/>
      <c r="M136" s="31"/>
      <c r="N136" s="31"/>
      <c r="O136" s="31"/>
      <c r="P136" s="31"/>
      <c r="Q136" s="31"/>
      <c r="R136" s="31"/>
      <c r="S136" s="31"/>
      <c r="T136" s="31"/>
      <c r="U136" s="31"/>
      <c r="V136" s="31"/>
      <c r="W136" s="31"/>
      <c r="X136" s="31"/>
      <c r="Y136" s="31"/>
      <c r="Z136" s="31"/>
      <c r="AA136" s="31"/>
      <c r="AB136" s="31"/>
      <c r="AC136" s="31"/>
      <c r="AD136" s="31"/>
      <c r="AE136" s="31"/>
      <c r="AF136" s="31"/>
      <c r="AG136" s="31"/>
      <c r="AH136" s="31"/>
      <c r="AI136" s="31"/>
      <c r="AJ136" s="31"/>
      <c r="AK136" s="31"/>
      <c r="AL136" s="31"/>
      <c r="AM136" s="31"/>
      <c r="AN136" s="31"/>
      <c r="AO136" s="31"/>
      <c r="AP136" s="31"/>
      <c r="AQ136" s="31"/>
      <c r="AR136" s="31"/>
      <c r="AS136" s="31"/>
      <c r="AT136" s="31"/>
      <c r="AU136" s="31"/>
      <c r="AV136" s="31"/>
      <c r="AW136" s="31"/>
      <c r="AX136" s="31"/>
      <c r="AY136" s="31"/>
      <c r="AZ136" s="31"/>
      <c r="BA136" s="31"/>
      <c r="BB136" s="31"/>
      <c r="BC136" s="31"/>
      <c r="BD136" s="31"/>
      <c r="BE136" s="31"/>
      <c r="BF136" s="31"/>
      <c r="BG136" s="31"/>
      <c r="BH136" s="31"/>
      <c r="BI136" s="31"/>
      <c r="BJ136" s="31"/>
      <c r="BK136" s="31"/>
      <c r="BL136" s="31"/>
      <c r="BM136" s="31"/>
      <c r="BN136" s="31"/>
      <c r="BO136" s="31"/>
      <c r="BP136" s="31"/>
      <c r="BQ136" s="31"/>
      <c r="BR136" s="31"/>
      <c r="BS136" s="31"/>
      <c r="BT136" s="31"/>
      <c r="BU136" s="31"/>
      <c r="BV136" s="31"/>
      <c r="BW136" s="31"/>
      <c r="BX136" s="31"/>
      <c r="BY136" s="31"/>
      <c r="BZ136" s="31"/>
      <c r="CA136" s="31"/>
      <c r="CB136" s="31"/>
      <c r="CC136" s="31"/>
      <c r="CD136" s="31"/>
      <c r="CE136" s="31"/>
      <c r="CF136" s="31"/>
      <c r="CG136" s="31"/>
      <c r="CH136" s="31"/>
      <c r="CI136" s="31"/>
      <c r="CJ136" s="31"/>
      <c r="CK136" s="31"/>
      <c r="CL136" s="31"/>
      <c r="CM136" s="31"/>
      <c r="CN136" s="31"/>
      <c r="CO136" s="31"/>
      <c r="CP136" s="31"/>
      <c r="CQ136" s="31"/>
      <c r="CR136" s="31"/>
      <c r="CS136" s="31"/>
      <c r="CT136" s="31"/>
      <c r="CU136" s="31"/>
      <c r="CV136" s="31"/>
      <c r="CW136" s="31"/>
      <c r="CX136" s="31"/>
      <c r="CY136" s="31"/>
      <c r="CZ136" s="31"/>
      <c r="DA136" s="31"/>
      <c r="DB136" s="31"/>
      <c r="DC136" s="31"/>
      <c r="DD136" s="31"/>
      <c r="DE136" s="31"/>
      <c r="DF136" s="31"/>
      <c r="DG136" s="31"/>
      <c r="DH136" s="31"/>
      <c r="DI136" s="31"/>
      <c r="DJ136" s="31"/>
      <c r="DK136" s="31"/>
    </row>
    <row r="137" spans="2:118" ht="25.5">
      <c r="B137" s="34" t="s">
        <v>21</v>
      </c>
      <c r="C137" s="28">
        <v>1100865.8398365933</v>
      </c>
      <c r="D137" s="28">
        <v>688399.49891663878</v>
      </c>
      <c r="E137" s="28">
        <v>748123.67368182563</v>
      </c>
      <c r="F137" s="28">
        <v>1355848.8556919454</v>
      </c>
      <c r="G137" s="28">
        <v>867817.51759147365</v>
      </c>
      <c r="H137" s="28">
        <v>558505.46052504622</v>
      </c>
      <c r="I137" s="28">
        <v>812312.87421204068</v>
      </c>
      <c r="J137" s="28">
        <v>88795.908998949861</v>
      </c>
      <c r="K137" s="28">
        <v>392887.32624331611</v>
      </c>
      <c r="L137" s="28">
        <v>1356477.6473534813</v>
      </c>
      <c r="M137" s="28">
        <v>1574531.7629934447</v>
      </c>
      <c r="N137" s="28">
        <v>794336.61990018992</v>
      </c>
      <c r="O137" s="28">
        <v>21702.486577523898</v>
      </c>
      <c r="P137" s="28">
        <v>218893.81011480594</v>
      </c>
      <c r="Q137" s="28">
        <v>25472360.803241618</v>
      </c>
      <c r="R137" s="28">
        <v>1008849.5802581204</v>
      </c>
      <c r="S137" s="28">
        <v>991588.1136932848</v>
      </c>
      <c r="T137" s="28">
        <v>808657.13670691522</v>
      </c>
      <c r="U137" s="28">
        <v>2447846.1857052036</v>
      </c>
      <c r="V137" s="28">
        <v>725437.57137593743</v>
      </c>
      <c r="W137" s="28">
        <v>2357459.7610107614</v>
      </c>
      <c r="X137" s="28">
        <v>960689.51430664095</v>
      </c>
      <c r="Y137" s="28">
        <v>230591.93047908836</v>
      </c>
      <c r="Z137" s="28">
        <v>1460002.5660601349</v>
      </c>
      <c r="AA137" s="28">
        <v>588645.92744530318</v>
      </c>
      <c r="AB137" s="28">
        <v>1639195.4646331186</v>
      </c>
      <c r="AC137" s="28">
        <v>1163986.0184958782</v>
      </c>
      <c r="AD137" s="28">
        <v>103996.58253263307</v>
      </c>
      <c r="AE137" s="28">
        <v>1138698.0824186844</v>
      </c>
      <c r="AF137" s="28">
        <v>125547.43237847969</v>
      </c>
      <c r="AG137" s="28">
        <v>1395553.6987371899</v>
      </c>
      <c r="AH137" s="28">
        <v>450562.81454815314</v>
      </c>
      <c r="AI137" s="28">
        <v>1254312.5034871264</v>
      </c>
      <c r="AJ137" s="28">
        <v>179316.85641691161</v>
      </c>
      <c r="AK137" s="28">
        <v>436599.03513397573</v>
      </c>
      <c r="AL137" s="28">
        <v>527772.23273666971</v>
      </c>
      <c r="AM137" s="28">
        <v>81912.579996421875</v>
      </c>
      <c r="AN137" s="28">
        <v>166861.52038101855</v>
      </c>
      <c r="AO137" s="28">
        <v>1113773.5028955529</v>
      </c>
      <c r="AP137" s="28">
        <v>801733.29666056356</v>
      </c>
      <c r="AQ137" s="28">
        <v>2351951.9416264147</v>
      </c>
      <c r="AR137" s="28">
        <v>611492.76289960102</v>
      </c>
      <c r="AS137" s="28">
        <v>547994.30406638596</v>
      </c>
      <c r="AT137" s="28">
        <v>1055919.7487629803</v>
      </c>
      <c r="AU137" s="28">
        <v>4177388.0677511794</v>
      </c>
      <c r="AV137" s="28">
        <v>1758323.7325388533</v>
      </c>
      <c r="AW137" s="28">
        <v>278221.77522678848</v>
      </c>
      <c r="AX137" s="28">
        <v>915252.44507792313</v>
      </c>
      <c r="AY137" s="28">
        <v>671141.32131477934</v>
      </c>
      <c r="AZ137" s="28">
        <v>485453.29557446262</v>
      </c>
      <c r="BA137" s="28">
        <v>345342.9804801885</v>
      </c>
      <c r="BB137" s="28">
        <v>1379026.6797658189</v>
      </c>
      <c r="BC137" s="28">
        <v>269559.39680906688</v>
      </c>
      <c r="BD137" s="28">
        <v>451257.54369001929</v>
      </c>
      <c r="BE137" s="28">
        <v>890754.21511772531</v>
      </c>
      <c r="BF137" s="28">
        <v>1763190.9968770202</v>
      </c>
      <c r="BG137" s="28">
        <v>598189.07828619564</v>
      </c>
      <c r="BH137" s="28">
        <v>2347416.8634934807</v>
      </c>
      <c r="BI137" s="28">
        <v>1509995.3398809233</v>
      </c>
      <c r="BJ137" s="28">
        <v>590469.75359795848</v>
      </c>
      <c r="BK137" s="28">
        <v>518504.42872475984</v>
      </c>
      <c r="BL137" s="28">
        <v>537244.82446045545</v>
      </c>
      <c r="BM137" s="28">
        <v>95405.027357752755</v>
      </c>
      <c r="BN137" s="28">
        <v>126466.53494233955</v>
      </c>
      <c r="BO137" s="28">
        <v>5098262.5427641394</v>
      </c>
      <c r="BP137" s="28">
        <v>308781.33832331258</v>
      </c>
      <c r="BQ137" s="28">
        <v>2966937.4651577491</v>
      </c>
      <c r="BR137" s="28">
        <v>1815085.7696496029</v>
      </c>
      <c r="BS137" s="28">
        <v>824846.83526031068</v>
      </c>
      <c r="BT137" s="28">
        <v>4274014.1343688546</v>
      </c>
      <c r="BU137" s="28">
        <v>2538344.0784383388</v>
      </c>
      <c r="BV137" s="28">
        <v>7240838.1113571804</v>
      </c>
      <c r="BW137" s="28">
        <v>2231248.1249782867</v>
      </c>
      <c r="BX137" s="28">
        <v>2443656.9375667209</v>
      </c>
      <c r="BY137" s="28">
        <v>9323339.0945723504</v>
      </c>
      <c r="BZ137" s="28">
        <v>9384197.267991703</v>
      </c>
      <c r="CA137" s="28">
        <v>156604.29658374007</v>
      </c>
      <c r="CB137" s="28">
        <v>796200.4288431044</v>
      </c>
      <c r="CC137" s="28">
        <v>3262209.2338691307</v>
      </c>
      <c r="CD137" s="28">
        <v>177760.97086471002</v>
      </c>
      <c r="CE137" s="28">
        <v>3483981.3542893087</v>
      </c>
      <c r="CF137" s="28">
        <v>3566431.7141795559</v>
      </c>
      <c r="CG137" s="28">
        <v>128413.09699621268</v>
      </c>
      <c r="CH137" s="28">
        <v>2742879.5392828565</v>
      </c>
      <c r="CI137" s="28">
        <v>2174523.6377828186</v>
      </c>
      <c r="CJ137" s="28">
        <v>1147932.7476248613</v>
      </c>
      <c r="CK137" s="28">
        <v>1510260.6759075248</v>
      </c>
      <c r="CL137" s="28">
        <v>225662.73491681941</v>
      </c>
      <c r="CM137" s="28">
        <v>2365007.9467338943</v>
      </c>
      <c r="CN137" s="28">
        <v>1168638.9911057949</v>
      </c>
      <c r="CO137" s="28">
        <v>1238835.5211685239</v>
      </c>
      <c r="CP137" s="28">
        <v>5827121.6669770647</v>
      </c>
      <c r="CQ137" s="28">
        <v>2478266.2512132302</v>
      </c>
      <c r="CR137" s="28">
        <v>1518988.9276266922</v>
      </c>
      <c r="CS137" s="28">
        <v>3878370.0747652845</v>
      </c>
      <c r="CT137" s="28">
        <v>1785251.7500112914</v>
      </c>
      <c r="CU137" s="28">
        <v>2211259.5026734984</v>
      </c>
      <c r="CV137" s="28">
        <v>4869890.4539154787</v>
      </c>
      <c r="CW137" s="28">
        <v>4045684.8976169368</v>
      </c>
      <c r="CX137" s="28">
        <v>1034609.7087212211</v>
      </c>
      <c r="CY137" s="28">
        <v>5019274.432004761</v>
      </c>
      <c r="CZ137" s="28">
        <v>7212536.3600308318</v>
      </c>
      <c r="DA137" s="28">
        <v>7982667.8377972394</v>
      </c>
      <c r="DB137" s="28">
        <v>4040994.5884450348</v>
      </c>
      <c r="DC137" s="28">
        <v>2816641.5016244231</v>
      </c>
      <c r="DD137" s="28">
        <v>3163523.6430930379</v>
      </c>
      <c r="DE137" s="28">
        <v>3586762.7544374717</v>
      </c>
      <c r="DF137" s="28">
        <v>1179862.1624404653</v>
      </c>
      <c r="DG137" s="28">
        <v>300235.18902899104</v>
      </c>
      <c r="DH137" s="28">
        <v>1519990.0953015354</v>
      </c>
      <c r="DI137" s="28">
        <v>1925916.2144434317</v>
      </c>
      <c r="DJ137" s="28">
        <v>221480155.65544116</v>
      </c>
      <c r="DK137" s="29"/>
    </row>
    <row r="141" spans="2:118">
      <c r="B141" s="7" t="s">
        <v>22</v>
      </c>
    </row>
    <row r="142" spans="2:118">
      <c r="B142" s="15"/>
    </row>
    <row r="143" spans="2:118">
      <c r="B143" s="16"/>
      <c r="C143" s="14"/>
      <c r="D143" s="14"/>
      <c r="E143" s="14"/>
      <c r="F143" s="14"/>
      <c r="G143" s="14"/>
      <c r="H143" s="14"/>
      <c r="I143" s="14"/>
      <c r="J143" s="14"/>
      <c r="K143" s="14"/>
      <c r="L143" s="14"/>
      <c r="M143" s="14"/>
      <c r="N143" s="14"/>
      <c r="O143" s="14"/>
      <c r="P143" s="14"/>
      <c r="Q143" s="14"/>
      <c r="R143" s="14"/>
      <c r="S143" s="14"/>
      <c r="T143" s="14"/>
      <c r="U143" s="14"/>
      <c r="V143" s="14"/>
      <c r="W143" s="14"/>
      <c r="X143" s="14"/>
      <c r="Y143" s="14"/>
      <c r="Z143" s="14"/>
      <c r="AA143" s="14"/>
      <c r="AB143" s="14"/>
      <c r="AC143" s="14"/>
      <c r="AD143" s="14"/>
      <c r="AE143" s="14"/>
      <c r="AF143" s="14"/>
      <c r="AG143" s="14"/>
      <c r="AH143" s="14"/>
      <c r="AI143" s="14"/>
      <c r="AJ143" s="14"/>
      <c r="AK143" s="14"/>
      <c r="AL143" s="14"/>
      <c r="AM143" s="14"/>
      <c r="AN143" s="14"/>
      <c r="AO143" s="14"/>
      <c r="AP143" s="14"/>
      <c r="AQ143" s="14"/>
      <c r="AR143" s="14"/>
      <c r="AS143" s="14"/>
      <c r="AT143" s="14"/>
      <c r="AU143" s="14"/>
      <c r="AV143" s="14"/>
      <c r="AW143" s="14"/>
      <c r="AX143" s="14"/>
      <c r="AY143" s="14"/>
      <c r="AZ143" s="14"/>
      <c r="BA143" s="14"/>
      <c r="BB143" s="14"/>
      <c r="BC143" s="14"/>
      <c r="BD143" s="14"/>
      <c r="BE143" s="14"/>
      <c r="BF143" s="14"/>
      <c r="BG143" s="14"/>
      <c r="BH143" s="14"/>
      <c r="BI143" s="14"/>
      <c r="BJ143" s="14"/>
      <c r="BK143" s="14"/>
      <c r="BL143" s="14"/>
      <c r="BM143" s="14"/>
      <c r="BN143" s="14"/>
      <c r="BO143" s="14"/>
      <c r="BP143" s="14"/>
      <c r="BQ143" s="14"/>
      <c r="BR143" s="14"/>
      <c r="BS143" s="14"/>
      <c r="BT143" s="14"/>
      <c r="BU143" s="14"/>
      <c r="BV143" s="14"/>
      <c r="BW143" s="14"/>
      <c r="BX143" s="14"/>
      <c r="BY143" s="14"/>
      <c r="BZ143" s="14"/>
      <c r="CA143" s="14"/>
      <c r="CB143" s="14"/>
      <c r="CC143" s="14"/>
      <c r="CD143" s="14"/>
      <c r="CE143" s="14"/>
      <c r="CF143" s="14"/>
      <c r="CG143" s="14"/>
      <c r="CH143" s="14"/>
      <c r="CI143" s="14"/>
      <c r="CJ143" s="14"/>
      <c r="CK143" s="14"/>
      <c r="CL143" s="14"/>
      <c r="CM143" s="14"/>
      <c r="CN143" s="14"/>
      <c r="CO143" s="14"/>
      <c r="CP143" s="14"/>
      <c r="CQ143" s="14"/>
      <c r="CR143" s="14"/>
      <c r="CS143" s="14"/>
      <c r="CT143" s="14"/>
      <c r="CU143" s="14"/>
      <c r="CV143" s="14"/>
      <c r="CW143" s="14"/>
      <c r="CX143" s="14"/>
      <c r="CY143" s="14"/>
      <c r="CZ143" s="14"/>
      <c r="DA143" s="14"/>
      <c r="DB143" s="14"/>
      <c r="DC143" s="14"/>
      <c r="DD143" s="14"/>
      <c r="DE143" s="14"/>
      <c r="DF143" s="14"/>
      <c r="DG143" s="14"/>
      <c r="DH143" s="14"/>
      <c r="DI143" s="14"/>
    </row>
    <row r="144" spans="2:118">
      <c r="B144" s="1" t="s">
        <v>0</v>
      </c>
      <c r="C144" s="61"/>
      <c r="D144" s="61"/>
      <c r="E144" s="61"/>
      <c r="F144" s="61"/>
      <c r="G144" s="61"/>
      <c r="H144" s="61"/>
      <c r="I144" s="61"/>
      <c r="J144" s="61"/>
      <c r="K144" s="61"/>
      <c r="L144" s="61"/>
      <c r="M144" s="61"/>
      <c r="N144" s="61"/>
      <c r="O144" s="61"/>
      <c r="P144" s="62"/>
      <c r="Q144" s="62"/>
      <c r="R144" s="62"/>
      <c r="S144" s="62"/>
      <c r="T144" s="62"/>
      <c r="U144" s="62"/>
      <c r="V144" s="62"/>
      <c r="W144" s="62"/>
      <c r="X144" s="62"/>
      <c r="Y144" s="62"/>
      <c r="Z144" s="62"/>
      <c r="AA144" s="62"/>
      <c r="AB144" s="62"/>
      <c r="AC144" s="62"/>
      <c r="AD144" s="62"/>
      <c r="AE144" s="62"/>
      <c r="AF144" s="62"/>
      <c r="AG144" s="62"/>
      <c r="AH144" s="62"/>
      <c r="AI144" s="62"/>
      <c r="AJ144" s="62"/>
      <c r="AK144" s="62"/>
      <c r="AL144" s="62"/>
      <c r="AM144" s="62"/>
      <c r="AN144" s="62"/>
      <c r="AO144" s="62"/>
      <c r="AP144" s="62"/>
      <c r="AQ144" s="62"/>
      <c r="AR144" s="62"/>
      <c r="AS144" s="62"/>
      <c r="AT144" s="62"/>
      <c r="AU144" s="62"/>
      <c r="AV144" s="62"/>
      <c r="AW144" s="62"/>
      <c r="AX144" s="62"/>
      <c r="AY144" s="62"/>
      <c r="AZ144" s="62"/>
      <c r="BA144" s="62"/>
      <c r="BB144" s="62"/>
      <c r="BC144" s="62"/>
      <c r="BD144" s="62"/>
      <c r="BE144" s="62"/>
      <c r="BF144" s="62"/>
      <c r="BG144" s="62"/>
      <c r="BH144" s="62"/>
      <c r="BI144" s="62"/>
      <c r="BJ144" s="62"/>
      <c r="BK144" s="62"/>
      <c r="BL144" s="62"/>
      <c r="BM144" s="62"/>
      <c r="BN144" s="62"/>
      <c r="BO144" s="62"/>
      <c r="BP144" s="62"/>
      <c r="BQ144" s="62"/>
      <c r="BR144" s="62"/>
      <c r="BS144" s="62"/>
      <c r="BT144" s="62"/>
      <c r="BU144" s="62"/>
      <c r="BV144" s="62"/>
      <c r="BW144" s="62"/>
      <c r="BX144" s="62"/>
      <c r="BY144" s="62"/>
      <c r="BZ144" s="62"/>
      <c r="CA144" s="62"/>
      <c r="CB144" s="62"/>
      <c r="CC144" s="62"/>
      <c r="CD144" s="62"/>
      <c r="CE144" s="62"/>
      <c r="CF144" s="62"/>
      <c r="CG144" s="62"/>
      <c r="CH144" s="62"/>
      <c r="CI144" s="62"/>
      <c r="CJ144" s="62"/>
      <c r="CK144" s="62"/>
      <c r="CL144" s="62"/>
      <c r="CM144" s="62"/>
      <c r="CN144" s="62"/>
      <c r="CO144" s="62"/>
      <c r="CP144" s="62"/>
      <c r="CQ144" s="62"/>
      <c r="CR144" s="62"/>
      <c r="CS144" s="62"/>
      <c r="CT144" s="62"/>
      <c r="CU144" s="62"/>
      <c r="CV144" s="62"/>
      <c r="CW144" s="62"/>
      <c r="CX144" s="62"/>
      <c r="CY144" s="62"/>
      <c r="CZ144" s="62"/>
      <c r="DA144" s="62"/>
      <c r="DB144" s="62"/>
      <c r="DC144" s="62"/>
      <c r="DD144" s="62"/>
      <c r="DE144" s="62"/>
      <c r="DF144" s="62"/>
      <c r="DG144" s="62"/>
      <c r="DH144" s="62"/>
      <c r="DI144" s="62"/>
    </row>
    <row r="145" spans="2:113">
      <c r="B145" s="13"/>
      <c r="C145" s="13">
        <v>1</v>
      </c>
      <c r="D145" s="13">
        <v>2</v>
      </c>
      <c r="E145" s="13">
        <v>3</v>
      </c>
      <c r="F145" s="13">
        <v>4</v>
      </c>
      <c r="G145" s="13">
        <v>5</v>
      </c>
      <c r="H145" s="13">
        <v>6</v>
      </c>
      <c r="I145" s="13">
        <v>7</v>
      </c>
      <c r="J145" s="13">
        <v>8</v>
      </c>
      <c r="K145" s="13">
        <v>9</v>
      </c>
      <c r="L145" s="13">
        <v>10</v>
      </c>
      <c r="M145" s="13">
        <v>11</v>
      </c>
      <c r="N145" s="13">
        <v>12</v>
      </c>
      <c r="O145" s="13">
        <v>13</v>
      </c>
      <c r="P145" s="13">
        <v>14</v>
      </c>
      <c r="Q145" s="13">
        <v>15</v>
      </c>
      <c r="R145" s="13">
        <v>16</v>
      </c>
      <c r="S145" s="13">
        <v>17</v>
      </c>
      <c r="T145" s="13">
        <v>18</v>
      </c>
      <c r="U145" s="13">
        <v>19</v>
      </c>
      <c r="V145" s="13">
        <v>20</v>
      </c>
      <c r="W145" s="13">
        <v>21</v>
      </c>
      <c r="X145" s="13">
        <v>22</v>
      </c>
      <c r="Y145" s="13">
        <v>23</v>
      </c>
      <c r="Z145" s="13">
        <v>24</v>
      </c>
      <c r="AA145" s="13">
        <v>25</v>
      </c>
      <c r="AB145" s="13">
        <v>26</v>
      </c>
      <c r="AC145" s="13">
        <v>27</v>
      </c>
      <c r="AD145" s="13">
        <v>28</v>
      </c>
      <c r="AE145" s="13">
        <v>29</v>
      </c>
      <c r="AF145" s="13">
        <v>30</v>
      </c>
      <c r="AG145" s="13">
        <v>31</v>
      </c>
      <c r="AH145" s="13">
        <v>32</v>
      </c>
      <c r="AI145" s="13">
        <v>33</v>
      </c>
      <c r="AJ145" s="13">
        <v>34</v>
      </c>
      <c r="AK145" s="13">
        <v>35</v>
      </c>
      <c r="AL145" s="13">
        <v>36</v>
      </c>
      <c r="AM145" s="13">
        <v>37</v>
      </c>
      <c r="AN145" s="13">
        <v>38</v>
      </c>
      <c r="AO145" s="13">
        <v>39</v>
      </c>
      <c r="AP145" s="13">
        <v>40</v>
      </c>
      <c r="AQ145" s="13">
        <v>41</v>
      </c>
      <c r="AR145" s="13">
        <v>42</v>
      </c>
      <c r="AS145" s="13">
        <v>43</v>
      </c>
      <c r="AT145" s="13">
        <v>44</v>
      </c>
      <c r="AU145" s="13">
        <v>45</v>
      </c>
      <c r="AV145" s="13">
        <v>46</v>
      </c>
      <c r="AW145" s="13">
        <v>47</v>
      </c>
      <c r="AX145" s="13">
        <v>48</v>
      </c>
      <c r="AY145" s="13">
        <v>49</v>
      </c>
      <c r="AZ145" s="13">
        <v>50</v>
      </c>
      <c r="BA145" s="13">
        <v>51</v>
      </c>
      <c r="BB145" s="13">
        <v>52</v>
      </c>
      <c r="BC145" s="13">
        <v>53</v>
      </c>
      <c r="BD145" s="13">
        <v>54</v>
      </c>
      <c r="BE145" s="13">
        <v>55</v>
      </c>
      <c r="BF145" s="13">
        <v>56</v>
      </c>
      <c r="BG145" s="13">
        <v>57</v>
      </c>
      <c r="BH145" s="13">
        <v>58</v>
      </c>
      <c r="BI145" s="13">
        <v>59</v>
      </c>
      <c r="BJ145" s="13">
        <v>60</v>
      </c>
      <c r="BK145" s="13">
        <v>61</v>
      </c>
      <c r="BL145" s="13">
        <v>62</v>
      </c>
      <c r="BM145" s="13">
        <v>63</v>
      </c>
      <c r="BN145" s="13">
        <v>64</v>
      </c>
      <c r="BO145" s="13">
        <v>65</v>
      </c>
      <c r="BP145" s="13">
        <v>66</v>
      </c>
      <c r="BQ145" s="13">
        <v>67</v>
      </c>
      <c r="BR145" s="13">
        <v>68</v>
      </c>
      <c r="BS145" s="13">
        <v>69</v>
      </c>
      <c r="BT145" s="13">
        <v>70</v>
      </c>
      <c r="BU145" s="13">
        <v>71</v>
      </c>
      <c r="BV145" s="13">
        <v>72</v>
      </c>
      <c r="BW145" s="13">
        <v>73</v>
      </c>
      <c r="BX145" s="13">
        <v>74</v>
      </c>
      <c r="BY145" s="13">
        <v>75</v>
      </c>
      <c r="BZ145" s="13">
        <v>76</v>
      </c>
      <c r="CA145" s="13">
        <v>77</v>
      </c>
      <c r="CB145" s="13">
        <v>78</v>
      </c>
      <c r="CC145" s="13">
        <v>79</v>
      </c>
      <c r="CD145" s="13">
        <v>80</v>
      </c>
      <c r="CE145" s="13">
        <v>81</v>
      </c>
      <c r="CF145" s="13">
        <v>82</v>
      </c>
      <c r="CG145" s="13">
        <v>83</v>
      </c>
      <c r="CH145" s="13">
        <v>84</v>
      </c>
      <c r="CI145" s="13">
        <v>85</v>
      </c>
      <c r="CJ145" s="13">
        <v>86</v>
      </c>
      <c r="CK145" s="13">
        <v>87</v>
      </c>
      <c r="CL145" s="13">
        <v>88</v>
      </c>
      <c r="CM145" s="13">
        <v>89</v>
      </c>
      <c r="CN145" s="13">
        <v>90</v>
      </c>
      <c r="CO145" s="13">
        <v>91</v>
      </c>
      <c r="CP145" s="13">
        <v>92</v>
      </c>
      <c r="CQ145" s="13">
        <v>93</v>
      </c>
      <c r="CR145" s="13">
        <v>94</v>
      </c>
      <c r="CS145" s="13">
        <v>95</v>
      </c>
      <c r="CT145" s="13">
        <v>96</v>
      </c>
      <c r="CU145" s="13">
        <v>97</v>
      </c>
      <c r="CV145" s="13">
        <v>98</v>
      </c>
      <c r="CW145" s="13">
        <v>99</v>
      </c>
      <c r="CX145" s="13">
        <v>100</v>
      </c>
      <c r="CY145" s="13">
        <v>101</v>
      </c>
      <c r="CZ145" s="13">
        <v>102</v>
      </c>
      <c r="DA145" s="13">
        <v>103</v>
      </c>
      <c r="DB145" s="13">
        <v>104</v>
      </c>
      <c r="DC145" s="13">
        <v>105</v>
      </c>
      <c r="DD145" s="13">
        <v>106</v>
      </c>
      <c r="DE145" s="13">
        <v>107</v>
      </c>
      <c r="DF145" s="13">
        <v>108</v>
      </c>
      <c r="DG145" s="13">
        <v>109</v>
      </c>
      <c r="DH145" s="13">
        <v>110</v>
      </c>
      <c r="DI145" s="13">
        <v>111</v>
      </c>
    </row>
    <row r="146" spans="2:113" ht="13.5" thickBot="1">
      <c r="B146" s="17"/>
      <c r="C146" s="17"/>
      <c r="D146" s="17"/>
      <c r="E146" s="17"/>
      <c r="F146" s="17"/>
      <c r="G146" s="17"/>
      <c r="H146" s="17"/>
      <c r="I146" s="17"/>
      <c r="J146" s="17"/>
      <c r="K146" s="17"/>
      <c r="L146" s="17"/>
      <c r="M146" s="17"/>
      <c r="N146" s="17"/>
      <c r="O146" s="17"/>
      <c r="P146" s="17"/>
      <c r="Q146" s="17"/>
      <c r="R146" s="17"/>
      <c r="S146" s="17"/>
      <c r="T146" s="17"/>
      <c r="U146" s="17"/>
      <c r="V146" s="17"/>
      <c r="W146" s="17"/>
      <c r="X146" s="17"/>
      <c r="Y146" s="17"/>
      <c r="Z146" s="17"/>
      <c r="AA146" s="17"/>
      <c r="AB146" s="17"/>
      <c r="AC146" s="17"/>
      <c r="AD146" s="17"/>
      <c r="AE146" s="17"/>
      <c r="AF146" s="17"/>
      <c r="AG146" s="17"/>
      <c r="AH146" s="17"/>
      <c r="AI146" s="17"/>
      <c r="AJ146" s="17"/>
      <c r="AK146" s="17"/>
      <c r="AL146" s="17"/>
      <c r="AM146" s="17"/>
      <c r="AN146" s="17"/>
      <c r="AO146" s="17"/>
      <c r="AP146" s="17"/>
      <c r="AQ146" s="17"/>
      <c r="AR146" s="17"/>
      <c r="AS146" s="17"/>
      <c r="AT146" s="17"/>
      <c r="AU146" s="17"/>
      <c r="AV146" s="17"/>
      <c r="AW146" s="17"/>
      <c r="AX146" s="17"/>
      <c r="AY146" s="17"/>
      <c r="AZ146" s="17"/>
      <c r="BA146" s="17"/>
      <c r="BB146" s="17"/>
      <c r="BC146" s="17"/>
      <c r="BD146" s="17"/>
      <c r="BE146" s="17"/>
      <c r="BF146" s="17"/>
      <c r="BG146" s="17"/>
      <c r="BH146" s="17"/>
      <c r="BI146" s="17"/>
      <c r="BJ146" s="17"/>
      <c r="BK146" s="17"/>
      <c r="BL146" s="17"/>
      <c r="BM146" s="17"/>
      <c r="BN146" s="17"/>
      <c r="BO146" s="17"/>
      <c r="BP146" s="17"/>
      <c r="BQ146" s="17"/>
      <c r="BR146" s="17"/>
      <c r="BS146" s="17"/>
      <c r="BT146" s="17"/>
      <c r="BU146" s="17"/>
      <c r="BV146" s="17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  <c r="CW146" s="6"/>
      <c r="CX146" s="6"/>
      <c r="CY146" s="6"/>
      <c r="CZ146" s="6"/>
      <c r="DA146" s="6"/>
      <c r="DB146" s="6"/>
      <c r="DC146" s="6"/>
      <c r="DD146" s="6"/>
      <c r="DE146" s="6"/>
      <c r="DF146" s="6"/>
      <c r="DG146" s="6"/>
      <c r="DH146" s="6"/>
      <c r="DI146" s="6"/>
    </row>
    <row r="147" spans="2:113">
      <c r="B147" s="22"/>
      <c r="C147" s="22"/>
      <c r="D147" s="22"/>
      <c r="E147" s="22"/>
      <c r="F147" s="22"/>
      <c r="G147" s="22"/>
      <c r="H147" s="22"/>
      <c r="I147" s="22"/>
      <c r="J147" s="22"/>
      <c r="K147" s="22"/>
      <c r="L147" s="22"/>
      <c r="M147" s="22"/>
      <c r="N147" s="22"/>
      <c r="O147" s="22"/>
      <c r="P147" s="22"/>
      <c r="Q147" s="22"/>
      <c r="R147" s="22"/>
      <c r="S147" s="22"/>
      <c r="T147" s="22"/>
      <c r="U147" s="22"/>
      <c r="V147" s="22"/>
      <c r="W147" s="22"/>
      <c r="X147" s="22"/>
      <c r="Y147" s="22"/>
      <c r="Z147" s="22"/>
      <c r="AA147" s="22"/>
      <c r="AB147" s="22"/>
      <c r="AC147" s="22"/>
      <c r="AD147" s="22"/>
      <c r="AE147" s="22"/>
      <c r="AF147" s="22"/>
      <c r="AG147" s="22"/>
      <c r="AH147" s="22"/>
      <c r="AI147" s="22"/>
      <c r="AJ147" s="22"/>
      <c r="AK147" s="22"/>
      <c r="AL147" s="22"/>
      <c r="AM147" s="22"/>
      <c r="AN147" s="22"/>
      <c r="AO147" s="22"/>
      <c r="AP147" s="22"/>
      <c r="AQ147" s="22"/>
      <c r="AR147" s="22"/>
      <c r="AS147" s="22"/>
      <c r="AT147" s="22"/>
      <c r="AU147" s="22"/>
      <c r="AV147" s="22"/>
      <c r="AW147" s="22"/>
      <c r="AX147" s="22"/>
      <c r="AY147" s="22"/>
      <c r="AZ147" s="22"/>
      <c r="BA147" s="22"/>
      <c r="BB147" s="22"/>
      <c r="BC147" s="22"/>
      <c r="BD147" s="22"/>
      <c r="BE147" s="22"/>
      <c r="BF147" s="22"/>
      <c r="BG147" s="22"/>
      <c r="BH147" s="22"/>
      <c r="BI147" s="22"/>
      <c r="BJ147" s="22"/>
      <c r="BK147" s="22"/>
      <c r="BL147" s="22"/>
      <c r="BM147" s="22"/>
      <c r="BN147" s="22"/>
      <c r="BO147" s="22"/>
      <c r="BP147" s="22"/>
      <c r="BQ147" s="22"/>
      <c r="BR147" s="22"/>
      <c r="BS147" s="22"/>
      <c r="BT147" s="22"/>
      <c r="BU147" s="22"/>
      <c r="BV147" s="22"/>
      <c r="BW147" s="2"/>
      <c r="BX147" s="2"/>
      <c r="BY147" s="2"/>
      <c r="BZ147" s="2"/>
      <c r="CA147" s="2"/>
      <c r="CB147" s="2"/>
      <c r="CC147" s="2"/>
      <c r="CD147" s="2"/>
      <c r="CE147" s="2"/>
      <c r="CF147" s="2"/>
      <c r="CG147" s="2"/>
      <c r="CH147" s="2"/>
      <c r="CI147" s="2"/>
      <c r="CJ147" s="2"/>
      <c r="CK147" s="2"/>
      <c r="CL147" s="2"/>
      <c r="CM147" s="2"/>
      <c r="CN147" s="2"/>
      <c r="CO147" s="2"/>
      <c r="CP147" s="2"/>
      <c r="CQ147" s="2"/>
      <c r="CR147" s="2"/>
      <c r="CS147" s="2"/>
      <c r="CT147" s="2"/>
      <c r="CU147" s="2"/>
      <c r="CV147" s="2"/>
      <c r="CW147" s="2"/>
      <c r="CX147" s="2"/>
      <c r="CY147" s="2"/>
      <c r="CZ147" s="2"/>
      <c r="DA147" s="2"/>
      <c r="DB147" s="2"/>
      <c r="DC147" s="2"/>
      <c r="DD147" s="2"/>
      <c r="DE147" s="2"/>
      <c r="DF147" s="2"/>
      <c r="DG147" s="2"/>
      <c r="DH147" s="2"/>
      <c r="DI147" s="2"/>
    </row>
    <row r="148" spans="2:113">
      <c r="B148" s="55">
        <v>1</v>
      </c>
      <c r="C148" s="35">
        <v>4.0355570717906887E-2</v>
      </c>
      <c r="D148" s="35">
        <v>4.1147806081124616E-3</v>
      </c>
      <c r="E148" s="35">
        <v>1.1631615890202149E-5</v>
      </c>
      <c r="F148" s="35">
        <v>4.8002122588507527E-5</v>
      </c>
      <c r="G148" s="35">
        <v>0.20667273108696896</v>
      </c>
      <c r="H148" s="35">
        <v>1.9369088052465151E-3</v>
      </c>
      <c r="I148" s="35">
        <v>4.9461878692556908E-2</v>
      </c>
      <c r="J148" s="35">
        <v>0.22902180455426646</v>
      </c>
      <c r="K148" s="35">
        <v>6.3606796729408829E-4</v>
      </c>
      <c r="L148" s="35">
        <v>1.8956885617798708E-4</v>
      </c>
      <c r="M148" s="35" t="s">
        <v>2</v>
      </c>
      <c r="N148" s="35">
        <v>2.8113416216428926E-4</v>
      </c>
      <c r="O148" s="35" t="s">
        <v>2</v>
      </c>
      <c r="P148" s="35" t="s">
        <v>2</v>
      </c>
      <c r="Q148" s="35" t="s">
        <v>2</v>
      </c>
      <c r="R148" s="35" t="s">
        <v>2</v>
      </c>
      <c r="S148" s="35" t="s">
        <v>2</v>
      </c>
      <c r="T148" s="35" t="s">
        <v>2</v>
      </c>
      <c r="U148" s="35">
        <v>1.8238604449313851E-4</v>
      </c>
      <c r="V148" s="35" t="s">
        <v>2</v>
      </c>
      <c r="W148" s="35">
        <v>1.7667633566315057E-8</v>
      </c>
      <c r="X148" s="35">
        <v>1.0950902366558586E-2</v>
      </c>
      <c r="Y148" s="35">
        <v>4.7057978457382419E-3</v>
      </c>
      <c r="Z148" s="35">
        <v>4.8541724733271771E-6</v>
      </c>
      <c r="AA148" s="35">
        <v>0.30993633721057356</v>
      </c>
      <c r="AB148" s="35">
        <v>0.11828412166671376</v>
      </c>
      <c r="AC148" s="35">
        <v>1.6578827955311286E-2</v>
      </c>
      <c r="AD148" s="35">
        <v>6.4569230529845497E-7</v>
      </c>
      <c r="AE148" s="35">
        <v>7.1896123774781565E-2</v>
      </c>
      <c r="AF148" s="35" t="s">
        <v>2</v>
      </c>
      <c r="AG148" s="35" t="s">
        <v>2</v>
      </c>
      <c r="AH148" s="35">
        <v>3.2786969175512132E-2</v>
      </c>
      <c r="AI148" s="35" t="s">
        <v>2</v>
      </c>
      <c r="AJ148" s="35">
        <v>4.8052681752950806E-2</v>
      </c>
      <c r="AK148" s="35">
        <v>8.9588873725245724E-3</v>
      </c>
      <c r="AL148" s="35" t="s">
        <v>2</v>
      </c>
      <c r="AM148" s="35" t="s">
        <v>2</v>
      </c>
      <c r="AN148" s="35">
        <v>2.8277549215683969E-10</v>
      </c>
      <c r="AO148" s="35">
        <v>2.1239932212214282E-9</v>
      </c>
      <c r="AP148" s="35" t="s">
        <v>2</v>
      </c>
      <c r="AQ148" s="35" t="s">
        <v>2</v>
      </c>
      <c r="AR148" s="35" t="s">
        <v>2</v>
      </c>
      <c r="AS148" s="35" t="s">
        <v>2</v>
      </c>
      <c r="AT148" s="35" t="s">
        <v>2</v>
      </c>
      <c r="AU148" s="35" t="s">
        <v>2</v>
      </c>
      <c r="AV148" s="35">
        <v>5.6655120901182473E-22</v>
      </c>
      <c r="AW148" s="35" t="s">
        <v>2</v>
      </c>
      <c r="AX148" s="35">
        <v>6.959972763858019E-5</v>
      </c>
      <c r="AY148" s="35" t="s">
        <v>2</v>
      </c>
      <c r="AZ148" s="35">
        <v>4.1568510795126326E-23</v>
      </c>
      <c r="BA148" s="35" t="s">
        <v>2</v>
      </c>
      <c r="BB148" s="35">
        <v>1.0599692369314207E-10</v>
      </c>
      <c r="BC148" s="35" t="s">
        <v>2</v>
      </c>
      <c r="BD148" s="35" t="s">
        <v>2</v>
      </c>
      <c r="BE148" s="35">
        <v>1.08351933290524E-7</v>
      </c>
      <c r="BF148" s="35" t="s">
        <v>2</v>
      </c>
      <c r="BG148" s="35" t="s">
        <v>2</v>
      </c>
      <c r="BH148" s="35" t="s">
        <v>2</v>
      </c>
      <c r="BI148" s="35">
        <v>4.0733126784438634E-9</v>
      </c>
      <c r="BJ148" s="35" t="s">
        <v>2</v>
      </c>
      <c r="BK148" s="35" t="s">
        <v>2</v>
      </c>
      <c r="BL148" s="35">
        <v>3.7327166112457267E-4</v>
      </c>
      <c r="BM148" s="35">
        <v>9.5500212539888227E-5</v>
      </c>
      <c r="BN148" s="35" t="s">
        <v>2</v>
      </c>
      <c r="BO148" s="35" t="s">
        <v>2</v>
      </c>
      <c r="BP148" s="35" t="s">
        <v>2</v>
      </c>
      <c r="BQ148" s="35" t="s">
        <v>2</v>
      </c>
      <c r="BR148" s="35" t="s">
        <v>2</v>
      </c>
      <c r="BS148" s="35" t="s">
        <v>2</v>
      </c>
      <c r="BT148" s="35">
        <v>1.5345828106369802E-6</v>
      </c>
      <c r="BU148" s="35">
        <v>1.6119406678330921E-6</v>
      </c>
      <c r="BV148" s="35">
        <v>3.1872750340152015E-6</v>
      </c>
      <c r="BW148" s="35" t="s">
        <v>2</v>
      </c>
      <c r="BX148" s="35">
        <v>2.4402745347697846E-22</v>
      </c>
      <c r="BY148" s="35">
        <v>8.3435620373492257E-12</v>
      </c>
      <c r="BZ148" s="35">
        <v>8.0294115619913528E-9</v>
      </c>
      <c r="CA148" s="35" t="s">
        <v>2</v>
      </c>
      <c r="CB148" s="35">
        <v>3.7365159665168961E-4</v>
      </c>
      <c r="CC148" s="35">
        <v>7.0764715734436406E-3</v>
      </c>
      <c r="CD148" s="35" t="s">
        <v>2</v>
      </c>
      <c r="CE148" s="35">
        <v>1.1171919085631919E-20</v>
      </c>
      <c r="CF148" s="35" t="s">
        <v>2</v>
      </c>
      <c r="CG148" s="35" t="s">
        <v>2</v>
      </c>
      <c r="CH148" s="35" t="s">
        <v>2</v>
      </c>
      <c r="CI148" s="35" t="s">
        <v>2</v>
      </c>
      <c r="CJ148" s="35" t="s">
        <v>2</v>
      </c>
      <c r="CK148" s="35" t="s">
        <v>2</v>
      </c>
      <c r="CL148" s="35" t="s">
        <v>2</v>
      </c>
      <c r="CM148" s="35" t="s">
        <v>2</v>
      </c>
      <c r="CN148" s="35" t="s">
        <v>2</v>
      </c>
      <c r="CO148" s="35" t="s">
        <v>2</v>
      </c>
      <c r="CP148" s="35">
        <v>8.4481472505538094E-8</v>
      </c>
      <c r="CQ148" s="35" t="s">
        <v>2</v>
      </c>
      <c r="CR148" s="35" t="s">
        <v>2</v>
      </c>
      <c r="CS148" s="35" t="s">
        <v>2</v>
      </c>
      <c r="CT148" s="35" t="s">
        <v>2</v>
      </c>
      <c r="CU148" s="35" t="s">
        <v>2</v>
      </c>
      <c r="CV148" s="35">
        <v>2.2696649537049847E-9</v>
      </c>
      <c r="CW148" s="35">
        <v>5.5183053876605008E-12</v>
      </c>
      <c r="CX148" s="35" t="s">
        <v>2</v>
      </c>
      <c r="CY148" s="35">
        <v>2.8806414785574087E-5</v>
      </c>
      <c r="CZ148" s="35" t="s">
        <v>2</v>
      </c>
      <c r="DA148" s="35">
        <v>7.8577460000761026E-4</v>
      </c>
      <c r="DB148" s="35">
        <v>2.243623802660164E-5</v>
      </c>
      <c r="DC148" s="35">
        <v>5.4326519372670273E-5</v>
      </c>
      <c r="DD148" s="35">
        <v>1.4972738015280347E-4</v>
      </c>
      <c r="DE148" s="35">
        <v>5.7337008146595808E-5</v>
      </c>
      <c r="DF148" s="35">
        <v>5.3500346885717307E-5</v>
      </c>
      <c r="DG148" s="35" t="s">
        <v>2</v>
      </c>
      <c r="DH148" s="35">
        <v>7.6859229787544655E-6</v>
      </c>
      <c r="DI148" s="35">
        <v>2.6313424745509783E-8</v>
      </c>
    </row>
    <row r="149" spans="2:113">
      <c r="B149" s="55">
        <v>2</v>
      </c>
      <c r="C149" s="35">
        <v>1.6256840201698856E-3</v>
      </c>
      <c r="D149" s="35">
        <v>7.5527093928311514E-2</v>
      </c>
      <c r="E149" s="35">
        <v>1.5163891769764586E-3</v>
      </c>
      <c r="F149" s="35">
        <v>6.2579352561344731E-3</v>
      </c>
      <c r="G149" s="35">
        <v>4.9980576244354202E-3</v>
      </c>
      <c r="H149" s="35">
        <v>4.6458588252799243E-5</v>
      </c>
      <c r="I149" s="35">
        <v>1.1863899065165033E-3</v>
      </c>
      <c r="J149" s="35">
        <v>5.5046658445442589E-3</v>
      </c>
      <c r="K149" s="35">
        <v>1.7103274020583491E-3</v>
      </c>
      <c r="L149" s="35">
        <v>2.471369107384706E-2</v>
      </c>
      <c r="M149" s="35" t="s">
        <v>2</v>
      </c>
      <c r="N149" s="35">
        <v>6.7432685774403776E-6</v>
      </c>
      <c r="O149" s="35" t="s">
        <v>2</v>
      </c>
      <c r="P149" s="35" t="s">
        <v>2</v>
      </c>
      <c r="Q149" s="35" t="s">
        <v>2</v>
      </c>
      <c r="R149" s="35" t="s">
        <v>2</v>
      </c>
      <c r="S149" s="35" t="s">
        <v>2</v>
      </c>
      <c r="T149" s="35" t="s">
        <v>2</v>
      </c>
      <c r="U149" s="35">
        <v>7.29445709810994E-6</v>
      </c>
      <c r="V149" s="35" t="s">
        <v>2</v>
      </c>
      <c r="W149" s="35">
        <v>2.3032920426226643E-6</v>
      </c>
      <c r="X149" s="35">
        <v>4.7660448413451094E-2</v>
      </c>
      <c r="Y149" s="35">
        <v>4.77290280651007E-4</v>
      </c>
      <c r="Z149" s="35">
        <v>1.1643191441719799E-7</v>
      </c>
      <c r="AA149" s="35">
        <v>7.434115966659648E-3</v>
      </c>
      <c r="AB149" s="35">
        <v>2.8371564476720231E-3</v>
      </c>
      <c r="AC149" s="35">
        <v>1.6589395110472838E-3</v>
      </c>
      <c r="AD149" s="35">
        <v>8.4177540992934211E-5</v>
      </c>
      <c r="AE149" s="35">
        <v>7.3097782504478884E-3</v>
      </c>
      <c r="AF149" s="35" t="s">
        <v>2</v>
      </c>
      <c r="AG149" s="35" t="s">
        <v>2</v>
      </c>
      <c r="AH149" s="35">
        <v>7.8642644240985453E-4</v>
      </c>
      <c r="AI149" s="35" t="s">
        <v>2</v>
      </c>
      <c r="AJ149" s="35">
        <v>1.1525889860978821E-3</v>
      </c>
      <c r="AK149" s="35">
        <v>2.1488738061178293E-4</v>
      </c>
      <c r="AL149" s="35" t="s">
        <v>2</v>
      </c>
      <c r="AM149" s="35" t="s">
        <v>2</v>
      </c>
      <c r="AN149" s="35">
        <v>6.7826374285211919E-12</v>
      </c>
      <c r="AO149" s="35">
        <v>5.0945984782130267E-11</v>
      </c>
      <c r="AP149" s="35" t="s">
        <v>2</v>
      </c>
      <c r="AQ149" s="35" t="s">
        <v>2</v>
      </c>
      <c r="AR149" s="35" t="s">
        <v>2</v>
      </c>
      <c r="AS149" s="35" t="s">
        <v>2</v>
      </c>
      <c r="AT149" s="35" t="s">
        <v>2</v>
      </c>
      <c r="AU149" s="35" t="s">
        <v>2</v>
      </c>
      <c r="AV149" s="35">
        <v>-9.2711410281839492E-22</v>
      </c>
      <c r="AW149" s="35" t="s">
        <v>2</v>
      </c>
      <c r="AX149" s="35">
        <v>1.6694152456270299E-6</v>
      </c>
      <c r="AY149" s="35" t="s">
        <v>2</v>
      </c>
      <c r="AZ149" s="35">
        <v>9.9706001752985164E-25</v>
      </c>
      <c r="BA149" s="35" t="s">
        <v>2</v>
      </c>
      <c r="BB149" s="35">
        <v>2.5424363917310597E-12</v>
      </c>
      <c r="BC149" s="35" t="s">
        <v>2</v>
      </c>
      <c r="BD149" s="35" t="s">
        <v>2</v>
      </c>
      <c r="BE149" s="35">
        <v>2.5989235226273605E-9</v>
      </c>
      <c r="BF149" s="35" t="s">
        <v>2</v>
      </c>
      <c r="BG149" s="35" t="s">
        <v>2</v>
      </c>
      <c r="BH149" s="35" t="s">
        <v>2</v>
      </c>
      <c r="BI149" s="35">
        <v>9.770225425179231E-11</v>
      </c>
      <c r="BJ149" s="35" t="s">
        <v>2</v>
      </c>
      <c r="BK149" s="35" t="s">
        <v>2</v>
      </c>
      <c r="BL149" s="35">
        <v>8.9532735685084656E-6</v>
      </c>
      <c r="BM149" s="35">
        <v>2.2906628543519884E-6</v>
      </c>
      <c r="BN149" s="35" t="s">
        <v>2</v>
      </c>
      <c r="BO149" s="35" t="s">
        <v>2</v>
      </c>
      <c r="BP149" s="35" t="s">
        <v>2</v>
      </c>
      <c r="BQ149" s="35" t="s">
        <v>2</v>
      </c>
      <c r="BR149" s="35" t="s">
        <v>2</v>
      </c>
      <c r="BS149" s="35" t="s">
        <v>2</v>
      </c>
      <c r="BT149" s="35">
        <v>1.9989005563552224E-4</v>
      </c>
      <c r="BU149" s="35">
        <v>2.1014529758408521E-4</v>
      </c>
      <c r="BV149" s="35">
        <v>4.1551830899944965E-4</v>
      </c>
      <c r="BW149" s="35" t="s">
        <v>2</v>
      </c>
      <c r="BX149" s="35">
        <v>5.8532291002844383E-24</v>
      </c>
      <c r="BY149" s="35">
        <v>2.0012822090793265E-13</v>
      </c>
      <c r="BZ149" s="35">
        <v>1.9259302485505757E-10</v>
      </c>
      <c r="CA149" s="35" t="s">
        <v>2</v>
      </c>
      <c r="CB149" s="35">
        <v>7.8044655138956743E-3</v>
      </c>
      <c r="CC149" s="35">
        <v>6.9956953183806661E-3</v>
      </c>
      <c r="CD149" s="35" t="s">
        <v>2</v>
      </c>
      <c r="CE149" s="35">
        <v>2.6796903777145275E-22</v>
      </c>
      <c r="CF149" s="35" t="s">
        <v>2</v>
      </c>
      <c r="CG149" s="35" t="s">
        <v>2</v>
      </c>
      <c r="CH149" s="35" t="s">
        <v>2</v>
      </c>
      <c r="CI149" s="35" t="s">
        <v>2</v>
      </c>
      <c r="CJ149" s="35" t="s">
        <v>2</v>
      </c>
      <c r="CK149" s="35" t="s">
        <v>2</v>
      </c>
      <c r="CL149" s="35" t="s">
        <v>2</v>
      </c>
      <c r="CM149" s="35" t="s">
        <v>2</v>
      </c>
      <c r="CN149" s="35" t="s">
        <v>2</v>
      </c>
      <c r="CO149" s="35" t="s">
        <v>2</v>
      </c>
      <c r="CP149" s="35">
        <v>1.1013670995647519E-5</v>
      </c>
      <c r="CQ149" s="35" t="s">
        <v>2</v>
      </c>
      <c r="CR149" s="35" t="s">
        <v>2</v>
      </c>
      <c r="CS149" s="35" t="s">
        <v>2</v>
      </c>
      <c r="CT149" s="35" t="s">
        <v>2</v>
      </c>
      <c r="CU149" s="35" t="s">
        <v>2</v>
      </c>
      <c r="CV149" s="35">
        <v>1.3329045709632976E-9</v>
      </c>
      <c r="CW149" s="35">
        <v>7.1940980892843392E-10</v>
      </c>
      <c r="CX149" s="35" t="s">
        <v>2</v>
      </c>
      <c r="CY149" s="35">
        <v>3.0584578436985959E-3</v>
      </c>
      <c r="CZ149" s="35" t="s">
        <v>2</v>
      </c>
      <c r="DA149" s="35">
        <v>8.1884750825960068E-4</v>
      </c>
      <c r="DB149" s="35">
        <v>1.1036574582619844E-4</v>
      </c>
      <c r="DC149" s="35">
        <v>3.0201752004769996E-4</v>
      </c>
      <c r="DD149" s="35">
        <v>7.1672830730209005E-4</v>
      </c>
      <c r="DE149" s="35">
        <v>2.6084947594086236E-4</v>
      </c>
      <c r="DF149" s="35">
        <v>6.9747271357477715E-3</v>
      </c>
      <c r="DG149" s="35" t="s">
        <v>2</v>
      </c>
      <c r="DH149" s="35">
        <v>1.4496622495491062E-5</v>
      </c>
      <c r="DI149" s="35">
        <v>6.3115236115469523E-10</v>
      </c>
    </row>
    <row r="150" spans="2:113">
      <c r="B150" s="55">
        <v>3</v>
      </c>
      <c r="C150" s="35">
        <v>1.3977565257142954E-6</v>
      </c>
      <c r="D150" s="35">
        <v>1.6029759202963777E-4</v>
      </c>
      <c r="E150" s="35">
        <v>3.2219803277632069E-6</v>
      </c>
      <c r="F150" s="35">
        <v>1.3296681744909409E-5</v>
      </c>
      <c r="G150" s="35">
        <v>8.6742422263039629E-8</v>
      </c>
      <c r="H150" s="35" t="s">
        <v>2</v>
      </c>
      <c r="I150" s="35" t="s">
        <v>2</v>
      </c>
      <c r="J150" s="35">
        <v>2.4144852644957638E-8</v>
      </c>
      <c r="K150" s="35">
        <v>3.6023005122666955E-6</v>
      </c>
      <c r="L150" s="35">
        <v>5.2510943546248088E-5</v>
      </c>
      <c r="M150" s="35" t="s">
        <v>2</v>
      </c>
      <c r="N150" s="35" t="s">
        <v>2</v>
      </c>
      <c r="O150" s="35" t="s">
        <v>2</v>
      </c>
      <c r="P150" s="35" t="s">
        <v>2</v>
      </c>
      <c r="Q150" s="35" t="s">
        <v>2</v>
      </c>
      <c r="R150" s="35" t="s">
        <v>2</v>
      </c>
      <c r="S150" s="35" t="s">
        <v>2</v>
      </c>
      <c r="T150" s="35" t="s">
        <v>2</v>
      </c>
      <c r="U150" s="35">
        <v>6.2049544504045587E-9</v>
      </c>
      <c r="V150" s="35" t="s">
        <v>2</v>
      </c>
      <c r="W150" s="35">
        <v>4.8939690173869997E-9</v>
      </c>
      <c r="X150" s="35">
        <v>8.9190590961248425E-3</v>
      </c>
      <c r="Y150" s="35">
        <v>7.744458782505491E-7</v>
      </c>
      <c r="Z150" s="35" t="s">
        <v>2</v>
      </c>
      <c r="AA150" s="35" t="s">
        <v>2</v>
      </c>
      <c r="AB150" s="35" t="s">
        <v>2</v>
      </c>
      <c r="AC150" s="35">
        <v>2.6804262012794229E-6</v>
      </c>
      <c r="AD150" s="35">
        <v>1.7885803013939973E-7</v>
      </c>
      <c r="AE150" s="35">
        <v>1.1992010840183084E-5</v>
      </c>
      <c r="AF150" s="35">
        <v>0.14976370175079298</v>
      </c>
      <c r="AG150" s="35">
        <v>0.18449691226466503</v>
      </c>
      <c r="AH150" s="35" t="s">
        <v>2</v>
      </c>
      <c r="AI150" s="35" t="s">
        <v>2</v>
      </c>
      <c r="AJ150" s="35" t="s">
        <v>2</v>
      </c>
      <c r="AK150" s="35" t="s">
        <v>2</v>
      </c>
      <c r="AL150" s="35" t="s">
        <v>2</v>
      </c>
      <c r="AM150" s="35" t="s">
        <v>2</v>
      </c>
      <c r="AN150" s="35" t="s">
        <v>2</v>
      </c>
      <c r="AO150" s="35" t="s">
        <v>2</v>
      </c>
      <c r="AP150" s="35" t="s">
        <v>2</v>
      </c>
      <c r="AQ150" s="35" t="s">
        <v>2</v>
      </c>
      <c r="AR150" s="35" t="s">
        <v>2</v>
      </c>
      <c r="AS150" s="35" t="s">
        <v>2</v>
      </c>
      <c r="AT150" s="35" t="s">
        <v>2</v>
      </c>
      <c r="AU150" s="35" t="s">
        <v>2</v>
      </c>
      <c r="AV150" s="35">
        <v>-1.9991474141146441E-24</v>
      </c>
      <c r="AW150" s="35" t="s">
        <v>2</v>
      </c>
      <c r="AX150" s="35" t="s">
        <v>2</v>
      </c>
      <c r="AY150" s="35" t="s">
        <v>2</v>
      </c>
      <c r="AZ150" s="35" t="s">
        <v>2</v>
      </c>
      <c r="BA150" s="35" t="s">
        <v>2</v>
      </c>
      <c r="BB150" s="35" t="s">
        <v>2</v>
      </c>
      <c r="BC150" s="35" t="s">
        <v>2</v>
      </c>
      <c r="BD150" s="35" t="s">
        <v>2</v>
      </c>
      <c r="BE150" s="35" t="s">
        <v>2</v>
      </c>
      <c r="BF150" s="35" t="s">
        <v>2</v>
      </c>
      <c r="BG150" s="35" t="s">
        <v>2</v>
      </c>
      <c r="BH150" s="35" t="s">
        <v>2</v>
      </c>
      <c r="BI150" s="35" t="s">
        <v>2</v>
      </c>
      <c r="BJ150" s="35" t="s">
        <v>2</v>
      </c>
      <c r="BK150" s="35" t="s">
        <v>2</v>
      </c>
      <c r="BL150" s="35" t="s">
        <v>2</v>
      </c>
      <c r="BM150" s="35" t="s">
        <v>2</v>
      </c>
      <c r="BN150" s="35" t="s">
        <v>2</v>
      </c>
      <c r="BO150" s="35" t="s">
        <v>2</v>
      </c>
      <c r="BP150" s="35" t="s">
        <v>2</v>
      </c>
      <c r="BQ150" s="35" t="s">
        <v>2</v>
      </c>
      <c r="BR150" s="35" t="s">
        <v>2</v>
      </c>
      <c r="BS150" s="35" t="s">
        <v>2</v>
      </c>
      <c r="BT150" s="35">
        <v>4.2472060326059119E-7</v>
      </c>
      <c r="BU150" s="35">
        <v>4.465107144446331E-7</v>
      </c>
      <c r="BV150" s="35">
        <v>8.8288141180952565E-7</v>
      </c>
      <c r="BW150" s="35" t="s">
        <v>2</v>
      </c>
      <c r="BX150" s="35" t="s">
        <v>2</v>
      </c>
      <c r="BY150" s="35" t="s">
        <v>2</v>
      </c>
      <c r="BZ150" s="35" t="s">
        <v>2</v>
      </c>
      <c r="CA150" s="35" t="s">
        <v>2</v>
      </c>
      <c r="CB150" s="35">
        <v>2.7471425866702716E-4</v>
      </c>
      <c r="CC150" s="35">
        <v>5.0057147518744679E-4</v>
      </c>
      <c r="CD150" s="35" t="s">
        <v>2</v>
      </c>
      <c r="CE150" s="35" t="s">
        <v>2</v>
      </c>
      <c r="CF150" s="35" t="s">
        <v>2</v>
      </c>
      <c r="CG150" s="35" t="s">
        <v>2</v>
      </c>
      <c r="CH150" s="35" t="s">
        <v>2</v>
      </c>
      <c r="CI150" s="35" t="s">
        <v>2</v>
      </c>
      <c r="CJ150" s="35" t="s">
        <v>2</v>
      </c>
      <c r="CK150" s="35" t="s">
        <v>2</v>
      </c>
      <c r="CL150" s="35" t="s">
        <v>2</v>
      </c>
      <c r="CM150" s="35" t="s">
        <v>2</v>
      </c>
      <c r="CN150" s="35" t="s">
        <v>2</v>
      </c>
      <c r="CO150" s="35" t="s">
        <v>2</v>
      </c>
      <c r="CP150" s="35">
        <v>2.3401532946303418E-8</v>
      </c>
      <c r="CQ150" s="35" t="s">
        <v>2</v>
      </c>
      <c r="CR150" s="35" t="s">
        <v>2</v>
      </c>
      <c r="CS150" s="35" t="s">
        <v>2</v>
      </c>
      <c r="CT150" s="35" t="s">
        <v>2</v>
      </c>
      <c r="CU150" s="35" t="s">
        <v>2</v>
      </c>
      <c r="CV150" s="35">
        <v>2.7169446899079278E-12</v>
      </c>
      <c r="CW150" s="35">
        <v>1.5285813742017274E-12</v>
      </c>
      <c r="CX150" s="35" t="s">
        <v>2</v>
      </c>
      <c r="CY150" s="35">
        <v>6.4982511828014662E-6</v>
      </c>
      <c r="CZ150" s="35" t="s">
        <v>2</v>
      </c>
      <c r="DA150" s="35">
        <v>3.3125294242494999E-5</v>
      </c>
      <c r="DB150" s="35">
        <v>2.3340146605655296E-7</v>
      </c>
      <c r="DC150" s="35">
        <v>6.3906703131435499E-7</v>
      </c>
      <c r="DD150" s="35">
        <v>1.5519270883284994E-6</v>
      </c>
      <c r="DE150" s="35">
        <v>5.6475902797358655E-7</v>
      </c>
      <c r="DF150" s="35">
        <v>4.9644020805655247E-4</v>
      </c>
      <c r="DG150" s="35" t="s">
        <v>2</v>
      </c>
      <c r="DH150" s="35">
        <v>3.4132400015831724E-6</v>
      </c>
      <c r="DI150" s="35" t="s">
        <v>2</v>
      </c>
    </row>
    <row r="151" spans="2:113">
      <c r="B151" s="55">
        <v>4</v>
      </c>
      <c r="C151" s="35">
        <v>1.044849799661995E-5</v>
      </c>
      <c r="D151" s="35">
        <v>1.1982552314171915E-3</v>
      </c>
      <c r="E151" s="35">
        <v>2.649756615986341E-5</v>
      </c>
      <c r="F151" s="35">
        <v>1.0094384295674984E-4</v>
      </c>
      <c r="G151" s="35">
        <v>6.4841623599229532E-7</v>
      </c>
      <c r="H151" s="35" t="s">
        <v>2</v>
      </c>
      <c r="I151" s="35">
        <v>5.2797264908444918E-8</v>
      </c>
      <c r="J151" s="35">
        <v>1.1649447668455954E-6</v>
      </c>
      <c r="K151" s="35">
        <v>2.692788693396164E-5</v>
      </c>
      <c r="L151" s="35">
        <v>3.9252936999397266E-4</v>
      </c>
      <c r="M151" s="35" t="s">
        <v>2</v>
      </c>
      <c r="N151" s="35" t="s">
        <v>2</v>
      </c>
      <c r="O151" s="35" t="s">
        <v>2</v>
      </c>
      <c r="P151" s="35" t="s">
        <v>2</v>
      </c>
      <c r="Q151" s="35" t="s">
        <v>2</v>
      </c>
      <c r="R151" s="35" t="s">
        <v>2</v>
      </c>
      <c r="S151" s="35" t="s">
        <v>2</v>
      </c>
      <c r="T151" s="35" t="s">
        <v>2</v>
      </c>
      <c r="U151" s="35">
        <v>1.0097611661231003E-7</v>
      </c>
      <c r="V151" s="35" t="s">
        <v>2</v>
      </c>
      <c r="W151" s="35">
        <v>3.6583356638279221E-8</v>
      </c>
      <c r="X151" s="35">
        <v>0.20892424807105142</v>
      </c>
      <c r="Y151" s="35">
        <v>0.1552585442103244</v>
      </c>
      <c r="Z151" s="35">
        <v>6.2463725148225024E-5</v>
      </c>
      <c r="AA151" s="35">
        <v>1.3387807741685494E-5</v>
      </c>
      <c r="AB151" s="35" t="s">
        <v>2</v>
      </c>
      <c r="AC151" s="35">
        <v>2.1256287261559831E-3</v>
      </c>
      <c r="AD151" s="35">
        <v>1.3369980645491154E-6</v>
      </c>
      <c r="AE151" s="35">
        <v>3.4748623704020988E-3</v>
      </c>
      <c r="AF151" s="35" t="s">
        <v>2</v>
      </c>
      <c r="AG151" s="35" t="s">
        <v>2</v>
      </c>
      <c r="AH151" s="35" t="s">
        <v>2</v>
      </c>
      <c r="AI151" s="35" t="s">
        <v>2</v>
      </c>
      <c r="AJ151" s="35" t="s">
        <v>2</v>
      </c>
      <c r="AK151" s="35" t="s">
        <v>2</v>
      </c>
      <c r="AL151" s="35" t="s">
        <v>2</v>
      </c>
      <c r="AM151" s="35" t="s">
        <v>2</v>
      </c>
      <c r="AN151" s="35" t="s">
        <v>2</v>
      </c>
      <c r="AO151" s="35" t="s">
        <v>2</v>
      </c>
      <c r="AP151" s="35" t="s">
        <v>2</v>
      </c>
      <c r="AQ151" s="35" t="s">
        <v>2</v>
      </c>
      <c r="AR151" s="35" t="s">
        <v>2</v>
      </c>
      <c r="AS151" s="35" t="s">
        <v>2</v>
      </c>
      <c r="AT151" s="35" t="s">
        <v>2</v>
      </c>
      <c r="AU151" s="35" t="s">
        <v>2</v>
      </c>
      <c r="AV151" s="35">
        <v>-1.4944010181351417E-23</v>
      </c>
      <c r="AW151" s="35" t="s">
        <v>2</v>
      </c>
      <c r="AX151" s="35" t="s">
        <v>2</v>
      </c>
      <c r="AY151" s="35" t="s">
        <v>2</v>
      </c>
      <c r="AZ151" s="35">
        <v>4.6437910866427797E-10</v>
      </c>
      <c r="BA151" s="35" t="s">
        <v>2</v>
      </c>
      <c r="BB151" s="35">
        <v>6.1347265202024181E-26</v>
      </c>
      <c r="BC151" s="35" t="s">
        <v>2</v>
      </c>
      <c r="BD151" s="35" t="s">
        <v>2</v>
      </c>
      <c r="BE151" s="35" t="s">
        <v>2</v>
      </c>
      <c r="BF151" s="35" t="s">
        <v>2</v>
      </c>
      <c r="BG151" s="35" t="s">
        <v>2</v>
      </c>
      <c r="BH151" s="35" t="s">
        <v>2</v>
      </c>
      <c r="BI151" s="35" t="s">
        <v>2</v>
      </c>
      <c r="BJ151" s="35" t="s">
        <v>2</v>
      </c>
      <c r="BK151" s="35" t="s">
        <v>2</v>
      </c>
      <c r="BL151" s="35" t="s">
        <v>2</v>
      </c>
      <c r="BM151" s="35" t="s">
        <v>2</v>
      </c>
      <c r="BN151" s="35" t="s">
        <v>2</v>
      </c>
      <c r="BO151" s="35" t="s">
        <v>2</v>
      </c>
      <c r="BP151" s="35" t="s">
        <v>2</v>
      </c>
      <c r="BQ151" s="35" t="s">
        <v>2</v>
      </c>
      <c r="BR151" s="35" t="s">
        <v>2</v>
      </c>
      <c r="BS151" s="35" t="s">
        <v>2</v>
      </c>
      <c r="BT151" s="35">
        <v>3.1748679334719688E-6</v>
      </c>
      <c r="BU151" s="35">
        <v>3.3377531920016967E-6</v>
      </c>
      <c r="BV151" s="35">
        <v>6.5997078123678813E-6</v>
      </c>
      <c r="BW151" s="35" t="s">
        <v>2</v>
      </c>
      <c r="BX151" s="35" t="s">
        <v>2</v>
      </c>
      <c r="BY151" s="35">
        <v>2.2995329167308223E-10</v>
      </c>
      <c r="BZ151" s="35">
        <v>9.3020259777320003E-5</v>
      </c>
      <c r="CA151" s="35" t="s">
        <v>2</v>
      </c>
      <c r="CB151" s="35">
        <v>5.3883751853270982E-3</v>
      </c>
      <c r="CC151" s="35">
        <v>1.2451722866173945E-2</v>
      </c>
      <c r="CD151" s="35" t="s">
        <v>2</v>
      </c>
      <c r="CE151" s="35" t="s">
        <v>2</v>
      </c>
      <c r="CF151" s="35" t="s">
        <v>2</v>
      </c>
      <c r="CG151" s="35" t="s">
        <v>2</v>
      </c>
      <c r="CH151" s="35" t="s">
        <v>2</v>
      </c>
      <c r="CI151" s="35" t="s">
        <v>2</v>
      </c>
      <c r="CJ151" s="35" t="s">
        <v>2</v>
      </c>
      <c r="CK151" s="35" t="s">
        <v>2</v>
      </c>
      <c r="CL151" s="35" t="s">
        <v>2</v>
      </c>
      <c r="CM151" s="35" t="s">
        <v>2</v>
      </c>
      <c r="CN151" s="35" t="s">
        <v>2</v>
      </c>
      <c r="CO151" s="35" t="s">
        <v>2</v>
      </c>
      <c r="CP151" s="35">
        <v>1.7493094513176014E-7</v>
      </c>
      <c r="CQ151" s="35" t="s">
        <v>2</v>
      </c>
      <c r="CR151" s="35" t="s">
        <v>2</v>
      </c>
      <c r="CS151" s="35" t="s">
        <v>2</v>
      </c>
      <c r="CT151" s="35" t="s">
        <v>2</v>
      </c>
      <c r="CU151" s="35" t="s">
        <v>2</v>
      </c>
      <c r="CV151" s="35">
        <v>2.0309682428363613E-11</v>
      </c>
      <c r="CW151" s="35">
        <v>4.2807490091264883E-11</v>
      </c>
      <c r="CX151" s="35" t="s">
        <v>2</v>
      </c>
      <c r="CY151" s="35">
        <v>4.8575673385131911E-5</v>
      </c>
      <c r="CZ151" s="35" t="s">
        <v>2</v>
      </c>
      <c r="DA151" s="35">
        <v>3.5690868862133543E-4</v>
      </c>
      <c r="DB151" s="35">
        <v>3.339929686696044E-5</v>
      </c>
      <c r="DC151" s="35">
        <v>1.1824819169781014E-4</v>
      </c>
      <c r="DD151" s="35">
        <v>2.3143696238666305E-4</v>
      </c>
      <c r="DE151" s="35">
        <v>9.0113492390675755E-5</v>
      </c>
      <c r="DF151" s="35">
        <v>3.4809577765636331E-3</v>
      </c>
      <c r="DG151" s="35" t="s">
        <v>2</v>
      </c>
      <c r="DH151" s="35">
        <v>5.5663165144958701E-5</v>
      </c>
      <c r="DI151" s="35" t="s">
        <v>2</v>
      </c>
    </row>
    <row r="152" spans="2:113">
      <c r="B152" s="55">
        <v>5</v>
      </c>
      <c r="C152" s="35">
        <v>1.1444585950448517E-6</v>
      </c>
      <c r="D152" s="35" t="s">
        <v>2</v>
      </c>
      <c r="E152" s="35" t="s">
        <v>2</v>
      </c>
      <c r="F152" s="35" t="s">
        <v>2</v>
      </c>
      <c r="G152" s="35">
        <v>1.1908893986730293E-2</v>
      </c>
      <c r="H152" s="35">
        <v>1.5444281818734365E-3</v>
      </c>
      <c r="I152" s="35">
        <v>6.7667120910232187E-3</v>
      </c>
      <c r="J152" s="35">
        <v>2.7605767194608827E-5</v>
      </c>
      <c r="K152" s="35" t="s">
        <v>2</v>
      </c>
      <c r="L152" s="35" t="s">
        <v>2</v>
      </c>
      <c r="M152" s="35" t="s">
        <v>2</v>
      </c>
      <c r="N152" s="35" t="s">
        <v>2</v>
      </c>
      <c r="O152" s="35" t="s">
        <v>2</v>
      </c>
      <c r="P152" s="35" t="s">
        <v>2</v>
      </c>
      <c r="Q152" s="35" t="s">
        <v>2</v>
      </c>
      <c r="R152" s="35" t="s">
        <v>2</v>
      </c>
      <c r="S152" s="35" t="s">
        <v>2</v>
      </c>
      <c r="T152" s="35" t="s">
        <v>2</v>
      </c>
      <c r="U152" s="35">
        <v>0.13027842886846175</v>
      </c>
      <c r="V152" s="35" t="s">
        <v>2</v>
      </c>
      <c r="W152" s="35" t="s">
        <v>2</v>
      </c>
      <c r="X152" s="35">
        <v>3.6050779912126242E-6</v>
      </c>
      <c r="Y152" s="35">
        <v>2.085128469570405E-4</v>
      </c>
      <c r="Z152" s="35">
        <v>0.29303305137174862</v>
      </c>
      <c r="AA152" s="35">
        <v>1.3655786111848972E-5</v>
      </c>
      <c r="AB152" s="35">
        <v>2.3703672472303214E-4</v>
      </c>
      <c r="AC152" s="35">
        <v>4.2775318598714788E-7</v>
      </c>
      <c r="AD152" s="35" t="s">
        <v>2</v>
      </c>
      <c r="AE152" s="35" t="s">
        <v>2</v>
      </c>
      <c r="AF152" s="35" t="s">
        <v>2</v>
      </c>
      <c r="AG152" s="35" t="s">
        <v>2</v>
      </c>
      <c r="AH152" s="35" t="s">
        <v>2</v>
      </c>
      <c r="AI152" s="35" t="s">
        <v>2</v>
      </c>
      <c r="AJ152" s="35" t="s">
        <v>2</v>
      </c>
      <c r="AK152" s="35">
        <v>1.8040954352265279E-3</v>
      </c>
      <c r="AL152" s="35" t="s">
        <v>2</v>
      </c>
      <c r="AM152" s="35">
        <v>1.2672211690140153E-3</v>
      </c>
      <c r="AN152" s="35">
        <v>8.2189960251694162E-7</v>
      </c>
      <c r="AO152" s="35" t="s">
        <v>2</v>
      </c>
      <c r="AP152" s="35" t="s">
        <v>2</v>
      </c>
      <c r="AQ152" s="35" t="s">
        <v>2</v>
      </c>
      <c r="AR152" s="35" t="s">
        <v>2</v>
      </c>
      <c r="AS152" s="35" t="s">
        <v>2</v>
      </c>
      <c r="AT152" s="35" t="s">
        <v>2</v>
      </c>
      <c r="AU152" s="35" t="s">
        <v>2</v>
      </c>
      <c r="AV152" s="35" t="s">
        <v>2</v>
      </c>
      <c r="AW152" s="35" t="s">
        <v>2</v>
      </c>
      <c r="AX152" s="35">
        <v>1.0274860127496559E-6</v>
      </c>
      <c r="AY152" s="35">
        <v>-1.1362769193088465E-23</v>
      </c>
      <c r="AZ152" s="35">
        <v>3.4830732301805021E-5</v>
      </c>
      <c r="BA152" s="35" t="s">
        <v>2</v>
      </c>
      <c r="BB152" s="35" t="s">
        <v>2</v>
      </c>
      <c r="BC152" s="35" t="s">
        <v>2</v>
      </c>
      <c r="BD152" s="35" t="s">
        <v>2</v>
      </c>
      <c r="BE152" s="35">
        <v>2.9385160422303298E-7</v>
      </c>
      <c r="BF152" s="35" t="s">
        <v>2</v>
      </c>
      <c r="BG152" s="35" t="s">
        <v>2</v>
      </c>
      <c r="BH152" s="35" t="s">
        <v>2</v>
      </c>
      <c r="BI152" s="35" t="s">
        <v>2</v>
      </c>
      <c r="BJ152" s="35" t="s">
        <v>2</v>
      </c>
      <c r="BK152" s="35" t="s">
        <v>2</v>
      </c>
      <c r="BL152" s="35">
        <v>1.6827070729577536E-5</v>
      </c>
      <c r="BM152" s="35">
        <v>1.41487614668641E-4</v>
      </c>
      <c r="BN152" s="35" t="s">
        <v>2</v>
      </c>
      <c r="BO152" s="35" t="s">
        <v>2</v>
      </c>
      <c r="BP152" s="35" t="s">
        <v>2</v>
      </c>
      <c r="BQ152" s="35" t="s">
        <v>2</v>
      </c>
      <c r="BR152" s="35" t="s">
        <v>2</v>
      </c>
      <c r="BS152" s="35" t="s">
        <v>2</v>
      </c>
      <c r="BT152" s="35" t="s">
        <v>2</v>
      </c>
      <c r="BU152" s="35" t="s">
        <v>2</v>
      </c>
      <c r="BV152" s="35" t="s">
        <v>2</v>
      </c>
      <c r="BW152" s="35" t="s">
        <v>2</v>
      </c>
      <c r="BX152" s="35" t="s">
        <v>2</v>
      </c>
      <c r="BY152" s="35" t="s">
        <v>2</v>
      </c>
      <c r="BZ152" s="35">
        <v>2.7745066416766934E-7</v>
      </c>
      <c r="CA152" s="35" t="s">
        <v>2</v>
      </c>
      <c r="CB152" s="35" t="s">
        <v>2</v>
      </c>
      <c r="CC152" s="35" t="s">
        <v>2</v>
      </c>
      <c r="CD152" s="35" t="s">
        <v>2</v>
      </c>
      <c r="CE152" s="35" t="s">
        <v>2</v>
      </c>
      <c r="CF152" s="35" t="s">
        <v>2</v>
      </c>
      <c r="CG152" s="35" t="s">
        <v>2</v>
      </c>
      <c r="CH152" s="35" t="s">
        <v>2</v>
      </c>
      <c r="CI152" s="35" t="s">
        <v>2</v>
      </c>
      <c r="CJ152" s="35" t="s">
        <v>2</v>
      </c>
      <c r="CK152" s="35" t="s">
        <v>2</v>
      </c>
      <c r="CL152" s="35" t="s">
        <v>2</v>
      </c>
      <c r="CM152" s="35" t="s">
        <v>2</v>
      </c>
      <c r="CN152" s="35" t="s">
        <v>2</v>
      </c>
      <c r="CO152" s="35" t="s">
        <v>2</v>
      </c>
      <c r="CP152" s="35" t="s">
        <v>2</v>
      </c>
      <c r="CQ152" s="35" t="s">
        <v>2</v>
      </c>
      <c r="CR152" s="35" t="s">
        <v>2</v>
      </c>
      <c r="CS152" s="35" t="s">
        <v>2</v>
      </c>
      <c r="CT152" s="35" t="s">
        <v>2</v>
      </c>
      <c r="CU152" s="35" t="s">
        <v>2</v>
      </c>
      <c r="CV152" s="35" t="s">
        <v>2</v>
      </c>
      <c r="CW152" s="35">
        <v>1.7796309722536532E-25</v>
      </c>
      <c r="CX152" s="35" t="s">
        <v>2</v>
      </c>
      <c r="CY152" s="35">
        <v>2.4151723990382859E-10</v>
      </c>
      <c r="CZ152" s="35" t="s">
        <v>2</v>
      </c>
      <c r="DA152" s="35" t="s">
        <v>2</v>
      </c>
      <c r="DB152" s="35">
        <v>7.793751200233998E-11</v>
      </c>
      <c r="DC152" s="35" t="s">
        <v>2</v>
      </c>
      <c r="DD152" s="35" t="s">
        <v>2</v>
      </c>
      <c r="DE152" s="35">
        <v>1.3447729050532941E-24</v>
      </c>
      <c r="DF152" s="35" t="s">
        <v>2</v>
      </c>
      <c r="DG152" s="35" t="s">
        <v>2</v>
      </c>
      <c r="DH152" s="35" t="s">
        <v>2</v>
      </c>
      <c r="DI152" s="35">
        <v>3.1049623352484144E-8</v>
      </c>
    </row>
    <row r="153" spans="2:113">
      <c r="B153" s="55">
        <v>6</v>
      </c>
      <c r="C153" s="35" t="s">
        <v>2</v>
      </c>
      <c r="D153" s="35" t="s">
        <v>2</v>
      </c>
      <c r="E153" s="35" t="s">
        <v>2</v>
      </c>
      <c r="F153" s="35" t="s">
        <v>2</v>
      </c>
      <c r="G153" s="35" t="s">
        <v>2</v>
      </c>
      <c r="H153" s="35" t="s">
        <v>2</v>
      </c>
      <c r="I153" s="35" t="s">
        <v>2</v>
      </c>
      <c r="J153" s="35" t="s">
        <v>2</v>
      </c>
      <c r="K153" s="35" t="s">
        <v>2</v>
      </c>
      <c r="L153" s="35" t="s">
        <v>2</v>
      </c>
      <c r="M153" s="35" t="s">
        <v>2</v>
      </c>
      <c r="N153" s="35" t="s">
        <v>2</v>
      </c>
      <c r="O153" s="35" t="s">
        <v>2</v>
      </c>
      <c r="P153" s="35" t="s">
        <v>2</v>
      </c>
      <c r="Q153" s="35" t="s">
        <v>2</v>
      </c>
      <c r="R153" s="35" t="s">
        <v>2</v>
      </c>
      <c r="S153" s="35" t="s">
        <v>2</v>
      </c>
      <c r="T153" s="35" t="s">
        <v>2</v>
      </c>
      <c r="U153" s="35">
        <v>0.21578340501812959</v>
      </c>
      <c r="V153" s="35" t="s">
        <v>2</v>
      </c>
      <c r="W153" s="35" t="s">
        <v>2</v>
      </c>
      <c r="X153" s="35" t="s">
        <v>2</v>
      </c>
      <c r="Y153" s="35" t="s">
        <v>2</v>
      </c>
      <c r="Z153" s="35" t="s">
        <v>2</v>
      </c>
      <c r="AA153" s="35" t="s">
        <v>2</v>
      </c>
      <c r="AB153" s="35" t="s">
        <v>2</v>
      </c>
      <c r="AC153" s="35" t="s">
        <v>2</v>
      </c>
      <c r="AD153" s="35" t="s">
        <v>2</v>
      </c>
      <c r="AE153" s="35" t="s">
        <v>2</v>
      </c>
      <c r="AF153" s="35" t="s">
        <v>2</v>
      </c>
      <c r="AG153" s="35" t="s">
        <v>2</v>
      </c>
      <c r="AH153" s="35" t="s">
        <v>2</v>
      </c>
      <c r="AI153" s="35" t="s">
        <v>2</v>
      </c>
      <c r="AJ153" s="35" t="s">
        <v>2</v>
      </c>
      <c r="AK153" s="35" t="s">
        <v>2</v>
      </c>
      <c r="AL153" s="35" t="s">
        <v>2</v>
      </c>
      <c r="AM153" s="35" t="s">
        <v>2</v>
      </c>
      <c r="AN153" s="35" t="s">
        <v>2</v>
      </c>
      <c r="AO153" s="35" t="s">
        <v>2</v>
      </c>
      <c r="AP153" s="35" t="s">
        <v>2</v>
      </c>
      <c r="AQ153" s="35" t="s">
        <v>2</v>
      </c>
      <c r="AR153" s="35" t="s">
        <v>2</v>
      </c>
      <c r="AS153" s="35" t="s">
        <v>2</v>
      </c>
      <c r="AT153" s="35" t="s">
        <v>2</v>
      </c>
      <c r="AU153" s="35" t="s">
        <v>2</v>
      </c>
      <c r="AV153" s="35" t="s">
        <v>2</v>
      </c>
      <c r="AW153" s="35" t="s">
        <v>2</v>
      </c>
      <c r="AX153" s="35" t="s">
        <v>2</v>
      </c>
      <c r="AY153" s="35" t="s">
        <v>2</v>
      </c>
      <c r="AZ153" s="35" t="s">
        <v>2</v>
      </c>
      <c r="BA153" s="35" t="s">
        <v>2</v>
      </c>
      <c r="BB153" s="35" t="s">
        <v>2</v>
      </c>
      <c r="BC153" s="35" t="s">
        <v>2</v>
      </c>
      <c r="BD153" s="35" t="s">
        <v>2</v>
      </c>
      <c r="BE153" s="35" t="s">
        <v>2</v>
      </c>
      <c r="BF153" s="35" t="s">
        <v>2</v>
      </c>
      <c r="BG153" s="35" t="s">
        <v>2</v>
      </c>
      <c r="BH153" s="35" t="s">
        <v>2</v>
      </c>
      <c r="BI153" s="35" t="s">
        <v>2</v>
      </c>
      <c r="BJ153" s="35" t="s">
        <v>2</v>
      </c>
      <c r="BK153" s="35" t="s">
        <v>2</v>
      </c>
      <c r="BL153" s="35" t="s">
        <v>2</v>
      </c>
      <c r="BM153" s="35" t="s">
        <v>2</v>
      </c>
      <c r="BN153" s="35" t="s">
        <v>2</v>
      </c>
      <c r="BO153" s="35" t="s">
        <v>2</v>
      </c>
      <c r="BP153" s="35" t="s">
        <v>2</v>
      </c>
      <c r="BQ153" s="35" t="s">
        <v>2</v>
      </c>
      <c r="BR153" s="35" t="s">
        <v>2</v>
      </c>
      <c r="BS153" s="35" t="s">
        <v>2</v>
      </c>
      <c r="BT153" s="35" t="s">
        <v>2</v>
      </c>
      <c r="BU153" s="35" t="s">
        <v>2</v>
      </c>
      <c r="BV153" s="35" t="s">
        <v>2</v>
      </c>
      <c r="BW153" s="35" t="s">
        <v>2</v>
      </c>
      <c r="BX153" s="35" t="s">
        <v>2</v>
      </c>
      <c r="BY153" s="35" t="s">
        <v>2</v>
      </c>
      <c r="BZ153" s="35" t="s">
        <v>2</v>
      </c>
      <c r="CA153" s="35" t="s">
        <v>2</v>
      </c>
      <c r="CB153" s="35" t="s">
        <v>2</v>
      </c>
      <c r="CC153" s="35" t="s">
        <v>2</v>
      </c>
      <c r="CD153" s="35" t="s">
        <v>2</v>
      </c>
      <c r="CE153" s="35" t="s">
        <v>2</v>
      </c>
      <c r="CF153" s="35" t="s">
        <v>2</v>
      </c>
      <c r="CG153" s="35" t="s">
        <v>2</v>
      </c>
      <c r="CH153" s="35" t="s">
        <v>2</v>
      </c>
      <c r="CI153" s="35" t="s">
        <v>2</v>
      </c>
      <c r="CJ153" s="35" t="s">
        <v>2</v>
      </c>
      <c r="CK153" s="35" t="s">
        <v>2</v>
      </c>
      <c r="CL153" s="35" t="s">
        <v>2</v>
      </c>
      <c r="CM153" s="35" t="s">
        <v>2</v>
      </c>
      <c r="CN153" s="35" t="s">
        <v>2</v>
      </c>
      <c r="CO153" s="35" t="s">
        <v>2</v>
      </c>
      <c r="CP153" s="35" t="s">
        <v>2</v>
      </c>
      <c r="CQ153" s="35" t="s">
        <v>2</v>
      </c>
      <c r="CR153" s="35" t="s">
        <v>2</v>
      </c>
      <c r="CS153" s="35" t="s">
        <v>2</v>
      </c>
      <c r="CT153" s="35" t="s">
        <v>2</v>
      </c>
      <c r="CU153" s="35" t="s">
        <v>2</v>
      </c>
      <c r="CV153" s="35" t="s">
        <v>2</v>
      </c>
      <c r="CW153" s="35" t="s">
        <v>2</v>
      </c>
      <c r="CX153" s="35" t="s">
        <v>2</v>
      </c>
      <c r="CY153" s="35" t="s">
        <v>2</v>
      </c>
      <c r="CZ153" s="35" t="s">
        <v>2</v>
      </c>
      <c r="DA153" s="35" t="s">
        <v>2</v>
      </c>
      <c r="DB153" s="35" t="s">
        <v>2</v>
      </c>
      <c r="DC153" s="35" t="s">
        <v>2</v>
      </c>
      <c r="DD153" s="35" t="s">
        <v>2</v>
      </c>
      <c r="DE153" s="35" t="s">
        <v>2</v>
      </c>
      <c r="DF153" s="35" t="s">
        <v>2</v>
      </c>
      <c r="DG153" s="35" t="s">
        <v>2</v>
      </c>
      <c r="DH153" s="35" t="s">
        <v>2</v>
      </c>
      <c r="DI153" s="35" t="s">
        <v>2</v>
      </c>
    </row>
    <row r="154" spans="2:113">
      <c r="B154" s="55">
        <v>7</v>
      </c>
      <c r="C154" s="35">
        <v>4.9140185661671108E-6</v>
      </c>
      <c r="D154" s="35" t="s">
        <v>2</v>
      </c>
      <c r="E154" s="35" t="s">
        <v>2</v>
      </c>
      <c r="F154" s="35" t="s">
        <v>2</v>
      </c>
      <c r="G154" s="35">
        <v>1.314074851214846E-5</v>
      </c>
      <c r="H154" s="35">
        <v>6.6313877956767422E-3</v>
      </c>
      <c r="I154" s="35">
        <v>2.9122741187674876E-2</v>
      </c>
      <c r="J154" s="35">
        <v>1.1853225019667781E-4</v>
      </c>
      <c r="K154" s="35" t="s">
        <v>2</v>
      </c>
      <c r="L154" s="35" t="s">
        <v>2</v>
      </c>
      <c r="M154" s="35" t="s">
        <v>2</v>
      </c>
      <c r="N154" s="35" t="s">
        <v>2</v>
      </c>
      <c r="O154" s="35" t="s">
        <v>2</v>
      </c>
      <c r="P154" s="35" t="s">
        <v>2</v>
      </c>
      <c r="Q154" s="35" t="s">
        <v>2</v>
      </c>
      <c r="R154" s="35" t="s">
        <v>2</v>
      </c>
      <c r="S154" s="35" t="s">
        <v>2</v>
      </c>
      <c r="T154" s="35" t="s">
        <v>2</v>
      </c>
      <c r="U154" s="35">
        <v>0.22902674890925429</v>
      </c>
      <c r="V154" s="35" t="s">
        <v>2</v>
      </c>
      <c r="W154" s="35" t="s">
        <v>2</v>
      </c>
      <c r="X154" s="35" t="s">
        <v>2</v>
      </c>
      <c r="Y154" s="35">
        <v>8.9530194073216115E-4</v>
      </c>
      <c r="Z154" s="35">
        <v>2.4455662329461931E-5</v>
      </c>
      <c r="AA154" s="35">
        <v>5.8634525337810906E-5</v>
      </c>
      <c r="AB154" s="35">
        <v>1.0177763277724988E-3</v>
      </c>
      <c r="AC154" s="35">
        <v>3.4238845599518309E-3</v>
      </c>
      <c r="AD154" s="35">
        <v>1.6159466864782286E-5</v>
      </c>
      <c r="AE154" s="35">
        <v>5.5816263946109378E-3</v>
      </c>
      <c r="AF154" s="35" t="s">
        <v>2</v>
      </c>
      <c r="AG154" s="35" t="s">
        <v>2</v>
      </c>
      <c r="AH154" s="35">
        <v>1.7817479832701289E-8</v>
      </c>
      <c r="AI154" s="35" t="s">
        <v>2</v>
      </c>
      <c r="AJ154" s="35" t="s">
        <v>2</v>
      </c>
      <c r="AK154" s="35">
        <v>7.7463339453473666E-3</v>
      </c>
      <c r="AL154" s="35" t="s">
        <v>2</v>
      </c>
      <c r="AM154" s="35">
        <v>5.4411303116918934E-3</v>
      </c>
      <c r="AN154" s="35">
        <v>3.5290310403368823E-6</v>
      </c>
      <c r="AO154" s="35" t="s">
        <v>2</v>
      </c>
      <c r="AP154" s="35" t="s">
        <v>2</v>
      </c>
      <c r="AQ154" s="35" t="s">
        <v>2</v>
      </c>
      <c r="AR154" s="35" t="s">
        <v>2</v>
      </c>
      <c r="AS154" s="35" t="s">
        <v>2</v>
      </c>
      <c r="AT154" s="35" t="s">
        <v>2</v>
      </c>
      <c r="AU154" s="35" t="s">
        <v>2</v>
      </c>
      <c r="AV154" s="35" t="s">
        <v>2</v>
      </c>
      <c r="AW154" s="35" t="s">
        <v>2</v>
      </c>
      <c r="AX154" s="35">
        <v>3.6055968199839339E-5</v>
      </c>
      <c r="AY154" s="35">
        <v>6.8022102266260644E-6</v>
      </c>
      <c r="AZ154" s="35">
        <v>1.4955444080312803E-4</v>
      </c>
      <c r="BA154" s="35" t="s">
        <v>2</v>
      </c>
      <c r="BB154" s="35" t="s">
        <v>2</v>
      </c>
      <c r="BC154" s="35" t="s">
        <v>2</v>
      </c>
      <c r="BD154" s="35" t="s">
        <v>2</v>
      </c>
      <c r="BE154" s="35">
        <v>1.261725190497943E-6</v>
      </c>
      <c r="BF154" s="35" t="s">
        <v>2</v>
      </c>
      <c r="BG154" s="35" t="s">
        <v>2</v>
      </c>
      <c r="BH154" s="35" t="s">
        <v>2</v>
      </c>
      <c r="BI154" s="35" t="s">
        <v>2</v>
      </c>
      <c r="BJ154" s="35" t="s">
        <v>2</v>
      </c>
      <c r="BK154" s="35" t="s">
        <v>2</v>
      </c>
      <c r="BL154" s="35">
        <v>7.2251227206791653E-5</v>
      </c>
      <c r="BM154" s="35">
        <v>6.0751238041700567E-4</v>
      </c>
      <c r="BN154" s="35" t="s">
        <v>2</v>
      </c>
      <c r="BO154" s="35" t="s">
        <v>2</v>
      </c>
      <c r="BP154" s="35" t="s">
        <v>2</v>
      </c>
      <c r="BQ154" s="35" t="s">
        <v>2</v>
      </c>
      <c r="BR154" s="35" t="s">
        <v>2</v>
      </c>
      <c r="BS154" s="35" t="s">
        <v>2</v>
      </c>
      <c r="BT154" s="35" t="s">
        <v>2</v>
      </c>
      <c r="BU154" s="35" t="s">
        <v>2</v>
      </c>
      <c r="BV154" s="35" t="s">
        <v>2</v>
      </c>
      <c r="BW154" s="35" t="s">
        <v>2</v>
      </c>
      <c r="BX154" s="35" t="s">
        <v>2</v>
      </c>
      <c r="BY154" s="35" t="s">
        <v>2</v>
      </c>
      <c r="BZ154" s="35">
        <v>2.2659419770022652E-4</v>
      </c>
      <c r="CA154" s="35" t="s">
        <v>2</v>
      </c>
      <c r="CB154" s="35">
        <v>1.1157781380460607E-3</v>
      </c>
      <c r="CC154" s="35">
        <v>4.1456852459599092E-3</v>
      </c>
      <c r="CD154" s="35" t="s">
        <v>2</v>
      </c>
      <c r="CE154" s="35" t="s">
        <v>2</v>
      </c>
      <c r="CF154" s="35" t="s">
        <v>2</v>
      </c>
      <c r="CG154" s="35" t="s">
        <v>2</v>
      </c>
      <c r="CH154" s="35" t="s">
        <v>2</v>
      </c>
      <c r="CI154" s="35" t="s">
        <v>2</v>
      </c>
      <c r="CJ154" s="35" t="s">
        <v>2</v>
      </c>
      <c r="CK154" s="35" t="s">
        <v>2</v>
      </c>
      <c r="CL154" s="35" t="s">
        <v>2</v>
      </c>
      <c r="CM154" s="35" t="s">
        <v>2</v>
      </c>
      <c r="CN154" s="35" t="s">
        <v>2</v>
      </c>
      <c r="CO154" s="35" t="s">
        <v>2</v>
      </c>
      <c r="CP154" s="35" t="s">
        <v>2</v>
      </c>
      <c r="CQ154" s="35" t="s">
        <v>2</v>
      </c>
      <c r="CR154" s="35" t="s">
        <v>2</v>
      </c>
      <c r="CS154" s="35" t="s">
        <v>2</v>
      </c>
      <c r="CT154" s="35" t="s">
        <v>2</v>
      </c>
      <c r="CU154" s="35" t="s">
        <v>2</v>
      </c>
      <c r="CV154" s="35" t="s">
        <v>2</v>
      </c>
      <c r="CW154" s="35">
        <v>7.6412896687081568E-25</v>
      </c>
      <c r="CX154" s="35" t="s">
        <v>2</v>
      </c>
      <c r="CY154" s="35">
        <v>1.0370145377695713E-9</v>
      </c>
      <c r="CZ154" s="35" t="s">
        <v>2</v>
      </c>
      <c r="DA154" s="35">
        <v>8.6175392908923354E-5</v>
      </c>
      <c r="DB154" s="35">
        <v>1.0257416498129651E-5</v>
      </c>
      <c r="DC154" s="35">
        <v>2.5588030845635582E-5</v>
      </c>
      <c r="DD154" s="35">
        <v>6.8745909591576545E-5</v>
      </c>
      <c r="DE154" s="35">
        <v>2.4232963689168231E-5</v>
      </c>
      <c r="DF154" s="35">
        <v>4.928929139098022E-4</v>
      </c>
      <c r="DG154" s="35" t="s">
        <v>2</v>
      </c>
      <c r="DH154" s="35" t="s">
        <v>2</v>
      </c>
      <c r="DI154" s="35">
        <v>1.3331930599081512E-7</v>
      </c>
    </row>
    <row r="155" spans="2:113">
      <c r="B155" s="55">
        <v>8</v>
      </c>
      <c r="C155" s="35">
        <v>5.6607038145219683E-6</v>
      </c>
      <c r="D155" s="35" t="s">
        <v>2</v>
      </c>
      <c r="E155" s="35" t="s">
        <v>2</v>
      </c>
      <c r="F155" s="35" t="s">
        <v>2</v>
      </c>
      <c r="G155" s="35">
        <v>1.5137485588788276E-5</v>
      </c>
      <c r="H155" s="35">
        <v>7.639027342918916E-3</v>
      </c>
      <c r="I155" s="35">
        <v>3.3470734457963738E-2</v>
      </c>
      <c r="J155" s="35">
        <v>1.3654322868290696E-4</v>
      </c>
      <c r="K155" s="35" t="s">
        <v>2</v>
      </c>
      <c r="L155" s="35" t="s">
        <v>2</v>
      </c>
      <c r="M155" s="35" t="s">
        <v>2</v>
      </c>
      <c r="N155" s="35" t="s">
        <v>2</v>
      </c>
      <c r="O155" s="35" t="s">
        <v>2</v>
      </c>
      <c r="P155" s="35" t="s">
        <v>2</v>
      </c>
      <c r="Q155" s="35" t="s">
        <v>2</v>
      </c>
      <c r="R155" s="35" t="s">
        <v>2</v>
      </c>
      <c r="S155" s="35" t="s">
        <v>2</v>
      </c>
      <c r="T155" s="35" t="s">
        <v>2</v>
      </c>
      <c r="U155" s="35">
        <v>1.4896291533918202E-2</v>
      </c>
      <c r="V155" s="35" t="s">
        <v>2</v>
      </c>
      <c r="W155" s="35" t="s">
        <v>2</v>
      </c>
      <c r="X155" s="35" t="s">
        <v>2</v>
      </c>
      <c r="Y155" s="35">
        <v>1.0313430938061125E-3</v>
      </c>
      <c r="Z155" s="35">
        <v>4.7873505225695322E-7</v>
      </c>
      <c r="AA155" s="35">
        <v>6.7544042980960902E-5</v>
      </c>
      <c r="AB155" s="35">
        <v>1.1724274671281369E-3</v>
      </c>
      <c r="AC155" s="35">
        <v>6.6561535468119079E-5</v>
      </c>
      <c r="AD155" s="35">
        <v>3.1414579201853507E-7</v>
      </c>
      <c r="AE155" s="35">
        <v>1.0850880534357511E-4</v>
      </c>
      <c r="AF155" s="35" t="s">
        <v>2</v>
      </c>
      <c r="AG155" s="35" t="s">
        <v>2</v>
      </c>
      <c r="AH155" s="35">
        <v>3.4637815471603644E-10</v>
      </c>
      <c r="AI155" s="35" t="s">
        <v>2</v>
      </c>
      <c r="AJ155" s="35" t="s">
        <v>2</v>
      </c>
      <c r="AK155" s="35">
        <v>8.923389588898361E-3</v>
      </c>
      <c r="AL155" s="35" t="s">
        <v>2</v>
      </c>
      <c r="AM155" s="35">
        <v>6.2679102034263598E-3</v>
      </c>
      <c r="AN155" s="35">
        <v>4.0652673982839944E-6</v>
      </c>
      <c r="AO155" s="35" t="s">
        <v>2</v>
      </c>
      <c r="AP155" s="35" t="s">
        <v>2</v>
      </c>
      <c r="AQ155" s="35" t="s">
        <v>2</v>
      </c>
      <c r="AR155" s="35" t="s">
        <v>2</v>
      </c>
      <c r="AS155" s="35" t="s">
        <v>2</v>
      </c>
      <c r="AT155" s="35" t="s">
        <v>2</v>
      </c>
      <c r="AU155" s="35" t="s">
        <v>2</v>
      </c>
      <c r="AV155" s="35" t="s">
        <v>2</v>
      </c>
      <c r="AW155" s="35" t="s">
        <v>2</v>
      </c>
      <c r="AX155" s="35">
        <v>5.6973103267220804E-6</v>
      </c>
      <c r="AY155" s="35">
        <v>1.3223738982237844E-7</v>
      </c>
      <c r="AZ155" s="35">
        <v>1.7227924195518335E-4</v>
      </c>
      <c r="BA155" s="35" t="s">
        <v>2</v>
      </c>
      <c r="BB155" s="35" t="s">
        <v>2</v>
      </c>
      <c r="BC155" s="35" t="s">
        <v>2</v>
      </c>
      <c r="BD155" s="35" t="s">
        <v>2</v>
      </c>
      <c r="BE155" s="35">
        <v>1.4534443658606389E-6</v>
      </c>
      <c r="BF155" s="35" t="s">
        <v>2</v>
      </c>
      <c r="BG155" s="35" t="s">
        <v>2</v>
      </c>
      <c r="BH155" s="35" t="s">
        <v>2</v>
      </c>
      <c r="BI155" s="35" t="s">
        <v>2</v>
      </c>
      <c r="BJ155" s="35" t="s">
        <v>2</v>
      </c>
      <c r="BK155" s="35" t="s">
        <v>2</v>
      </c>
      <c r="BL155" s="35">
        <v>8.3229803051474764E-5</v>
      </c>
      <c r="BM155" s="35">
        <v>6.9982390235009083E-4</v>
      </c>
      <c r="BN155" s="35" t="s">
        <v>2</v>
      </c>
      <c r="BO155" s="35" t="s">
        <v>2</v>
      </c>
      <c r="BP155" s="35" t="s">
        <v>2</v>
      </c>
      <c r="BQ155" s="35" t="s">
        <v>2</v>
      </c>
      <c r="BR155" s="35" t="s">
        <v>2</v>
      </c>
      <c r="BS155" s="35" t="s">
        <v>2</v>
      </c>
      <c r="BT155" s="35" t="s">
        <v>2</v>
      </c>
      <c r="BU155" s="35" t="s">
        <v>2</v>
      </c>
      <c r="BV155" s="35" t="s">
        <v>2</v>
      </c>
      <c r="BW155" s="35" t="s">
        <v>2</v>
      </c>
      <c r="BX155" s="35" t="s">
        <v>2</v>
      </c>
      <c r="BY155" s="35" t="s">
        <v>2</v>
      </c>
      <c r="BZ155" s="35">
        <v>4.4050719184603018E-6</v>
      </c>
      <c r="CA155" s="35" t="s">
        <v>2</v>
      </c>
      <c r="CB155" s="35">
        <v>2.169112445518595E-5</v>
      </c>
      <c r="CC155" s="35">
        <v>8.0593597916893737E-5</v>
      </c>
      <c r="CD155" s="35" t="s">
        <v>2</v>
      </c>
      <c r="CE155" s="35" t="s">
        <v>2</v>
      </c>
      <c r="CF155" s="35" t="s">
        <v>2</v>
      </c>
      <c r="CG155" s="35" t="s">
        <v>2</v>
      </c>
      <c r="CH155" s="35" t="s">
        <v>2</v>
      </c>
      <c r="CI155" s="35" t="s">
        <v>2</v>
      </c>
      <c r="CJ155" s="35" t="s">
        <v>2</v>
      </c>
      <c r="CK155" s="35" t="s">
        <v>2</v>
      </c>
      <c r="CL155" s="35" t="s">
        <v>2</v>
      </c>
      <c r="CM155" s="35" t="s">
        <v>2</v>
      </c>
      <c r="CN155" s="35" t="s">
        <v>2</v>
      </c>
      <c r="CO155" s="35" t="s">
        <v>2</v>
      </c>
      <c r="CP155" s="35" t="s">
        <v>2</v>
      </c>
      <c r="CQ155" s="35" t="s">
        <v>2</v>
      </c>
      <c r="CR155" s="35" t="s">
        <v>2</v>
      </c>
      <c r="CS155" s="35" t="s">
        <v>2</v>
      </c>
      <c r="CT155" s="35" t="s">
        <v>2</v>
      </c>
      <c r="CU155" s="35" t="s">
        <v>2</v>
      </c>
      <c r="CV155" s="35" t="s">
        <v>2</v>
      </c>
      <c r="CW155" s="35">
        <v>8.8023838317041858E-25</v>
      </c>
      <c r="CX155" s="35" t="s">
        <v>2</v>
      </c>
      <c r="CY155" s="35">
        <v>1.1945889236323491E-9</v>
      </c>
      <c r="CZ155" s="35" t="s">
        <v>2</v>
      </c>
      <c r="DA155" s="35">
        <v>1.6752803347047125E-6</v>
      </c>
      <c r="DB155" s="35">
        <v>1.9978681826311013E-7</v>
      </c>
      <c r="DC155" s="35">
        <v>4.9744043435712659E-7</v>
      </c>
      <c r="DD155" s="35">
        <v>1.3364449704554893E-6</v>
      </c>
      <c r="DE155" s="35">
        <v>4.71097446146638E-7</v>
      </c>
      <c r="DF155" s="35">
        <v>9.5820138198974282E-6</v>
      </c>
      <c r="DG155" s="35" t="s">
        <v>2</v>
      </c>
      <c r="DH155" s="35" t="s">
        <v>2</v>
      </c>
      <c r="DI155" s="35">
        <v>1.5357717798780581E-7</v>
      </c>
    </row>
    <row r="156" spans="2:113">
      <c r="B156" s="55">
        <v>9</v>
      </c>
      <c r="C156" s="35">
        <v>8.7686912453419391E-2</v>
      </c>
      <c r="D156" s="35">
        <v>8.8275637498726276E-3</v>
      </c>
      <c r="E156" s="35">
        <v>4.8808128696679512E-2</v>
      </c>
      <c r="F156" s="35">
        <v>3.2819931238346124E-2</v>
      </c>
      <c r="G156" s="35" t="s">
        <v>2</v>
      </c>
      <c r="H156" s="35" t="s">
        <v>2</v>
      </c>
      <c r="I156" s="35" t="s">
        <v>2</v>
      </c>
      <c r="J156" s="35" t="s">
        <v>2</v>
      </c>
      <c r="K156" s="35" t="s">
        <v>2</v>
      </c>
      <c r="L156" s="35">
        <v>0.1539559355252352</v>
      </c>
      <c r="M156" s="35">
        <v>6.5781347740242327E-9</v>
      </c>
      <c r="N156" s="35">
        <v>2.962252165233125E-8</v>
      </c>
      <c r="O156" s="35">
        <v>1.1630603063043804E-9</v>
      </c>
      <c r="P156" s="35">
        <v>1.6446971238946787E-6</v>
      </c>
      <c r="Q156" s="35">
        <v>5.2066427265351233E-7</v>
      </c>
      <c r="R156" s="35">
        <v>7.5648766912081957E-9</v>
      </c>
      <c r="S156" s="35">
        <v>6.6184993497545758E-8</v>
      </c>
      <c r="T156" s="35">
        <v>5.1153473053891879E-8</v>
      </c>
      <c r="U156" s="35">
        <v>3.5813622942058133E-7</v>
      </c>
      <c r="V156" s="35">
        <v>3.1845959515691687E-8</v>
      </c>
      <c r="W156" s="35">
        <v>5.841370195429897E-7</v>
      </c>
      <c r="X156" s="35">
        <v>1.6074327204768732E-6</v>
      </c>
      <c r="Y156" s="35">
        <v>1.0224908313679675E-6</v>
      </c>
      <c r="Z156" s="35">
        <v>2.176162555723795E-6</v>
      </c>
      <c r="AA156" s="35">
        <v>2.0810533151103803E-6</v>
      </c>
      <c r="AB156" s="35">
        <v>4.1650937315870122E-7</v>
      </c>
      <c r="AC156" s="35">
        <v>1.7809640696480973E-6</v>
      </c>
      <c r="AD156" s="35">
        <v>2.1541047954610748E-7</v>
      </c>
      <c r="AE156" s="35">
        <v>2.4306157794287615E-6</v>
      </c>
      <c r="AF156" s="35">
        <v>1.6159723396630455E-6</v>
      </c>
      <c r="AG156" s="35">
        <v>1.4994099648161469E-6</v>
      </c>
      <c r="AH156" s="35">
        <v>1.240358220954016E-6</v>
      </c>
      <c r="AI156" s="35">
        <v>2.8717047683255638E-6</v>
      </c>
      <c r="AJ156" s="35">
        <v>3.2812918192837697E-7</v>
      </c>
      <c r="AK156" s="35">
        <v>2.0099380031137145E-6</v>
      </c>
      <c r="AL156" s="35">
        <v>3.8779471534310119E-6</v>
      </c>
      <c r="AM156" s="35">
        <v>9.8753491146695569E-7</v>
      </c>
      <c r="AN156" s="35">
        <v>2.1357212313733465E-6</v>
      </c>
      <c r="AO156" s="35">
        <v>1.7048705599397507E-6</v>
      </c>
      <c r="AP156" s="35">
        <v>9.1687479408444008E-7</v>
      </c>
      <c r="AQ156" s="35">
        <v>6.6840893554885611E-7</v>
      </c>
      <c r="AR156" s="35">
        <v>1.1599146137943901E-6</v>
      </c>
      <c r="AS156" s="35">
        <v>3.5757511537141613E-6</v>
      </c>
      <c r="AT156" s="35">
        <v>1.9559651176094203E-6</v>
      </c>
      <c r="AU156" s="35">
        <v>4.1142719152521241E-7</v>
      </c>
      <c r="AV156" s="35">
        <v>9.5752779210661642E-7</v>
      </c>
      <c r="AW156" s="35">
        <v>2.2518267779680471E-6</v>
      </c>
      <c r="AX156" s="35">
        <v>3.1526703663861257E-6</v>
      </c>
      <c r="AY156" s="35">
        <v>6.9684095667786421E-6</v>
      </c>
      <c r="AZ156" s="35">
        <v>4.1500777159901087E-6</v>
      </c>
      <c r="BA156" s="35">
        <v>5.7121941177307949E-7</v>
      </c>
      <c r="BB156" s="35">
        <v>3.3431192935452282E-7</v>
      </c>
      <c r="BC156" s="35">
        <v>1.5881364981627211E-6</v>
      </c>
      <c r="BD156" s="35">
        <v>9.0783383718131369E-7</v>
      </c>
      <c r="BE156" s="35">
        <v>1.831107828624883E-6</v>
      </c>
      <c r="BF156" s="35">
        <v>1.0009996865613848E-6</v>
      </c>
      <c r="BG156" s="35">
        <v>1.3302142067781169E-6</v>
      </c>
      <c r="BH156" s="35">
        <v>2.3387912553047986E-6</v>
      </c>
      <c r="BI156" s="35">
        <v>2.8664663646092352E-6</v>
      </c>
      <c r="BJ156" s="35">
        <v>1.9494724935316459E-6</v>
      </c>
      <c r="BK156" s="35">
        <v>1.3086051739330725E-6</v>
      </c>
      <c r="BL156" s="35">
        <v>5.1670751286744428E-6</v>
      </c>
      <c r="BM156" s="35">
        <v>1.6486922116193649E-6</v>
      </c>
      <c r="BN156" s="35">
        <v>3.7872982035127523E-6</v>
      </c>
      <c r="BO156" s="35">
        <v>1.2612522287872447E-8</v>
      </c>
      <c r="BP156" s="35">
        <v>2.5118177876892602E-7</v>
      </c>
      <c r="BQ156" s="35">
        <v>4.7256610023888435E-7</v>
      </c>
      <c r="BR156" s="35">
        <v>1.2486701635665104E-7</v>
      </c>
      <c r="BS156" s="35">
        <v>1.6517403050196935E-7</v>
      </c>
      <c r="BT156" s="35">
        <v>4.4182060050987298E-8</v>
      </c>
      <c r="BU156" s="35">
        <v>2.0689334990821142E-8</v>
      </c>
      <c r="BV156" s="35">
        <v>1.6836230031320503E-7</v>
      </c>
      <c r="BW156" s="35">
        <v>1.4245979575012534E-8</v>
      </c>
      <c r="BX156" s="35">
        <v>7.4870563982709151E-7</v>
      </c>
      <c r="BY156" s="35">
        <v>1.4138523949679675E-6</v>
      </c>
      <c r="BZ156" s="35">
        <v>1.206983894340722E-6</v>
      </c>
      <c r="CA156" s="35">
        <v>4.7504477482973087E-7</v>
      </c>
      <c r="CB156" s="35">
        <v>4.7742029514861649E-7</v>
      </c>
      <c r="CC156" s="35">
        <v>1.850801495362677E-7</v>
      </c>
      <c r="CD156" s="35">
        <v>3.5245543174033143E-7</v>
      </c>
      <c r="CE156" s="35">
        <v>1.8792371400139667E-6</v>
      </c>
      <c r="CF156" s="35">
        <v>1.1806580943759611E-6</v>
      </c>
      <c r="CG156" s="35">
        <v>4.7765839338937683E-8</v>
      </c>
      <c r="CH156" s="35">
        <v>4.1638605676645166E-7</v>
      </c>
      <c r="CI156" s="35">
        <v>1.1592295099976458E-6</v>
      </c>
      <c r="CJ156" s="35">
        <v>7.7012417020652776E-7</v>
      </c>
      <c r="CK156" s="35">
        <v>1.9587000850657105E-6</v>
      </c>
      <c r="CL156" s="35" t="s">
        <v>2</v>
      </c>
      <c r="CM156" s="35">
        <v>2.2302068133180144E-7</v>
      </c>
      <c r="CN156" s="35">
        <v>5.5587649018753964E-6</v>
      </c>
      <c r="CO156" s="35">
        <v>8.0100377345947404E-7</v>
      </c>
      <c r="CP156" s="35">
        <v>2.5186701221804747E-6</v>
      </c>
      <c r="CQ156" s="35">
        <v>1.8578999775257301E-7</v>
      </c>
      <c r="CR156" s="35">
        <v>2.5327380881393484E-6</v>
      </c>
      <c r="CS156" s="35">
        <v>2.5568022830331207E-7</v>
      </c>
      <c r="CT156" s="35">
        <v>1.0195875892011965E-6</v>
      </c>
      <c r="CU156" s="35">
        <v>9.6521509226294134E-6</v>
      </c>
      <c r="CV156" s="35">
        <v>2.5564548991363587E-6</v>
      </c>
      <c r="CW156" s="35">
        <v>2.4565555776923059E-6</v>
      </c>
      <c r="CX156" s="35">
        <v>8.2898760765576292E-7</v>
      </c>
      <c r="CY156" s="35">
        <v>2.7063310692731251E-6</v>
      </c>
      <c r="CZ156" s="35" t="s">
        <v>2</v>
      </c>
      <c r="DA156" s="35">
        <v>1.3050299487237808E-6</v>
      </c>
      <c r="DB156" s="35">
        <v>9.8711992942415622E-8</v>
      </c>
      <c r="DC156" s="35">
        <v>1.8862826543776253E-7</v>
      </c>
      <c r="DD156" s="35">
        <v>6.4515029780462814E-7</v>
      </c>
      <c r="DE156" s="35">
        <v>3.1310824981663847E-7</v>
      </c>
      <c r="DF156" s="35">
        <v>1.2475707305678528E-7</v>
      </c>
      <c r="DG156" s="35">
        <v>1.2786219487491722E-6</v>
      </c>
      <c r="DH156" s="35">
        <v>1.4685941890748735E-6</v>
      </c>
      <c r="DI156" s="35">
        <v>8.0290242322196382E-8</v>
      </c>
    </row>
    <row r="157" spans="2:113">
      <c r="B157" s="56">
        <v>10</v>
      </c>
      <c r="C157" s="36">
        <v>0.10702902725584926</v>
      </c>
      <c r="D157" s="36">
        <v>1.5244288858217049E-2</v>
      </c>
      <c r="E157" s="36">
        <v>5.9705217710918357E-2</v>
      </c>
      <c r="F157" s="36">
        <v>4.0488448605357288E-2</v>
      </c>
      <c r="G157" s="36">
        <v>1.0441650177318571E-3</v>
      </c>
      <c r="H157" s="36">
        <v>9.0457513419211306E-4</v>
      </c>
      <c r="I157" s="36">
        <v>1.0733662672758179E-3</v>
      </c>
      <c r="J157" s="36">
        <v>1.4928931550513677E-3</v>
      </c>
      <c r="K157" s="36">
        <v>1.0520628298695879E-4</v>
      </c>
      <c r="L157" s="36">
        <v>0.18930895122808433</v>
      </c>
      <c r="M157" s="36" t="s">
        <v>2</v>
      </c>
      <c r="N157" s="36" t="s">
        <v>2</v>
      </c>
      <c r="O157" s="36" t="s">
        <v>2</v>
      </c>
      <c r="P157" s="36" t="s">
        <v>2</v>
      </c>
      <c r="Q157" s="36" t="s">
        <v>2</v>
      </c>
      <c r="R157" s="36" t="s">
        <v>2</v>
      </c>
      <c r="S157" s="36">
        <v>1.7312113740205879E-5</v>
      </c>
      <c r="T157" s="36">
        <v>3.1747510536641876E-3</v>
      </c>
      <c r="U157" s="36">
        <v>3.7620754501760899E-4</v>
      </c>
      <c r="V157" s="36" t="s">
        <v>2</v>
      </c>
      <c r="W157" s="36">
        <v>2.3039041353162624E-3</v>
      </c>
      <c r="X157" s="36">
        <v>3.2890638482450281E-3</v>
      </c>
      <c r="Y157" s="36">
        <v>2.8568379074756889E-3</v>
      </c>
      <c r="Z157" s="36">
        <v>8.0749452780036447E-4</v>
      </c>
      <c r="AA157" s="36">
        <v>1.521424416882096E-4</v>
      </c>
      <c r="AB157" s="36">
        <v>3.6940820159298915E-4</v>
      </c>
      <c r="AC157" s="36">
        <v>1.819059475758107E-3</v>
      </c>
      <c r="AD157" s="36">
        <v>4.9894355630397474E-6</v>
      </c>
      <c r="AE157" s="36">
        <v>6.6768486293245736E-4</v>
      </c>
      <c r="AF157" s="36">
        <v>1.3776047079529206E-3</v>
      </c>
      <c r="AG157" s="36">
        <v>7.3837941395587343E-5</v>
      </c>
      <c r="AH157" s="36" t="s">
        <v>2</v>
      </c>
      <c r="AI157" s="36">
        <v>4.1533241250926229E-6</v>
      </c>
      <c r="AJ157" s="36" t="s">
        <v>2</v>
      </c>
      <c r="AK157" s="36">
        <v>3.1851186016760038E-7</v>
      </c>
      <c r="AL157" s="36">
        <v>2.6935535380320917E-6</v>
      </c>
      <c r="AM157" s="36">
        <v>2.4748124475950733E-3</v>
      </c>
      <c r="AN157" s="36">
        <v>1.49840960088864E-4</v>
      </c>
      <c r="AO157" s="36">
        <v>0.2971652288766769</v>
      </c>
      <c r="AP157" s="36">
        <v>8.5078780135577736E-2</v>
      </c>
      <c r="AQ157" s="36">
        <v>9.2494430541776348E-2</v>
      </c>
      <c r="AR157" s="36" t="s">
        <v>2</v>
      </c>
      <c r="AS157" s="36" t="s">
        <v>2</v>
      </c>
      <c r="AT157" s="36">
        <v>6.0579904527834707E-6</v>
      </c>
      <c r="AU157" s="36" t="s">
        <v>2</v>
      </c>
      <c r="AV157" s="36">
        <v>5.8158338222476076E-5</v>
      </c>
      <c r="AW157" s="36">
        <v>3.6351408831349107E-4</v>
      </c>
      <c r="AX157" s="36">
        <v>1.0509732408358146E-3</v>
      </c>
      <c r="AY157" s="36">
        <v>2.3125604275562044E-6</v>
      </c>
      <c r="AZ157" s="36">
        <v>4.0618689281309516E-5</v>
      </c>
      <c r="BA157" s="36">
        <v>1.9248119166173389E-3</v>
      </c>
      <c r="BB157" s="36">
        <v>1.2603304857188469E-4</v>
      </c>
      <c r="BC157" s="36" t="s">
        <v>2</v>
      </c>
      <c r="BD157" s="36" t="s">
        <v>2</v>
      </c>
      <c r="BE157" s="36">
        <v>1.6464566390136863E-4</v>
      </c>
      <c r="BF157" s="36">
        <v>7.9362653709902833E-6</v>
      </c>
      <c r="BG157" s="36">
        <v>1.1815585130074816E-5</v>
      </c>
      <c r="BH157" s="36">
        <v>9.5386314797236534E-8</v>
      </c>
      <c r="BI157" s="36">
        <v>2.7133054619545034E-5</v>
      </c>
      <c r="BJ157" s="36" t="s">
        <v>2</v>
      </c>
      <c r="BK157" s="36">
        <v>6.304477265328814E-5</v>
      </c>
      <c r="BL157" s="36">
        <v>8.4054317857723947E-3</v>
      </c>
      <c r="BM157" s="36" t="s">
        <v>2</v>
      </c>
      <c r="BN157" s="36" t="s">
        <v>2</v>
      </c>
      <c r="BO157" s="36" t="s">
        <v>2</v>
      </c>
      <c r="BP157" s="36" t="s">
        <v>2</v>
      </c>
      <c r="BQ157" s="36" t="s">
        <v>2</v>
      </c>
      <c r="BR157" s="36" t="s">
        <v>2</v>
      </c>
      <c r="BS157" s="36" t="s">
        <v>2</v>
      </c>
      <c r="BT157" s="36">
        <v>2.5263997706140146E-5</v>
      </c>
      <c r="BU157" s="36">
        <v>1.2455892733426559E-5</v>
      </c>
      <c r="BV157" s="36">
        <v>2.4628918872671936E-5</v>
      </c>
      <c r="BW157" s="36" t="s">
        <v>2</v>
      </c>
      <c r="BX157" s="36" t="s">
        <v>2</v>
      </c>
      <c r="BY157" s="36">
        <v>6.2264645681950962E-23</v>
      </c>
      <c r="BZ157" s="36" t="s">
        <v>2</v>
      </c>
      <c r="CA157" s="36" t="s">
        <v>2</v>
      </c>
      <c r="CB157" s="36">
        <v>4.6214604966294902E-4</v>
      </c>
      <c r="CC157" s="36">
        <v>4.0466794099258604E-4</v>
      </c>
      <c r="CD157" s="36" t="s">
        <v>2</v>
      </c>
      <c r="CE157" s="36" t="s">
        <v>2</v>
      </c>
      <c r="CF157" s="36" t="s">
        <v>2</v>
      </c>
      <c r="CG157" s="36" t="s">
        <v>2</v>
      </c>
      <c r="CH157" s="36" t="s">
        <v>2</v>
      </c>
      <c r="CI157" s="36" t="s">
        <v>2</v>
      </c>
      <c r="CJ157" s="36" t="s">
        <v>2</v>
      </c>
      <c r="CK157" s="36" t="s">
        <v>2</v>
      </c>
      <c r="CL157" s="36" t="s">
        <v>2</v>
      </c>
      <c r="CM157" s="36" t="s">
        <v>2</v>
      </c>
      <c r="CN157" s="36" t="s">
        <v>2</v>
      </c>
      <c r="CO157" s="36" t="s">
        <v>2</v>
      </c>
      <c r="CP157" s="36">
        <v>6.5281072715008076E-7</v>
      </c>
      <c r="CQ157" s="36" t="s">
        <v>2</v>
      </c>
      <c r="CR157" s="36" t="s">
        <v>2</v>
      </c>
      <c r="CS157" s="36" t="s">
        <v>2</v>
      </c>
      <c r="CT157" s="36" t="s">
        <v>2</v>
      </c>
      <c r="CU157" s="36" t="s">
        <v>2</v>
      </c>
      <c r="CV157" s="36">
        <v>7.5792070661145156E-11</v>
      </c>
      <c r="CW157" s="36">
        <v>4.2641408179985363E-11</v>
      </c>
      <c r="CX157" s="36" t="s">
        <v>2</v>
      </c>
      <c r="CY157" s="36">
        <v>1.1477159022094221E-3</v>
      </c>
      <c r="CZ157" s="36" t="s">
        <v>2</v>
      </c>
      <c r="DA157" s="36">
        <v>6.1625854200311145E-5</v>
      </c>
      <c r="DB157" s="36">
        <v>6.7402279982734616E-6</v>
      </c>
      <c r="DC157" s="36">
        <v>5.1295428036347133E-5</v>
      </c>
      <c r="DD157" s="36">
        <v>4.2398197053715592E-5</v>
      </c>
      <c r="DE157" s="36">
        <v>1.5382582959716794E-5</v>
      </c>
      <c r="DF157" s="36">
        <v>4.1438238368127586E-4</v>
      </c>
      <c r="DG157" s="36" t="s">
        <v>2</v>
      </c>
      <c r="DH157" s="36">
        <v>8.4848382208039929E-7</v>
      </c>
      <c r="DI157" s="36" t="s">
        <v>2</v>
      </c>
    </row>
    <row r="158" spans="2:113">
      <c r="B158" s="55">
        <v>11</v>
      </c>
      <c r="C158" s="35">
        <v>1.9292361410441535E-8</v>
      </c>
      <c r="D158" s="35">
        <v>1.0612156724604285E-8</v>
      </c>
      <c r="E158" s="35">
        <v>1.8417652924055461E-8</v>
      </c>
      <c r="F158" s="35">
        <v>2.46229798591186E-8</v>
      </c>
      <c r="G158" s="35">
        <v>6.8774257131680202E-7</v>
      </c>
      <c r="H158" s="35" t="s">
        <v>2</v>
      </c>
      <c r="I158" s="35" t="s">
        <v>2</v>
      </c>
      <c r="J158" s="35">
        <v>4.4500274859712133E-6</v>
      </c>
      <c r="K158" s="35" t="s">
        <v>2</v>
      </c>
      <c r="L158" s="35" t="s">
        <v>2</v>
      </c>
      <c r="M158" s="35">
        <v>0.16553686551662786</v>
      </c>
      <c r="N158" s="35">
        <v>6.4849415739105568E-8</v>
      </c>
      <c r="O158" s="35">
        <v>2.54616342992017E-9</v>
      </c>
      <c r="P158" s="35">
        <v>3.6005593583206456E-6</v>
      </c>
      <c r="Q158" s="35">
        <v>1.1398345581139745E-6</v>
      </c>
      <c r="R158" s="35">
        <v>1.6560974765111593E-8</v>
      </c>
      <c r="S158" s="35">
        <v>1.4489172155519597E-7</v>
      </c>
      <c r="T158" s="35">
        <v>1.119848228825551E-7</v>
      </c>
      <c r="U158" s="35">
        <v>7.9182126924643317E-7</v>
      </c>
      <c r="V158" s="35">
        <v>4.9771585388129168E-2</v>
      </c>
      <c r="W158" s="35">
        <v>0.51572837246186654</v>
      </c>
      <c r="X158" s="35">
        <v>3.5189803888502721E-6</v>
      </c>
      <c r="Y158" s="35">
        <v>2.2384297255661439E-6</v>
      </c>
      <c r="Z158" s="35">
        <v>4.7640397380180727E-6</v>
      </c>
      <c r="AA158" s="35">
        <v>4.5558272584203224E-6</v>
      </c>
      <c r="AB158" s="35">
        <v>9.1181938581103851E-7</v>
      </c>
      <c r="AC158" s="35">
        <v>1.4791364330627194E-5</v>
      </c>
      <c r="AD158" s="35">
        <v>4.715751044626635E-7</v>
      </c>
      <c r="AE158" s="35">
        <v>7.0570314363439492E-6</v>
      </c>
      <c r="AF158" s="35">
        <v>3.5376752630192355E-6</v>
      </c>
      <c r="AG158" s="35">
        <v>3.2824977330742416E-6</v>
      </c>
      <c r="AH158" s="35">
        <v>2.7153834801816781E-6</v>
      </c>
      <c r="AI158" s="35">
        <v>6.2867158504198581E-6</v>
      </c>
      <c r="AJ158" s="35">
        <v>7.1833809372306753E-7</v>
      </c>
      <c r="AK158" s="35">
        <v>4.4001421183362061E-6</v>
      </c>
      <c r="AL158" s="35">
        <v>8.4895745918827725E-6</v>
      </c>
      <c r="AM158" s="35">
        <v>2.1619044719496893E-6</v>
      </c>
      <c r="AN158" s="35">
        <v>4.67550587562031E-6</v>
      </c>
      <c r="AO158" s="35">
        <v>3.7322906206465268E-6</v>
      </c>
      <c r="AP158" s="35">
        <v>2.0072158407084612E-6</v>
      </c>
      <c r="AQ158" s="35">
        <v>1.4632761334053925E-6</v>
      </c>
      <c r="AR158" s="35">
        <v>2.5392769020356777E-6</v>
      </c>
      <c r="AS158" s="35">
        <v>7.8280092379828494E-6</v>
      </c>
      <c r="AT158" s="35">
        <v>4.2819850575772785E-6</v>
      </c>
      <c r="AU158" s="35">
        <v>9.0069350957808736E-7</v>
      </c>
      <c r="AV158" s="35">
        <v>2.0962130976173332E-6</v>
      </c>
      <c r="AW158" s="35">
        <v>4.9296833203735077E-6</v>
      </c>
      <c r="AX158" s="35">
        <v>6.9018037585615981E-6</v>
      </c>
      <c r="AY158" s="35">
        <v>1.5255193137847702E-5</v>
      </c>
      <c r="AZ158" s="35">
        <v>9.0853209025390355E-6</v>
      </c>
      <c r="BA158" s="35">
        <v>1.250509512562193E-6</v>
      </c>
      <c r="BB158" s="35">
        <v>7.318733208368762E-7</v>
      </c>
      <c r="BC158" s="35">
        <v>3.4767372348834603E-6</v>
      </c>
      <c r="BD158" s="35">
        <v>1.9874234415409843E-6</v>
      </c>
      <c r="BE158" s="35">
        <v>4.0086483600318587E-6</v>
      </c>
      <c r="BF158" s="35">
        <v>2.1913814627400211E-6</v>
      </c>
      <c r="BG158" s="35">
        <v>2.9120955713987918E-6</v>
      </c>
      <c r="BH158" s="35">
        <v>5.1200653415780118E-6</v>
      </c>
      <c r="BI158" s="35">
        <v>6.2752479739035867E-6</v>
      </c>
      <c r="BJ158" s="35">
        <v>4.2677714506805076E-6</v>
      </c>
      <c r="BK158" s="35">
        <v>2.8647892289092759E-6</v>
      </c>
      <c r="BL158" s="35">
        <v>1.1311762258446456E-5</v>
      </c>
      <c r="BM158" s="35">
        <v>3.6093053762259777E-6</v>
      </c>
      <c r="BN158" s="35">
        <v>8.2911265492563992E-6</v>
      </c>
      <c r="BO158" s="35">
        <v>2.7611244949519904E-8</v>
      </c>
      <c r="BP158" s="35">
        <v>5.4988538074685492E-7</v>
      </c>
      <c r="BQ158" s="35">
        <v>1.0345383778692413E-6</v>
      </c>
      <c r="BR158" s="35">
        <v>2.7335799263993083E-7</v>
      </c>
      <c r="BS158" s="35">
        <v>3.6159782408270896E-7</v>
      </c>
      <c r="BT158" s="35">
        <v>9.6723054643496816E-8</v>
      </c>
      <c r="BU158" s="35">
        <v>4.5292946425436899E-8</v>
      </c>
      <c r="BV158" s="35">
        <v>3.6857756189517145E-7</v>
      </c>
      <c r="BW158" s="35">
        <v>3.1187198136391234E-8</v>
      </c>
      <c r="BX158" s="35">
        <v>1.6390611127982427E-6</v>
      </c>
      <c r="BY158" s="35">
        <v>3.0951957038334086E-6</v>
      </c>
      <c r="BZ158" s="35">
        <v>2.6423206394498911E-6</v>
      </c>
      <c r="CA158" s="35">
        <v>1.0399646748236434E-6</v>
      </c>
      <c r="CB158" s="35">
        <v>1.8535047917710883E-4</v>
      </c>
      <c r="CC158" s="35">
        <v>1.2646396272298946E-4</v>
      </c>
      <c r="CD158" s="35">
        <v>7.7159294845636207E-7</v>
      </c>
      <c r="CE158" s="35">
        <v>4.1140127095001265E-6</v>
      </c>
      <c r="CF158" s="35">
        <v>2.5846883836069807E-6</v>
      </c>
      <c r="CG158" s="35">
        <v>1.0456863901639913E-7</v>
      </c>
      <c r="CH158" s="35">
        <v>9.1154942243377108E-7</v>
      </c>
      <c r="CI158" s="35">
        <v>2.5377770776297426E-6</v>
      </c>
      <c r="CJ158" s="35">
        <v>1.6859504086319553E-6</v>
      </c>
      <c r="CK158" s="35">
        <v>4.2879724290673731E-6</v>
      </c>
      <c r="CL158" s="35" t="s">
        <v>2</v>
      </c>
      <c r="CM158" s="35">
        <v>4.8823530460535157E-7</v>
      </c>
      <c r="CN158" s="35">
        <v>1.2169208967032573E-5</v>
      </c>
      <c r="CO158" s="35">
        <v>1.7535518185561965E-6</v>
      </c>
      <c r="CP158" s="35">
        <v>5.5138548898686094E-6</v>
      </c>
      <c r="CQ158" s="35">
        <v>4.0673015436806696E-7</v>
      </c>
      <c r="CR158" s="35">
        <v>5.544652381850485E-6</v>
      </c>
      <c r="CS158" s="35">
        <v>5.5973335478028187E-7</v>
      </c>
      <c r="CT158" s="35">
        <v>2.2320739682651986E-6</v>
      </c>
      <c r="CU158" s="35">
        <v>2.1130420809699226E-5</v>
      </c>
      <c r="CV158" s="35">
        <v>5.5965730574230132E-6</v>
      </c>
      <c r="CW158" s="35">
        <v>5.3778741666123424E-6</v>
      </c>
      <c r="CX158" s="35">
        <v>1.8148138312595115E-6</v>
      </c>
      <c r="CY158" s="35">
        <v>5.9246809133529357E-6</v>
      </c>
      <c r="CZ158" s="35" t="s">
        <v>2</v>
      </c>
      <c r="DA158" s="35">
        <v>2.856962371065567E-6</v>
      </c>
      <c r="DB158" s="35">
        <v>2.1609959961847419E-7</v>
      </c>
      <c r="DC158" s="35">
        <v>4.1294366999161746E-7</v>
      </c>
      <c r="DD158" s="35">
        <v>1.4123584874904642E-6</v>
      </c>
      <c r="DE158" s="35">
        <v>6.854543749520713E-7</v>
      </c>
      <c r="DF158" s="35">
        <v>9.1368546199176572E-6</v>
      </c>
      <c r="DG158" s="35">
        <v>2.7991501635396688E-6</v>
      </c>
      <c r="DH158" s="35">
        <v>4.436594024400901E-6</v>
      </c>
      <c r="DI158" s="35">
        <v>1.7577083292420775E-7</v>
      </c>
    </row>
    <row r="159" spans="2:113">
      <c r="B159" s="55">
        <v>12</v>
      </c>
      <c r="C159" s="35">
        <v>3.3209463329313329E-8</v>
      </c>
      <c r="D159" s="35">
        <v>1.8267542375602121E-8</v>
      </c>
      <c r="E159" s="35">
        <v>3.170375862139947E-8</v>
      </c>
      <c r="F159" s="35">
        <v>4.2385477303325359E-8</v>
      </c>
      <c r="G159" s="35" t="s">
        <v>2</v>
      </c>
      <c r="H159" s="35" t="s">
        <v>2</v>
      </c>
      <c r="I159" s="35" t="s">
        <v>2</v>
      </c>
      <c r="J159" s="35">
        <v>4.3764882117254489E-5</v>
      </c>
      <c r="K159" s="35" t="s">
        <v>2</v>
      </c>
      <c r="L159" s="35" t="s">
        <v>2</v>
      </c>
      <c r="M159" s="35">
        <v>8.0395362011623506E-3</v>
      </c>
      <c r="N159" s="35">
        <v>1.1163041413632383E-7</v>
      </c>
      <c r="O159" s="35">
        <v>4.3829119337671234E-9</v>
      </c>
      <c r="P159" s="35">
        <v>6.1979268079878267E-6</v>
      </c>
      <c r="Q159" s="35">
        <v>1.9620871262904556E-6</v>
      </c>
      <c r="R159" s="35">
        <v>2.8507712065874563E-8</v>
      </c>
      <c r="S159" s="35">
        <v>2.4941354826082089E-7</v>
      </c>
      <c r="T159" s="35">
        <v>1.9276830813179068E-7</v>
      </c>
      <c r="U159" s="35">
        <v>1.4262434098606109E-6</v>
      </c>
      <c r="V159" s="35">
        <v>0.48949024630921989</v>
      </c>
      <c r="W159" s="35">
        <v>0.13303389815693564</v>
      </c>
      <c r="X159" s="35">
        <v>6.0574984935149668E-6</v>
      </c>
      <c r="Y159" s="35">
        <v>3.8531856367878632E-6</v>
      </c>
      <c r="Z159" s="35">
        <v>8.2007173519709505E-6</v>
      </c>
      <c r="AA159" s="35">
        <v>7.8423047886356756E-6</v>
      </c>
      <c r="AB159" s="35">
        <v>1.569586626117205E-6</v>
      </c>
      <c r="AC159" s="35">
        <v>1.1383629573252067E-4</v>
      </c>
      <c r="AD159" s="35">
        <v>8.1175942153944487E-7</v>
      </c>
      <c r="AE159" s="35">
        <v>2.623217672197597E-5</v>
      </c>
      <c r="AF159" s="35">
        <v>6.0896794549303121E-6</v>
      </c>
      <c r="AG159" s="35">
        <v>5.6504222461893175E-6</v>
      </c>
      <c r="AH159" s="35">
        <v>4.6742037530621202E-6</v>
      </c>
      <c r="AI159" s="35">
        <v>1.0821819841262914E-5</v>
      </c>
      <c r="AJ159" s="35">
        <v>1.2365320177256145E-6</v>
      </c>
      <c r="AK159" s="35">
        <v>7.5743116777589436E-6</v>
      </c>
      <c r="AL159" s="35">
        <v>1.4613774337547445E-5</v>
      </c>
      <c r="AM159" s="35">
        <v>3.7214566820127047E-6</v>
      </c>
      <c r="AN159" s="35">
        <v>8.0483170317535596E-6</v>
      </c>
      <c r="AO159" s="35">
        <v>6.4246862197811268E-6</v>
      </c>
      <c r="AP159" s="35">
        <v>3.4551789404042107E-6</v>
      </c>
      <c r="AQ159" s="35">
        <v>2.5188526204306487E-6</v>
      </c>
      <c r="AR159" s="35">
        <v>4.3710576101630383E-6</v>
      </c>
      <c r="AS159" s="35">
        <v>1.3474969714677753E-5</v>
      </c>
      <c r="AT159" s="35">
        <v>7.3709186097517621E-6</v>
      </c>
      <c r="AU159" s="35">
        <v>1.5504347778336298E-6</v>
      </c>
      <c r="AV159" s="35">
        <v>3.6083769381425824E-6</v>
      </c>
      <c r="AW159" s="35">
        <v>8.4858527149748643E-6</v>
      </c>
      <c r="AX159" s="35">
        <v>1.1880619170964547E-5</v>
      </c>
      <c r="AY159" s="35">
        <v>2.6259967160824139E-5</v>
      </c>
      <c r="AZ159" s="35">
        <v>1.563927944998044E-5</v>
      </c>
      <c r="BA159" s="35">
        <v>2.1526006545738449E-6</v>
      </c>
      <c r="BB159" s="35">
        <v>1.2598312717115302E-6</v>
      </c>
      <c r="BC159" s="35">
        <v>5.9847820207758587E-6</v>
      </c>
      <c r="BD159" s="35">
        <v>3.4211087226445686E-6</v>
      </c>
      <c r="BE159" s="35">
        <v>6.9004025935642726E-6</v>
      </c>
      <c r="BF159" s="35">
        <v>3.7721977511790865E-6</v>
      </c>
      <c r="BG159" s="35">
        <v>5.0128197908153629E-6</v>
      </c>
      <c r="BH159" s="35">
        <v>8.8135723039480219E-6</v>
      </c>
      <c r="BI159" s="35">
        <v>1.08020792809173E-5</v>
      </c>
      <c r="BJ159" s="35">
        <v>7.3464516071400385E-6</v>
      </c>
      <c r="BK159" s="35">
        <v>4.9313876523266434E-6</v>
      </c>
      <c r="BL159" s="35">
        <v>1.9472135114522102E-5</v>
      </c>
      <c r="BM159" s="35">
        <v>6.2129820184270955E-6</v>
      </c>
      <c r="BN159" s="35">
        <v>1.4272170069714904E-5</v>
      </c>
      <c r="BO159" s="35">
        <v>4.7529413694867294E-8</v>
      </c>
      <c r="BP159" s="35">
        <v>9.4656107662147719E-7</v>
      </c>
      <c r="BQ159" s="35">
        <v>1.780832506279985E-6</v>
      </c>
      <c r="BR159" s="35">
        <v>4.7055267311326614E-7</v>
      </c>
      <c r="BS159" s="35">
        <v>6.2244685465693778E-7</v>
      </c>
      <c r="BT159" s="35">
        <v>1.6649702273065921E-7</v>
      </c>
      <c r="BU159" s="35">
        <v>7.7966321042379611E-8</v>
      </c>
      <c r="BV159" s="35">
        <v>6.3446162786172236E-7</v>
      </c>
      <c r="BW159" s="35">
        <v>5.368498395919331E-8</v>
      </c>
      <c r="BX159" s="35">
        <v>2.8214451700306901E-6</v>
      </c>
      <c r="BY159" s="35">
        <v>5.3280044903093716E-6</v>
      </c>
      <c r="BZ159" s="35">
        <v>4.548434922673917E-6</v>
      </c>
      <c r="CA159" s="35">
        <v>1.7901732192122887E-6</v>
      </c>
      <c r="CB159" s="35">
        <v>1.8143947479333674E-3</v>
      </c>
      <c r="CC159" s="35">
        <v>1.2404533848028091E-3</v>
      </c>
      <c r="CD159" s="35">
        <v>1.3282037995125792E-6</v>
      </c>
      <c r="CE159" s="35">
        <v>7.0817745586358786E-6</v>
      </c>
      <c r="CF159" s="35">
        <v>4.44922797510114E-6</v>
      </c>
      <c r="CG159" s="35">
        <v>1.8000224591126572E-7</v>
      </c>
      <c r="CH159" s="35">
        <v>1.5691219168632736E-6</v>
      </c>
      <c r="CI159" s="35">
        <v>4.368475844118454E-6</v>
      </c>
      <c r="CJ159" s="35">
        <v>2.9021594132173347E-6</v>
      </c>
      <c r="CK159" s="35">
        <v>7.3812251445356097E-6</v>
      </c>
      <c r="CL159" s="35" t="s">
        <v>2</v>
      </c>
      <c r="CM159" s="35">
        <v>8.4043793807387865E-7</v>
      </c>
      <c r="CN159" s="35">
        <v>2.0947819208834213E-5</v>
      </c>
      <c r="CO159" s="35">
        <v>3.0185270520007292E-6</v>
      </c>
      <c r="CP159" s="35">
        <v>9.4914333125203332E-6</v>
      </c>
      <c r="CQ159" s="35">
        <v>7.0013669446923009E-7</v>
      </c>
      <c r="CR159" s="35">
        <v>9.5444474645387264E-6</v>
      </c>
      <c r="CS159" s="35">
        <v>9.6351317105788559E-7</v>
      </c>
      <c r="CT159" s="35">
        <v>3.8422449704523509E-6</v>
      </c>
      <c r="CU159" s="35">
        <v>3.6373459945285443E-5</v>
      </c>
      <c r="CV159" s="35">
        <v>9.6338226185064457E-6</v>
      </c>
      <c r="CW159" s="35">
        <v>9.2573589684626696E-6</v>
      </c>
      <c r="CX159" s="35">
        <v>3.1239821863447056E-6</v>
      </c>
      <c r="CY159" s="35">
        <v>1.0198620549550127E-5</v>
      </c>
      <c r="CZ159" s="35" t="s">
        <v>2</v>
      </c>
      <c r="DA159" s="35">
        <v>4.9179146645977425E-6</v>
      </c>
      <c r="DB159" s="35">
        <v>3.7198928510248997E-7</v>
      </c>
      <c r="DC159" s="35">
        <v>7.1083250898651038E-7</v>
      </c>
      <c r="DD159" s="35">
        <v>2.4312040605238463E-6</v>
      </c>
      <c r="DE159" s="35">
        <v>1.1799266789895381E-6</v>
      </c>
      <c r="DF159" s="35">
        <v>8.7642727720926392E-5</v>
      </c>
      <c r="DG159" s="35">
        <v>4.8183979519998311E-6</v>
      </c>
      <c r="DH159" s="35">
        <v>1.7548005332533276E-5</v>
      </c>
      <c r="DI159" s="35">
        <v>3.0256819816780238E-7</v>
      </c>
    </row>
    <row r="160" spans="2:113">
      <c r="B160" s="55">
        <v>13</v>
      </c>
      <c r="C160" s="35" t="s">
        <v>2</v>
      </c>
      <c r="D160" s="35">
        <v>6.060406764919738E-6</v>
      </c>
      <c r="E160" s="35" t="s">
        <v>2</v>
      </c>
      <c r="F160" s="35" t="s">
        <v>2</v>
      </c>
      <c r="G160" s="35" t="s">
        <v>2</v>
      </c>
      <c r="H160" s="35" t="s">
        <v>2</v>
      </c>
      <c r="I160" s="35" t="s">
        <v>2</v>
      </c>
      <c r="J160" s="35" t="s">
        <v>2</v>
      </c>
      <c r="K160" s="35">
        <v>5.9214239949665368E-5</v>
      </c>
      <c r="L160" s="35" t="s">
        <v>2</v>
      </c>
      <c r="M160" s="35">
        <v>2.1437553066632001E-6</v>
      </c>
      <c r="N160" s="35">
        <v>2.1268825896580181E-6</v>
      </c>
      <c r="O160" s="35">
        <v>1.5493287210302612E-4</v>
      </c>
      <c r="P160" s="35">
        <v>2.1872965736679958E-4</v>
      </c>
      <c r="Q160" s="35">
        <v>6.7885662716728776E-5</v>
      </c>
      <c r="R160" s="35">
        <v>1.2525989810680828E-4</v>
      </c>
      <c r="S160" s="35">
        <v>1.8166171321558897E-4</v>
      </c>
      <c r="T160" s="35">
        <v>7.9525342098254803E-5</v>
      </c>
      <c r="U160" s="35">
        <v>3.341298303434611E-4</v>
      </c>
      <c r="V160" s="35">
        <v>8.4406324255693047E-5</v>
      </c>
      <c r="W160" s="35">
        <v>2.3639307035073315E-5</v>
      </c>
      <c r="X160" s="35">
        <v>1.1606984994265949E-3</v>
      </c>
      <c r="Y160" s="35">
        <v>1.7025328587181753E-5</v>
      </c>
      <c r="Z160" s="35">
        <v>7.5798238049018714E-4</v>
      </c>
      <c r="AA160" s="35">
        <v>4.1568332601628604E-5</v>
      </c>
      <c r="AB160" s="35">
        <v>2.4600449872822771E-6</v>
      </c>
      <c r="AC160" s="35">
        <v>1.4183759673735012E-4</v>
      </c>
      <c r="AD160" s="35">
        <v>1.2989035662721705E-5</v>
      </c>
      <c r="AE160" s="35">
        <v>3.396392567439148E-3</v>
      </c>
      <c r="AF160" s="35">
        <v>1.3315892472003535E-3</v>
      </c>
      <c r="AG160" s="35">
        <v>1.4415269271613075E-4</v>
      </c>
      <c r="AH160" s="35">
        <v>2.5071178949686948E-3</v>
      </c>
      <c r="AI160" s="35">
        <v>3.9291739139954158E-5</v>
      </c>
      <c r="AJ160" s="35">
        <v>-2.0179424949404153E-21</v>
      </c>
      <c r="AK160" s="35">
        <v>8.5393455119619436E-4</v>
      </c>
      <c r="AL160" s="35">
        <v>5.0933652656104056E-5</v>
      </c>
      <c r="AM160" s="35">
        <v>6.1254566905942159E-5</v>
      </c>
      <c r="AN160" s="35">
        <v>2.9926397160831801E-5</v>
      </c>
      <c r="AO160" s="35">
        <v>4.2872181168101238E-6</v>
      </c>
      <c r="AP160" s="35">
        <v>5.9293368085842171E-5</v>
      </c>
      <c r="AQ160" s="35">
        <v>4.482439109837785E-6</v>
      </c>
      <c r="AR160" s="35">
        <v>1.7591518013018285E-5</v>
      </c>
      <c r="AS160" s="35">
        <v>4.838711204975621E-4</v>
      </c>
      <c r="AT160" s="35">
        <v>3.261637748944474E-5</v>
      </c>
      <c r="AU160" s="35">
        <v>2.1067809866597855E-6</v>
      </c>
      <c r="AV160" s="35">
        <v>8.9368515224530661E-6</v>
      </c>
      <c r="AW160" s="35">
        <v>1.3427907521427709E-5</v>
      </c>
      <c r="AX160" s="35">
        <v>4.4304467189394384E-5</v>
      </c>
      <c r="AY160" s="35">
        <v>2.9542300364915234E-5</v>
      </c>
      <c r="AZ160" s="35">
        <v>2.9815523587670125E-21</v>
      </c>
      <c r="BA160" s="35">
        <v>3.7969296772974242E-6</v>
      </c>
      <c r="BB160" s="35">
        <v>9.5388058927705673E-7</v>
      </c>
      <c r="BC160" s="35" t="s">
        <v>2</v>
      </c>
      <c r="BD160" s="35">
        <v>2.0006871645229141E-3</v>
      </c>
      <c r="BE160" s="35">
        <v>6.0096434640356138E-4</v>
      </c>
      <c r="BF160" s="35">
        <v>7.7966451475103911E-4</v>
      </c>
      <c r="BG160" s="35">
        <v>5.3296169843103373E-5</v>
      </c>
      <c r="BH160" s="35">
        <v>1.0361626730823898E-4</v>
      </c>
      <c r="BI160" s="35">
        <v>4.0078036147568627E-5</v>
      </c>
      <c r="BJ160" s="35">
        <v>1.6075051852042978E-5</v>
      </c>
      <c r="BK160" s="35">
        <v>2.9714508918125974E-5</v>
      </c>
      <c r="BL160" s="35">
        <v>3.1524953130843258E-5</v>
      </c>
      <c r="BM160" s="35">
        <v>1.1258168148043442E-5</v>
      </c>
      <c r="BN160" s="35">
        <v>4.9441354442292614E-6</v>
      </c>
      <c r="BO160" s="35">
        <v>3.8049605985319691E-4</v>
      </c>
      <c r="BP160" s="35" t="s">
        <v>2</v>
      </c>
      <c r="BQ160" s="35">
        <v>6.4212180379080758E-6</v>
      </c>
      <c r="BR160" s="35" t="s">
        <v>2</v>
      </c>
      <c r="BS160" s="35">
        <v>2.1305628980133053E-5</v>
      </c>
      <c r="BT160" s="35">
        <v>6.5792662001548004E-5</v>
      </c>
      <c r="BU160" s="35">
        <v>9.5763709566648261E-5</v>
      </c>
      <c r="BV160" s="35">
        <v>5.4104921979949427E-5</v>
      </c>
      <c r="BW160" s="35">
        <v>7.2082017318063088E-6</v>
      </c>
      <c r="BX160" s="35">
        <v>1.246699891548023E-5</v>
      </c>
      <c r="BY160" s="35">
        <v>4.1987656024392663E-5</v>
      </c>
      <c r="BZ160" s="35">
        <v>1.5973752741390102E-5</v>
      </c>
      <c r="CA160" s="35">
        <v>2.9090743100900828E-5</v>
      </c>
      <c r="CB160" s="35">
        <v>9.8277420856556044E-6</v>
      </c>
      <c r="CC160" s="35">
        <v>4.1191082445805377E-6</v>
      </c>
      <c r="CD160" s="35">
        <v>3.9056687068052246E-6</v>
      </c>
      <c r="CE160" s="35">
        <v>8.6027597878471108E-6</v>
      </c>
      <c r="CF160" s="35">
        <v>1.6812633015735713E-5</v>
      </c>
      <c r="CG160" s="35">
        <v>1.9385030921180666E-6</v>
      </c>
      <c r="CH160" s="35" t="s">
        <v>2</v>
      </c>
      <c r="CI160" s="35">
        <v>1.110106809653397E-6</v>
      </c>
      <c r="CJ160" s="35">
        <v>5.1143850317960061E-6</v>
      </c>
      <c r="CK160" s="35">
        <v>2.9590334303672787E-5</v>
      </c>
      <c r="CL160" s="35">
        <v>1.6035040289491979E-21</v>
      </c>
      <c r="CM160" s="35" t="s">
        <v>2</v>
      </c>
      <c r="CN160" s="35" t="s">
        <v>2</v>
      </c>
      <c r="CO160" s="35" t="s">
        <v>2</v>
      </c>
      <c r="CP160" s="35">
        <v>7.5812318146075984E-5</v>
      </c>
      <c r="CQ160" s="35" t="s">
        <v>2</v>
      </c>
      <c r="CR160" s="35" t="s">
        <v>2</v>
      </c>
      <c r="CS160" s="35">
        <v>2.9156230290260321E-5</v>
      </c>
      <c r="CT160" s="35">
        <v>2.5794507990152429E-5</v>
      </c>
      <c r="CU160" s="35">
        <v>3.0383399022867781E-5</v>
      </c>
      <c r="CV160" s="35">
        <v>5.0981360425553869E-5</v>
      </c>
      <c r="CW160" s="35">
        <v>2.3845819356454521E-4</v>
      </c>
      <c r="CX160" s="35">
        <v>3.1859570442134624E-5</v>
      </c>
      <c r="CY160" s="35">
        <v>2.9693535205189593E-5</v>
      </c>
      <c r="CZ160" s="35" t="s">
        <v>2</v>
      </c>
      <c r="DA160" s="35">
        <v>4.42897314022342E-8</v>
      </c>
      <c r="DB160" s="35">
        <v>2.8999430854546287E-8</v>
      </c>
      <c r="DC160" s="35" t="s">
        <v>2</v>
      </c>
      <c r="DD160" s="35">
        <v>6.7290426595379812E-7</v>
      </c>
      <c r="DE160" s="35">
        <v>1.0388937270859854E-7</v>
      </c>
      <c r="DF160" s="35">
        <v>1.4332975092142969E-6</v>
      </c>
      <c r="DG160" s="35">
        <v>1.1592427726593918E-5</v>
      </c>
      <c r="DH160" s="35">
        <v>2.3455870685619823E-5</v>
      </c>
      <c r="DI160" s="35">
        <v>3.0438954425383614E-6</v>
      </c>
    </row>
    <row r="161" spans="2:113">
      <c r="B161" s="55">
        <v>14</v>
      </c>
      <c r="C161" s="35">
        <v>7.2986370821167198E-9</v>
      </c>
      <c r="D161" s="35">
        <v>4.014764130922348E-9</v>
      </c>
      <c r="E161" s="35">
        <v>6.9677195931190136E-9</v>
      </c>
      <c r="F161" s="35">
        <v>9.3153030906164797E-9</v>
      </c>
      <c r="G161" s="35" t="s">
        <v>2</v>
      </c>
      <c r="H161" s="35" t="s">
        <v>2</v>
      </c>
      <c r="I161" s="35" t="s">
        <v>2</v>
      </c>
      <c r="J161" s="35" t="s">
        <v>2</v>
      </c>
      <c r="K161" s="35">
        <v>5.1565861390356537E-5</v>
      </c>
      <c r="L161" s="35" t="s">
        <v>2</v>
      </c>
      <c r="M161" s="35">
        <v>1.7839982217602333E-5</v>
      </c>
      <c r="N161" s="35">
        <v>1.77186986864193E-5</v>
      </c>
      <c r="O161" s="35">
        <v>1.2889333281259875E-3</v>
      </c>
      <c r="P161" s="35">
        <v>2.3694720681776576E-3</v>
      </c>
      <c r="Q161" s="35">
        <v>4.3824330558881179E-4</v>
      </c>
      <c r="R161" s="35">
        <v>7.7833297347080122E-4</v>
      </c>
      <c r="S161" s="35">
        <v>1.5113523108320807E-3</v>
      </c>
      <c r="T161" s="35">
        <v>6.6163719631167511E-4</v>
      </c>
      <c r="U161" s="35">
        <v>1.4820315702868845E-5</v>
      </c>
      <c r="V161" s="35">
        <v>3.1775902085833346E-6</v>
      </c>
      <c r="W161" s="35">
        <v>9.9576060361676523E-5</v>
      </c>
      <c r="X161" s="35">
        <v>4.1481894969484072E-5</v>
      </c>
      <c r="Y161" s="35">
        <v>1.4248557864733618E-4</v>
      </c>
      <c r="Z161" s="35">
        <v>8.3820610245590206E-5</v>
      </c>
      <c r="AA161" s="35">
        <v>3.4754279647772324E-4</v>
      </c>
      <c r="AB161" s="35">
        <v>2.0810798687068643E-5</v>
      </c>
      <c r="AC161" s="35">
        <v>1.3465610785878441E-4</v>
      </c>
      <c r="AD161" s="35">
        <v>1.0823803263979683E-4</v>
      </c>
      <c r="AE161" s="35">
        <v>6.9811619008867682E-5</v>
      </c>
      <c r="AF161" s="35">
        <v>1.3049444433889269E-3</v>
      </c>
      <c r="AG161" s="35">
        <v>1.9406614151403319E-4</v>
      </c>
      <c r="AH161" s="35">
        <v>6.8750688374020889E-5</v>
      </c>
      <c r="AI161" s="35">
        <v>1.2830318067542969E-4</v>
      </c>
      <c r="AJ161" s="35">
        <v>2.7175983990774212E-7</v>
      </c>
      <c r="AK161" s="35">
        <v>2.0881815742753357E-4</v>
      </c>
      <c r="AL161" s="35">
        <v>4.2694386790464588E-4</v>
      </c>
      <c r="AM161" s="35">
        <v>1.3686708298957825E-4</v>
      </c>
      <c r="AN161" s="35">
        <v>2.507353704226108E-4</v>
      </c>
      <c r="AO161" s="35">
        <v>3.7078625608729615E-5</v>
      </c>
      <c r="AP161" s="35">
        <v>4.9403842242609511E-4</v>
      </c>
      <c r="AQ161" s="35">
        <v>3.7844318974069541E-5</v>
      </c>
      <c r="AR161" s="35">
        <v>1.4730969159827315E-4</v>
      </c>
      <c r="AS161" s="35">
        <v>1.7774400711879828E-4</v>
      </c>
      <c r="AT161" s="35">
        <v>2.7296523620389749E-4</v>
      </c>
      <c r="AU161" s="35">
        <v>2.6577592300662707E-2</v>
      </c>
      <c r="AV161" s="35">
        <v>1.8763978950610122E-2</v>
      </c>
      <c r="AW161" s="35">
        <v>1.135757175305526E-4</v>
      </c>
      <c r="AX161" s="35">
        <v>3.7119303284035193E-4</v>
      </c>
      <c r="AY161" s="35">
        <v>2.5154243599576022E-4</v>
      </c>
      <c r="AZ161" s="35">
        <v>3.4371354875361742E-6</v>
      </c>
      <c r="BA161" s="35">
        <v>3.2060870025226899E-5</v>
      </c>
      <c r="BB161" s="35">
        <v>8.2124950645818062E-6</v>
      </c>
      <c r="BC161" s="35">
        <v>1.3153103846355745E-6</v>
      </c>
      <c r="BD161" s="35">
        <v>7.5187697968628704E-7</v>
      </c>
      <c r="BE161" s="35">
        <v>1.0466707571309774E-4</v>
      </c>
      <c r="BF161" s="35">
        <v>8.9249683157663007E-5</v>
      </c>
      <c r="BG161" s="35">
        <v>5.4029546545076497E-5</v>
      </c>
      <c r="BH161" s="35">
        <v>2.0905769012440656E-4</v>
      </c>
      <c r="BI161" s="35">
        <v>1.835934704050597E-4</v>
      </c>
      <c r="BJ161" s="35">
        <v>1.3534768100229524E-4</v>
      </c>
      <c r="BK161" s="35">
        <v>2.377600319990513E-4</v>
      </c>
      <c r="BL161" s="35">
        <v>2.6654482744376516E-4</v>
      </c>
      <c r="BM161" s="35">
        <v>9.5025492232476898E-5</v>
      </c>
      <c r="BN161" s="35">
        <v>4.4268402265118721E-5</v>
      </c>
      <c r="BO161" s="35">
        <v>2.2186543135734923E-3</v>
      </c>
      <c r="BP161" s="35">
        <v>2.080312381386709E-7</v>
      </c>
      <c r="BQ161" s="35">
        <v>5.3811395049048985E-5</v>
      </c>
      <c r="BR161" s="35">
        <v>1.9716643193672246E-3</v>
      </c>
      <c r="BS161" s="35">
        <v>1.1378787631430802E-4</v>
      </c>
      <c r="BT161" s="35">
        <v>5.4738519708690577E-4</v>
      </c>
      <c r="BU161" s="35">
        <v>7.9670374502796104E-4</v>
      </c>
      <c r="BV161" s="35">
        <v>4.5025427997871402E-4</v>
      </c>
      <c r="BW161" s="35">
        <v>5.9978959784259075E-5</v>
      </c>
      <c r="BX161" s="35">
        <v>1.0433673494918398E-4</v>
      </c>
      <c r="BY161" s="35">
        <v>3.5047868958031585E-4</v>
      </c>
      <c r="BZ161" s="35">
        <v>1.33890007298256E-4</v>
      </c>
      <c r="CA161" s="35">
        <v>2.4240792856185906E-4</v>
      </c>
      <c r="CB161" s="35">
        <v>8.2155295944134801E-5</v>
      </c>
      <c r="CC161" s="35">
        <v>3.4421364406862685E-5</v>
      </c>
      <c r="CD161" s="35">
        <v>3.2784319661549174E-5</v>
      </c>
      <c r="CE161" s="35">
        <v>7.3125304676288188E-5</v>
      </c>
      <c r="CF161" s="35">
        <v>1.4084709700510961E-4</v>
      </c>
      <c r="CG161" s="35">
        <v>4.9849837482471293E-3</v>
      </c>
      <c r="CH161" s="35">
        <v>3.4485505818672799E-7</v>
      </c>
      <c r="CI161" s="35">
        <v>1.0195392090483451E-5</v>
      </c>
      <c r="CJ161" s="35">
        <v>4.3185905482329037E-5</v>
      </c>
      <c r="CK161" s="35">
        <v>2.4779295349825349E-4</v>
      </c>
      <c r="CL161" s="35">
        <v>1.3340024050766654E-20</v>
      </c>
      <c r="CM161" s="35">
        <v>1.847079381927055E-7</v>
      </c>
      <c r="CN161" s="35">
        <v>4.6038241735788888E-6</v>
      </c>
      <c r="CO161" s="35">
        <v>6.6339926233190715E-7</v>
      </c>
      <c r="CP161" s="35">
        <v>2.0859875527121698E-6</v>
      </c>
      <c r="CQ161" s="35">
        <v>1.5387311713324841E-7</v>
      </c>
      <c r="CR161" s="35">
        <v>2.0976387815188958E-6</v>
      </c>
      <c r="CS161" s="35">
        <v>2.4277105595859358E-4</v>
      </c>
      <c r="CT161" s="35">
        <v>2.1543656998476856E-4</v>
      </c>
      <c r="CU161" s="35">
        <v>2.6076248556417046E-4</v>
      </c>
      <c r="CV161" s="35">
        <v>4.2624628996256635E-4</v>
      </c>
      <c r="CW161" s="35">
        <v>1.9858387498498564E-3</v>
      </c>
      <c r="CX161" s="35">
        <v>2.6573576070618431E-4</v>
      </c>
      <c r="CY161" s="35">
        <v>2.4927070769601545E-4</v>
      </c>
      <c r="CZ161" s="35" t="s">
        <v>2</v>
      </c>
      <c r="DA161" s="35">
        <v>1.4492981037188011E-6</v>
      </c>
      <c r="DB161" s="35">
        <v>3.2300908889345973E-7</v>
      </c>
      <c r="DC161" s="35">
        <v>1.5622379855453949E-7</v>
      </c>
      <c r="DD161" s="35">
        <v>6.132409384420269E-6</v>
      </c>
      <c r="DE161" s="35">
        <v>1.1236057588232104E-6</v>
      </c>
      <c r="DF161" s="35">
        <v>1.202735074012003E-5</v>
      </c>
      <c r="DG161" s="35">
        <v>9.7499800622783493E-5</v>
      </c>
      <c r="DH161" s="35">
        <v>1.9635262660676385E-4</v>
      </c>
      <c r="DI161" s="35">
        <v>2.5389563208671514E-5</v>
      </c>
    </row>
    <row r="162" spans="2:113">
      <c r="B162" s="55">
        <v>15</v>
      </c>
      <c r="C162" s="35">
        <v>1.644100591695007E-2</v>
      </c>
      <c r="D162" s="35">
        <v>3.8836511322766828E-3</v>
      </c>
      <c r="E162" s="35">
        <v>3.3532116281722903E-3</v>
      </c>
      <c r="F162" s="35">
        <v>3.5196588630532857E-3</v>
      </c>
      <c r="G162" s="35">
        <v>2.275829486736662E-4</v>
      </c>
      <c r="H162" s="35">
        <v>2.5354519338985435E-4</v>
      </c>
      <c r="I162" s="35">
        <v>2.9505871689416806E-4</v>
      </c>
      <c r="J162" s="35">
        <v>3.6154410018625756E-4</v>
      </c>
      <c r="K162" s="35">
        <v>1.4287441381879997E-3</v>
      </c>
      <c r="L162" s="35">
        <v>3.2906341305091627E-3</v>
      </c>
      <c r="M162" s="35">
        <v>7.5400414476254078E-4</v>
      </c>
      <c r="N162" s="35">
        <v>9.6100491201160887E-5</v>
      </c>
      <c r="O162" s="35">
        <v>6.8351257410534114E-3</v>
      </c>
      <c r="P162" s="35">
        <v>1.033707910866332E-2</v>
      </c>
      <c r="Q162" s="35">
        <v>7.968744582164361E-2</v>
      </c>
      <c r="R162" s="35">
        <v>3.4033556289078691E-2</v>
      </c>
      <c r="S162" s="35">
        <v>1.1914835455541797E-2</v>
      </c>
      <c r="T162" s="35">
        <v>5.2787768165989462E-3</v>
      </c>
      <c r="U162" s="35">
        <v>2.1509084887819755E-4</v>
      </c>
      <c r="V162" s="35">
        <v>1.854714486018975E-4</v>
      </c>
      <c r="W162" s="35">
        <v>6.6612456039997895E-4</v>
      </c>
      <c r="X162" s="35">
        <v>1.3492239376788927E-3</v>
      </c>
      <c r="Y162" s="35">
        <v>1.2837165623202364E-3</v>
      </c>
      <c r="Z162" s="35">
        <v>1.0546719840307318E-3</v>
      </c>
      <c r="AA162" s="35">
        <v>2.4250748928618567E-3</v>
      </c>
      <c r="AB162" s="35">
        <v>1.7592677091616516E-3</v>
      </c>
      <c r="AC162" s="35">
        <v>1.490189056038437E-3</v>
      </c>
      <c r="AD162" s="35">
        <v>6.8245665712403445E-4</v>
      </c>
      <c r="AE162" s="35">
        <v>1.0378866832506603E-3</v>
      </c>
      <c r="AF162" s="35">
        <v>7.2659718047228383E-3</v>
      </c>
      <c r="AG162" s="35">
        <v>1.3486724406654551E-3</v>
      </c>
      <c r="AH162" s="35">
        <v>6.0564785051853609E-4</v>
      </c>
      <c r="AI162" s="35">
        <v>1.1050605003570576E-3</v>
      </c>
      <c r="AJ162" s="35">
        <v>3.239864295400536E-4</v>
      </c>
      <c r="AK162" s="35">
        <v>4.0257490633526715E-3</v>
      </c>
      <c r="AL162" s="35">
        <v>3.2174187068137418E-3</v>
      </c>
      <c r="AM162" s="35">
        <v>1.255991809811526E-2</v>
      </c>
      <c r="AN162" s="35">
        <v>3.872881603303133E-3</v>
      </c>
      <c r="AO162" s="35">
        <v>5.2468438825554683E-4</v>
      </c>
      <c r="AP162" s="35">
        <v>7.3062441554145909E-3</v>
      </c>
      <c r="AQ162" s="35">
        <v>4.103744325019019E-3</v>
      </c>
      <c r="AR162" s="35">
        <v>3.93719511583675E-3</v>
      </c>
      <c r="AS162" s="35">
        <v>1.6827193710066679E-3</v>
      </c>
      <c r="AT162" s="35">
        <v>2.2764752984947754E-3</v>
      </c>
      <c r="AU162" s="35">
        <v>1.9995850799475122E-4</v>
      </c>
      <c r="AV162" s="35">
        <v>8.1446608231118718E-3</v>
      </c>
      <c r="AW162" s="35">
        <v>9.9040510771855345E-3</v>
      </c>
      <c r="AX162" s="35">
        <v>3.0938455235916822E-3</v>
      </c>
      <c r="AY162" s="35">
        <v>5.7953709263849603E-3</v>
      </c>
      <c r="AZ162" s="35">
        <v>4.0971492553969514E-3</v>
      </c>
      <c r="BA162" s="35">
        <v>3.694003584754647E-3</v>
      </c>
      <c r="BB162" s="35">
        <v>1.4502783274294669E-2</v>
      </c>
      <c r="BC162" s="35">
        <v>3.7292365198417468E-3</v>
      </c>
      <c r="BD162" s="35">
        <v>5.0684664516527811E-4</v>
      </c>
      <c r="BE162" s="35">
        <v>2.1810235197341908E-3</v>
      </c>
      <c r="BF162" s="35">
        <v>3.4976599678405496E-2</v>
      </c>
      <c r="BG162" s="35">
        <v>0.43658551995096667</v>
      </c>
      <c r="BH162" s="35">
        <v>5.4926881328193431E-3</v>
      </c>
      <c r="BI162" s="35">
        <v>2.9678080100617199E-3</v>
      </c>
      <c r="BJ162" s="35">
        <v>1.2994546839761952E-2</v>
      </c>
      <c r="BK162" s="35">
        <v>3.7493069972602253E-3</v>
      </c>
      <c r="BL162" s="35">
        <v>3.5877100437404115E-3</v>
      </c>
      <c r="BM162" s="35">
        <v>3.54489261369148E-3</v>
      </c>
      <c r="BN162" s="35">
        <v>6.6398992534497689E-4</v>
      </c>
      <c r="BO162" s="35">
        <v>2.791339393623772E-4</v>
      </c>
      <c r="BP162" s="35">
        <v>3.4538172723099732E-5</v>
      </c>
      <c r="BQ162" s="35">
        <v>3.3840812439288559E-4</v>
      </c>
      <c r="BR162" s="35">
        <v>1.3651098459548027E-5</v>
      </c>
      <c r="BS162" s="35">
        <v>1.5549845654022295E-3</v>
      </c>
      <c r="BT162" s="35">
        <v>3.3637278081699168E-3</v>
      </c>
      <c r="BU162" s="35">
        <v>5.0749891235207867E-3</v>
      </c>
      <c r="BV162" s="35">
        <v>2.9844809087905206E-3</v>
      </c>
      <c r="BW162" s="35">
        <v>3.4859328189631279E-4</v>
      </c>
      <c r="BX162" s="35">
        <v>6.8391469963203957E-4</v>
      </c>
      <c r="BY162" s="35">
        <v>2.0893746171646425E-3</v>
      </c>
      <c r="BZ162" s="35">
        <v>1.0920032571456004E-3</v>
      </c>
      <c r="CA162" s="35">
        <v>1.3980315324443517E-3</v>
      </c>
      <c r="CB162" s="35">
        <v>5.8353631634320115E-4</v>
      </c>
      <c r="CC162" s="35">
        <v>2.4892277035994841E-4</v>
      </c>
      <c r="CD162" s="35">
        <v>3.636349872226586E-4</v>
      </c>
      <c r="CE162" s="35">
        <v>5.7030210263089962E-4</v>
      </c>
      <c r="CF162" s="35">
        <v>8.8331304565804054E-4</v>
      </c>
      <c r="CG162" s="35">
        <v>9.2126804907431944E-5</v>
      </c>
      <c r="CH162" s="35">
        <v>4.1706485403727951E-5</v>
      </c>
      <c r="CI162" s="35">
        <v>1.742693947541116E-4</v>
      </c>
      <c r="CJ162" s="35">
        <v>4.3025922040420758E-4</v>
      </c>
      <c r="CK162" s="35">
        <v>1.5690311355698659E-3</v>
      </c>
      <c r="CL162" s="35">
        <v>9.1611416580506162E-5</v>
      </c>
      <c r="CM162" s="35">
        <v>1.6807143371896861E-4</v>
      </c>
      <c r="CN162" s="35">
        <v>5.3343789468013986E-4</v>
      </c>
      <c r="CO162" s="35">
        <v>3.3377198343338086E-4</v>
      </c>
      <c r="CP162" s="35">
        <v>3.2093183037038193E-4</v>
      </c>
      <c r="CQ162" s="35">
        <v>4.6169918676633486E-4</v>
      </c>
      <c r="CR162" s="35">
        <v>3.1580941324797291E-4</v>
      </c>
      <c r="CS162" s="35">
        <v>1.4779297236354966E-3</v>
      </c>
      <c r="CT162" s="35">
        <v>1.2996700174108386E-3</v>
      </c>
      <c r="CU162" s="35">
        <v>2.1021624534616136E-3</v>
      </c>
      <c r="CV162" s="35">
        <v>2.5896882886255993E-3</v>
      </c>
      <c r="CW162" s="35">
        <v>1.0843832933992457E-2</v>
      </c>
      <c r="CX162" s="35">
        <v>1.6770439228580647E-3</v>
      </c>
      <c r="CY162" s="35">
        <v>1.643833233916708E-3</v>
      </c>
      <c r="CZ162" s="35" t="s">
        <v>2</v>
      </c>
      <c r="DA162" s="35">
        <v>2.5989596195420071E-4</v>
      </c>
      <c r="DB162" s="35">
        <v>6.0843370817845485E-5</v>
      </c>
      <c r="DC162" s="35">
        <v>2.7524029265610486E-4</v>
      </c>
      <c r="DD162" s="35">
        <v>1.6672213883909046E-4</v>
      </c>
      <c r="DE162" s="35">
        <v>4.8660463693293274E-4</v>
      </c>
      <c r="DF162" s="35">
        <v>4.4507989803331278E-4</v>
      </c>
      <c r="DG162" s="35">
        <v>6.7190863535746112E-4</v>
      </c>
      <c r="DH162" s="35">
        <v>1.2683796185795119E-3</v>
      </c>
      <c r="DI162" s="35">
        <v>1.6979389308869431E-4</v>
      </c>
    </row>
    <row r="163" spans="2:113">
      <c r="B163" s="55">
        <v>16</v>
      </c>
      <c r="C163" s="35">
        <v>4.3268172070025024E-8</v>
      </c>
      <c r="D163" s="35">
        <v>2.3800540194407579E-8</v>
      </c>
      <c r="E163" s="35">
        <v>4.1306409251317932E-8</v>
      </c>
      <c r="F163" s="35">
        <v>5.5223479736621886E-8</v>
      </c>
      <c r="G163" s="35" t="s">
        <v>2</v>
      </c>
      <c r="H163" s="35" t="s">
        <v>2</v>
      </c>
      <c r="I163" s="35" t="s">
        <v>2</v>
      </c>
      <c r="J163" s="35" t="s">
        <v>2</v>
      </c>
      <c r="K163" s="35">
        <v>1.5142586300906723E-5</v>
      </c>
      <c r="L163" s="35" t="s">
        <v>2</v>
      </c>
      <c r="M163" s="35">
        <v>4.1107430976177656E-5</v>
      </c>
      <c r="N163" s="35">
        <v>1.6109172817768312E-4</v>
      </c>
      <c r="O163" s="35">
        <v>3.7850747584638659E-4</v>
      </c>
      <c r="P163" s="35">
        <v>5.4713873288221321E-4</v>
      </c>
      <c r="Q163" s="35">
        <v>1.3789691931547103E-4</v>
      </c>
      <c r="R163" s="35">
        <v>2.3231676664721982E-4</v>
      </c>
      <c r="S163" s="35">
        <v>4.4603054502123554E-4</v>
      </c>
      <c r="T163" s="35">
        <v>2.590304364904223E-4</v>
      </c>
      <c r="U163" s="35">
        <v>2.5882203638916704E-5</v>
      </c>
      <c r="V163" s="35">
        <v>8.7926399122085884E-5</v>
      </c>
      <c r="W163" s="35">
        <v>5.8115913420450227E-5</v>
      </c>
      <c r="X163" s="35">
        <v>9.0182621283369719E-5</v>
      </c>
      <c r="Y163" s="35">
        <v>1.6481054954260683E-4</v>
      </c>
      <c r="Z163" s="35">
        <v>5.3519823168226759E-5</v>
      </c>
      <c r="AA163" s="35">
        <v>1.3598761103199015E-4</v>
      </c>
      <c r="AB163" s="35">
        <v>1.0948776000728452E-5</v>
      </c>
      <c r="AC163" s="35">
        <v>5.2195766163196631E-5</v>
      </c>
      <c r="AD163" s="35">
        <v>3.5249744304113067E-5</v>
      </c>
      <c r="AE163" s="35">
        <v>6.6130772868062482E-5</v>
      </c>
      <c r="AF163" s="35">
        <v>4.2704221405316173E-4</v>
      </c>
      <c r="AG163" s="35">
        <v>1.3631172252653371E-4</v>
      </c>
      <c r="AH163" s="35">
        <v>6.9796469515082026E-5</v>
      </c>
      <c r="AI163" s="35">
        <v>7.6742527502716778E-5</v>
      </c>
      <c r="AJ163" s="35">
        <v>1.6110612683650746E-6</v>
      </c>
      <c r="AK163" s="35">
        <v>1.2214386475488631E-4</v>
      </c>
      <c r="AL163" s="35">
        <v>2.0412550924436501E-4</v>
      </c>
      <c r="AM163" s="35">
        <v>1.30444266285945E-4</v>
      </c>
      <c r="AN163" s="35">
        <v>1.1199619234119602E-4</v>
      </c>
      <c r="AO163" s="35">
        <v>9.5383497520010383E-5</v>
      </c>
      <c r="AP163" s="35">
        <v>2.1796056790684168E-4</v>
      </c>
      <c r="AQ163" s="35">
        <v>4.8882609945807007E-5</v>
      </c>
      <c r="AR163" s="35">
        <v>1.0070214312449554E-4</v>
      </c>
      <c r="AS163" s="35">
        <v>1.0173995280321703E-4</v>
      </c>
      <c r="AT163" s="35">
        <v>9.392252546669251E-5</v>
      </c>
      <c r="AU163" s="35">
        <v>1.6820625857616205E-5</v>
      </c>
      <c r="AV163" s="35">
        <v>6.9331791546428708E-5</v>
      </c>
      <c r="AW163" s="35">
        <v>6.0212337535935697E-5</v>
      </c>
      <c r="AX163" s="35">
        <v>2.1869143785931678E-4</v>
      </c>
      <c r="AY163" s="35">
        <v>1.6153664435708881E-4</v>
      </c>
      <c r="AZ163" s="35">
        <v>8.0149691717049343E-5</v>
      </c>
      <c r="BA163" s="35">
        <v>3.0501212280143789E-5</v>
      </c>
      <c r="BB163" s="35">
        <v>4.8406420850168825E-5</v>
      </c>
      <c r="BC163" s="35">
        <v>7.3141154012798225E-5</v>
      </c>
      <c r="BD163" s="35">
        <v>4.3835091819111752E-3</v>
      </c>
      <c r="BE163" s="35">
        <v>6.5814913663470067E-5</v>
      </c>
      <c r="BF163" s="35">
        <v>7.9058239009283021E-2</v>
      </c>
      <c r="BG163" s="35">
        <v>4.0333554068982564E-5</v>
      </c>
      <c r="BH163" s="35">
        <v>4.9857008375786506E-4</v>
      </c>
      <c r="BI163" s="35">
        <v>3.2320392134131979E-4</v>
      </c>
      <c r="BJ163" s="35">
        <v>7.2577688210983244E-5</v>
      </c>
      <c r="BK163" s="35">
        <v>8.9144649441584168E-5</v>
      </c>
      <c r="BL163" s="35">
        <v>1.3824217994853107E-4</v>
      </c>
      <c r="BM163" s="35">
        <v>7.3754935313928953E-5</v>
      </c>
      <c r="BN163" s="35">
        <v>3.6076861983185247E-5</v>
      </c>
      <c r="BO163" s="35">
        <v>1.5108318676368673E-5</v>
      </c>
      <c r="BP163" s="35">
        <v>1.2332619510263269E-6</v>
      </c>
      <c r="BQ163" s="35">
        <v>1.8007290318711704E-5</v>
      </c>
      <c r="BR163" s="35">
        <v>6.1307687590072295E-7</v>
      </c>
      <c r="BS163" s="35">
        <v>3.4185214236282169E-5</v>
      </c>
      <c r="BT163" s="35">
        <v>1.6094872229842062E-4</v>
      </c>
      <c r="BU163" s="35">
        <v>2.3405279281362278E-4</v>
      </c>
      <c r="BV163" s="35">
        <v>1.3300522109539541E-4</v>
      </c>
      <c r="BW163" s="35">
        <v>1.7679617594572784E-5</v>
      </c>
      <c r="BX163" s="35">
        <v>5.77000562461226E-5</v>
      </c>
      <c r="BY163" s="35">
        <v>1.5346206457573304E-4</v>
      </c>
      <c r="BZ163" s="35">
        <v>5.1375604292224755E-5</v>
      </c>
      <c r="CA163" s="35">
        <v>8.1713080808653031E-5</v>
      </c>
      <c r="CB163" s="35">
        <v>2.6353278565226448E-5</v>
      </c>
      <c r="CC163" s="35">
        <v>1.0971715248230809E-5</v>
      </c>
      <c r="CD163" s="35">
        <v>1.1272067005291147E-5</v>
      </c>
      <c r="CE163" s="35">
        <v>2.5179881896336323E-4</v>
      </c>
      <c r="CF163" s="35">
        <v>4.7507137251624754E-4</v>
      </c>
      <c r="CG163" s="35">
        <v>4.9702951025864635E-6</v>
      </c>
      <c r="CH163" s="35">
        <v>9.9630959855913305E-5</v>
      </c>
      <c r="CI163" s="35">
        <v>1.6220333231213455E-4</v>
      </c>
      <c r="CJ163" s="35">
        <v>4.3515401156111685E-4</v>
      </c>
      <c r="CK163" s="35">
        <v>1.0218232570997751E-4</v>
      </c>
      <c r="CL163" s="35">
        <v>1.1958931907777551E-5</v>
      </c>
      <c r="CM163" s="35">
        <v>1.0949955125188563E-6</v>
      </c>
      <c r="CN163" s="35">
        <v>2.7292637554295442E-5</v>
      </c>
      <c r="CO163" s="35">
        <v>3.9327991117733442E-6</v>
      </c>
      <c r="CP163" s="35">
        <v>1.3002846520510677E-5</v>
      </c>
      <c r="CQ163" s="35">
        <v>1.0554113358155356E-6</v>
      </c>
      <c r="CR163" s="35">
        <v>1.2667101718517851E-5</v>
      </c>
      <c r="CS163" s="35">
        <v>7.2484162017627564E-5</v>
      </c>
      <c r="CT163" s="35">
        <v>7.0761386121628142E-5</v>
      </c>
      <c r="CU163" s="35">
        <v>1.2640402556970547E-4</v>
      </c>
      <c r="CV163" s="35">
        <v>1.371355804015353E-4</v>
      </c>
      <c r="CW163" s="35">
        <v>6.3211051729242576E-4</v>
      </c>
      <c r="CX163" s="35">
        <v>8.1920953234194393E-5</v>
      </c>
      <c r="CY163" s="35">
        <v>8.6512635214981866E-5</v>
      </c>
      <c r="CZ163" s="35" t="s">
        <v>2</v>
      </c>
      <c r="DA163" s="35">
        <v>6.5156862289860172E-6</v>
      </c>
      <c r="DB163" s="35">
        <v>5.5837821332233191E-7</v>
      </c>
      <c r="DC163" s="35">
        <v>9.4632230400086436E-7</v>
      </c>
      <c r="DD163" s="35">
        <v>5.4345086596433448E-6</v>
      </c>
      <c r="DE163" s="35">
        <v>2.240015963583519E-6</v>
      </c>
      <c r="DF163" s="35">
        <v>4.1140899073568118E-6</v>
      </c>
      <c r="DG163" s="35">
        <v>3.4598184900756107E-5</v>
      </c>
      <c r="DH163" s="35">
        <v>6.4513367163467961E-5</v>
      </c>
      <c r="DI163" s="35">
        <v>7.830463592642E-6</v>
      </c>
    </row>
    <row r="164" spans="2:113">
      <c r="B164" s="55">
        <v>17</v>
      </c>
      <c r="C164" s="35">
        <v>2.5073417555526958E-6</v>
      </c>
      <c r="D164" s="35">
        <v>6.375011152682033E-7</v>
      </c>
      <c r="E164" s="35">
        <v>5.9794390819368463E-7</v>
      </c>
      <c r="F164" s="35">
        <v>6.8408255094581653E-7</v>
      </c>
      <c r="G164" s="35">
        <v>1.2216054247851698E-7</v>
      </c>
      <c r="H164" s="35">
        <v>1.0496172083610739E-7</v>
      </c>
      <c r="I164" s="35">
        <v>1.2396133025486624E-7</v>
      </c>
      <c r="J164" s="35">
        <v>1.6531926135436671E-7</v>
      </c>
      <c r="K164" s="35">
        <v>8.2206752287627245E-5</v>
      </c>
      <c r="L164" s="35">
        <v>4.8708898362712617E-7</v>
      </c>
      <c r="M164" s="35">
        <v>2.8926134501676297E-5</v>
      </c>
      <c r="N164" s="35">
        <v>2.8161542041496032E-5</v>
      </c>
      <c r="O164" s="35">
        <v>2.0505179735249026E-3</v>
      </c>
      <c r="P164" s="35">
        <v>2.8955133394160809E-3</v>
      </c>
      <c r="Q164" s="35">
        <v>6.968860669795047E-4</v>
      </c>
      <c r="R164" s="35">
        <v>1.2382187989792811E-3</v>
      </c>
      <c r="S164" s="35">
        <v>6.2411545207543629E-3</v>
      </c>
      <c r="T164" s="35">
        <v>1.0527998301157217E-3</v>
      </c>
      <c r="U164" s="35">
        <v>2.3285819716467374E-5</v>
      </c>
      <c r="V164" s="35">
        <v>5.0366071998141534E-6</v>
      </c>
      <c r="W164" s="35">
        <v>1.5786242390691035E-4</v>
      </c>
      <c r="X164" s="35">
        <v>6.4732220407054251E-5</v>
      </c>
      <c r="Y164" s="35">
        <v>2.258015440470425E-4</v>
      </c>
      <c r="Z164" s="35">
        <v>1.3137579784517999E-4</v>
      </c>
      <c r="AA164" s="35">
        <v>5.5099856148276688E-4</v>
      </c>
      <c r="AB164" s="35">
        <v>3.2976074367287492E-5</v>
      </c>
      <c r="AC164" s="35">
        <v>2.1291922405870513E-4</v>
      </c>
      <c r="AD164" s="35">
        <v>1.7256121563685367E-4</v>
      </c>
      <c r="AE164" s="35">
        <v>1.088836125992741E-4</v>
      </c>
      <c r="AF164" s="35">
        <v>2.0745703128535161E-3</v>
      </c>
      <c r="AG164" s="35">
        <v>3.073925333286849E-4</v>
      </c>
      <c r="AH164" s="35">
        <v>1.0971695783660856E-4</v>
      </c>
      <c r="AI164" s="35">
        <v>2.0137132571512175E-4</v>
      </c>
      <c r="AJ164" s="35">
        <v>1.3718854274493607E-7</v>
      </c>
      <c r="AK164" s="35">
        <v>3.3098521584901797E-4</v>
      </c>
      <c r="AL164" s="35">
        <v>6.763777755651358E-4</v>
      </c>
      <c r="AM164" s="35">
        <v>2.188692365510929E-4</v>
      </c>
      <c r="AN164" s="35">
        <v>3.979277560846123E-4</v>
      </c>
      <c r="AO164" s="35">
        <v>5.736519795736797E-5</v>
      </c>
      <c r="AP164" s="35">
        <v>7.8577404564954755E-4</v>
      </c>
      <c r="AQ164" s="35">
        <v>6.0106956906744825E-5</v>
      </c>
      <c r="AR164" s="35">
        <v>2.3376373370759417E-4</v>
      </c>
      <c r="AS164" s="35">
        <v>2.7965907110443546E-4</v>
      </c>
      <c r="AT164" s="35">
        <v>4.3265563618396607E-4</v>
      </c>
      <c r="AU164" s="35">
        <v>2.8028166512743321E-5</v>
      </c>
      <c r="AV164" s="35">
        <v>1.1934807377701061E-4</v>
      </c>
      <c r="AW164" s="35">
        <v>1.8006601416315876E-4</v>
      </c>
      <c r="AX164" s="35">
        <v>5.8772101320897193E-4</v>
      </c>
      <c r="AY164" s="35">
        <v>3.9418669786894567E-4</v>
      </c>
      <c r="AZ164" s="35">
        <v>2.0936545095614397E-6</v>
      </c>
      <c r="BA164" s="35">
        <v>5.0986707046046476E-5</v>
      </c>
      <c r="BB164" s="35">
        <v>1.5071279133948942E-5</v>
      </c>
      <c r="BC164" s="35">
        <v>3.2884896473467636E-5</v>
      </c>
      <c r="BD164" s="35">
        <v>4.6498468211194971E-7</v>
      </c>
      <c r="BE164" s="35">
        <v>1.4936040387437679E-3</v>
      </c>
      <c r="BF164" s="35">
        <v>6.604564237142152E-2</v>
      </c>
      <c r="BG164" s="35">
        <v>8.4694245628993612E-5</v>
      </c>
      <c r="BH164" s="35">
        <v>3.5240558808241065E-4</v>
      </c>
      <c r="BI164" s="35">
        <v>2.8952670973532365E-4</v>
      </c>
      <c r="BJ164" s="35">
        <v>2.1380321567031994E-4</v>
      </c>
      <c r="BK164" s="35">
        <v>5.822948971617053E-4</v>
      </c>
      <c r="BL164" s="35">
        <v>4.1957980078607596E-4</v>
      </c>
      <c r="BM164" s="35">
        <v>1.4999849528188808E-4</v>
      </c>
      <c r="BN164" s="35">
        <v>6.6924389624002412E-5</v>
      </c>
      <c r="BO164" s="35">
        <v>8.1540020482439104E-5</v>
      </c>
      <c r="BP164" s="35">
        <v>3.156909008150101E-7</v>
      </c>
      <c r="BQ164" s="35">
        <v>8.5204632793474351E-5</v>
      </c>
      <c r="BR164" s="35">
        <v>6.4765431610132112E-8</v>
      </c>
      <c r="BS164" s="35">
        <v>1.8104728376303601E-4</v>
      </c>
      <c r="BT164" s="35">
        <v>8.7161333540165299E-4</v>
      </c>
      <c r="BU164" s="35">
        <v>1.2675783281858397E-3</v>
      </c>
      <c r="BV164" s="35">
        <v>7.162478624224293E-4</v>
      </c>
      <c r="BW164" s="35">
        <v>9.5413641025365346E-5</v>
      </c>
      <c r="BX164" s="35">
        <v>1.6605969341186927E-4</v>
      </c>
      <c r="BY164" s="35">
        <v>5.5693728054649356E-4</v>
      </c>
      <c r="BZ164" s="35">
        <v>2.1430530854543253E-4</v>
      </c>
      <c r="CA164" s="35">
        <v>3.863579096142763E-4</v>
      </c>
      <c r="CB164" s="35">
        <v>1.3262706993778518E-4</v>
      </c>
      <c r="CC164" s="35">
        <v>5.5881000076115562E-5</v>
      </c>
      <c r="CD164" s="35">
        <v>5.1955366051176004E-5</v>
      </c>
      <c r="CE164" s="35">
        <v>1.1458884611396209E-4</v>
      </c>
      <c r="CF164" s="35">
        <v>2.2311380411711097E-4</v>
      </c>
      <c r="CG164" s="35">
        <v>2.5693417571467797E-5</v>
      </c>
      <c r="CH164" s="35">
        <v>1.5705548386739475E-7</v>
      </c>
      <c r="CI164" s="35">
        <v>1.6038222767402376E-5</v>
      </c>
      <c r="CJ164" s="35">
        <v>6.8309782138788075E-5</v>
      </c>
      <c r="CK164" s="35">
        <v>3.935671094347771E-4</v>
      </c>
      <c r="CL164" s="35">
        <v>4.2392451856714354E-7</v>
      </c>
      <c r="CM164" s="35">
        <v>6.27039125720712E-7</v>
      </c>
      <c r="CN164" s="35">
        <v>2.1703126027540791E-6</v>
      </c>
      <c r="CO164" s="35">
        <v>6.0503068465629304E-7</v>
      </c>
      <c r="CP164" s="35">
        <v>1.2957754690128241E-6</v>
      </c>
      <c r="CQ164" s="35">
        <v>1.4440877319102033E-7</v>
      </c>
      <c r="CR164" s="35">
        <v>1.2165751125107639E-6</v>
      </c>
      <c r="CS164" s="35">
        <v>3.8667859532708385E-4</v>
      </c>
      <c r="CT164" s="35">
        <v>3.4214124261395509E-4</v>
      </c>
      <c r="CU164" s="35">
        <v>4.0590606062061008E-4</v>
      </c>
      <c r="CV164" s="35">
        <v>6.7619258555128557E-4</v>
      </c>
      <c r="CW164" s="35">
        <v>3.1571141706475078E-3</v>
      </c>
      <c r="CX164" s="35">
        <v>4.2292758171209307E-4</v>
      </c>
      <c r="CY164" s="35">
        <v>3.9450574796072793E-4</v>
      </c>
      <c r="CZ164" s="35" t="s">
        <v>2</v>
      </c>
      <c r="DA164" s="35">
        <v>1.2572240458916607E-6</v>
      </c>
      <c r="DB164" s="35">
        <v>8.0620921123842237E-7</v>
      </c>
      <c r="DC164" s="35">
        <v>1.0786092500470707E-6</v>
      </c>
      <c r="DD164" s="35">
        <v>9.1837152312436801E-6</v>
      </c>
      <c r="DE164" s="35">
        <v>1.9876721778702415E-6</v>
      </c>
      <c r="DF164" s="35">
        <v>1.9252618280421853E-5</v>
      </c>
      <c r="DG164" s="35">
        <v>1.5415440002739808E-4</v>
      </c>
      <c r="DH164" s="35">
        <v>3.120799060378405E-4</v>
      </c>
      <c r="DI164" s="35">
        <v>4.1195248630675463E-5</v>
      </c>
    </row>
    <row r="165" spans="2:113">
      <c r="B165" s="55">
        <v>18</v>
      </c>
      <c r="C165" s="35">
        <v>3.0430324425968821E-3</v>
      </c>
      <c r="D165" s="35">
        <v>3.0235686541367217E-3</v>
      </c>
      <c r="E165" s="35">
        <v>1.1094561370127131E-2</v>
      </c>
      <c r="F165" s="35">
        <v>1.7142717652330511E-2</v>
      </c>
      <c r="G165" s="35">
        <v>1.6539227000581395E-4</v>
      </c>
      <c r="H165" s="35">
        <v>1.3721271038802821E-4</v>
      </c>
      <c r="I165" s="35">
        <v>1.6269505133224266E-4</v>
      </c>
      <c r="J165" s="35">
        <v>2.2473210780077368E-4</v>
      </c>
      <c r="K165" s="35">
        <v>1.4016976400318982E-2</v>
      </c>
      <c r="L165" s="35">
        <v>1.026158713015127E-4</v>
      </c>
      <c r="M165" s="35">
        <v>2.0363855979948487E-5</v>
      </c>
      <c r="N165" s="35">
        <v>3.020231113686729E-6</v>
      </c>
      <c r="O165" s="35">
        <v>2.8802322388452894E-3</v>
      </c>
      <c r="P165" s="35">
        <v>3.6427226156599967E-4</v>
      </c>
      <c r="Q165" s="35">
        <v>5.9615768741913522E-4</v>
      </c>
      <c r="R165" s="35">
        <v>1.2677443941504184E-3</v>
      </c>
      <c r="S165" s="35">
        <v>6.6599744581268428E-4</v>
      </c>
      <c r="T165" s="35">
        <v>6.1828170479025875E-4</v>
      </c>
      <c r="U165" s="35">
        <v>2.2098691218336807E-4</v>
      </c>
      <c r="V165" s="35">
        <v>7.0260337186268644E-6</v>
      </c>
      <c r="W165" s="35">
        <v>5.252586739525352E-5</v>
      </c>
      <c r="X165" s="35">
        <v>1.5497719808637097E-4</v>
      </c>
      <c r="Y165" s="35">
        <v>2.5155579809677176E-4</v>
      </c>
      <c r="Z165" s="35">
        <v>2.5749026206349366E-4</v>
      </c>
      <c r="AA165" s="35">
        <v>4.3346429990160355E-4</v>
      </c>
      <c r="AB165" s="35">
        <v>5.062238434244507E-4</v>
      </c>
      <c r="AC165" s="35">
        <v>4.6266369335860294E-4</v>
      </c>
      <c r="AD165" s="35">
        <v>2.4190688486064188E-5</v>
      </c>
      <c r="AE165" s="35">
        <v>1.4635141446864175E-3</v>
      </c>
      <c r="AF165" s="35">
        <v>6.902771982779212E-4</v>
      </c>
      <c r="AG165" s="35">
        <v>1.823743509198922E-4</v>
      </c>
      <c r="AH165" s="35">
        <v>8.9843158531446881E-5</v>
      </c>
      <c r="AI165" s="35">
        <v>5.9279319154418984E-5</v>
      </c>
      <c r="AJ165" s="35">
        <v>3.7423017765401403E-4</v>
      </c>
      <c r="AK165" s="35">
        <v>2.6351904938835694E-3</v>
      </c>
      <c r="AL165" s="35">
        <v>2.3478399624537837E-4</v>
      </c>
      <c r="AM165" s="35">
        <v>1.6996598121997155E-3</v>
      </c>
      <c r="AN165" s="35">
        <v>3.5915686280484711E-4</v>
      </c>
      <c r="AO165" s="35">
        <v>1.244421140570575E-4</v>
      </c>
      <c r="AP165" s="35">
        <v>6.0106158940092364E-4</v>
      </c>
      <c r="AQ165" s="35">
        <v>6.5371763576485185E-4</v>
      </c>
      <c r="AR165" s="35">
        <v>6.8293066998906487E-4</v>
      </c>
      <c r="AS165" s="35">
        <v>3.7243511587696293E-4</v>
      </c>
      <c r="AT165" s="35">
        <v>1.3627275182470595E-4</v>
      </c>
      <c r="AU165" s="35">
        <v>5.6913138099749811E-5</v>
      </c>
      <c r="AV165" s="35">
        <v>9.4210205024121849E-2</v>
      </c>
      <c r="AW165" s="35">
        <v>1.9596021447772995E-3</v>
      </c>
      <c r="AX165" s="35">
        <v>7.496193672826317E-4</v>
      </c>
      <c r="AY165" s="35">
        <v>4.8004209111534892E-3</v>
      </c>
      <c r="AZ165" s="35">
        <v>4.5329264499894611E-3</v>
      </c>
      <c r="BA165" s="35">
        <v>2.3697894917946473E-4</v>
      </c>
      <c r="BB165" s="35">
        <v>6.6255558445034359E-4</v>
      </c>
      <c r="BC165" s="35">
        <v>1.2360977656313761E-2</v>
      </c>
      <c r="BD165" s="35">
        <v>0.15436167373715315</v>
      </c>
      <c r="BE165" s="35">
        <v>0.14518818249698714</v>
      </c>
      <c r="BF165" s="35">
        <v>1.7035332992170848E-3</v>
      </c>
      <c r="BG165" s="35">
        <v>6.0426574955904827E-5</v>
      </c>
      <c r="BH165" s="35">
        <v>1.1373720355344682E-3</v>
      </c>
      <c r="BI165" s="35">
        <v>7.5878017939309027E-3</v>
      </c>
      <c r="BJ165" s="35">
        <v>9.1671494742956073E-5</v>
      </c>
      <c r="BK165" s="35">
        <v>2.1027262679933339E-4</v>
      </c>
      <c r="BL165" s="35">
        <v>3.8880660169876109E-3</v>
      </c>
      <c r="BM165" s="35">
        <v>4.6729701381496451E-4</v>
      </c>
      <c r="BN165" s="35">
        <v>2.1052377444315455E-5</v>
      </c>
      <c r="BO165" s="35">
        <v>8.5479090747693241E-6</v>
      </c>
      <c r="BP165" s="35">
        <v>6.0296278909818044E-7</v>
      </c>
      <c r="BQ165" s="35">
        <v>1.0014709269747255E-5</v>
      </c>
      <c r="BR165" s="35">
        <v>2.9974373466810026E-7</v>
      </c>
      <c r="BS165" s="35">
        <v>4.5461800218512964E-5</v>
      </c>
      <c r="BT165" s="35">
        <v>1.0670188909952679E-3</v>
      </c>
      <c r="BU165" s="35">
        <v>9.5121753590982061E-4</v>
      </c>
      <c r="BV165" s="35">
        <v>8.4233394815652202E-3</v>
      </c>
      <c r="BW165" s="35">
        <v>6.4550420607698282E-4</v>
      </c>
      <c r="BX165" s="35">
        <v>1.9106027011687113E-5</v>
      </c>
      <c r="BY165" s="35">
        <v>1.4909397669302896E-4</v>
      </c>
      <c r="BZ165" s="35">
        <v>2.1511426174092562E-4</v>
      </c>
      <c r="CA165" s="35">
        <v>4.1371793626689595E-5</v>
      </c>
      <c r="CB165" s="35">
        <v>1.4932644969121553E-5</v>
      </c>
      <c r="CC165" s="35">
        <v>6.1408634946830743E-6</v>
      </c>
      <c r="CD165" s="35">
        <v>6.247469307921552E-6</v>
      </c>
      <c r="CE165" s="35">
        <v>1.6408421742357017E-5</v>
      </c>
      <c r="CF165" s="35">
        <v>2.608543827478069E-5</v>
      </c>
      <c r="CG165" s="35">
        <v>2.7955418274655111E-6</v>
      </c>
      <c r="CH165" s="35">
        <v>1.0090877497159965E-6</v>
      </c>
      <c r="CI165" s="35">
        <v>4.3179723452039003E-6</v>
      </c>
      <c r="CJ165" s="35">
        <v>8.926495820175316E-6</v>
      </c>
      <c r="CK165" s="35">
        <v>4.6181040546257545E-5</v>
      </c>
      <c r="CL165" s="35">
        <v>2.2175881499730179E-21</v>
      </c>
      <c r="CM165" s="35">
        <v>5.3536197052775753E-7</v>
      </c>
      <c r="CN165" s="35">
        <v>1.3343835709752161E-5</v>
      </c>
      <c r="CO165" s="35">
        <v>1.9228125212362778E-6</v>
      </c>
      <c r="CP165" s="35">
        <v>7.188616472875354E-6</v>
      </c>
      <c r="CQ165" s="35">
        <v>1.9365183553511792E-6</v>
      </c>
      <c r="CR165" s="35">
        <v>6.5073620993476117E-6</v>
      </c>
      <c r="CS165" s="35">
        <v>4.0935925692897146E-5</v>
      </c>
      <c r="CT165" s="35">
        <v>3.8120396575981358E-5</v>
      </c>
      <c r="CU165" s="35">
        <v>6.5189584194687961E-5</v>
      </c>
      <c r="CV165" s="35">
        <v>7.7154348008063759E-5</v>
      </c>
      <c r="CW165" s="35">
        <v>3.3777535697801628E-4</v>
      </c>
      <c r="CX165" s="35">
        <v>4.6191703546093995E-5</v>
      </c>
      <c r="CY165" s="35">
        <v>4.8608605609463327E-5</v>
      </c>
      <c r="CZ165" s="35" t="s">
        <v>2</v>
      </c>
      <c r="DA165" s="35">
        <v>3.959859914248623E-5</v>
      </c>
      <c r="DB165" s="35">
        <v>6.6431498103514477E-5</v>
      </c>
      <c r="DC165" s="35">
        <v>1.1313802142628147E-4</v>
      </c>
      <c r="DD165" s="35">
        <v>3.2164098911659168E-4</v>
      </c>
      <c r="DE165" s="35">
        <v>1.2210794613059105E-5</v>
      </c>
      <c r="DF165" s="35">
        <v>1.3253782683877834E-5</v>
      </c>
      <c r="DG165" s="35">
        <v>1.9506169866735064E-5</v>
      </c>
      <c r="DH165" s="35">
        <v>3.8954928110213242E-5</v>
      </c>
      <c r="DI165" s="35">
        <v>4.7466957228501663E-6</v>
      </c>
    </row>
    <row r="166" spans="2:113">
      <c r="B166" s="55">
        <v>19</v>
      </c>
      <c r="C166" s="35">
        <v>2.3331919726617844E-4</v>
      </c>
      <c r="D166" s="35">
        <v>1.5124617486838711E-4</v>
      </c>
      <c r="E166" s="35">
        <v>1.5473830479803181E-4</v>
      </c>
      <c r="F166" s="35">
        <v>2.1950980847647772E-4</v>
      </c>
      <c r="G166" s="35">
        <v>2.1602041596127715E-4</v>
      </c>
      <c r="H166" s="35">
        <v>2.0156807122494362E-4</v>
      </c>
      <c r="I166" s="35">
        <v>6.82878899729185E-5</v>
      </c>
      <c r="J166" s="35">
        <v>2.3980977540216609E-4</v>
      </c>
      <c r="K166" s="35">
        <v>1.7588033616788466E-4</v>
      </c>
      <c r="L166" s="35">
        <v>5.3132672121576899E-5</v>
      </c>
      <c r="M166" s="35">
        <v>4.6435917539211342E-5</v>
      </c>
      <c r="N166" s="35">
        <v>3.1616593299900039E-3</v>
      </c>
      <c r="O166" s="35">
        <v>7.2474834527623503E-5</v>
      </c>
      <c r="P166" s="35">
        <v>1.6494709983563069E-5</v>
      </c>
      <c r="Q166" s="35">
        <v>3.4768135399456421E-5</v>
      </c>
      <c r="R166" s="35">
        <v>1.4028771788327925E-5</v>
      </c>
      <c r="S166" s="35">
        <v>3.9107970333019016E-5</v>
      </c>
      <c r="T166" s="35">
        <v>4.9747899816375466E-5</v>
      </c>
      <c r="U166" s="35">
        <v>7.2339224757647438E-2</v>
      </c>
      <c r="V166" s="35">
        <v>6.2665215266894571E-5</v>
      </c>
      <c r="W166" s="35">
        <v>1.1784701087675288E-5</v>
      </c>
      <c r="X166" s="35">
        <v>8.7298565604711142E-5</v>
      </c>
      <c r="Y166" s="35">
        <v>7.4829828291700243E-4</v>
      </c>
      <c r="Z166" s="35">
        <v>6.6885934856946176E-5</v>
      </c>
      <c r="AA166" s="35">
        <v>2.8756219412816601E-4</v>
      </c>
      <c r="AB166" s="35">
        <v>2.459275349801102E-2</v>
      </c>
      <c r="AC166" s="35">
        <v>5.4369764297154373E-3</v>
      </c>
      <c r="AD166" s="35">
        <v>1.9125787725482669E-4</v>
      </c>
      <c r="AE166" s="35">
        <v>2.2768179260637621E-3</v>
      </c>
      <c r="AF166" s="35">
        <v>1.1264946111556825E-4</v>
      </c>
      <c r="AG166" s="35">
        <v>4.3165453642273293E-5</v>
      </c>
      <c r="AH166" s="35">
        <v>9.7785496415524111E-5</v>
      </c>
      <c r="AI166" s="35">
        <v>5.457029943147806E-5</v>
      </c>
      <c r="AJ166" s="35">
        <v>3.2432554790559972E-5</v>
      </c>
      <c r="AK166" s="35">
        <v>2.3887370182106772E-4</v>
      </c>
      <c r="AL166" s="35">
        <v>7.9234108501846211E-4</v>
      </c>
      <c r="AM166" s="35">
        <v>0.10633210539271262</v>
      </c>
      <c r="AN166" s="35">
        <v>7.536066451293808E-3</v>
      </c>
      <c r="AO166" s="35">
        <v>3.5644832720949026E-5</v>
      </c>
      <c r="AP166" s="35">
        <v>7.5902623450520816E-5</v>
      </c>
      <c r="AQ166" s="35">
        <v>9.2259034366885408E-5</v>
      </c>
      <c r="AR166" s="35">
        <v>1.2177034887075539E-4</v>
      </c>
      <c r="AS166" s="35">
        <v>1.9246990169352152E-4</v>
      </c>
      <c r="AT166" s="35">
        <v>9.9126163582273784E-5</v>
      </c>
      <c r="AU166" s="35">
        <v>2.8963474596006439E-5</v>
      </c>
      <c r="AV166" s="35">
        <v>9.0741799572582925E-5</v>
      </c>
      <c r="AW166" s="35">
        <v>1.4790535265705212E-4</v>
      </c>
      <c r="AX166" s="35">
        <v>9.907916305494161E-5</v>
      </c>
      <c r="AY166" s="35">
        <v>1.5512066661624676E-4</v>
      </c>
      <c r="AZ166" s="35">
        <v>3.3779867770916797E-4</v>
      </c>
      <c r="BA166" s="35">
        <v>1.2809352021647691E-4</v>
      </c>
      <c r="BB166" s="35">
        <v>1.5151083844441995E-4</v>
      </c>
      <c r="BC166" s="35">
        <v>1.9386045443510382E-4</v>
      </c>
      <c r="BD166" s="35">
        <v>1.1494482373495545E-4</v>
      </c>
      <c r="BE166" s="35">
        <v>1.7536652122273448E-4</v>
      </c>
      <c r="BF166" s="35">
        <v>2.3707244741476388E-4</v>
      </c>
      <c r="BG166" s="35">
        <v>3.5157151978018527E-4</v>
      </c>
      <c r="BH166" s="35">
        <v>9.7060111731867176E-5</v>
      </c>
      <c r="BI166" s="35">
        <v>1.0764691526682475E-4</v>
      </c>
      <c r="BJ166" s="35">
        <v>5.4658137299330946E-5</v>
      </c>
      <c r="BK166" s="35">
        <v>5.2187080454194427E-5</v>
      </c>
      <c r="BL166" s="35">
        <v>3.3233492689417485E-4</v>
      </c>
      <c r="BM166" s="35">
        <v>2.9797244709195181E-4</v>
      </c>
      <c r="BN166" s="35">
        <v>1.7536831483157889E-3</v>
      </c>
      <c r="BO166" s="35">
        <v>4.995027873700341E-5</v>
      </c>
      <c r="BP166" s="35">
        <v>5.2421638539566556E-6</v>
      </c>
      <c r="BQ166" s="35">
        <v>6.0582073153167874E-5</v>
      </c>
      <c r="BR166" s="35">
        <v>2.2622275329653267E-6</v>
      </c>
      <c r="BS166" s="35">
        <v>9.9502907186069853E-6</v>
      </c>
      <c r="BT166" s="35">
        <v>1.2255864007939055E-4</v>
      </c>
      <c r="BU166" s="35">
        <v>8.3788161486702352E-5</v>
      </c>
      <c r="BV166" s="35">
        <v>1.0474746837117696E-4</v>
      </c>
      <c r="BW166" s="35">
        <v>2.1353473340398317E-4</v>
      </c>
      <c r="BX166" s="35">
        <v>1.5928724146237636E-4</v>
      </c>
      <c r="BY166" s="35">
        <v>1.1558219859101404E-4</v>
      </c>
      <c r="BZ166" s="35">
        <v>3.1261792377207799E-3</v>
      </c>
      <c r="CA166" s="35">
        <v>1.704233551774805E-4</v>
      </c>
      <c r="CB166" s="35">
        <v>1.903367487450117E-2</v>
      </c>
      <c r="CC166" s="35">
        <v>7.1593689401104513E-2</v>
      </c>
      <c r="CD166" s="35">
        <v>7.5833319051112099E-5</v>
      </c>
      <c r="CE166" s="35">
        <v>8.7710657566674951E-5</v>
      </c>
      <c r="CF166" s="35">
        <v>8.0878683764578981E-5</v>
      </c>
      <c r="CG166" s="35">
        <v>6.4989549578689007E-6</v>
      </c>
      <c r="CH166" s="35">
        <v>7.9918124158412111E-5</v>
      </c>
      <c r="CI166" s="35">
        <v>4.7757226079440898E-5</v>
      </c>
      <c r="CJ166" s="35">
        <v>1.3122571970887844E-5</v>
      </c>
      <c r="CK166" s="35">
        <v>9.1812947563515643E-5</v>
      </c>
      <c r="CL166" s="35">
        <v>2.7569572621749784E-5</v>
      </c>
      <c r="CM166" s="35">
        <v>2.1406442934585312E-4</v>
      </c>
      <c r="CN166" s="35">
        <v>1.2048381407850481E-4</v>
      </c>
      <c r="CO166" s="35">
        <v>1.1316909980092999E-4</v>
      </c>
      <c r="CP166" s="35">
        <v>2.370862577850206E-5</v>
      </c>
      <c r="CQ166" s="35">
        <v>7.9264704601764245E-6</v>
      </c>
      <c r="CR166" s="35">
        <v>2.6355277109189095E-5</v>
      </c>
      <c r="CS166" s="35">
        <v>2.8499122789898023E-5</v>
      </c>
      <c r="CT166" s="35">
        <v>4.2665617428363027E-5</v>
      </c>
      <c r="CU166" s="35">
        <v>8.2453232319455264E-5</v>
      </c>
      <c r="CV166" s="35">
        <v>2.2980541134285849E-5</v>
      </c>
      <c r="CW166" s="35">
        <v>2.2138986258788919E-5</v>
      </c>
      <c r="CX166" s="35">
        <v>5.9641981841355079E-5</v>
      </c>
      <c r="CY166" s="35">
        <v>8.2059887794267648E-5</v>
      </c>
      <c r="CZ166" s="35" t="s">
        <v>2</v>
      </c>
      <c r="DA166" s="35">
        <v>1.4408715421284533E-3</v>
      </c>
      <c r="DB166" s="35">
        <v>5.6686783927515738E-4</v>
      </c>
      <c r="DC166" s="35">
        <v>1.418015354703745E-3</v>
      </c>
      <c r="DD166" s="35">
        <v>3.2650270229303969E-3</v>
      </c>
      <c r="DE166" s="35">
        <v>1.3438456983148003E-3</v>
      </c>
      <c r="DF166" s="35">
        <v>3.8712530913859581E-3</v>
      </c>
      <c r="DG166" s="35">
        <v>3.9358378169752923E-5</v>
      </c>
      <c r="DH166" s="35">
        <v>9.3345012205178147E-5</v>
      </c>
      <c r="DI166" s="35">
        <v>3.0670720754484866E-5</v>
      </c>
    </row>
    <row r="167" spans="2:113">
      <c r="B167" s="56">
        <v>20</v>
      </c>
      <c r="C167" s="36">
        <v>4.4971884655363559E-5</v>
      </c>
      <c r="D167" s="36">
        <v>2.9118517422702935E-5</v>
      </c>
      <c r="E167" s="36">
        <v>2.9701563918330545E-5</v>
      </c>
      <c r="F167" s="36">
        <v>4.2097617932550926E-5</v>
      </c>
      <c r="G167" s="36">
        <v>3.4900807221595639E-5</v>
      </c>
      <c r="H167" s="36">
        <v>3.2974157098956422E-5</v>
      </c>
      <c r="I167" s="36">
        <v>6.5598171352604256E-6</v>
      </c>
      <c r="J167" s="36">
        <v>3.7157137445351158E-5</v>
      </c>
      <c r="K167" s="36">
        <v>3.4010510635462552E-5</v>
      </c>
      <c r="L167" s="36">
        <v>1.0288127848176463E-5</v>
      </c>
      <c r="M167" s="36">
        <v>9.0994599227843923E-6</v>
      </c>
      <c r="N167" s="36">
        <v>7.1160656064421488E-5</v>
      </c>
      <c r="O167" s="36">
        <v>1.41983696493274E-5</v>
      </c>
      <c r="P167" s="36">
        <v>3.0742612528734294E-6</v>
      </c>
      <c r="Q167" s="36">
        <v>8.8121252857235542E-6</v>
      </c>
      <c r="R167" s="36">
        <v>4.3494835168342287E-6</v>
      </c>
      <c r="S167" s="36">
        <v>8.9795975883743806E-6</v>
      </c>
      <c r="T167" s="36">
        <v>1.1270977233546048E-5</v>
      </c>
      <c r="U167" s="36">
        <v>7.3201317019657693E-6</v>
      </c>
      <c r="V167" s="36">
        <v>6.3061461604313834E-2</v>
      </c>
      <c r="W167" s="36">
        <v>5.7188897912650426E-4</v>
      </c>
      <c r="X167" s="36">
        <v>1.8231556353797134E-5</v>
      </c>
      <c r="Y167" s="36">
        <v>8.7471405959750909E-3</v>
      </c>
      <c r="Z167" s="36">
        <v>1.2695093456229613E-5</v>
      </c>
      <c r="AA167" s="36">
        <v>6.4679101531374503E-5</v>
      </c>
      <c r="AB167" s="36">
        <v>0.20162042068999086</v>
      </c>
      <c r="AC167" s="36">
        <v>6.1221960842930287E-5</v>
      </c>
      <c r="AD167" s="36">
        <v>2.0171312469136368E-5</v>
      </c>
      <c r="AE167" s="36">
        <v>2.366763183195562E-5</v>
      </c>
      <c r="AF167" s="36">
        <v>2.1128575769803513E-5</v>
      </c>
      <c r="AG167" s="36">
        <v>7.688388338888107E-6</v>
      </c>
      <c r="AH167" s="36">
        <v>1.5192195060684071E-5</v>
      </c>
      <c r="AI167" s="36">
        <v>9.2985935725687176E-6</v>
      </c>
      <c r="AJ167" s="36">
        <v>5.9173186275683049E-6</v>
      </c>
      <c r="AK167" s="36">
        <v>4.4701010447948629E-5</v>
      </c>
      <c r="AL167" s="36">
        <v>7.5791986378482643E-5</v>
      </c>
      <c r="AM167" s="36">
        <v>4.5238882620161456E-5</v>
      </c>
      <c r="AN167" s="36">
        <v>5.9935201580833475E-5</v>
      </c>
      <c r="AO167" s="36">
        <v>7.5712267249482208E-6</v>
      </c>
      <c r="AP167" s="36">
        <v>1.6341553597707303E-5</v>
      </c>
      <c r="AQ167" s="36">
        <v>2.2191293843721082E-5</v>
      </c>
      <c r="AR167" s="36">
        <v>2.3391871651065298E-5</v>
      </c>
      <c r="AS167" s="36">
        <v>3.7004166396562036E-5</v>
      </c>
      <c r="AT167" s="36">
        <v>1.7045125083971413E-5</v>
      </c>
      <c r="AU167" s="36">
        <v>5.8412231543992303E-6</v>
      </c>
      <c r="AV167" s="36">
        <v>5.4843184738142799E-4</v>
      </c>
      <c r="AW167" s="36">
        <v>1.7318060920255189E-3</v>
      </c>
      <c r="AX167" s="36">
        <v>1.8052491131790577E-5</v>
      </c>
      <c r="AY167" s="36">
        <v>2.8394756695475864E-5</v>
      </c>
      <c r="AZ167" s="36">
        <v>9.1108406952055258E-6</v>
      </c>
      <c r="BA167" s="36">
        <v>2.4786282218981091E-5</v>
      </c>
      <c r="BB167" s="36">
        <v>2.9994078790575319E-5</v>
      </c>
      <c r="BC167" s="36">
        <v>3.8238844433921105E-5</v>
      </c>
      <c r="BD167" s="36">
        <v>2.0048775784986162E-4</v>
      </c>
      <c r="BE167" s="36">
        <v>2.5878968000011101E-4</v>
      </c>
      <c r="BF167" s="36">
        <v>4.6123146571739092E-5</v>
      </c>
      <c r="BG167" s="36">
        <v>6.7923079705656605E-5</v>
      </c>
      <c r="BH167" s="36">
        <v>1.8233041722393765E-5</v>
      </c>
      <c r="BI167" s="36">
        <v>2.0221185496805299E-5</v>
      </c>
      <c r="BJ167" s="36">
        <v>9.1241853081793604E-6</v>
      </c>
      <c r="BK167" s="36">
        <v>9.7834809143287297E-6</v>
      </c>
      <c r="BL167" s="36">
        <v>4.5040941751217295E-5</v>
      </c>
      <c r="BM167" s="36">
        <v>2.5234669531050209E-5</v>
      </c>
      <c r="BN167" s="36">
        <v>3.3819476805439596E-4</v>
      </c>
      <c r="BO167" s="36">
        <v>2.1790911864173284E-5</v>
      </c>
      <c r="BP167" s="36">
        <v>4.8444400354394945E-7</v>
      </c>
      <c r="BQ167" s="36">
        <v>3.9451213617485021E-5</v>
      </c>
      <c r="BR167" s="36">
        <v>5.9473502740386341E-7</v>
      </c>
      <c r="BS167" s="36">
        <v>1.8028542507975683E-6</v>
      </c>
      <c r="BT167" s="36">
        <v>2.1980875594843107E-5</v>
      </c>
      <c r="BU167" s="36">
        <v>1.6090918144180272E-5</v>
      </c>
      <c r="BV167" s="36">
        <v>2.0238427378434192E-5</v>
      </c>
      <c r="BW167" s="36">
        <v>4.1331755040741031E-5</v>
      </c>
      <c r="BX167" s="36">
        <v>2.8780258272743076E-5</v>
      </c>
      <c r="BY167" s="36">
        <v>2.0234733819708062E-5</v>
      </c>
      <c r="BZ167" s="36">
        <v>3.3859328833503696E-5</v>
      </c>
      <c r="CA167" s="36">
        <v>3.0235271175646731E-5</v>
      </c>
      <c r="CB167" s="36">
        <v>2.4077042045287357E-5</v>
      </c>
      <c r="CC167" s="36">
        <v>4.0028888155277774E-5</v>
      </c>
      <c r="CD167" s="36">
        <v>1.2164575681016496E-5</v>
      </c>
      <c r="CE167" s="36">
        <v>1.6245275262759761E-5</v>
      </c>
      <c r="CF167" s="36">
        <v>1.5215820557433965E-5</v>
      </c>
      <c r="CG167" s="36">
        <v>1.2564101287583561E-6</v>
      </c>
      <c r="CH167" s="36">
        <v>5.0320426686040408E-6</v>
      </c>
      <c r="CI167" s="36">
        <v>6.4943832551558405E-6</v>
      </c>
      <c r="CJ167" s="36">
        <v>1.4496269278470217E-6</v>
      </c>
      <c r="CK167" s="36">
        <v>1.4113775723855568E-5</v>
      </c>
      <c r="CL167" s="36">
        <v>4.4373616713997136E-6</v>
      </c>
      <c r="CM167" s="36">
        <v>4.0178092519568613E-5</v>
      </c>
      <c r="CN167" s="36">
        <v>2.1806313793584603E-5</v>
      </c>
      <c r="CO167" s="36">
        <v>2.103856407785936E-5</v>
      </c>
      <c r="CP167" s="36">
        <v>2.3981107064795105E-6</v>
      </c>
      <c r="CQ167" s="36">
        <v>4.3619209968487906E-7</v>
      </c>
      <c r="CR167" s="36">
        <v>2.2024423444191197E-6</v>
      </c>
      <c r="CS167" s="36">
        <v>3.9413579667172373E-6</v>
      </c>
      <c r="CT167" s="36">
        <v>7.3612393995445696E-6</v>
      </c>
      <c r="CU167" s="36">
        <v>1.3320461869766458E-5</v>
      </c>
      <c r="CV167" s="36">
        <v>2.786004879006164E-6</v>
      </c>
      <c r="CW167" s="36">
        <v>3.2630687059418583E-6</v>
      </c>
      <c r="CX167" s="36">
        <v>9.29768975881262E-6</v>
      </c>
      <c r="CY167" s="36">
        <v>1.4200321596482791E-5</v>
      </c>
      <c r="CZ167" s="36" t="s">
        <v>2</v>
      </c>
      <c r="DA167" s="36">
        <v>3.7947783160732512E-6</v>
      </c>
      <c r="DB167" s="36">
        <v>2.086249306838638E-6</v>
      </c>
      <c r="DC167" s="36">
        <v>2.8123747669370079E-6</v>
      </c>
      <c r="DD167" s="36">
        <v>1.9427246768929349E-5</v>
      </c>
      <c r="DE167" s="36">
        <v>1.5962180552682679E-5</v>
      </c>
      <c r="DF167" s="36">
        <v>1.594828848935412E-5</v>
      </c>
      <c r="DG167" s="36">
        <v>6.8929242201038309E-6</v>
      </c>
      <c r="DH167" s="36">
        <v>1.5404056517340663E-5</v>
      </c>
      <c r="DI167" s="36">
        <v>4.0233410700593306E-6</v>
      </c>
    </row>
    <row r="168" spans="2:113">
      <c r="B168" s="55">
        <v>21</v>
      </c>
      <c r="C168" s="35">
        <v>3.4577393324816642E-4</v>
      </c>
      <c r="D168" s="35">
        <v>9.8901806676052014E-5</v>
      </c>
      <c r="E168" s="35">
        <v>8.9290657656551322E-5</v>
      </c>
      <c r="F168" s="35">
        <v>1.049531256281639E-4</v>
      </c>
      <c r="G168" s="35">
        <v>3.8189258005476023E-5</v>
      </c>
      <c r="H168" s="35">
        <v>1.2206619978336039E-4</v>
      </c>
      <c r="I168" s="35">
        <v>2.2442227482057615E-4</v>
      </c>
      <c r="J168" s="35">
        <v>5.4472322203833997E-5</v>
      </c>
      <c r="K168" s="35">
        <v>4.8869412205924554E-5</v>
      </c>
      <c r="L168" s="35">
        <v>7.5169996563306159E-5</v>
      </c>
      <c r="M168" s="35">
        <v>1.8345540074875791E-3</v>
      </c>
      <c r="N168" s="35">
        <v>6.758999447874111E-3</v>
      </c>
      <c r="O168" s="35">
        <v>6.0410116260135142E-3</v>
      </c>
      <c r="P168" s="35">
        <v>2.0438072571184332E-5</v>
      </c>
      <c r="Q168" s="35">
        <v>9.3611044944487117E-4</v>
      </c>
      <c r="R168" s="35">
        <v>2.1047407648523329E-5</v>
      </c>
      <c r="S168" s="35">
        <v>8.4899320421915996E-4</v>
      </c>
      <c r="T168" s="35">
        <v>7.459096572870476E-4</v>
      </c>
      <c r="U168" s="35">
        <v>4.7138050735993242E-4</v>
      </c>
      <c r="V168" s="35">
        <v>9.8906902620552878E-2</v>
      </c>
      <c r="W168" s="35">
        <v>2.6924906494938755E-2</v>
      </c>
      <c r="X168" s="35">
        <v>2.9053173698256559E-4</v>
      </c>
      <c r="Y168" s="35">
        <v>5.5279031375117104E-4</v>
      </c>
      <c r="Z168" s="35">
        <v>5.3970610641563882E-4</v>
      </c>
      <c r="AA168" s="35">
        <v>2.5982440971150742E-4</v>
      </c>
      <c r="AB168" s="35">
        <v>2.0290845991108456E-3</v>
      </c>
      <c r="AC168" s="35">
        <v>3.3313437187025189E-4</v>
      </c>
      <c r="AD168" s="35">
        <v>3.0253610853292878E-5</v>
      </c>
      <c r="AE168" s="35">
        <v>1.8288723867186658E-3</v>
      </c>
      <c r="AF168" s="35">
        <v>1.0883381682419656E-3</v>
      </c>
      <c r="AG168" s="35">
        <v>3.4416995672578591E-4</v>
      </c>
      <c r="AH168" s="35">
        <v>1.8490967981622735E-4</v>
      </c>
      <c r="AI168" s="35">
        <v>8.5394512782849185E-5</v>
      </c>
      <c r="AJ168" s="35">
        <v>8.4779744962493425E-4</v>
      </c>
      <c r="AK168" s="35">
        <v>2.2648729623436338E-3</v>
      </c>
      <c r="AL168" s="35">
        <v>1.9450391934720668E-4</v>
      </c>
      <c r="AM168" s="35">
        <v>1.8364069753524725E-3</v>
      </c>
      <c r="AN168" s="35">
        <v>5.5729634546641566E-4</v>
      </c>
      <c r="AO168" s="35">
        <v>2.8029611483026311E-4</v>
      </c>
      <c r="AP168" s="35">
        <v>9.7943707061186455E-4</v>
      </c>
      <c r="AQ168" s="35">
        <v>1.1492937312433289E-3</v>
      </c>
      <c r="AR168" s="35">
        <v>1.3611407993455039E-3</v>
      </c>
      <c r="AS168" s="35">
        <v>7.8853592822707434E-4</v>
      </c>
      <c r="AT168" s="35">
        <v>1.9370382362817612E-4</v>
      </c>
      <c r="AU168" s="35">
        <v>1.0561301835445204E-4</v>
      </c>
      <c r="AV168" s="35">
        <v>2.3033901707535532E-4</v>
      </c>
      <c r="AW168" s="35">
        <v>2.2583235971875139E-3</v>
      </c>
      <c r="AX168" s="35">
        <v>1.0870563321347257E-4</v>
      </c>
      <c r="AY168" s="35">
        <v>4.5381171160382879E-3</v>
      </c>
      <c r="AZ168" s="35">
        <v>1.2744125078493374E-3</v>
      </c>
      <c r="BA168" s="35">
        <v>2.0220468559343046E-4</v>
      </c>
      <c r="BB168" s="35">
        <v>5.4907196452447075E-4</v>
      </c>
      <c r="BC168" s="35">
        <v>1.8426405854743021E-4</v>
      </c>
      <c r="BD168" s="35">
        <v>4.9469194775068458E-4</v>
      </c>
      <c r="BE168" s="35">
        <v>1.1069896231053506E-3</v>
      </c>
      <c r="BF168" s="35">
        <v>4.6774078961586235E-5</v>
      </c>
      <c r="BG168" s="35">
        <v>1.214411265517854E-4</v>
      </c>
      <c r="BH168" s="35">
        <v>1.8155661091700924E-4</v>
      </c>
      <c r="BI168" s="35">
        <v>3.0835439123533015E-4</v>
      </c>
      <c r="BJ168" s="35">
        <v>1.3510817845340846E-4</v>
      </c>
      <c r="BK168" s="35">
        <v>4.3221156613590787E-5</v>
      </c>
      <c r="BL168" s="35">
        <v>1.7067803753490921E-3</v>
      </c>
      <c r="BM168" s="35">
        <v>9.0787733319299093E-5</v>
      </c>
      <c r="BN168" s="35">
        <v>2.9034125597043143E-4</v>
      </c>
      <c r="BO168" s="35">
        <v>1.6394798455438996E-5</v>
      </c>
      <c r="BP168" s="35">
        <v>1.3177236405272504E-6</v>
      </c>
      <c r="BQ168" s="35">
        <v>2.9345891158313455E-5</v>
      </c>
      <c r="BR168" s="35">
        <v>9.793087451986368E-7</v>
      </c>
      <c r="BS168" s="35">
        <v>1.8639458044915181E-5</v>
      </c>
      <c r="BT168" s="35">
        <v>1.0753169912819635E-4</v>
      </c>
      <c r="BU168" s="35">
        <v>5.7422131308323881E-5</v>
      </c>
      <c r="BV168" s="35">
        <v>1.4006209650508233E-3</v>
      </c>
      <c r="BW168" s="35">
        <v>4.1749489638586203E-5</v>
      </c>
      <c r="BX168" s="35">
        <v>3.6477171282251379E-5</v>
      </c>
      <c r="BY168" s="35">
        <v>4.3854577469135089E-5</v>
      </c>
      <c r="BZ168" s="35">
        <v>8.4284596300155854E-5</v>
      </c>
      <c r="CA168" s="35">
        <v>3.2266230029498629E-5</v>
      </c>
      <c r="CB168" s="35">
        <v>7.3206336571987121E-3</v>
      </c>
      <c r="CC168" s="35">
        <v>9.4490171530818602E-3</v>
      </c>
      <c r="CD168" s="35">
        <v>1.1889312655683714E-4</v>
      </c>
      <c r="CE168" s="35">
        <v>3.206169075952261E-5</v>
      </c>
      <c r="CF168" s="35">
        <v>3.7268648233744402E-5</v>
      </c>
      <c r="CG168" s="35">
        <v>1.3787740653007279E-6</v>
      </c>
      <c r="CH168" s="35">
        <v>1.6362967791408716E-5</v>
      </c>
      <c r="CI168" s="35">
        <v>6.430213114869433E-5</v>
      </c>
      <c r="CJ168" s="35">
        <v>1.7381879499802456E-5</v>
      </c>
      <c r="CK168" s="35">
        <v>5.3366226744561878E-5</v>
      </c>
      <c r="CL168" s="35">
        <v>6.672424007042833E-6</v>
      </c>
      <c r="CM168" s="35">
        <v>3.3572456825303988E-5</v>
      </c>
      <c r="CN168" s="35">
        <v>3.6922189014902149E-5</v>
      </c>
      <c r="CO168" s="35">
        <v>1.9699699974286266E-5</v>
      </c>
      <c r="CP168" s="35">
        <v>1.5195840067640877E-5</v>
      </c>
      <c r="CQ168" s="35">
        <v>6.4669781237003248E-6</v>
      </c>
      <c r="CR168" s="35">
        <v>1.468913047889327E-5</v>
      </c>
      <c r="CS168" s="35">
        <v>4.3513493132646019E-6</v>
      </c>
      <c r="CT168" s="35">
        <v>1.0928677206491958E-5</v>
      </c>
      <c r="CU168" s="35">
        <v>4.5676002397487673E-5</v>
      </c>
      <c r="CV168" s="35">
        <v>1.2836421623586642E-5</v>
      </c>
      <c r="CW168" s="35">
        <v>1.6053174194191437E-5</v>
      </c>
      <c r="CX168" s="35">
        <v>1.0867706818230782E-5</v>
      </c>
      <c r="CY168" s="35">
        <v>2.4378093791051524E-5</v>
      </c>
      <c r="CZ168" s="35" t="s">
        <v>2</v>
      </c>
      <c r="DA168" s="35">
        <v>1.5515641386001857E-4</v>
      </c>
      <c r="DB168" s="35">
        <v>1.6674481570687658E-4</v>
      </c>
      <c r="DC168" s="35">
        <v>3.0079506269902292E-4</v>
      </c>
      <c r="DD168" s="35">
        <v>7.540042643869203E-4</v>
      </c>
      <c r="DE168" s="35">
        <v>3.2811679667639452E-5</v>
      </c>
      <c r="DF168" s="35">
        <v>1.9139372805356185E-3</v>
      </c>
      <c r="DG168" s="35">
        <v>1.289850520497556E-5</v>
      </c>
      <c r="DH168" s="35">
        <v>8.5550880722671258E-5</v>
      </c>
      <c r="DI168" s="35">
        <v>4.5587008423448351E-6</v>
      </c>
    </row>
    <row r="169" spans="2:113">
      <c r="B169" s="55">
        <v>22</v>
      </c>
      <c r="C169" s="35">
        <v>1.9503978425127711E-4</v>
      </c>
      <c r="D169" s="35">
        <v>1.2665063196495884E-4</v>
      </c>
      <c r="E169" s="35">
        <v>1.3134711071420549E-4</v>
      </c>
      <c r="F169" s="35">
        <v>1.860716458331618E-4</v>
      </c>
      <c r="G169" s="35">
        <v>2.2274067333731505E-4</v>
      </c>
      <c r="H169" s="35">
        <v>1.782924631281817E-4</v>
      </c>
      <c r="I169" s="35">
        <v>6.5527927277986856E-5</v>
      </c>
      <c r="J169" s="35">
        <v>3.1919523128221678E-4</v>
      </c>
      <c r="K169" s="35">
        <v>1.5000226688133563E-4</v>
      </c>
      <c r="L169" s="35">
        <v>4.4558519411763379E-5</v>
      </c>
      <c r="M169" s="35">
        <v>3.9597330905532075E-5</v>
      </c>
      <c r="N169" s="35">
        <v>3.5453855072369424E-4</v>
      </c>
      <c r="O169" s="35">
        <v>1.0431620568707624E-4</v>
      </c>
      <c r="P169" s="35">
        <v>1.3084549448524009E-5</v>
      </c>
      <c r="Q169" s="35">
        <v>3.2011911365972729E-5</v>
      </c>
      <c r="R169" s="35">
        <v>1.0599685025484848E-5</v>
      </c>
      <c r="S169" s="35">
        <v>3.6355775239994121E-5</v>
      </c>
      <c r="T169" s="35">
        <v>4.6497342856839943E-5</v>
      </c>
      <c r="U169" s="35">
        <v>2.0653624183859017E-4</v>
      </c>
      <c r="V169" s="35">
        <v>5.4660540729168935E-5</v>
      </c>
      <c r="W169" s="35">
        <v>1.3333513907293981E-5</v>
      </c>
      <c r="X169" s="35">
        <v>8.1162169999242761E-3</v>
      </c>
      <c r="Y169" s="35">
        <v>2.4937075089859694E-4</v>
      </c>
      <c r="Z169" s="35">
        <v>2.5471366421114402E-3</v>
      </c>
      <c r="AA169" s="35">
        <v>1.197930203127839E-3</v>
      </c>
      <c r="AB169" s="35">
        <v>5.3040289473253353E-4</v>
      </c>
      <c r="AC169" s="35">
        <v>5.4961428299466408E-3</v>
      </c>
      <c r="AD169" s="35">
        <v>1.5910740242240135E-3</v>
      </c>
      <c r="AE169" s="35">
        <v>5.2058825945795291E-3</v>
      </c>
      <c r="AF169" s="35">
        <v>8.2570870986832295E-4</v>
      </c>
      <c r="AG169" s="35">
        <v>1.7771804958474722E-4</v>
      </c>
      <c r="AH169" s="35">
        <v>3.4603404662643432E-4</v>
      </c>
      <c r="AI169" s="35">
        <v>2.7749906519526852E-3</v>
      </c>
      <c r="AJ169" s="35">
        <v>4.8031038643432688E-4</v>
      </c>
      <c r="AK169" s="35">
        <v>2.1360644520574778E-4</v>
      </c>
      <c r="AL169" s="35">
        <v>3.3804518910185574E-4</v>
      </c>
      <c r="AM169" s="35">
        <v>2.1318007377652652E-4</v>
      </c>
      <c r="AN169" s="35">
        <v>2.6995637291482035E-4</v>
      </c>
      <c r="AO169" s="35">
        <v>3.3301418007252406E-5</v>
      </c>
      <c r="AP169" s="35">
        <v>6.9361721253882277E-5</v>
      </c>
      <c r="AQ169" s="35">
        <v>9.8042731263487054E-5</v>
      </c>
      <c r="AR169" s="35">
        <v>1.1834535828119229E-4</v>
      </c>
      <c r="AS169" s="35">
        <v>1.617490889655313E-4</v>
      </c>
      <c r="AT169" s="35">
        <v>7.6707693603189392E-5</v>
      </c>
      <c r="AU169" s="35">
        <v>2.424835008086754E-5</v>
      </c>
      <c r="AV169" s="35">
        <v>7.3664024114909266E-5</v>
      </c>
      <c r="AW169" s="35">
        <v>1.3207148724532635E-4</v>
      </c>
      <c r="AX169" s="35">
        <v>2.0841556173319348E-4</v>
      </c>
      <c r="AY169" s="35">
        <v>1.6583885092562108E-4</v>
      </c>
      <c r="AZ169" s="35">
        <v>1.0081980050051335E-4</v>
      </c>
      <c r="BA169" s="35">
        <v>1.0745949310317811E-4</v>
      </c>
      <c r="BB169" s="35">
        <v>1.274439020416115E-4</v>
      </c>
      <c r="BC169" s="35">
        <v>1.6064811164159321E-4</v>
      </c>
      <c r="BD169" s="35">
        <v>8.7382151873764647E-5</v>
      </c>
      <c r="BE169" s="35">
        <v>1.6637233222218002E-4</v>
      </c>
      <c r="BF169" s="35">
        <v>1.9662108724954799E-4</v>
      </c>
      <c r="BG169" s="35">
        <v>2.927620255480601E-4</v>
      </c>
      <c r="BH169" s="35">
        <v>7.7581089948363592E-5</v>
      </c>
      <c r="BI169" s="35">
        <v>8.9007859417289352E-5</v>
      </c>
      <c r="BJ169" s="35">
        <v>4.3205662115709655E-5</v>
      </c>
      <c r="BK169" s="35">
        <v>4.1476686584298889E-5</v>
      </c>
      <c r="BL169" s="35">
        <v>2.0749186529279821E-4</v>
      </c>
      <c r="BM169" s="35">
        <v>1.1246698165484216E-4</v>
      </c>
      <c r="BN169" s="35">
        <v>1.4590085945033614E-3</v>
      </c>
      <c r="BO169" s="35">
        <v>2.1173242066997227E-5</v>
      </c>
      <c r="BP169" s="35">
        <v>4.1750303463996899E-6</v>
      </c>
      <c r="BQ169" s="35">
        <v>2.7706063950835931E-6</v>
      </c>
      <c r="BR169" s="35">
        <v>1.3942821852621251E-6</v>
      </c>
      <c r="BS169" s="35">
        <v>8.2684378213298018E-6</v>
      </c>
      <c r="BT169" s="35">
        <v>1.0304068271847884E-4</v>
      </c>
      <c r="BU169" s="35">
        <v>7.1074716446900969E-5</v>
      </c>
      <c r="BV169" s="35">
        <v>1.1585348216993755E-4</v>
      </c>
      <c r="BW169" s="35">
        <v>1.7950218770711407E-4</v>
      </c>
      <c r="BX169" s="35">
        <v>1.3746484661873449E-4</v>
      </c>
      <c r="BY169" s="35">
        <v>1.0705803066100962E-4</v>
      </c>
      <c r="BZ169" s="35">
        <v>9.795846506869012E-4</v>
      </c>
      <c r="CA169" s="35">
        <v>1.4497492061259353E-4</v>
      </c>
      <c r="CB169" s="35">
        <v>2.8073953730047016E-3</v>
      </c>
      <c r="CC169" s="35">
        <v>6.1685471032714842E-3</v>
      </c>
      <c r="CD169" s="35">
        <v>1.2322528899564182E-4</v>
      </c>
      <c r="CE169" s="35">
        <v>7.6972818242349671E-5</v>
      </c>
      <c r="CF169" s="35">
        <v>6.9428426072449173E-5</v>
      </c>
      <c r="CG169" s="35">
        <v>5.5534162628465103E-6</v>
      </c>
      <c r="CH169" s="35">
        <v>2.9440305312541372E-5</v>
      </c>
      <c r="CI169" s="35">
        <v>5.5201502696155192E-5</v>
      </c>
      <c r="CJ169" s="35">
        <v>1.7871187727484713E-5</v>
      </c>
      <c r="CK169" s="35">
        <v>9.4011712428373407E-5</v>
      </c>
      <c r="CL169" s="35">
        <v>2.4817024447489212E-5</v>
      </c>
      <c r="CM169" s="35">
        <v>1.7831662977010692E-4</v>
      </c>
      <c r="CN169" s="35">
        <v>9.5306668397993297E-5</v>
      </c>
      <c r="CO169" s="35">
        <v>9.3624775003557569E-5</v>
      </c>
      <c r="CP169" s="35">
        <v>1.3964316848754735E-5</v>
      </c>
      <c r="CQ169" s="35">
        <v>2.6225039661898091E-6</v>
      </c>
      <c r="CR169" s="35">
        <v>1.2465082657702208E-5</v>
      </c>
      <c r="CS169" s="35">
        <v>2.3589939182727056E-5</v>
      </c>
      <c r="CT169" s="35">
        <v>3.5296676530703565E-5</v>
      </c>
      <c r="CU169" s="35">
        <v>6.0033616131322387E-5</v>
      </c>
      <c r="CV169" s="35">
        <v>1.6908118558353593E-5</v>
      </c>
      <c r="CW169" s="35">
        <v>1.6439090699550843E-5</v>
      </c>
      <c r="CX169" s="35">
        <v>4.912451585792485E-5</v>
      </c>
      <c r="CY169" s="35">
        <v>6.8649263249488627E-5</v>
      </c>
      <c r="CZ169" s="35" t="s">
        <v>2</v>
      </c>
      <c r="DA169" s="35">
        <v>9.9939547361432919E-5</v>
      </c>
      <c r="DB169" s="35">
        <v>5.4137026748266024E-5</v>
      </c>
      <c r="DC169" s="35">
        <v>1.2855725482852458E-4</v>
      </c>
      <c r="DD169" s="35">
        <v>3.5090252478626771E-4</v>
      </c>
      <c r="DE169" s="35">
        <v>1.6763032883089751E-4</v>
      </c>
      <c r="DF169" s="35">
        <v>1.0848742792839935E-3</v>
      </c>
      <c r="DG169" s="35">
        <v>3.2043758980445947E-5</v>
      </c>
      <c r="DH169" s="35">
        <v>1.2128058325468208E-4</v>
      </c>
      <c r="DI169" s="35">
        <v>2.5577536417824018E-5</v>
      </c>
    </row>
    <row r="170" spans="2:113">
      <c r="B170" s="55">
        <v>23</v>
      </c>
      <c r="C170" s="35">
        <v>2.2969015753993992E-5</v>
      </c>
      <c r="D170" s="35">
        <v>1.5143316333362393E-5</v>
      </c>
      <c r="E170" s="35">
        <v>1.6020372576518183E-5</v>
      </c>
      <c r="F170" s="35">
        <v>2.2966840124140201E-5</v>
      </c>
      <c r="G170" s="35">
        <v>2.4557075593054601E-3</v>
      </c>
      <c r="H170" s="35">
        <v>2.1034939565721185E-3</v>
      </c>
      <c r="I170" s="35">
        <v>2.3061775050893388E-3</v>
      </c>
      <c r="J170" s="35">
        <v>3.3691432845278087E-3</v>
      </c>
      <c r="K170" s="35">
        <v>1.7539346648134618E-5</v>
      </c>
      <c r="L170" s="35">
        <v>5.066445032505534E-6</v>
      </c>
      <c r="M170" s="35">
        <v>1.05814705158471E-5</v>
      </c>
      <c r="N170" s="35">
        <v>4.3571576220563167E-5</v>
      </c>
      <c r="O170" s="35">
        <v>7.0670665643555157E-6</v>
      </c>
      <c r="P170" s="35">
        <v>1.8499264560494478E-6</v>
      </c>
      <c r="Q170" s="35">
        <v>3.2244372943980584E-6</v>
      </c>
      <c r="R170" s="35">
        <v>1.6287557872356522E-6</v>
      </c>
      <c r="S170" s="35">
        <v>3.7646431104119992E-6</v>
      </c>
      <c r="T170" s="35">
        <v>5.1483152599571014E-6</v>
      </c>
      <c r="U170" s="35">
        <v>1.6972058523832289E-4</v>
      </c>
      <c r="V170" s="35">
        <v>6.3702480024388417E-6</v>
      </c>
      <c r="W170" s="35">
        <v>1.3708718195840966E-6</v>
      </c>
      <c r="X170" s="35">
        <v>1.8039448492932796E-4</v>
      </c>
      <c r="Y170" s="35">
        <v>4.6059855026217705E-2</v>
      </c>
      <c r="Z170" s="35">
        <v>2.5285229979574558E-5</v>
      </c>
      <c r="AA170" s="35">
        <v>1.8453926998246201E-4</v>
      </c>
      <c r="AB170" s="35">
        <v>1.8586068001833149E-3</v>
      </c>
      <c r="AC170" s="35">
        <v>5.8884650535594336E-4</v>
      </c>
      <c r="AD170" s="35">
        <v>1.1246398134666167E-3</v>
      </c>
      <c r="AE170" s="35">
        <v>5.2986791284741013E-4</v>
      </c>
      <c r="AF170" s="35">
        <v>1.4596354484622386E-5</v>
      </c>
      <c r="AG170" s="35">
        <v>7.8839693516440997E-6</v>
      </c>
      <c r="AH170" s="35">
        <v>1.0531551739128109E-4</v>
      </c>
      <c r="AI170" s="35">
        <v>7.2861088956851914E-5</v>
      </c>
      <c r="AJ170" s="35">
        <v>2.7035055509485623E-5</v>
      </c>
      <c r="AK170" s="35">
        <v>2.6703437959824055E-5</v>
      </c>
      <c r="AL170" s="35">
        <v>4.8743363760646846E-5</v>
      </c>
      <c r="AM170" s="35">
        <v>1.51805097368543E-4</v>
      </c>
      <c r="AN170" s="35">
        <v>4.3282837315479067E-5</v>
      </c>
      <c r="AO170" s="35">
        <v>4.1533866176456864E-6</v>
      </c>
      <c r="AP170" s="35">
        <v>9.3271385434091556E-6</v>
      </c>
      <c r="AQ170" s="35">
        <v>9.6173733631432837E-6</v>
      </c>
      <c r="AR170" s="35">
        <v>1.4769867902545622E-5</v>
      </c>
      <c r="AS170" s="35">
        <v>2.293815376538026E-5</v>
      </c>
      <c r="AT170" s="35">
        <v>1.1319949158782727E-5</v>
      </c>
      <c r="AU170" s="35">
        <v>2.6907438005508425E-6</v>
      </c>
      <c r="AV170" s="35">
        <v>7.979601625427346E-4</v>
      </c>
      <c r="AW170" s="35">
        <v>3.9670503976744012E-4</v>
      </c>
      <c r="AX170" s="35">
        <v>6.5340049510702444E-5</v>
      </c>
      <c r="AY170" s="35">
        <v>2.3880798717298729E-5</v>
      </c>
      <c r="AZ170" s="35">
        <v>2.5093714164008937E-4</v>
      </c>
      <c r="BA170" s="35">
        <v>1.3140200407988208E-5</v>
      </c>
      <c r="BB170" s="35">
        <v>5.0903568234593558E-5</v>
      </c>
      <c r="BC170" s="35">
        <v>1.9881539412150416E-5</v>
      </c>
      <c r="BD170" s="35">
        <v>7.2437541632753731E-4</v>
      </c>
      <c r="BE170" s="35">
        <v>2.4068201373706292E-5</v>
      </c>
      <c r="BF170" s="35">
        <v>2.2722439743885376E-5</v>
      </c>
      <c r="BG170" s="35">
        <v>3.3064110042879567E-5</v>
      </c>
      <c r="BH170" s="35">
        <v>1.0639996122719465E-5</v>
      </c>
      <c r="BI170" s="35">
        <v>1.1611770182388517E-5</v>
      </c>
      <c r="BJ170" s="35">
        <v>8.6115484413167187E-6</v>
      </c>
      <c r="BK170" s="35">
        <v>6.4612784506085667E-6</v>
      </c>
      <c r="BL170" s="35">
        <v>2.6298620857384927E-5</v>
      </c>
      <c r="BM170" s="35">
        <v>1.5510323642562313E-5</v>
      </c>
      <c r="BN170" s="35">
        <v>1.6681787199265165E-4</v>
      </c>
      <c r="BO170" s="35">
        <v>3.792174840555522E-6</v>
      </c>
      <c r="BP170" s="35">
        <v>3.3482264407507937E-6</v>
      </c>
      <c r="BQ170" s="35">
        <v>3.5175294606639471E-6</v>
      </c>
      <c r="BR170" s="35">
        <v>4.3675871044789936E-7</v>
      </c>
      <c r="BS170" s="35">
        <v>1.7804116381423767E-6</v>
      </c>
      <c r="BT170" s="35">
        <v>2.2231090064427261E-5</v>
      </c>
      <c r="BU170" s="35">
        <v>9.6168938165396106E-6</v>
      </c>
      <c r="BV170" s="35">
        <v>1.2954280230600145E-5</v>
      </c>
      <c r="BW170" s="35">
        <v>2.0514036914808796E-5</v>
      </c>
      <c r="BX170" s="35">
        <v>2.8158050812330208E-5</v>
      </c>
      <c r="BY170" s="35">
        <v>2.2797232136877682E-5</v>
      </c>
      <c r="BZ170" s="35">
        <v>1.2121835804498739E-4</v>
      </c>
      <c r="CA170" s="35">
        <v>3.3043104228698719E-5</v>
      </c>
      <c r="CB170" s="35">
        <v>9.2267449238825231E-4</v>
      </c>
      <c r="CC170" s="35">
        <v>4.3576432202507374E-3</v>
      </c>
      <c r="CD170" s="35">
        <v>1.8701906973018786E-5</v>
      </c>
      <c r="CE170" s="35">
        <v>1.2507500480781535E-5</v>
      </c>
      <c r="CF170" s="35">
        <v>1.1749104906534964E-5</v>
      </c>
      <c r="CG170" s="35">
        <v>1.0456325484800022E-6</v>
      </c>
      <c r="CH170" s="35">
        <v>3.6166705885256924E-6</v>
      </c>
      <c r="CI170" s="35">
        <v>1.9029409666296929E-5</v>
      </c>
      <c r="CJ170" s="35">
        <v>6.9835080179093431E-6</v>
      </c>
      <c r="CK170" s="35">
        <v>2.7513126902435668E-5</v>
      </c>
      <c r="CL170" s="35">
        <v>8.4558527773889498E-6</v>
      </c>
      <c r="CM170" s="35">
        <v>2.7101101921424402E-5</v>
      </c>
      <c r="CN170" s="35">
        <v>1.3186559689106634E-5</v>
      </c>
      <c r="CO170" s="35">
        <v>1.4623818334427826E-5</v>
      </c>
      <c r="CP170" s="35">
        <v>6.5850539654486552E-6</v>
      </c>
      <c r="CQ170" s="35">
        <v>1.3021239239680312E-6</v>
      </c>
      <c r="CR170" s="35">
        <v>5.3577406961076805E-6</v>
      </c>
      <c r="CS170" s="35">
        <v>1.252785220555752E-5</v>
      </c>
      <c r="CT170" s="35">
        <v>1.3390457889362693E-5</v>
      </c>
      <c r="CU170" s="35">
        <v>1.1660371234252447E-5</v>
      </c>
      <c r="CV170" s="35">
        <v>9.9920224725207283E-6</v>
      </c>
      <c r="CW170" s="35">
        <v>8.4372458818288211E-6</v>
      </c>
      <c r="CX170" s="35">
        <v>1.8317227775944855E-5</v>
      </c>
      <c r="CY170" s="35">
        <v>2.4271950711801515E-5</v>
      </c>
      <c r="CZ170" s="35" t="s">
        <v>2</v>
      </c>
      <c r="DA170" s="35">
        <v>3.6775174164515105E-5</v>
      </c>
      <c r="DB170" s="35">
        <v>1.1366486138252779E-5</v>
      </c>
      <c r="DC170" s="35">
        <v>3.3600589422257364E-5</v>
      </c>
      <c r="DD170" s="35">
        <v>3.6858887800110912E-5</v>
      </c>
      <c r="DE170" s="35">
        <v>2.5088184975119851E-5</v>
      </c>
      <c r="DF170" s="35">
        <v>5.2148796797876046E-4</v>
      </c>
      <c r="DG170" s="35">
        <v>2.0127589980114553E-5</v>
      </c>
      <c r="DH170" s="35">
        <v>6.2840147504518163E-5</v>
      </c>
      <c r="DI170" s="35">
        <v>2.6251849778514354E-5</v>
      </c>
    </row>
    <row r="171" spans="2:113">
      <c r="B171" s="55">
        <v>24</v>
      </c>
      <c r="C171" s="35">
        <v>3.019954225267208E-4</v>
      </c>
      <c r="D171" s="35">
        <v>2.0062299040179393E-4</v>
      </c>
      <c r="E171" s="35">
        <v>1.9554680885249979E-4</v>
      </c>
      <c r="F171" s="35">
        <v>2.7792256607898306E-4</v>
      </c>
      <c r="G171" s="35">
        <v>3.4477820354218767E-4</v>
      </c>
      <c r="H171" s="35">
        <v>3.1529168740624866E-4</v>
      </c>
      <c r="I171" s="35">
        <v>1.5479570014906229E-4</v>
      </c>
      <c r="J171" s="35">
        <v>4.0339560105166837E-4</v>
      </c>
      <c r="K171" s="35">
        <v>2.2083486299142015E-4</v>
      </c>
      <c r="L171" s="35">
        <v>7.2299390035580961E-5</v>
      </c>
      <c r="M171" s="35">
        <v>5.4755131558083831E-5</v>
      </c>
      <c r="N171" s="35">
        <v>1.9703935994912583E-3</v>
      </c>
      <c r="O171" s="35">
        <v>1.0745947133090111E-4</v>
      </c>
      <c r="P171" s="35">
        <v>1.8254589744366807E-5</v>
      </c>
      <c r="Q171" s="35">
        <v>7.4946657537405801E-5</v>
      </c>
      <c r="R171" s="35">
        <v>1.3847809098489404E-5</v>
      </c>
      <c r="S171" s="35">
        <v>6.250906861870266E-5</v>
      </c>
      <c r="T171" s="35">
        <v>5.9913138512436418E-5</v>
      </c>
      <c r="U171" s="35">
        <v>6.6755276936580947E-5</v>
      </c>
      <c r="V171" s="35">
        <v>7.8288997878505731E-5</v>
      </c>
      <c r="W171" s="35">
        <v>2.5131492575647755E-5</v>
      </c>
      <c r="X171" s="35">
        <v>6.0157775110361328E-4</v>
      </c>
      <c r="Y171" s="35">
        <v>2.1356070969282045E-3</v>
      </c>
      <c r="Z171" s="35">
        <v>2.5445719296227139E-2</v>
      </c>
      <c r="AA171" s="35">
        <v>5.9488913461257394E-4</v>
      </c>
      <c r="AB171" s="35">
        <v>4.0678216856049538E-4</v>
      </c>
      <c r="AC171" s="35">
        <v>1.2111045539395862E-2</v>
      </c>
      <c r="AD171" s="35">
        <v>4.038428497492335E-4</v>
      </c>
      <c r="AE171" s="35">
        <v>2.807839880085472E-2</v>
      </c>
      <c r="AF171" s="35">
        <v>7.6803333016211475E-3</v>
      </c>
      <c r="AG171" s="35">
        <v>7.0768455097032824E-5</v>
      </c>
      <c r="AH171" s="35">
        <v>1.5898264169342247E-4</v>
      </c>
      <c r="AI171" s="35">
        <v>5.6017661999037242E-4</v>
      </c>
      <c r="AJ171" s="35">
        <v>9.0873904367841596E-5</v>
      </c>
      <c r="AK171" s="35">
        <v>2.9639557878236846E-4</v>
      </c>
      <c r="AL171" s="35">
        <v>4.9897579922434136E-4</v>
      </c>
      <c r="AM171" s="35">
        <v>3.0061576907393773E-4</v>
      </c>
      <c r="AN171" s="35">
        <v>4.278204342323271E-4</v>
      </c>
      <c r="AO171" s="35">
        <v>7.1915565790327612E-5</v>
      </c>
      <c r="AP171" s="35">
        <v>9.1020073422493609E-5</v>
      </c>
      <c r="AQ171" s="35">
        <v>1.0955065493361853E-4</v>
      </c>
      <c r="AR171" s="35">
        <v>1.5253425991063291E-4</v>
      </c>
      <c r="AS171" s="35">
        <v>2.3077216713911463E-4</v>
      </c>
      <c r="AT171" s="35">
        <v>1.358254340898045E-4</v>
      </c>
      <c r="AU171" s="35">
        <v>3.5039595921117981E-5</v>
      </c>
      <c r="AV171" s="35">
        <v>1.5442290382464342E-4</v>
      </c>
      <c r="AW171" s="35">
        <v>2.9743016828823193E-4</v>
      </c>
      <c r="AX171" s="35">
        <v>4.0016797168282905E-3</v>
      </c>
      <c r="AY171" s="35">
        <v>2.1257935069745866E-4</v>
      </c>
      <c r="AZ171" s="35">
        <v>2.6453692996787783E-4</v>
      </c>
      <c r="BA171" s="35">
        <v>1.616298883000842E-4</v>
      </c>
      <c r="BB171" s="35">
        <v>1.8883943774308543E-4</v>
      </c>
      <c r="BC171" s="35">
        <v>2.8776048459871442E-4</v>
      </c>
      <c r="BD171" s="35">
        <v>1.5805423294560267E-4</v>
      </c>
      <c r="BE171" s="35">
        <v>2.3022748539059035E-4</v>
      </c>
      <c r="BF171" s="35">
        <v>2.9444136203870842E-4</v>
      </c>
      <c r="BG171" s="35">
        <v>4.5230937589568916E-4</v>
      </c>
      <c r="BH171" s="35">
        <v>1.9427468303966975E-4</v>
      </c>
      <c r="BI171" s="35">
        <v>1.3080770055779646E-4</v>
      </c>
      <c r="BJ171" s="35">
        <v>9.901911871770294E-5</v>
      </c>
      <c r="BK171" s="35">
        <v>8.617514622245257E-5</v>
      </c>
      <c r="BL171" s="35">
        <v>3.3750334884954074E-4</v>
      </c>
      <c r="BM171" s="35">
        <v>2.3499538671814651E-4</v>
      </c>
      <c r="BN171" s="35">
        <v>2.1902524090393013E-3</v>
      </c>
      <c r="BO171" s="35">
        <v>3.8358603870364548E-5</v>
      </c>
      <c r="BP171" s="35">
        <v>1.6441563386331359E-5</v>
      </c>
      <c r="BQ171" s="35">
        <v>1.8271338878443544E-5</v>
      </c>
      <c r="BR171" s="35">
        <v>2.1842850646539455E-6</v>
      </c>
      <c r="BS171" s="35">
        <v>1.1863623038880534E-5</v>
      </c>
      <c r="BT171" s="35">
        <v>2.0591911016730046E-4</v>
      </c>
      <c r="BU171" s="35">
        <v>3.4939527139427561E-4</v>
      </c>
      <c r="BV171" s="35">
        <v>2.66855770878402E-4</v>
      </c>
      <c r="BW171" s="35">
        <v>6.6605034815254451E-4</v>
      </c>
      <c r="BX171" s="35">
        <v>1.9240297870483307E-4</v>
      </c>
      <c r="BY171" s="35">
        <v>1.3431764875313634E-4</v>
      </c>
      <c r="BZ171" s="35">
        <v>1.3603815682388376E-3</v>
      </c>
      <c r="CA171" s="35">
        <v>2.0854876337176505E-4</v>
      </c>
      <c r="CB171" s="35">
        <v>1.4471032683333121E-2</v>
      </c>
      <c r="CC171" s="35">
        <v>3.1483787442252532E-2</v>
      </c>
      <c r="CD171" s="35">
        <v>8.0194383871197536E-5</v>
      </c>
      <c r="CE171" s="35">
        <v>1.0621328103018311E-4</v>
      </c>
      <c r="CF171" s="35">
        <v>1.1254328328919032E-4</v>
      </c>
      <c r="CG171" s="35">
        <v>9.4912200121481647E-6</v>
      </c>
      <c r="CH171" s="35">
        <v>3.2588646419984638E-5</v>
      </c>
      <c r="CI171" s="35">
        <v>4.7049852530474875E-5</v>
      </c>
      <c r="CJ171" s="35">
        <v>1.1717764566700605E-5</v>
      </c>
      <c r="CK171" s="35">
        <v>9.8176853544364395E-5</v>
      </c>
      <c r="CL171" s="35">
        <v>3.1351672447305946E-5</v>
      </c>
      <c r="CM171" s="35">
        <v>2.6360882296061727E-4</v>
      </c>
      <c r="CN171" s="35">
        <v>1.3765137794481406E-4</v>
      </c>
      <c r="CO171" s="35">
        <v>1.3764309994224533E-4</v>
      </c>
      <c r="CP171" s="35">
        <v>1.639715004501957E-5</v>
      </c>
      <c r="CQ171" s="35">
        <v>3.8096394427506563E-6</v>
      </c>
      <c r="CR171" s="35">
        <v>1.5192901169751533E-5</v>
      </c>
      <c r="CS171" s="35">
        <v>2.9782767664959378E-5</v>
      </c>
      <c r="CT171" s="35">
        <v>5.0337526828861287E-5</v>
      </c>
      <c r="CU171" s="35">
        <v>8.0028509235347494E-5</v>
      </c>
      <c r="CV171" s="35">
        <v>1.9284510285567562E-5</v>
      </c>
      <c r="CW171" s="35">
        <v>2.0773034326868055E-5</v>
      </c>
      <c r="CX171" s="35">
        <v>6.5650524093924776E-5</v>
      </c>
      <c r="CY171" s="35">
        <v>9.3526889342602232E-5</v>
      </c>
      <c r="CZ171" s="35" t="s">
        <v>2</v>
      </c>
      <c r="DA171" s="35">
        <v>3.4423385511159627E-4</v>
      </c>
      <c r="DB171" s="35">
        <v>1.3175208496288176E-4</v>
      </c>
      <c r="DC171" s="35">
        <v>4.4317442444164699E-4</v>
      </c>
      <c r="DD171" s="35">
        <v>8.5103449330926754E-4</v>
      </c>
      <c r="DE171" s="35">
        <v>3.8667951466832138E-4</v>
      </c>
      <c r="DF171" s="35">
        <v>3.0469393036935311E-3</v>
      </c>
      <c r="DG171" s="35">
        <v>4.5240023894672991E-5</v>
      </c>
      <c r="DH171" s="35">
        <v>1.3813112116602708E-4</v>
      </c>
      <c r="DI171" s="35">
        <v>3.1630453946698001E-5</v>
      </c>
    </row>
    <row r="172" spans="2:113">
      <c r="B172" s="55">
        <v>25</v>
      </c>
      <c r="C172" s="35">
        <v>4.7776825323907169E-5</v>
      </c>
      <c r="D172" s="35">
        <v>3.1258847177176092E-5</v>
      </c>
      <c r="E172" s="35">
        <v>3.3069548899663486E-5</v>
      </c>
      <c r="F172" s="35">
        <v>4.7417990974928239E-5</v>
      </c>
      <c r="G172" s="35">
        <v>1.4296693338453108E-2</v>
      </c>
      <c r="H172" s="35">
        <v>5.4315923865316203E-5</v>
      </c>
      <c r="I172" s="35">
        <v>2.7683610415080911E-5</v>
      </c>
      <c r="J172" s="35">
        <v>3.8870022266245016E-2</v>
      </c>
      <c r="K172" s="35">
        <v>2.2830892956386781E-4</v>
      </c>
      <c r="L172" s="35">
        <v>1.0740858977309209E-5</v>
      </c>
      <c r="M172" s="35">
        <v>1.4404544826006584E-5</v>
      </c>
      <c r="N172" s="35">
        <v>1.0688618603557684E-4</v>
      </c>
      <c r="O172" s="35">
        <v>1.4470517758323008E-5</v>
      </c>
      <c r="P172" s="35">
        <v>4.3653966540468931E-6</v>
      </c>
      <c r="Q172" s="35">
        <v>6.4789034148163185E-6</v>
      </c>
      <c r="R172" s="35">
        <v>2.1222183974382764E-6</v>
      </c>
      <c r="S172" s="35">
        <v>7.3655585051828498E-6</v>
      </c>
      <c r="T172" s="35">
        <v>9.2687648344829361E-6</v>
      </c>
      <c r="U172" s="35">
        <v>1.590889253647878E-4</v>
      </c>
      <c r="V172" s="35">
        <v>1.2282012244757395E-5</v>
      </c>
      <c r="W172" s="35">
        <v>4.7841027008541164E-6</v>
      </c>
      <c r="X172" s="35">
        <v>2.2182956320625905E-4</v>
      </c>
      <c r="Y172" s="35">
        <v>1.8031935283389319E-3</v>
      </c>
      <c r="Z172" s="35">
        <v>2.3656482255363597E-3</v>
      </c>
      <c r="AA172" s="35">
        <v>3.4464870384851167E-4</v>
      </c>
      <c r="AB172" s="35">
        <v>1.2651618777908748E-2</v>
      </c>
      <c r="AC172" s="35">
        <v>0.11381089119255766</v>
      </c>
      <c r="AD172" s="35">
        <v>0.276635383172815</v>
      </c>
      <c r="AE172" s="35">
        <v>5.4411182987458475E-3</v>
      </c>
      <c r="AF172" s="35">
        <v>5.3802361475791998E-5</v>
      </c>
      <c r="AG172" s="35">
        <v>3.0859508547891444E-5</v>
      </c>
      <c r="AH172" s="35">
        <v>1.7082658003721381E-2</v>
      </c>
      <c r="AI172" s="35">
        <v>6.2098488797969692E-4</v>
      </c>
      <c r="AJ172" s="35">
        <v>2.4923600514262402E-4</v>
      </c>
      <c r="AK172" s="35">
        <v>5.2334036594362913E-5</v>
      </c>
      <c r="AL172" s="35">
        <v>9.3530175720458252E-5</v>
      </c>
      <c r="AM172" s="35">
        <v>5.2282420938547756E-5</v>
      </c>
      <c r="AN172" s="35">
        <v>7.4060539399876184E-5</v>
      </c>
      <c r="AO172" s="35">
        <v>7.909405455281032E-6</v>
      </c>
      <c r="AP172" s="35">
        <v>7.5185795749702411E-5</v>
      </c>
      <c r="AQ172" s="35">
        <v>2.745203690737143E-5</v>
      </c>
      <c r="AR172" s="35">
        <v>3.0039508185240794E-5</v>
      </c>
      <c r="AS172" s="35">
        <v>4.4008102716186952E-5</v>
      </c>
      <c r="AT172" s="35">
        <v>2.236516452197997E-5</v>
      </c>
      <c r="AU172" s="35">
        <v>5.9510260607010209E-6</v>
      </c>
      <c r="AV172" s="35">
        <v>2.8426223492713253E-3</v>
      </c>
      <c r="AW172" s="35">
        <v>3.2372396110929235E-5</v>
      </c>
      <c r="AX172" s="35">
        <v>3.8375512905153195E-5</v>
      </c>
      <c r="AY172" s="35">
        <v>4.2123596085343896E-5</v>
      </c>
      <c r="AZ172" s="35">
        <v>5.1650206136684431E-5</v>
      </c>
      <c r="BA172" s="35">
        <v>2.6549691491435173E-5</v>
      </c>
      <c r="BB172" s="35">
        <v>3.214562011882019E-5</v>
      </c>
      <c r="BC172" s="35">
        <v>4.0695903305516828E-5</v>
      </c>
      <c r="BD172" s="35">
        <v>2.2369792180527463E-5</v>
      </c>
      <c r="BE172" s="35">
        <v>4.6698417834670203E-5</v>
      </c>
      <c r="BF172" s="35">
        <v>4.834311958201256E-5</v>
      </c>
      <c r="BG172" s="35">
        <v>7.1202962301345624E-5</v>
      </c>
      <c r="BH172" s="35">
        <v>2.1962366535431303E-5</v>
      </c>
      <c r="BI172" s="35">
        <v>2.4922470608403788E-5</v>
      </c>
      <c r="BJ172" s="35">
        <v>1.5044525355369141E-5</v>
      </c>
      <c r="BK172" s="35">
        <v>1.2148685296240595E-5</v>
      </c>
      <c r="BL172" s="35">
        <v>5.5257122885213029E-5</v>
      </c>
      <c r="BM172" s="35">
        <v>3.0332423801390805E-5</v>
      </c>
      <c r="BN172" s="35">
        <v>3.5533746688845731E-4</v>
      </c>
      <c r="BO172" s="35">
        <v>5.4487929865834363E-6</v>
      </c>
      <c r="BP172" s="35">
        <v>3.7175753490000555E-6</v>
      </c>
      <c r="BQ172" s="35">
        <v>2.055002996524388E-6</v>
      </c>
      <c r="BR172" s="35">
        <v>6.804007072759158E-7</v>
      </c>
      <c r="BS172" s="35">
        <v>2.7559675385374815E-6</v>
      </c>
      <c r="BT172" s="35">
        <v>3.3611796060927789E-5</v>
      </c>
      <c r="BU172" s="35">
        <v>1.816956072435992E-5</v>
      </c>
      <c r="BV172" s="35">
        <v>3.1802159793854321E-5</v>
      </c>
      <c r="BW172" s="35">
        <v>4.3522885784221323E-5</v>
      </c>
      <c r="BX172" s="35">
        <v>4.0968430955956737E-5</v>
      </c>
      <c r="BY172" s="35">
        <v>3.1180954912071111E-5</v>
      </c>
      <c r="BZ172" s="35">
        <v>1.3937910543099154E-2</v>
      </c>
      <c r="CA172" s="35">
        <v>4.7261938053566438E-5</v>
      </c>
      <c r="CB172" s="35">
        <v>2.5541817760101337E-3</v>
      </c>
      <c r="CC172" s="35">
        <v>7.3118287104486056E-3</v>
      </c>
      <c r="CD172" s="35">
        <v>1.4740515283916401E-5</v>
      </c>
      <c r="CE172" s="35">
        <v>1.9283969692889108E-5</v>
      </c>
      <c r="CF172" s="35">
        <v>1.8982618938513145E-5</v>
      </c>
      <c r="CG172" s="35">
        <v>1.5624546435098251E-6</v>
      </c>
      <c r="CH172" s="35">
        <v>6.843213551911834E-6</v>
      </c>
      <c r="CI172" s="35">
        <v>2.0090786460032876E-5</v>
      </c>
      <c r="CJ172" s="35">
        <v>6.7365570437453815E-6</v>
      </c>
      <c r="CK172" s="35">
        <v>3.2959335237196625E-5</v>
      </c>
      <c r="CL172" s="35">
        <v>1.0111256533174112E-5</v>
      </c>
      <c r="CM172" s="35">
        <v>4.9038530940366014E-5</v>
      </c>
      <c r="CN172" s="35">
        <v>3.0364399571820959E-5</v>
      </c>
      <c r="CO172" s="35">
        <v>2.6766160583292971E-5</v>
      </c>
      <c r="CP172" s="35">
        <v>1.0136976458679006E-5</v>
      </c>
      <c r="CQ172" s="35">
        <v>1.664853564334155E-6</v>
      </c>
      <c r="CR172" s="35">
        <v>8.8760700623150781E-6</v>
      </c>
      <c r="CS172" s="35">
        <v>1.36648813107121E-5</v>
      </c>
      <c r="CT172" s="35">
        <v>1.3587303384219828E-5</v>
      </c>
      <c r="CU172" s="35">
        <v>2.7521805687775745E-5</v>
      </c>
      <c r="CV172" s="35">
        <v>1.252373991918781E-5</v>
      </c>
      <c r="CW172" s="35">
        <v>9.2178936457869953E-6</v>
      </c>
      <c r="CX172" s="35">
        <v>2.3249678241008953E-5</v>
      </c>
      <c r="CY172" s="35">
        <v>2.4479333706839001E-5</v>
      </c>
      <c r="CZ172" s="35" t="s">
        <v>2</v>
      </c>
      <c r="DA172" s="35">
        <v>7.0046574610592883E-4</v>
      </c>
      <c r="DB172" s="35">
        <v>1.4229976695535027E-5</v>
      </c>
      <c r="DC172" s="35">
        <v>6.8370656167994652E-5</v>
      </c>
      <c r="DD172" s="35">
        <v>8.7266069760234618E-5</v>
      </c>
      <c r="DE172" s="35">
        <v>4.6214227432338934E-5</v>
      </c>
      <c r="DF172" s="35">
        <v>1.474167294207009E-3</v>
      </c>
      <c r="DG172" s="35">
        <v>1.1827916268828242E-5</v>
      </c>
      <c r="DH172" s="35">
        <v>6.9689928219051212E-5</v>
      </c>
      <c r="DI172" s="35">
        <v>1.5861995499209806E-5</v>
      </c>
    </row>
    <row r="173" spans="2:113">
      <c r="B173" s="55">
        <v>26</v>
      </c>
      <c r="C173" s="35">
        <v>2.4517951465773233E-4</v>
      </c>
      <c r="D173" s="35">
        <v>1.589032138191934E-4</v>
      </c>
      <c r="E173" s="35">
        <v>1.6245146980244316E-4</v>
      </c>
      <c r="F173" s="35">
        <v>2.5923042380310198E-4</v>
      </c>
      <c r="G173" s="35">
        <v>1.4993011414433859E-2</v>
      </c>
      <c r="H173" s="35">
        <v>0.19862400862632712</v>
      </c>
      <c r="I173" s="35">
        <v>0.46493759135505131</v>
      </c>
      <c r="J173" s="35">
        <v>2.2075036133346368E-2</v>
      </c>
      <c r="K173" s="35">
        <v>1.849797703018369E-4</v>
      </c>
      <c r="L173" s="35">
        <v>7.6656940776675223E-5</v>
      </c>
      <c r="M173" s="35">
        <v>0.42569774491472318</v>
      </c>
      <c r="N173" s="35">
        <v>3.1440340072402172E-4</v>
      </c>
      <c r="O173" s="35">
        <v>7.5995287326498592E-5</v>
      </c>
      <c r="P173" s="35">
        <v>1.3581741327382921E-5</v>
      </c>
      <c r="Q173" s="35">
        <v>3.0725940053819118E-5</v>
      </c>
      <c r="R173" s="35">
        <v>1.0829831870554414E-5</v>
      </c>
      <c r="S173" s="35">
        <v>3.7974302377496258E-5</v>
      </c>
      <c r="T173" s="35">
        <v>4.7981881579464567E-5</v>
      </c>
      <c r="U173" s="35">
        <v>4.4533014134746205E-5</v>
      </c>
      <c r="V173" s="35">
        <v>6.4322680843270879E-5</v>
      </c>
      <c r="W173" s="35">
        <v>9.9202474987119901E-6</v>
      </c>
      <c r="X173" s="35">
        <v>6.3879687483302928E-5</v>
      </c>
      <c r="Y173" s="35">
        <v>8.5121875116151216E-5</v>
      </c>
      <c r="Z173" s="35">
        <v>7.180396792348533E-5</v>
      </c>
      <c r="AA173" s="35">
        <v>1.1134281839164352E-4</v>
      </c>
      <c r="AB173" s="35">
        <v>6.4518132473670984E-4</v>
      </c>
      <c r="AC173" s="35">
        <v>9.8460919787359195E-5</v>
      </c>
      <c r="AD173" s="35">
        <v>1.1236956193557627E-4</v>
      </c>
      <c r="AE173" s="35">
        <v>1.7688224668356827E-4</v>
      </c>
      <c r="AF173" s="35">
        <v>1.1396567693066081E-4</v>
      </c>
      <c r="AG173" s="35">
        <v>4.0768104517624597E-5</v>
      </c>
      <c r="AH173" s="35">
        <v>9.509608454614561E-5</v>
      </c>
      <c r="AI173" s="35">
        <v>4.7175503469116286E-5</v>
      </c>
      <c r="AJ173" s="35">
        <v>3.1860117250650293E-5</v>
      </c>
      <c r="AK173" s="35">
        <v>2.4346912892101813E-4</v>
      </c>
      <c r="AL173" s="35">
        <v>4.1502199526245032E-4</v>
      </c>
      <c r="AM173" s="35">
        <v>2.5850895433528296E-4</v>
      </c>
      <c r="AN173" s="35">
        <v>3.3058384107328195E-4</v>
      </c>
      <c r="AO173" s="35">
        <v>2.993162479025255E-5</v>
      </c>
      <c r="AP173" s="35">
        <v>7.1135594844440932E-5</v>
      </c>
      <c r="AQ173" s="35">
        <v>8.5270942848132645E-5</v>
      </c>
      <c r="AR173" s="35">
        <v>1.241503113672713E-4</v>
      </c>
      <c r="AS173" s="35">
        <v>1.9087763030974271E-4</v>
      </c>
      <c r="AT173" s="35">
        <v>9.2249480911003922E-5</v>
      </c>
      <c r="AU173" s="35">
        <v>2.8777965028074408E-5</v>
      </c>
      <c r="AV173" s="35">
        <v>7.7453678581970459E-5</v>
      </c>
      <c r="AW173" s="35">
        <v>1.4402579684680321E-4</v>
      </c>
      <c r="AX173" s="35">
        <v>9.5395366564038147E-5</v>
      </c>
      <c r="AY173" s="35">
        <v>1.467691348162721E-4</v>
      </c>
      <c r="AZ173" s="35">
        <v>4.485049085518736E-5</v>
      </c>
      <c r="BA173" s="35">
        <v>1.3261489002030876E-4</v>
      </c>
      <c r="BB173" s="35">
        <v>1.5460277872340609E-4</v>
      </c>
      <c r="BC173" s="35">
        <v>1.9656868500248471E-4</v>
      </c>
      <c r="BD173" s="35">
        <v>1.0442963966811753E-4</v>
      </c>
      <c r="BE173" s="35">
        <v>1.794016470538639E-4</v>
      </c>
      <c r="BF173" s="35">
        <v>2.4570648590084196E-4</v>
      </c>
      <c r="BG173" s="35">
        <v>3.6625513816646434E-4</v>
      </c>
      <c r="BH173" s="35">
        <v>9.2585606261450393E-5</v>
      </c>
      <c r="BI173" s="35">
        <v>1.0536386025454551E-4</v>
      </c>
      <c r="BJ173" s="35">
        <v>4.9093506073572628E-5</v>
      </c>
      <c r="BK173" s="35">
        <v>4.9627490199362619E-5</v>
      </c>
      <c r="BL173" s="35">
        <v>2.3870335595962765E-4</v>
      </c>
      <c r="BM173" s="35">
        <v>1.3703462855522161E-4</v>
      </c>
      <c r="BN173" s="35">
        <v>1.8356256414549593E-3</v>
      </c>
      <c r="BO173" s="35">
        <v>2.6687820309331283E-5</v>
      </c>
      <c r="BP173" s="35">
        <v>4.3271874071205603E-6</v>
      </c>
      <c r="BQ173" s="35">
        <v>3.554168203467589E-6</v>
      </c>
      <c r="BR173" s="35">
        <v>1.5668966527172941E-6</v>
      </c>
      <c r="BS173" s="35">
        <v>9.9319272449085511E-6</v>
      </c>
      <c r="BT173" s="35">
        <v>1.2656779132754641E-4</v>
      </c>
      <c r="BU173" s="35">
        <v>8.7829519851089586E-5</v>
      </c>
      <c r="BV173" s="35">
        <v>1.0949826824309515E-4</v>
      </c>
      <c r="BW173" s="35">
        <v>2.2454756606452006E-4</v>
      </c>
      <c r="BX173" s="35">
        <v>1.6266666408446134E-4</v>
      </c>
      <c r="BY173" s="35">
        <v>1.1420406341269478E-4</v>
      </c>
      <c r="BZ173" s="35">
        <v>2.0505641291490903E-4</v>
      </c>
      <c r="CA173" s="35">
        <v>1.7435552230250559E-4</v>
      </c>
      <c r="CB173" s="35">
        <v>1.5392463154877608E-4</v>
      </c>
      <c r="CC173" s="35">
        <v>2.3627846265777248E-4</v>
      </c>
      <c r="CD173" s="35">
        <v>6.6871476106455859E-5</v>
      </c>
      <c r="CE173" s="35">
        <v>8.5839857515431455E-5</v>
      </c>
      <c r="CF173" s="35">
        <v>8.1476245161918128E-5</v>
      </c>
      <c r="CG173" s="35">
        <v>6.6713540065803823E-6</v>
      </c>
      <c r="CH173" s="35">
        <v>2.6949890479549445E-5</v>
      </c>
      <c r="CI173" s="35">
        <v>4.191611762725529E-5</v>
      </c>
      <c r="CJ173" s="35">
        <v>9.6731670702974621E-6</v>
      </c>
      <c r="CK173" s="35">
        <v>8.5119649924746043E-5</v>
      </c>
      <c r="CL173" s="35">
        <v>2.7542178549939179E-5</v>
      </c>
      <c r="CM173" s="35">
        <v>2.2316373384807515E-4</v>
      </c>
      <c r="CN173" s="35">
        <v>1.1357932837487031E-4</v>
      </c>
      <c r="CO173" s="35">
        <v>1.1634501011533772E-4</v>
      </c>
      <c r="CP173" s="35">
        <v>1.3617429083149771E-5</v>
      </c>
      <c r="CQ173" s="35">
        <v>2.8634878434929421E-6</v>
      </c>
      <c r="CR173" s="35">
        <v>1.1818154805384363E-5</v>
      </c>
      <c r="CS173" s="35">
        <v>2.7466619160123723E-5</v>
      </c>
      <c r="CT173" s="35">
        <v>4.1471715710193154E-5</v>
      </c>
      <c r="CU173" s="35">
        <v>6.381150230027798E-5</v>
      </c>
      <c r="CV173" s="35">
        <v>1.6867414315997376E-5</v>
      </c>
      <c r="CW173" s="35">
        <v>1.6956319053899184E-5</v>
      </c>
      <c r="CX173" s="35">
        <v>5.8192225903399395E-5</v>
      </c>
      <c r="CY173" s="35">
        <v>7.8642206647834922E-5</v>
      </c>
      <c r="CZ173" s="35" t="s">
        <v>2</v>
      </c>
      <c r="DA173" s="35">
        <v>5.8518594838379397E-5</v>
      </c>
      <c r="DB173" s="35">
        <v>2.641795665244128E-5</v>
      </c>
      <c r="DC173" s="35">
        <v>6.5477680402207663E-5</v>
      </c>
      <c r="DD173" s="35">
        <v>1.0595561826833574E-4</v>
      </c>
      <c r="DE173" s="35">
        <v>8.3982065361141284E-4</v>
      </c>
      <c r="DF173" s="35">
        <v>8.863623620251841E-5</v>
      </c>
      <c r="DG173" s="35">
        <v>3.7750233416340621E-5</v>
      </c>
      <c r="DH173" s="35">
        <v>9.121732169976732E-5</v>
      </c>
      <c r="DI173" s="35">
        <v>2.9679273540631117E-5</v>
      </c>
    </row>
    <row r="174" spans="2:113">
      <c r="B174" s="55">
        <v>27</v>
      </c>
      <c r="C174" s="35">
        <v>4.6091321836736588E-4</v>
      </c>
      <c r="D174" s="35">
        <v>3.0316502141965385E-4</v>
      </c>
      <c r="E174" s="35">
        <v>3.4168755501412203E-4</v>
      </c>
      <c r="F174" s="35">
        <v>4.8668349059045483E-4</v>
      </c>
      <c r="G174" s="35">
        <v>9.8075633605216911E-4</v>
      </c>
      <c r="H174" s="35">
        <v>3.5919343861144106E-4</v>
      </c>
      <c r="I174" s="35">
        <v>9.7628435001809497E-5</v>
      </c>
      <c r="J174" s="35">
        <v>2.0516085490053862E-3</v>
      </c>
      <c r="K174" s="35">
        <v>3.4889073382202862E-4</v>
      </c>
      <c r="L174" s="35">
        <v>1.0261202950918284E-4</v>
      </c>
      <c r="M174" s="35">
        <v>8.6702017663439109E-5</v>
      </c>
      <c r="N174" s="35">
        <v>1.2624204586973164E-3</v>
      </c>
      <c r="O174" s="35">
        <v>1.3983514534148355E-4</v>
      </c>
      <c r="P174" s="35">
        <v>2.6024767818278267E-5</v>
      </c>
      <c r="Q174" s="35">
        <v>5.6469937987972807E-5</v>
      </c>
      <c r="R174" s="35">
        <v>1.9870988376780256E-5</v>
      </c>
      <c r="S174" s="35">
        <v>6.9882392796742485E-5</v>
      </c>
      <c r="T174" s="35">
        <v>8.813553149498589E-5</v>
      </c>
      <c r="U174" s="35">
        <v>2.0823007141194122E-4</v>
      </c>
      <c r="V174" s="35">
        <v>1.1781163402500466E-4</v>
      </c>
      <c r="W174" s="35">
        <v>2.1015010349885806E-5</v>
      </c>
      <c r="X174" s="35">
        <v>7.3123779918355032E-4</v>
      </c>
      <c r="Y174" s="35">
        <v>2.4070470864486171E-4</v>
      </c>
      <c r="Z174" s="35">
        <v>5.8935615814702702E-4</v>
      </c>
      <c r="AA174" s="35">
        <v>5.0119123198120671E-4</v>
      </c>
      <c r="AB174" s="35">
        <v>9.0738101484189114E-4</v>
      </c>
      <c r="AC174" s="35">
        <v>6.4075786921755978E-3</v>
      </c>
      <c r="AD174" s="35">
        <v>1.2458070191619557E-2</v>
      </c>
      <c r="AE174" s="35">
        <v>7.781543502489067E-3</v>
      </c>
      <c r="AF174" s="35">
        <v>2.8318020636926739E-4</v>
      </c>
      <c r="AG174" s="35">
        <v>1.0732461539092166E-4</v>
      </c>
      <c r="AH174" s="35">
        <v>1.0503885913645597E-3</v>
      </c>
      <c r="AI174" s="35">
        <v>9.4413635763701987E-4</v>
      </c>
      <c r="AJ174" s="35">
        <v>3.900336970973232E-4</v>
      </c>
      <c r="AK174" s="35">
        <v>4.4491088705955273E-4</v>
      </c>
      <c r="AL174" s="35">
        <v>7.5831637237317611E-4</v>
      </c>
      <c r="AM174" s="35">
        <v>4.624654941317943E-4</v>
      </c>
      <c r="AN174" s="35">
        <v>6.0332982964241249E-4</v>
      </c>
      <c r="AO174" s="35">
        <v>5.4326999608560037E-5</v>
      </c>
      <c r="AP174" s="35">
        <v>1.323836136556123E-4</v>
      </c>
      <c r="AQ174" s="35">
        <v>1.701248224171861E-4</v>
      </c>
      <c r="AR174" s="35">
        <v>2.3244917654534721E-4</v>
      </c>
      <c r="AS174" s="35">
        <v>3.4813904615918896E-4</v>
      </c>
      <c r="AT174" s="35">
        <v>1.6815642029798485E-4</v>
      </c>
      <c r="AU174" s="35">
        <v>5.2584622473504467E-5</v>
      </c>
      <c r="AV174" s="35">
        <v>2.622609481102889E-4</v>
      </c>
      <c r="AW174" s="35">
        <v>2.6279456427148566E-4</v>
      </c>
      <c r="AX174" s="35">
        <v>1.9927567075985812E-4</v>
      </c>
      <c r="AY174" s="35">
        <v>2.734760001914143E-4</v>
      </c>
      <c r="AZ174" s="35">
        <v>1.1788865004333404E-4</v>
      </c>
      <c r="BA174" s="35">
        <v>2.4277602185527651E-4</v>
      </c>
      <c r="BB174" s="35">
        <v>2.8282328198770302E-4</v>
      </c>
      <c r="BC174" s="35">
        <v>3.5935670574210041E-4</v>
      </c>
      <c r="BD174" s="35">
        <v>1.9102888038328197E-4</v>
      </c>
      <c r="BE174" s="35">
        <v>3.3823255693833524E-4</v>
      </c>
      <c r="BF174" s="35">
        <v>4.4976801293231447E-4</v>
      </c>
      <c r="BG174" s="35">
        <v>6.7053720197909753E-4</v>
      </c>
      <c r="BH174" s="35">
        <v>1.6884771278346671E-4</v>
      </c>
      <c r="BI174" s="35">
        <v>1.9197597926574853E-4</v>
      </c>
      <c r="BJ174" s="35">
        <v>8.8826925999913744E-5</v>
      </c>
      <c r="BK174" s="35">
        <v>9.0404655409100917E-5</v>
      </c>
      <c r="BL174" s="35">
        <v>4.3518071619708202E-4</v>
      </c>
      <c r="BM174" s="35">
        <v>2.5026501735609465E-4</v>
      </c>
      <c r="BN174" s="35">
        <v>3.3612620298085084E-3</v>
      </c>
      <c r="BO174" s="35">
        <v>4.8611594017361747E-5</v>
      </c>
      <c r="BP174" s="35">
        <v>7.5918222386090644E-6</v>
      </c>
      <c r="BQ174" s="35">
        <v>5.8414299097576884E-6</v>
      </c>
      <c r="BR174" s="35">
        <v>2.8084507048168606E-6</v>
      </c>
      <c r="BS174" s="35">
        <v>1.8388782009339009E-5</v>
      </c>
      <c r="BT174" s="35">
        <v>2.3119384683278871E-4</v>
      </c>
      <c r="BU174" s="35">
        <v>1.6204114308171968E-4</v>
      </c>
      <c r="BV174" s="35">
        <v>2.1563233387567325E-4</v>
      </c>
      <c r="BW174" s="35">
        <v>4.126746063549088E-4</v>
      </c>
      <c r="BX174" s="35">
        <v>2.9674557148367126E-4</v>
      </c>
      <c r="BY174" s="35">
        <v>2.0817653745970952E-4</v>
      </c>
      <c r="BZ174" s="35">
        <v>1.0397984369230331E-3</v>
      </c>
      <c r="CA174" s="35">
        <v>3.1767940207914181E-4</v>
      </c>
      <c r="CB174" s="35">
        <v>3.7073634843973139E-3</v>
      </c>
      <c r="CC174" s="35">
        <v>2.1178261390578355E-2</v>
      </c>
      <c r="CD174" s="35">
        <v>1.2236365012606676E-4</v>
      </c>
      <c r="CE174" s="35">
        <v>1.5792480858760317E-4</v>
      </c>
      <c r="CF174" s="35">
        <v>1.5106306721325501E-4</v>
      </c>
      <c r="CG174" s="35">
        <v>1.2656178652883486E-5</v>
      </c>
      <c r="CH174" s="35">
        <v>5.0749570418680875E-5</v>
      </c>
      <c r="CI174" s="35">
        <v>7.575547285460837E-5</v>
      </c>
      <c r="CJ174" s="35">
        <v>1.7662543461650507E-5</v>
      </c>
      <c r="CK174" s="35">
        <v>1.5453534317021872E-4</v>
      </c>
      <c r="CL174" s="35">
        <v>5.051150550693467E-5</v>
      </c>
      <c r="CM174" s="35">
        <v>4.0791610922701386E-4</v>
      </c>
      <c r="CN174" s="35">
        <v>2.0613921114691941E-4</v>
      </c>
      <c r="CO174" s="35">
        <v>2.1238067576224686E-4</v>
      </c>
      <c r="CP174" s="35">
        <v>2.3565320357399631E-5</v>
      </c>
      <c r="CQ174" s="35">
        <v>5.0578002002977177E-6</v>
      </c>
      <c r="CR174" s="35">
        <v>2.0361032871887416E-5</v>
      </c>
      <c r="CS174" s="35">
        <v>4.9271079216152155E-5</v>
      </c>
      <c r="CT174" s="35">
        <v>7.6508055695779606E-5</v>
      </c>
      <c r="CU174" s="35">
        <v>1.1368460952613373E-4</v>
      </c>
      <c r="CV174" s="35">
        <v>2.9565583115223353E-5</v>
      </c>
      <c r="CW174" s="35">
        <v>3.0349975335331261E-5</v>
      </c>
      <c r="CX174" s="35">
        <v>1.0517904771143278E-4</v>
      </c>
      <c r="CY174" s="35">
        <v>1.430350979309366E-4</v>
      </c>
      <c r="CZ174" s="35" t="s">
        <v>2</v>
      </c>
      <c r="DA174" s="35">
        <v>5.8511385071062744E-4</v>
      </c>
      <c r="DB174" s="35">
        <v>8.9003331267585277E-5</v>
      </c>
      <c r="DC174" s="35">
        <v>2.0122275372593535E-4</v>
      </c>
      <c r="DD174" s="35">
        <v>5.8767111153114522E-4</v>
      </c>
      <c r="DE174" s="35">
        <v>3.1340441139338348E-4</v>
      </c>
      <c r="DF174" s="35">
        <v>1.9275762054926377E-3</v>
      </c>
      <c r="DG174" s="35">
        <v>6.9448136300304976E-5</v>
      </c>
      <c r="DH174" s="35">
        <v>1.7543484850439405E-4</v>
      </c>
      <c r="DI174" s="35">
        <v>5.3125489337272299E-5</v>
      </c>
    </row>
    <row r="175" spans="2:113">
      <c r="B175" s="55">
        <v>28</v>
      </c>
      <c r="C175" s="35">
        <v>2.3836210443388318E-5</v>
      </c>
      <c r="D175" s="35">
        <v>1.5433989628973048E-5</v>
      </c>
      <c r="E175" s="35">
        <v>1.5744559083334594E-5</v>
      </c>
      <c r="F175" s="35">
        <v>2.2316082928684845E-5</v>
      </c>
      <c r="G175" s="35">
        <v>1.8524181387412026E-5</v>
      </c>
      <c r="H175" s="35">
        <v>1.7499563429473039E-5</v>
      </c>
      <c r="I175" s="35">
        <v>3.4992948079240753E-6</v>
      </c>
      <c r="J175" s="35">
        <v>1.9732768162596642E-5</v>
      </c>
      <c r="K175" s="35">
        <v>1.8028852670566346E-5</v>
      </c>
      <c r="L175" s="35">
        <v>5.4475032266472573E-6</v>
      </c>
      <c r="M175" s="35">
        <v>4.2061425753626083E-6</v>
      </c>
      <c r="N175" s="35">
        <v>3.5476711721821628E-4</v>
      </c>
      <c r="O175" s="35">
        <v>7.4066027789997827E-6</v>
      </c>
      <c r="P175" s="35">
        <v>1.5035006429472076E-6</v>
      </c>
      <c r="Q175" s="35">
        <v>3.0290812298615654E-6</v>
      </c>
      <c r="R175" s="35">
        <v>1.0385458039211311E-6</v>
      </c>
      <c r="S175" s="35">
        <v>3.6923128079989019E-6</v>
      </c>
      <c r="T175" s="35">
        <v>4.6621955457248834E-6</v>
      </c>
      <c r="U175" s="35">
        <v>3.5039045862726272E-6</v>
      </c>
      <c r="V175" s="35">
        <v>6.2695101907832062E-6</v>
      </c>
      <c r="W175" s="35">
        <v>1.0227765246979966E-6</v>
      </c>
      <c r="X175" s="35">
        <v>6.3821476478961956E-6</v>
      </c>
      <c r="Y175" s="35">
        <v>8.3587760178580529E-6</v>
      </c>
      <c r="Z175" s="35">
        <v>1.8252696484499429E-5</v>
      </c>
      <c r="AA175" s="35">
        <v>1.1215710193085813E-5</v>
      </c>
      <c r="AB175" s="35">
        <v>1.3051995206965959E-5</v>
      </c>
      <c r="AC175" s="35">
        <v>1.0235896766753565E-5</v>
      </c>
      <c r="AD175" s="35">
        <v>1.100682675881286E-5</v>
      </c>
      <c r="AE175" s="35">
        <v>2.099526295856846E-4</v>
      </c>
      <c r="AF175" s="35">
        <v>1.1178255556150701E-5</v>
      </c>
      <c r="AG175" s="35">
        <v>4.0600320529909666E-6</v>
      </c>
      <c r="AH175" s="35">
        <v>8.1723154463341765E-6</v>
      </c>
      <c r="AI175" s="35">
        <v>5.5652360403278407E-6</v>
      </c>
      <c r="AJ175" s="35">
        <v>3.4042242461796574E-6</v>
      </c>
      <c r="AK175" s="35">
        <v>2.3655203803454452E-5</v>
      </c>
      <c r="AL175" s="35">
        <v>4.0111824285265392E-5</v>
      </c>
      <c r="AM175" s="35">
        <v>2.3958411025393202E-5</v>
      </c>
      <c r="AN175" s="35">
        <v>3.1736045340611781E-5</v>
      </c>
      <c r="AO175" s="35">
        <v>3.0652181651549105E-6</v>
      </c>
      <c r="AP175" s="35">
        <v>6.9369350701771052E-6</v>
      </c>
      <c r="AQ175" s="35">
        <v>8.3515357564591419E-6</v>
      </c>
      <c r="AR175" s="35">
        <v>1.2139455157738731E-5</v>
      </c>
      <c r="AS175" s="35">
        <v>1.8697669207915751E-5</v>
      </c>
      <c r="AT175" s="35">
        <v>8.9967162731669636E-6</v>
      </c>
      <c r="AU175" s="35">
        <v>2.8452207763823514E-6</v>
      </c>
      <c r="AV175" s="35">
        <v>7.6050062235419929E-6</v>
      </c>
      <c r="AW175" s="35">
        <v>1.4089029693051762E-5</v>
      </c>
      <c r="AX175" s="35">
        <v>9.534696445613977E-6</v>
      </c>
      <c r="AY175" s="35">
        <v>1.4949815884781528E-5</v>
      </c>
      <c r="AZ175" s="35">
        <v>4.7599459601994024E-6</v>
      </c>
      <c r="BA175" s="35">
        <v>1.2933513329871667E-5</v>
      </c>
      <c r="BB175" s="35">
        <v>1.491304931148692E-5</v>
      </c>
      <c r="BC175" s="35">
        <v>1.9201312204452518E-5</v>
      </c>
      <c r="BD175" s="35">
        <v>1.0148614308874352E-5</v>
      </c>
      <c r="BE175" s="35">
        <v>1.7465886965615141E-5</v>
      </c>
      <c r="BF175" s="35">
        <v>2.4021527976464028E-5</v>
      </c>
      <c r="BG175" s="35">
        <v>3.5840926277589585E-5</v>
      </c>
      <c r="BH175" s="35">
        <v>9.1344654602703238E-6</v>
      </c>
      <c r="BI175" s="35">
        <v>1.0444791424852645E-5</v>
      </c>
      <c r="BJ175" s="35">
        <v>4.7183926962349468E-6</v>
      </c>
      <c r="BK175" s="35">
        <v>4.8773240660122427E-6</v>
      </c>
      <c r="BL175" s="35">
        <v>2.350019359805899E-5</v>
      </c>
      <c r="BM175" s="35">
        <v>1.3344246668470402E-5</v>
      </c>
      <c r="BN175" s="35">
        <v>1.7919966761267597E-4</v>
      </c>
      <c r="BO175" s="35">
        <v>2.475496681254898E-6</v>
      </c>
      <c r="BP175" s="35">
        <v>2.4542441012168093E-7</v>
      </c>
      <c r="BQ175" s="35">
        <v>1.0217849654625661E-7</v>
      </c>
      <c r="BR175" s="35">
        <v>1.4534439064058708E-7</v>
      </c>
      <c r="BS175" s="35">
        <v>9.3281949936622517E-7</v>
      </c>
      <c r="BT175" s="35">
        <v>1.160586395911128E-5</v>
      </c>
      <c r="BU175" s="35">
        <v>8.4804848276791312E-6</v>
      </c>
      <c r="BV175" s="35">
        <v>1.0622257365908098E-5</v>
      </c>
      <c r="BW175" s="35">
        <v>2.188269197482855E-5</v>
      </c>
      <c r="BX175" s="35">
        <v>1.5223191076202818E-5</v>
      </c>
      <c r="BY175" s="35">
        <v>1.0671985726654098E-5</v>
      </c>
      <c r="BZ175" s="35">
        <v>1.7936000015800345E-5</v>
      </c>
      <c r="CA175" s="35">
        <v>1.5993361736577464E-5</v>
      </c>
      <c r="CB175" s="35">
        <v>1.1171708923341134E-4</v>
      </c>
      <c r="CC175" s="35">
        <v>9.124112918695342E-4</v>
      </c>
      <c r="CD175" s="35">
        <v>6.4301062264489571E-6</v>
      </c>
      <c r="CE175" s="35">
        <v>8.5018508701739507E-6</v>
      </c>
      <c r="CF175" s="35">
        <v>7.9015582064290519E-6</v>
      </c>
      <c r="CG175" s="35">
        <v>6.3678682500527579E-7</v>
      </c>
      <c r="CH175" s="35">
        <v>2.6621449033526607E-6</v>
      </c>
      <c r="CI175" s="35">
        <v>3.37069042567411E-6</v>
      </c>
      <c r="CJ175" s="35">
        <v>7.112943376014589E-7</v>
      </c>
      <c r="CK175" s="35">
        <v>7.3868957285058236E-6</v>
      </c>
      <c r="CL175" s="35">
        <v>2.3062641262143852E-6</v>
      </c>
      <c r="CM175" s="35">
        <v>2.1286270101903804E-5</v>
      </c>
      <c r="CN175" s="35">
        <v>1.1466176713156517E-5</v>
      </c>
      <c r="CO175" s="35">
        <v>1.1136532569107585E-5</v>
      </c>
      <c r="CP175" s="35">
        <v>1.2280076509576766E-6</v>
      </c>
      <c r="CQ175" s="35">
        <v>2.2818175931669754E-7</v>
      </c>
      <c r="CR175" s="35">
        <v>1.1288643680968597E-6</v>
      </c>
      <c r="CS175" s="35">
        <v>2.0710204043577385E-6</v>
      </c>
      <c r="CT175" s="35">
        <v>3.7971297850974689E-6</v>
      </c>
      <c r="CU175" s="35">
        <v>6.8911227315970832E-6</v>
      </c>
      <c r="CV175" s="35">
        <v>1.4146106526746116E-6</v>
      </c>
      <c r="CW175" s="35">
        <v>1.6622816646147815E-6</v>
      </c>
      <c r="CX175" s="35">
        <v>4.8864535080416063E-6</v>
      </c>
      <c r="CY175" s="35">
        <v>7.4504678766650344E-6</v>
      </c>
      <c r="CZ175" s="35" t="s">
        <v>2</v>
      </c>
      <c r="DA175" s="35">
        <v>3.8529708395087385E-5</v>
      </c>
      <c r="DB175" s="35">
        <v>4.7486460947127963E-6</v>
      </c>
      <c r="DC175" s="35">
        <v>2.1976733603102806E-5</v>
      </c>
      <c r="DD175" s="35">
        <v>3.3992799194883966E-5</v>
      </c>
      <c r="DE175" s="35">
        <v>1.7063632046790708E-5</v>
      </c>
      <c r="DF175" s="35">
        <v>8.5888340096512081E-6</v>
      </c>
      <c r="DG175" s="35">
        <v>3.566281569477838E-6</v>
      </c>
      <c r="DH175" s="35">
        <v>8.0441774375928284E-6</v>
      </c>
      <c r="DI175" s="35">
        <v>2.1147508397016217E-6</v>
      </c>
    </row>
    <row r="176" spans="2:113">
      <c r="B176" s="55">
        <v>29</v>
      </c>
      <c r="C176" s="35">
        <v>2.4062290316431183E-4</v>
      </c>
      <c r="D176" s="35">
        <v>1.488766551657737E-4</v>
      </c>
      <c r="E176" s="35">
        <v>1.6649255535760608E-4</v>
      </c>
      <c r="F176" s="35">
        <v>2.4223087038610766E-4</v>
      </c>
      <c r="G176" s="35">
        <v>1.7087985980600725E-3</v>
      </c>
      <c r="H176" s="35">
        <v>7.6509889264266321E-4</v>
      </c>
      <c r="I176" s="35">
        <v>6.6970680171312628E-4</v>
      </c>
      <c r="J176" s="35">
        <v>3.4981878709086137E-3</v>
      </c>
      <c r="K176" s="35">
        <v>2.0707448933012147E-4</v>
      </c>
      <c r="L176" s="35">
        <v>5.5491160785331536E-5</v>
      </c>
      <c r="M176" s="35">
        <v>3.9211463377872058E-5</v>
      </c>
      <c r="N176" s="35">
        <v>1.3828592885691492E-3</v>
      </c>
      <c r="O176" s="35">
        <v>4.1549902331320662E-4</v>
      </c>
      <c r="P176" s="35">
        <v>1.4205440738921727E-5</v>
      </c>
      <c r="Q176" s="35">
        <v>1.0934849771355391E-4</v>
      </c>
      <c r="R176" s="35">
        <v>3.2517119613263928E-5</v>
      </c>
      <c r="S176" s="35">
        <v>1.005388418781195E-4</v>
      </c>
      <c r="T176" s="35">
        <v>1.0719792113240733E-4</v>
      </c>
      <c r="U176" s="35">
        <v>2.3541611103540458E-3</v>
      </c>
      <c r="V176" s="35">
        <v>6.172738561599168E-5</v>
      </c>
      <c r="W176" s="35">
        <v>6.8741332399818321E-5</v>
      </c>
      <c r="X176" s="35">
        <v>2.7674678468937435E-3</v>
      </c>
      <c r="Y176" s="35">
        <v>3.5060256614928985E-3</v>
      </c>
      <c r="Z176" s="35">
        <v>2.5863981866837207E-3</v>
      </c>
      <c r="AA176" s="35">
        <v>4.46486178636316E-3</v>
      </c>
      <c r="AB176" s="35">
        <v>3.2077552836194136E-3</v>
      </c>
      <c r="AC176" s="35">
        <v>2.380768554736392E-2</v>
      </c>
      <c r="AD176" s="35">
        <v>2.8161432425131902E-2</v>
      </c>
      <c r="AE176" s="35">
        <v>5.4337793968039366E-2</v>
      </c>
      <c r="AF176" s="35">
        <v>6.9348319679930965E-4</v>
      </c>
      <c r="AG176" s="35">
        <v>5.3145541204400277E-4</v>
      </c>
      <c r="AH176" s="35">
        <v>4.0574126812577618E-3</v>
      </c>
      <c r="AI176" s="35">
        <v>1.46266285238628E-2</v>
      </c>
      <c r="AJ176" s="35">
        <v>5.9060882701608029E-3</v>
      </c>
      <c r="AK176" s="35">
        <v>3.3804204752070893E-4</v>
      </c>
      <c r="AL176" s="35">
        <v>3.7354995839952715E-4</v>
      </c>
      <c r="AM176" s="35">
        <v>3.4908118143811898E-4</v>
      </c>
      <c r="AN176" s="35">
        <v>3.1161621910820301E-4</v>
      </c>
      <c r="AO176" s="35">
        <v>5.7812812939839233E-5</v>
      </c>
      <c r="AP176" s="35">
        <v>1.5168629477232891E-4</v>
      </c>
      <c r="AQ176" s="35">
        <v>4.5029956270841652E-4</v>
      </c>
      <c r="AR176" s="35">
        <v>2.8508365796334266E-4</v>
      </c>
      <c r="AS176" s="35">
        <v>2.2491385887828154E-4</v>
      </c>
      <c r="AT176" s="35">
        <v>8.9407030941528195E-5</v>
      </c>
      <c r="AU176" s="35">
        <v>3.5051261853197031E-5</v>
      </c>
      <c r="AV176" s="35">
        <v>3.656020320224733E-4</v>
      </c>
      <c r="AW176" s="35">
        <v>2.8267937280173125E-4</v>
      </c>
      <c r="AX176" s="35">
        <v>3.9700137783799376E-4</v>
      </c>
      <c r="AY176" s="35">
        <v>5.1184625903716774E-4</v>
      </c>
      <c r="AZ176" s="35">
        <v>7.7487562229672463E-4</v>
      </c>
      <c r="BA176" s="35">
        <v>1.2896605607693799E-4</v>
      </c>
      <c r="BB176" s="35">
        <v>1.8701867992150726E-4</v>
      </c>
      <c r="BC176" s="35">
        <v>1.9736039781692241E-4</v>
      </c>
      <c r="BD176" s="35">
        <v>1.8847680252627214E-4</v>
      </c>
      <c r="BE176" s="35">
        <v>3.8791280114631955E-4</v>
      </c>
      <c r="BF176" s="35">
        <v>2.1942349283205522E-4</v>
      </c>
      <c r="BG176" s="35">
        <v>3.2211420059455841E-4</v>
      </c>
      <c r="BH176" s="35">
        <v>9.8109523716598075E-5</v>
      </c>
      <c r="BI176" s="35">
        <v>1.1225396062211382E-4</v>
      </c>
      <c r="BJ176" s="35">
        <v>5.0190169492502999E-5</v>
      </c>
      <c r="BK176" s="35">
        <v>4.9733867189036827E-5</v>
      </c>
      <c r="BL176" s="35">
        <v>3.0740316585133699E-4</v>
      </c>
      <c r="BM176" s="35">
        <v>1.2183697413098739E-4</v>
      </c>
      <c r="BN176" s="35">
        <v>1.5818057178928163E-3</v>
      </c>
      <c r="BO176" s="35">
        <v>1.8350089092385345E-4</v>
      </c>
      <c r="BP176" s="35">
        <v>2.6171886344272898E-6</v>
      </c>
      <c r="BQ176" s="35">
        <v>3.7120866101176067E-4</v>
      </c>
      <c r="BR176" s="35">
        <v>4.264614141471518E-6</v>
      </c>
      <c r="BS176" s="35">
        <v>9.6646788802366987E-6</v>
      </c>
      <c r="BT176" s="35">
        <v>1.0974591230361281E-4</v>
      </c>
      <c r="BU176" s="35">
        <v>8.6629228160669232E-5</v>
      </c>
      <c r="BV176" s="35">
        <v>4.0840907670062571E-4</v>
      </c>
      <c r="BW176" s="35">
        <v>2.0998068232557665E-4</v>
      </c>
      <c r="BX176" s="35">
        <v>1.3603008305935232E-4</v>
      </c>
      <c r="BY176" s="35">
        <v>9.5522974821451274E-5</v>
      </c>
      <c r="BZ176" s="35">
        <v>1.7801412488148165E-3</v>
      </c>
      <c r="CA176" s="35">
        <v>1.4377641818840448E-4</v>
      </c>
      <c r="CB176" s="35">
        <v>3.8858086041685877E-3</v>
      </c>
      <c r="CC176" s="35">
        <v>1.2622584760563693E-2</v>
      </c>
      <c r="CD176" s="35">
        <v>5.7044066434489574E-5</v>
      </c>
      <c r="CE176" s="35">
        <v>7.5108335083892111E-5</v>
      </c>
      <c r="CF176" s="35">
        <v>7.0753761660044651E-5</v>
      </c>
      <c r="CG176" s="35">
        <v>5.8471504193415249E-6</v>
      </c>
      <c r="CH176" s="35">
        <v>5.0280341279660049E-5</v>
      </c>
      <c r="CI176" s="35">
        <v>3.1737293465022185E-5</v>
      </c>
      <c r="CJ176" s="35">
        <v>7.0702428724162898E-6</v>
      </c>
      <c r="CK176" s="35">
        <v>7.1788993630360836E-5</v>
      </c>
      <c r="CL176" s="35">
        <v>2.1593894860459907E-5</v>
      </c>
      <c r="CM176" s="35">
        <v>1.8912525165541014E-4</v>
      </c>
      <c r="CN176" s="35">
        <v>9.9761864255422459E-5</v>
      </c>
      <c r="CO176" s="35">
        <v>9.8771499424743769E-5</v>
      </c>
      <c r="CP176" s="35">
        <v>1.098834769656228E-5</v>
      </c>
      <c r="CQ176" s="35">
        <v>2.313927191917316E-6</v>
      </c>
      <c r="CR176" s="35">
        <v>1.0395560713809311E-5</v>
      </c>
      <c r="CS176" s="35">
        <v>1.9820209858480108E-5</v>
      </c>
      <c r="CT176" s="35">
        <v>3.4629228623361138E-5</v>
      </c>
      <c r="CU176" s="35">
        <v>5.8357368624744618E-5</v>
      </c>
      <c r="CV176" s="35">
        <v>1.2970932743490682E-5</v>
      </c>
      <c r="CW176" s="35">
        <v>1.4787149275714368E-5</v>
      </c>
      <c r="CX176" s="35">
        <v>4.5157430501209627E-5</v>
      </c>
      <c r="CY176" s="35">
        <v>6.6393772717956176E-5</v>
      </c>
      <c r="CZ176" s="35" t="s">
        <v>2</v>
      </c>
      <c r="DA176" s="35">
        <v>2.3569157679771059E-4</v>
      </c>
      <c r="DB176" s="35">
        <v>4.8521487100534846E-5</v>
      </c>
      <c r="DC176" s="35">
        <v>1.6194389227745058E-4</v>
      </c>
      <c r="DD176" s="35">
        <v>3.279606688992045E-4</v>
      </c>
      <c r="DE176" s="35">
        <v>1.4862857642817279E-4</v>
      </c>
      <c r="DF176" s="35">
        <v>2.31011093232243E-3</v>
      </c>
      <c r="DG176" s="35">
        <v>3.2116770418362809E-5</v>
      </c>
      <c r="DH176" s="35">
        <v>1.7158813329128588E-4</v>
      </c>
      <c r="DI176" s="35">
        <v>2.0700928869760685E-5</v>
      </c>
    </row>
    <row r="177" spans="2:113">
      <c r="B177" s="56">
        <v>30</v>
      </c>
      <c r="C177" s="36">
        <v>4.6527438301696861E-5</v>
      </c>
      <c r="D177" s="36">
        <v>3.0126828885024795E-5</v>
      </c>
      <c r="E177" s="36">
        <v>3.0731913230708626E-5</v>
      </c>
      <c r="F177" s="36">
        <v>4.3558827975293367E-5</v>
      </c>
      <c r="G177" s="36">
        <v>3.6113652385030768E-5</v>
      </c>
      <c r="H177" s="36">
        <v>3.4119153839608739E-5</v>
      </c>
      <c r="I177" s="36">
        <v>6.791823994927393E-6</v>
      </c>
      <c r="J177" s="36">
        <v>3.844984289687486E-5</v>
      </c>
      <c r="K177" s="36">
        <v>3.5187121336552954E-5</v>
      </c>
      <c r="L177" s="36">
        <v>1.0632629293441627E-5</v>
      </c>
      <c r="M177" s="36">
        <v>8.2301645116395058E-6</v>
      </c>
      <c r="N177" s="36">
        <v>5.9783495707499605E-5</v>
      </c>
      <c r="O177" s="36">
        <v>1.4478472872256054E-5</v>
      </c>
      <c r="P177" s="36">
        <v>2.9843160945016092E-6</v>
      </c>
      <c r="Q177" s="36">
        <v>6.3509816202406959E-6</v>
      </c>
      <c r="R177" s="36">
        <v>2.3590458181808531E-6</v>
      </c>
      <c r="S177" s="36">
        <v>7.4833623804180443E-6</v>
      </c>
      <c r="T177" s="36">
        <v>9.4415347119686639E-6</v>
      </c>
      <c r="U177" s="36">
        <v>6.7545931748997172E-6</v>
      </c>
      <c r="V177" s="36">
        <v>1.2323055501465383E-5</v>
      </c>
      <c r="W177" s="36">
        <v>3.9738824888732839E-5</v>
      </c>
      <c r="X177" s="36">
        <v>1.2491778486764218E-5</v>
      </c>
      <c r="Y177" s="36">
        <v>1.6347713985751348E-5</v>
      </c>
      <c r="Z177" s="36">
        <v>1.2579597429344537E-5</v>
      </c>
      <c r="AA177" s="36">
        <v>2.1644875642348654E-5</v>
      </c>
      <c r="AB177" s="36">
        <v>2.5299587526785767E-5</v>
      </c>
      <c r="AC177" s="36">
        <v>2.7840125223166029E-5</v>
      </c>
      <c r="AD177" s="36">
        <v>2.0534208098556504E-5</v>
      </c>
      <c r="AE177" s="36">
        <v>1.0577743976869398E-4</v>
      </c>
      <c r="AF177" s="36">
        <v>2.3867664471212396E-2</v>
      </c>
      <c r="AG177" s="36">
        <v>4.3791526655910588E-4</v>
      </c>
      <c r="AH177" s="36">
        <v>1.5790674716111012E-5</v>
      </c>
      <c r="AI177" s="36">
        <v>1.1621467588872907E-5</v>
      </c>
      <c r="AJ177" s="36">
        <v>6.1385102033431445E-6</v>
      </c>
      <c r="AK177" s="36">
        <v>4.6246256890422736E-5</v>
      </c>
      <c r="AL177" s="36">
        <v>7.8443689607982732E-5</v>
      </c>
      <c r="AM177" s="36">
        <v>4.6807859394044319E-5</v>
      </c>
      <c r="AN177" s="36">
        <v>6.204071856161827E-5</v>
      </c>
      <c r="AO177" s="36">
        <v>6.2752421656177623E-6</v>
      </c>
      <c r="AP177" s="36">
        <v>1.4019471636089242E-5</v>
      </c>
      <c r="AQ177" s="36">
        <v>1.7195138709841773E-5</v>
      </c>
      <c r="AR177" s="36">
        <v>2.3787773418317174E-5</v>
      </c>
      <c r="AS177" s="36">
        <v>3.6840634919973896E-5</v>
      </c>
      <c r="AT177" s="36">
        <v>1.7628003862192658E-5</v>
      </c>
      <c r="AU177" s="36">
        <v>5.6299480567808669E-6</v>
      </c>
      <c r="AV177" s="36">
        <v>1.8549337142726336E-4</v>
      </c>
      <c r="AW177" s="36">
        <v>2.379827518038162E-3</v>
      </c>
      <c r="AX177" s="36">
        <v>1.1047440390374147E-4</v>
      </c>
      <c r="AY177" s="36">
        <v>8.6013381678342661E-4</v>
      </c>
      <c r="AZ177" s="36">
        <v>8.3779451773382252E-5</v>
      </c>
      <c r="BA177" s="36">
        <v>2.5313480740361937E-5</v>
      </c>
      <c r="BB177" s="36">
        <v>4.6280217206817769E-5</v>
      </c>
      <c r="BC177" s="36">
        <v>3.7804916479028775E-5</v>
      </c>
      <c r="BD177" s="36">
        <v>2.0141456870156899E-5</v>
      </c>
      <c r="BE177" s="36">
        <v>3.519098264070949E-5</v>
      </c>
      <c r="BF177" s="36">
        <v>4.7060400390349355E-5</v>
      </c>
      <c r="BG177" s="36">
        <v>7.0033102603850653E-5</v>
      </c>
      <c r="BH177" s="36">
        <v>1.8031239240681699E-5</v>
      </c>
      <c r="BI177" s="36">
        <v>2.053973747941479E-5</v>
      </c>
      <c r="BJ177" s="36">
        <v>9.3034571186480018E-6</v>
      </c>
      <c r="BK177" s="36">
        <v>9.6376906902593682E-6</v>
      </c>
      <c r="BL177" s="36">
        <v>4.6113295189862744E-5</v>
      </c>
      <c r="BM177" s="36">
        <v>2.6103929664827902E-5</v>
      </c>
      <c r="BN177" s="36">
        <v>3.4989305581573853E-4</v>
      </c>
      <c r="BO177" s="36">
        <v>7.2164275757895887E-6</v>
      </c>
      <c r="BP177" s="36">
        <v>4.9623549445931951E-7</v>
      </c>
      <c r="BQ177" s="36">
        <v>5.6772369277683845E-6</v>
      </c>
      <c r="BR177" s="36">
        <v>3.3215526936677439E-7</v>
      </c>
      <c r="BS177" s="36">
        <v>1.828166250801043E-6</v>
      </c>
      <c r="BT177" s="36">
        <v>2.2689949279400884E-5</v>
      </c>
      <c r="BU177" s="36">
        <v>1.6556698286629964E-5</v>
      </c>
      <c r="BV177" s="36">
        <v>2.0721402314746344E-5</v>
      </c>
      <c r="BW177" s="36">
        <v>4.2711589676681051E-5</v>
      </c>
      <c r="BX177" s="36">
        <v>2.9770158948168644E-5</v>
      </c>
      <c r="BY177" s="36">
        <v>2.0931317122630554E-5</v>
      </c>
      <c r="BZ177" s="36">
        <v>3.5080216360475491E-5</v>
      </c>
      <c r="CA177" s="36">
        <v>3.1281750654200705E-5</v>
      </c>
      <c r="CB177" s="36">
        <v>2.228277247944273E-3</v>
      </c>
      <c r="CC177" s="36">
        <v>6.7826692850292533E-4</v>
      </c>
      <c r="CD177" s="36">
        <v>1.2567207186596538E-5</v>
      </c>
      <c r="CE177" s="36">
        <v>1.6653124123935107E-5</v>
      </c>
      <c r="CF177" s="36">
        <v>1.5465669130969629E-5</v>
      </c>
      <c r="CG177" s="36">
        <v>1.2452319849674308E-6</v>
      </c>
      <c r="CH177" s="36">
        <v>5.2065460640825784E-6</v>
      </c>
      <c r="CI177" s="36">
        <v>6.6537663254823678E-6</v>
      </c>
      <c r="CJ177" s="36">
        <v>1.4261870831621776E-6</v>
      </c>
      <c r="CK177" s="36">
        <v>1.4529621001019866E-5</v>
      </c>
      <c r="CL177" s="36">
        <v>4.5197719570653894E-6</v>
      </c>
      <c r="CM177" s="36">
        <v>4.1578309323515783E-5</v>
      </c>
      <c r="CN177" s="36">
        <v>2.2553983375166635E-5</v>
      </c>
      <c r="CO177" s="36">
        <v>2.1774678155891996E-5</v>
      </c>
      <c r="CP177" s="36">
        <v>2.4889238531438305E-6</v>
      </c>
      <c r="CQ177" s="36">
        <v>4.5427054101553983E-7</v>
      </c>
      <c r="CR177" s="36">
        <v>2.292489140715831E-6</v>
      </c>
      <c r="CS177" s="36">
        <v>4.0804423632772258E-6</v>
      </c>
      <c r="CT177" s="36">
        <v>7.4586468215233939E-6</v>
      </c>
      <c r="CU177" s="36">
        <v>1.3752507365260578E-5</v>
      </c>
      <c r="CV177" s="36">
        <v>2.8607325379952753E-6</v>
      </c>
      <c r="CW177" s="36">
        <v>3.3291769445837574E-6</v>
      </c>
      <c r="CX177" s="36">
        <v>9.6043182363743066E-6</v>
      </c>
      <c r="CY177" s="36">
        <v>1.4646460721569126E-5</v>
      </c>
      <c r="CZ177" s="36" t="s">
        <v>2</v>
      </c>
      <c r="DA177" s="36">
        <v>7.9706080340852375E-6</v>
      </c>
      <c r="DB177" s="36">
        <v>2.1676376636086128E-6</v>
      </c>
      <c r="DC177" s="36">
        <v>2.9379968633273861E-6</v>
      </c>
      <c r="DD177" s="36">
        <v>2.0080854912866903E-5</v>
      </c>
      <c r="DE177" s="36">
        <v>1.6510075239641675E-5</v>
      </c>
      <c r="DF177" s="36">
        <v>1.6529567098189348E-5</v>
      </c>
      <c r="DG177" s="36">
        <v>7.0106738417825364E-6</v>
      </c>
      <c r="DH177" s="36">
        <v>1.5784883511127767E-5</v>
      </c>
      <c r="DI177" s="36">
        <v>4.1680116733507301E-6</v>
      </c>
    </row>
    <row r="178" spans="2:113">
      <c r="B178" s="55">
        <v>31</v>
      </c>
      <c r="C178" s="35">
        <v>9.8852376846628116E-5</v>
      </c>
      <c r="D178" s="35">
        <v>6.4113453602870232E-5</v>
      </c>
      <c r="E178" s="35">
        <v>9.055393591932049E-5</v>
      </c>
      <c r="F178" s="35">
        <v>9.3328910589947302E-5</v>
      </c>
      <c r="G178" s="35">
        <v>7.6936878275923163E-5</v>
      </c>
      <c r="H178" s="35">
        <v>7.252917820645187E-5</v>
      </c>
      <c r="I178" s="35">
        <v>1.508314716780374E-5</v>
      </c>
      <c r="J178" s="35">
        <v>8.2247633825804071E-5</v>
      </c>
      <c r="K178" s="35">
        <v>7.4157583198943187E-5</v>
      </c>
      <c r="L178" s="35">
        <v>2.3061097553924548E-5</v>
      </c>
      <c r="M178" s="35">
        <v>2.728599057838926E-5</v>
      </c>
      <c r="N178" s="35">
        <v>1.3630467034476159E-4</v>
      </c>
      <c r="O178" s="35">
        <v>3.4883781317828081E-5</v>
      </c>
      <c r="P178" s="35">
        <v>1.758977037473957E-5</v>
      </c>
      <c r="Q178" s="35">
        <v>2.123346803574489E-5</v>
      </c>
      <c r="R178" s="35">
        <v>1.2828925427467847E-5</v>
      </c>
      <c r="S178" s="35">
        <v>2.1448984809628891E-5</v>
      </c>
      <c r="T178" s="35">
        <v>3.2250077736022078E-5</v>
      </c>
      <c r="U178" s="35">
        <v>1.7713285576182461E-5</v>
      </c>
      <c r="V178" s="35">
        <v>3.4534540388822047E-5</v>
      </c>
      <c r="W178" s="35">
        <v>9.5240537678780205E-6</v>
      </c>
      <c r="X178" s="35">
        <v>3.5625182058305184E-5</v>
      </c>
      <c r="Y178" s="35">
        <v>4.3721275534763642E-5</v>
      </c>
      <c r="Z178" s="35">
        <v>2.9254508432187602E-5</v>
      </c>
      <c r="AA178" s="35">
        <v>4.8407497179200153E-5</v>
      </c>
      <c r="AB178" s="35">
        <v>5.4822499098001058E-5</v>
      </c>
      <c r="AC178" s="35">
        <v>4.3087741701477521E-5</v>
      </c>
      <c r="AD178" s="35">
        <v>4.9925624585895408E-5</v>
      </c>
      <c r="AE178" s="35">
        <v>1.1031064686837033E-4</v>
      </c>
      <c r="AF178" s="35">
        <v>1.8500566989592519E-3</v>
      </c>
      <c r="AG178" s="35">
        <v>8.1600973845769947E-2</v>
      </c>
      <c r="AH178" s="35">
        <v>4.7474873180665326E-5</v>
      </c>
      <c r="AI178" s="35">
        <v>2.0703123542298026E-5</v>
      </c>
      <c r="AJ178" s="35">
        <v>1.4068297032141579E-5</v>
      </c>
      <c r="AK178" s="35">
        <v>1.056509741540591E-4</v>
      </c>
      <c r="AL178" s="35">
        <v>1.7694037127476017E-4</v>
      </c>
      <c r="AM178" s="35">
        <v>1.0996892115210516E-4</v>
      </c>
      <c r="AN178" s="35">
        <v>1.4003936811599288E-4</v>
      </c>
      <c r="AO178" s="35">
        <v>2.9421625369457785E-5</v>
      </c>
      <c r="AP178" s="35">
        <v>4.6872675560865767E-5</v>
      </c>
      <c r="AQ178" s="35">
        <v>5.1494632139515313E-5</v>
      </c>
      <c r="AR178" s="35">
        <v>5.6473409085811334E-5</v>
      </c>
      <c r="AS178" s="35">
        <v>8.4593295460008518E-5</v>
      </c>
      <c r="AT178" s="35">
        <v>4.0143594996722083E-5</v>
      </c>
      <c r="AU178" s="35">
        <v>1.3221132448530334E-5</v>
      </c>
      <c r="AV178" s="35">
        <v>9.8610619043759903E-5</v>
      </c>
      <c r="AW178" s="35">
        <v>1.972616625654896E-4</v>
      </c>
      <c r="AX178" s="35">
        <v>5.155222625819806E-5</v>
      </c>
      <c r="AY178" s="35">
        <v>1.1399952411348519E-4</v>
      </c>
      <c r="AZ178" s="35">
        <v>3.0309205752203006E-5</v>
      </c>
      <c r="BA178" s="35">
        <v>5.6791128904652454E-5</v>
      </c>
      <c r="BB178" s="35">
        <v>6.9057248696324588E-5</v>
      </c>
      <c r="BC178" s="35">
        <v>8.8909339788178292E-5</v>
      </c>
      <c r="BD178" s="35">
        <v>4.8127662770885498E-5</v>
      </c>
      <c r="BE178" s="35">
        <v>8.1151475287526874E-5</v>
      </c>
      <c r="BF178" s="35">
        <v>1.023626609453927E-4</v>
      </c>
      <c r="BG178" s="35">
        <v>1.4959726664569721E-4</v>
      </c>
      <c r="BH178" s="35">
        <v>4.3220675588317233E-5</v>
      </c>
      <c r="BI178" s="35">
        <v>4.663605540034755E-5</v>
      </c>
      <c r="BJ178" s="35">
        <v>2.4780466351208718E-5</v>
      </c>
      <c r="BK178" s="35">
        <v>2.3582356976600178E-5</v>
      </c>
      <c r="BL178" s="35">
        <v>1.033825284743053E-4</v>
      </c>
      <c r="BM178" s="35">
        <v>6.0959323042384086E-5</v>
      </c>
      <c r="BN178" s="35">
        <v>7.3841668466505359E-4</v>
      </c>
      <c r="BO178" s="35">
        <v>3.9015076286181235E-5</v>
      </c>
      <c r="BP178" s="35">
        <v>3.8675417556191969E-6</v>
      </c>
      <c r="BQ178" s="35">
        <v>6.6091376954220349E-5</v>
      </c>
      <c r="BR178" s="35">
        <v>1.3964426288850547E-6</v>
      </c>
      <c r="BS178" s="35">
        <v>6.6545187188234193E-6</v>
      </c>
      <c r="BT178" s="35">
        <v>6.0104682083210387E-5</v>
      </c>
      <c r="BU178" s="35">
        <v>4.1224580040223396E-5</v>
      </c>
      <c r="BV178" s="35">
        <v>5.7330178406034983E-5</v>
      </c>
      <c r="BW178" s="35">
        <v>9.2968782078452734E-5</v>
      </c>
      <c r="BX178" s="35">
        <v>8.4985755865813544E-5</v>
      </c>
      <c r="BY178" s="35">
        <v>8.267062415516411E-5</v>
      </c>
      <c r="BZ178" s="35">
        <v>1.0739871737536091E-4</v>
      </c>
      <c r="CA178" s="35">
        <v>8.7087065975355551E-5</v>
      </c>
      <c r="CB178" s="35">
        <v>5.0626098610538472E-3</v>
      </c>
      <c r="CC178" s="35">
        <v>5.8091529047228788E-3</v>
      </c>
      <c r="CD178" s="35">
        <v>1.7958846758689515E-4</v>
      </c>
      <c r="CE178" s="35">
        <v>5.8985578639994351E-5</v>
      </c>
      <c r="CF178" s="35">
        <v>5.6051863151146406E-5</v>
      </c>
      <c r="CG178" s="35">
        <v>6.0375518738644418E-6</v>
      </c>
      <c r="CH178" s="35">
        <v>2.3214176506254811E-5</v>
      </c>
      <c r="CI178" s="35">
        <v>6.862692149492197E-5</v>
      </c>
      <c r="CJ178" s="35">
        <v>2.9587206616253976E-5</v>
      </c>
      <c r="CK178" s="35">
        <v>9.519560373301314E-5</v>
      </c>
      <c r="CL178" s="35">
        <v>2.2780096619275032E-5</v>
      </c>
      <c r="CM178" s="35">
        <v>9.3146887887657405E-5</v>
      </c>
      <c r="CN178" s="35">
        <v>4.9457236606400391E-5</v>
      </c>
      <c r="CO178" s="35">
        <v>4.8911111719710278E-5</v>
      </c>
      <c r="CP178" s="35">
        <v>9.2512516873676297E-6</v>
      </c>
      <c r="CQ178" s="35">
        <v>1.6498142707136468E-6</v>
      </c>
      <c r="CR178" s="35">
        <v>7.3697853565955963E-6</v>
      </c>
      <c r="CS178" s="35">
        <v>1.6424064929146021E-5</v>
      </c>
      <c r="CT178" s="35">
        <v>2.9576399062046469E-5</v>
      </c>
      <c r="CU178" s="35">
        <v>3.4007558487026219E-5</v>
      </c>
      <c r="CV178" s="35">
        <v>1.3244472223288488E-5</v>
      </c>
      <c r="CW178" s="35">
        <v>1.2713703808838749E-5</v>
      </c>
      <c r="CX178" s="35">
        <v>3.2092876249960392E-5</v>
      </c>
      <c r="CY178" s="35">
        <v>3.9504958994041662E-5</v>
      </c>
      <c r="CZ178" s="35" t="s">
        <v>2</v>
      </c>
      <c r="DA178" s="35">
        <v>9.9906281076458605E-5</v>
      </c>
      <c r="DB178" s="35">
        <v>8.407870009977944E-6</v>
      </c>
      <c r="DC178" s="35">
        <v>1.4187841472840454E-5</v>
      </c>
      <c r="DD178" s="35">
        <v>4.3866426138969025E-5</v>
      </c>
      <c r="DE178" s="35">
        <v>4.0197538969478715E-5</v>
      </c>
      <c r="DF178" s="35">
        <v>1.0360563606406895E-4</v>
      </c>
      <c r="DG178" s="35">
        <v>2.4762233772153485E-5</v>
      </c>
      <c r="DH178" s="35">
        <v>5.4676042679078197E-5</v>
      </c>
      <c r="DI178" s="35">
        <v>1.8419615544521066E-5</v>
      </c>
    </row>
    <row r="179" spans="2:113">
      <c r="B179" s="55">
        <v>32</v>
      </c>
      <c r="C179" s="35">
        <v>1.6769958851783193E-4</v>
      </c>
      <c r="D179" s="35">
        <v>1.5573300364829143E-4</v>
      </c>
      <c r="E179" s="35">
        <v>2.4268474396483801E-4</v>
      </c>
      <c r="F179" s="35">
        <v>3.7432561063662471E-4</v>
      </c>
      <c r="G179" s="35">
        <v>2.2985568032172571E-4</v>
      </c>
      <c r="H179" s="35">
        <v>1.6601378257843471E-4</v>
      </c>
      <c r="I179" s="35">
        <v>1.7265031806537739E-4</v>
      </c>
      <c r="J179" s="35">
        <v>2.7748696587100863E-4</v>
      </c>
      <c r="K179" s="35">
        <v>1.6141117068520656E-5</v>
      </c>
      <c r="L179" s="35">
        <v>4.9377548363135746E-6</v>
      </c>
      <c r="M179" s="35">
        <v>1.8433947512209477E-4</v>
      </c>
      <c r="N179" s="35">
        <v>2.6572093923777415E-5</v>
      </c>
      <c r="O179" s="35">
        <v>4.0989612080194759E-5</v>
      </c>
      <c r="P179" s="35">
        <v>8.7238274669375332E-5</v>
      </c>
      <c r="Q179" s="35">
        <v>6.3420758873215514E-5</v>
      </c>
      <c r="R179" s="35">
        <v>2.2815159085713201E-5</v>
      </c>
      <c r="S179" s="35">
        <v>6.1757684245607357E-5</v>
      </c>
      <c r="T179" s="35">
        <v>1.4859029800114198E-3</v>
      </c>
      <c r="U179" s="35">
        <v>1.1177959645526382E-4</v>
      </c>
      <c r="V179" s="35">
        <v>1.4538230523108224E-4</v>
      </c>
      <c r="W179" s="35">
        <v>7.6349649709959143E-5</v>
      </c>
      <c r="X179" s="35">
        <v>3.369890230242135E-4</v>
      </c>
      <c r="Y179" s="35">
        <v>3.1464842910262946E-4</v>
      </c>
      <c r="Z179" s="35">
        <v>3.4068667036357865E-4</v>
      </c>
      <c r="AA179" s="35">
        <v>3.6536812440299802E-4</v>
      </c>
      <c r="AB179" s="35">
        <v>1.89927486314524E-4</v>
      </c>
      <c r="AC179" s="35">
        <v>3.1993609280038179E-4</v>
      </c>
      <c r="AD179" s="35">
        <v>3.210985712893868E-4</v>
      </c>
      <c r="AE179" s="35">
        <v>3.733206017686422E-4</v>
      </c>
      <c r="AF179" s="35">
        <v>8.0293737041145237E-4</v>
      </c>
      <c r="AG179" s="35">
        <v>1.808070148414286E-4</v>
      </c>
      <c r="AH179" s="35">
        <v>8.1301167886555961E-2</v>
      </c>
      <c r="AI179" s="35">
        <v>1.1789453064879757E-3</v>
      </c>
      <c r="AJ179" s="35">
        <v>8.4571983555240169E-5</v>
      </c>
      <c r="AK179" s="35">
        <v>1.4236973292998807E-4</v>
      </c>
      <c r="AL179" s="35">
        <v>1.5954873243661941E-4</v>
      </c>
      <c r="AM179" s="35">
        <v>9.9184953202336687E-5</v>
      </c>
      <c r="AN179" s="35">
        <v>1.5412779520932772E-4</v>
      </c>
      <c r="AO179" s="35">
        <v>8.3219276993921291E-4</v>
      </c>
      <c r="AP179" s="35">
        <v>1.2170554347810656E-3</v>
      </c>
      <c r="AQ179" s="35">
        <v>6.8833597323445699E-4</v>
      </c>
      <c r="AR179" s="35">
        <v>3.2985189528654172E-4</v>
      </c>
      <c r="AS179" s="35">
        <v>5.0350195152772657E-4</v>
      </c>
      <c r="AT179" s="35">
        <v>1.6560727343191845E-4</v>
      </c>
      <c r="AU179" s="35">
        <v>5.4125354002277085E-5</v>
      </c>
      <c r="AV179" s="35">
        <v>2.4040699064140081E-4</v>
      </c>
      <c r="AW179" s="35">
        <v>3.494170378814814E-4</v>
      </c>
      <c r="AX179" s="35">
        <v>1.2390644318869442E-4</v>
      </c>
      <c r="AY179" s="35">
        <v>3.9301719626682355E-4</v>
      </c>
      <c r="AZ179" s="35">
        <v>3.1377041320541324E-4</v>
      </c>
      <c r="BA179" s="35">
        <v>1.046670143191651E-4</v>
      </c>
      <c r="BB179" s="35">
        <v>2.7647556269659666E-4</v>
      </c>
      <c r="BC179" s="35">
        <v>1.9962542833647459E-4</v>
      </c>
      <c r="BD179" s="35">
        <v>1.3227631859134836E-3</v>
      </c>
      <c r="BE179" s="35">
        <v>2.8983950288004665E-4</v>
      </c>
      <c r="BF179" s="35">
        <v>1.0750083420615713E-4</v>
      </c>
      <c r="BG179" s="35">
        <v>4.6824384079605337E-5</v>
      </c>
      <c r="BH179" s="35">
        <v>1.8542948403252728E-4</v>
      </c>
      <c r="BI179" s="35">
        <v>1.1920689336727403E-4</v>
      </c>
      <c r="BJ179" s="35">
        <v>1.1080902793599277E-4</v>
      </c>
      <c r="BK179" s="35">
        <v>5.2754477174137582E-5</v>
      </c>
      <c r="BL179" s="35">
        <v>4.095258317536745E-4</v>
      </c>
      <c r="BM179" s="35">
        <v>1.7006887470995535E-4</v>
      </c>
      <c r="BN179" s="35">
        <v>8.0436009949032923E-4</v>
      </c>
      <c r="BO179" s="35">
        <v>1.000526879748544E-5</v>
      </c>
      <c r="BP179" s="35">
        <v>2.8781133263756509E-6</v>
      </c>
      <c r="BQ179" s="35">
        <v>9.9741609638874547E-7</v>
      </c>
      <c r="BR179" s="35">
        <v>1.7516318137689137E-7</v>
      </c>
      <c r="BS179" s="35">
        <v>2.0701966822863608E-6</v>
      </c>
      <c r="BT179" s="35">
        <v>1.0113859793408077E-4</v>
      </c>
      <c r="BU179" s="35">
        <v>2.4489149658707972E-5</v>
      </c>
      <c r="BV179" s="35">
        <v>8.6177214781491527E-5</v>
      </c>
      <c r="BW179" s="35">
        <v>3.5850779605242231E-5</v>
      </c>
      <c r="BX179" s="35">
        <v>2.9903522762217671E-4</v>
      </c>
      <c r="BY179" s="35">
        <v>1.1906247282718488E-3</v>
      </c>
      <c r="BZ179" s="35">
        <v>5.2431830795623177E-4</v>
      </c>
      <c r="CA179" s="35">
        <v>4.0698932303744148E-4</v>
      </c>
      <c r="CB179" s="35">
        <v>2.1629713645206863E-3</v>
      </c>
      <c r="CC179" s="35">
        <v>4.437920950561486E-3</v>
      </c>
      <c r="CD179" s="35">
        <v>8.6188233119253267E-6</v>
      </c>
      <c r="CE179" s="35">
        <v>1.768903800715504E-5</v>
      </c>
      <c r="CF179" s="35">
        <v>9.6316227455241329E-4</v>
      </c>
      <c r="CG179" s="35">
        <v>1.8123229051757239E-6</v>
      </c>
      <c r="CH179" s="35">
        <v>2.2836148918560407E-6</v>
      </c>
      <c r="CI179" s="35">
        <v>1.2907778105150985E-5</v>
      </c>
      <c r="CJ179" s="35">
        <v>3.0397202000808763E-6</v>
      </c>
      <c r="CK179" s="35">
        <v>1.304957732020455E-4</v>
      </c>
      <c r="CL179" s="35">
        <v>1.3543034192766493E-3</v>
      </c>
      <c r="CM179" s="35">
        <v>1.9303738435900031E-5</v>
      </c>
      <c r="CN179" s="35">
        <v>1.0007782521619022E-5</v>
      </c>
      <c r="CO179" s="35">
        <v>1.0056041629529625E-5</v>
      </c>
      <c r="CP179" s="35">
        <v>1.0357812627058071E-5</v>
      </c>
      <c r="CQ179" s="35">
        <v>2.8001504284763344E-7</v>
      </c>
      <c r="CR179" s="35">
        <v>2.7464280278049157E-6</v>
      </c>
      <c r="CS179" s="35">
        <v>1.7671270775888234E-5</v>
      </c>
      <c r="CT179" s="35">
        <v>2.0843583340668969E-4</v>
      </c>
      <c r="CU179" s="35">
        <v>3.0261899210758921E-5</v>
      </c>
      <c r="CV179" s="35">
        <v>1.359861698867681E-5</v>
      </c>
      <c r="CW179" s="35">
        <v>6.093224541056848E-5</v>
      </c>
      <c r="CX179" s="35">
        <v>6.0021991347592653E-5</v>
      </c>
      <c r="CY179" s="35">
        <v>9.3970469695648095E-5</v>
      </c>
      <c r="CZ179" s="35" t="s">
        <v>2</v>
      </c>
      <c r="DA179" s="35">
        <v>7.1491693592858559E-5</v>
      </c>
      <c r="DB179" s="35">
        <v>1.6090656745873898E-5</v>
      </c>
      <c r="DC179" s="35">
        <v>6.4973927800383048E-6</v>
      </c>
      <c r="DD179" s="35">
        <v>3.0231353412670943E-5</v>
      </c>
      <c r="DE179" s="35">
        <v>1.2843774306806048E-5</v>
      </c>
      <c r="DF179" s="35">
        <v>1.0852549043153561E-4</v>
      </c>
      <c r="DG179" s="35">
        <v>3.8773132473944312E-4</v>
      </c>
      <c r="DH179" s="35">
        <v>4.9887612436895826E-5</v>
      </c>
      <c r="DI179" s="35">
        <v>1.6440411884039355E-5</v>
      </c>
    </row>
    <row r="180" spans="2:113">
      <c r="B180" s="55">
        <v>33</v>
      </c>
      <c r="C180" s="35">
        <v>5.682273808745612E-4</v>
      </c>
      <c r="D180" s="35">
        <v>4.3550646121916274E-4</v>
      </c>
      <c r="E180" s="35">
        <v>5.6485415151961071E-4</v>
      </c>
      <c r="F180" s="35">
        <v>8.4429987328354104E-4</v>
      </c>
      <c r="G180" s="35">
        <v>5.7158439387499163E-4</v>
      </c>
      <c r="H180" s="35">
        <v>4.7877096720630739E-4</v>
      </c>
      <c r="I180" s="35">
        <v>2.9639734718874694E-4</v>
      </c>
      <c r="J180" s="35">
        <v>6.3547786556519467E-4</v>
      </c>
      <c r="K180" s="35">
        <v>2.7073178063715422E-4</v>
      </c>
      <c r="L180" s="35">
        <v>8.1563937837240177E-5</v>
      </c>
      <c r="M180" s="35">
        <v>3.3641112654781818E-4</v>
      </c>
      <c r="N180" s="35">
        <v>1.4074365545486127E-3</v>
      </c>
      <c r="O180" s="35">
        <v>1.5814596220125874E-4</v>
      </c>
      <c r="P180" s="35">
        <v>1.3806481213530055E-4</v>
      </c>
      <c r="Q180" s="35">
        <v>1.302745764982203E-4</v>
      </c>
      <c r="R180" s="35">
        <v>4.6678189026367539E-5</v>
      </c>
      <c r="S180" s="35">
        <v>1.3750772011714485E-4</v>
      </c>
      <c r="T180" s="35">
        <v>2.1720676528640104E-3</v>
      </c>
      <c r="U180" s="35">
        <v>2.1287127581407875E-4</v>
      </c>
      <c r="V180" s="35">
        <v>2.924301603353691E-4</v>
      </c>
      <c r="W180" s="35">
        <v>1.2190598953115505E-4</v>
      </c>
      <c r="X180" s="35">
        <v>7.8192847530828159E-3</v>
      </c>
      <c r="Y180" s="35">
        <v>5.7116725573466665E-4</v>
      </c>
      <c r="Z180" s="35">
        <v>1.4077721750013811E-3</v>
      </c>
      <c r="AA180" s="35">
        <v>7.1966599168087563E-4</v>
      </c>
      <c r="AB180" s="35">
        <v>4.5152831291741413E-4</v>
      </c>
      <c r="AC180" s="35">
        <v>7.4004209601938363E-4</v>
      </c>
      <c r="AD180" s="35">
        <v>3.7678079014432584E-4</v>
      </c>
      <c r="AE180" s="35">
        <v>7.5719541623186853E-4</v>
      </c>
      <c r="AF180" s="35">
        <v>1.3377115005076983E-3</v>
      </c>
      <c r="AG180" s="35">
        <v>3.2232069965288561E-4</v>
      </c>
      <c r="AH180" s="35">
        <v>2.1660016170792344E-3</v>
      </c>
      <c r="AI180" s="35">
        <v>0.120699879240979</v>
      </c>
      <c r="AJ180" s="35">
        <v>1.6400423600609784E-4</v>
      </c>
      <c r="AK180" s="35">
        <v>5.3805169361668492E-4</v>
      </c>
      <c r="AL180" s="35">
        <v>8.0786146720721898E-4</v>
      </c>
      <c r="AM180" s="35">
        <v>4.8269396971864552E-4</v>
      </c>
      <c r="AN180" s="35">
        <v>6.8358307938009828E-4</v>
      </c>
      <c r="AO180" s="35">
        <v>1.2223502575648116E-3</v>
      </c>
      <c r="AP180" s="35">
        <v>1.8248704250591156E-3</v>
      </c>
      <c r="AQ180" s="35">
        <v>1.0912186217515495E-3</v>
      </c>
      <c r="AR180" s="35">
        <v>6.3739739252240536E-4</v>
      </c>
      <c r="AS180" s="35">
        <v>9.8069881186820885E-4</v>
      </c>
      <c r="AT180" s="35">
        <v>3.6557514351156031E-4</v>
      </c>
      <c r="AU180" s="35">
        <v>1.1557300931418369E-4</v>
      </c>
      <c r="AV180" s="35">
        <v>4.4381877496068223E-4</v>
      </c>
      <c r="AW180" s="35">
        <v>6.9585546536359011E-4</v>
      </c>
      <c r="AX180" s="35">
        <v>3.1435686969609223E-4</v>
      </c>
      <c r="AY180" s="35">
        <v>7.612649739991849E-4</v>
      </c>
      <c r="AZ180" s="35">
        <v>5.1011212971480136E-4</v>
      </c>
      <c r="BA180" s="35">
        <v>3.2768067858912695E-4</v>
      </c>
      <c r="BB180" s="35">
        <v>6.0523759915254974E-4</v>
      </c>
      <c r="BC180" s="35">
        <v>5.5091994688039969E-4</v>
      </c>
      <c r="BD180" s="35">
        <v>2.0201673513478959E-3</v>
      </c>
      <c r="BE180" s="35">
        <v>6.5727156035594151E-4</v>
      </c>
      <c r="BF180" s="35">
        <v>4.8292571749457259E-4</v>
      </c>
      <c r="BG180" s="35">
        <v>5.5754314020386943E-4</v>
      </c>
      <c r="BH180" s="35">
        <v>3.9190672984989121E-4</v>
      </c>
      <c r="BI180" s="35">
        <v>3.159492702257593E-4</v>
      </c>
      <c r="BJ180" s="35">
        <v>2.3258594673857699E-4</v>
      </c>
      <c r="BK180" s="35">
        <v>1.4478583054425607E-4</v>
      </c>
      <c r="BL180" s="35">
        <v>9.1316912127658851E-4</v>
      </c>
      <c r="BM180" s="35">
        <v>4.3126280991394517E-4</v>
      </c>
      <c r="BN180" s="35">
        <v>3.6054632386707842E-3</v>
      </c>
      <c r="BO180" s="35">
        <v>4.9929042981504372E-5</v>
      </c>
      <c r="BP180" s="35">
        <v>1.6019666156562696E-5</v>
      </c>
      <c r="BQ180" s="35">
        <v>6.1957573822727165E-6</v>
      </c>
      <c r="BR180" s="35">
        <v>2.943883818230691E-6</v>
      </c>
      <c r="BS180" s="35">
        <v>1.6999162053025459E-5</v>
      </c>
      <c r="BT180" s="35">
        <v>3.339591089740978E-4</v>
      </c>
      <c r="BU180" s="35">
        <v>1.526234222083263E-4</v>
      </c>
      <c r="BV180" s="35">
        <v>2.6602834951427833E-4</v>
      </c>
      <c r="BW180" s="35">
        <v>3.5054708677844168E-4</v>
      </c>
      <c r="BX180" s="35">
        <v>6.6393142388615056E-4</v>
      </c>
      <c r="BY180" s="35">
        <v>1.8608584244906286E-3</v>
      </c>
      <c r="BZ180" s="35">
        <v>1.1187948527064278E-3</v>
      </c>
      <c r="CA180" s="35">
        <v>8.4304256873840718E-4</v>
      </c>
      <c r="CB180" s="35">
        <v>5.277034821971005E-3</v>
      </c>
      <c r="CC180" s="35">
        <v>1.9200963298968303E-2</v>
      </c>
      <c r="CD180" s="35">
        <v>1.0530822107401905E-4</v>
      </c>
      <c r="CE180" s="35">
        <v>1.392012734313632E-4</v>
      </c>
      <c r="CF180" s="35">
        <v>1.4746349922240244E-3</v>
      </c>
      <c r="CG180" s="35">
        <v>1.0730436448234955E-5</v>
      </c>
      <c r="CH180" s="35">
        <v>3.9857852545972825E-5</v>
      </c>
      <c r="CI180" s="35">
        <v>9.8748458759812755E-5</v>
      </c>
      <c r="CJ180" s="35">
        <v>2.5312695517571743E-5</v>
      </c>
      <c r="CK180" s="35">
        <v>3.3218141881806586E-4</v>
      </c>
      <c r="CL180" s="35">
        <v>1.968354987617963E-3</v>
      </c>
      <c r="CM180" s="35">
        <v>3.4140150416172015E-4</v>
      </c>
      <c r="CN180" s="35">
        <v>1.7507880708061751E-4</v>
      </c>
      <c r="CO180" s="35">
        <v>1.7944171356694625E-4</v>
      </c>
      <c r="CP180" s="35">
        <v>4.5583507300725747E-5</v>
      </c>
      <c r="CQ180" s="35">
        <v>6.5408220598260382E-6</v>
      </c>
      <c r="CR180" s="35">
        <v>4.9602383982538823E-5</v>
      </c>
      <c r="CS180" s="35">
        <v>8.1178764499018698E-5</v>
      </c>
      <c r="CT180" s="35">
        <v>3.5862645591152833E-4</v>
      </c>
      <c r="CU180" s="35">
        <v>1.4366667259719512E-4</v>
      </c>
      <c r="CV180" s="35">
        <v>5.7869238327906168E-5</v>
      </c>
      <c r="CW180" s="35">
        <v>1.1694452618903417E-4</v>
      </c>
      <c r="CX180" s="35">
        <v>1.896218494470921E-4</v>
      </c>
      <c r="CY180" s="35">
        <v>2.5450249106217311E-4</v>
      </c>
      <c r="CZ180" s="35" t="s">
        <v>2</v>
      </c>
      <c r="DA180" s="35">
        <v>3.695160799181066E-4</v>
      </c>
      <c r="DB180" s="35">
        <v>5.5614288932538641E-5</v>
      </c>
      <c r="DC180" s="35">
        <v>7.3745543693856422E-5</v>
      </c>
      <c r="DD180" s="35">
        <v>2.1775107803310002E-4</v>
      </c>
      <c r="DE180" s="35">
        <v>1.7355336479020478E-4</v>
      </c>
      <c r="DF180" s="35">
        <v>1.5333084461341003E-3</v>
      </c>
      <c r="DG180" s="35">
        <v>6.0597490552577568E-4</v>
      </c>
      <c r="DH180" s="35">
        <v>2.2269686136344418E-4</v>
      </c>
      <c r="DI180" s="35">
        <v>8.6993588012531446E-5</v>
      </c>
    </row>
    <row r="181" spans="2:113">
      <c r="B181" s="55">
        <v>34</v>
      </c>
      <c r="C181" s="35">
        <v>3.0249459231110068E-9</v>
      </c>
      <c r="D181" s="35">
        <v>1.6639331773109315E-9</v>
      </c>
      <c r="E181" s="35">
        <v>2.887796000739549E-9</v>
      </c>
      <c r="F181" s="35">
        <v>3.8607602747568775E-9</v>
      </c>
      <c r="G181" s="35" t="s">
        <v>2</v>
      </c>
      <c r="H181" s="35" t="s">
        <v>2</v>
      </c>
      <c r="I181" s="35" t="s">
        <v>2</v>
      </c>
      <c r="J181" s="35" t="s">
        <v>2</v>
      </c>
      <c r="K181" s="35" t="s">
        <v>2</v>
      </c>
      <c r="L181" s="35" t="s">
        <v>2</v>
      </c>
      <c r="M181" s="35">
        <v>2.2579745118897973E-9</v>
      </c>
      <c r="N181" s="35">
        <v>1.016806452993193E-8</v>
      </c>
      <c r="O181" s="35">
        <v>3.9922571027219225E-10</v>
      </c>
      <c r="P181" s="35">
        <v>5.6454972619248434E-7</v>
      </c>
      <c r="Q181" s="35">
        <v>1.7872036637888136E-7</v>
      </c>
      <c r="R181" s="35">
        <v>2.5966781376672363E-9</v>
      </c>
      <c r="S181" s="35">
        <v>2.2718298350647286E-8</v>
      </c>
      <c r="T181" s="35">
        <v>1.7558660975817808E-8</v>
      </c>
      <c r="U181" s="35">
        <v>1.2293188047913514E-7</v>
      </c>
      <c r="V181" s="35">
        <v>1.093126963239706E-8</v>
      </c>
      <c r="W181" s="35">
        <v>2.005076738147239E-7</v>
      </c>
      <c r="X181" s="35">
        <v>5.5175855118487515E-7</v>
      </c>
      <c r="Y181" s="35">
        <v>3.5097460225149445E-7</v>
      </c>
      <c r="Z181" s="35">
        <v>7.4697763930842618E-7</v>
      </c>
      <c r="AA181" s="35">
        <v>7.1433096232055037E-7</v>
      </c>
      <c r="AB181" s="35">
        <v>1.4296872606947277E-7</v>
      </c>
      <c r="AC181" s="35">
        <v>6.1132397161221721E-7</v>
      </c>
      <c r="AD181" s="35">
        <v>7.394062133383669E-8</v>
      </c>
      <c r="AE181" s="35">
        <v>8.3431985915207983E-7</v>
      </c>
      <c r="AF181" s="35">
        <v>5.5468981409237356E-7</v>
      </c>
      <c r="AG181" s="35">
        <v>5.1467925175349503E-7</v>
      </c>
      <c r="AH181" s="35">
        <v>4.2575856906832418E-7</v>
      </c>
      <c r="AI181" s="35">
        <v>9.8572564948904646E-7</v>
      </c>
      <c r="AJ181" s="35">
        <v>8.8588448834292052E-2</v>
      </c>
      <c r="AK181" s="35">
        <v>6.8992030984689661E-7</v>
      </c>
      <c r="AL181" s="35">
        <v>1.3311228990746367E-6</v>
      </c>
      <c r="AM181" s="35">
        <v>3.3897582465152438E-7</v>
      </c>
      <c r="AN181" s="35">
        <v>7.3309597182253529E-7</v>
      </c>
      <c r="AO181" s="35">
        <v>5.8520453025930394E-7</v>
      </c>
      <c r="AP181" s="35">
        <v>3.1472141978787089E-7</v>
      </c>
      <c r="AQ181" s="35">
        <v>2.2943439011746028E-7</v>
      </c>
      <c r="AR181" s="35">
        <v>3.9814593709122183E-7</v>
      </c>
      <c r="AS181" s="35">
        <v>1.227392755440278E-6</v>
      </c>
      <c r="AT181" s="35">
        <v>6.7139387279621748E-7</v>
      </c>
      <c r="AU181" s="35">
        <v>1.4122424423876809E-7</v>
      </c>
      <c r="AV181" s="35">
        <v>3.2867574521891183E-7</v>
      </c>
      <c r="AW181" s="35">
        <v>7.7294972579776528E-7</v>
      </c>
      <c r="AX181" s="35">
        <v>1.0821683617368701E-6</v>
      </c>
      <c r="AY181" s="35">
        <v>2.3919380995852538E-6</v>
      </c>
      <c r="AZ181" s="35">
        <v>1.4245329454286688E-6</v>
      </c>
      <c r="BA181" s="35">
        <v>1.9607364652567767E-7</v>
      </c>
      <c r="BB181" s="35">
        <v>1.1475408173211049E-7</v>
      </c>
      <c r="BC181" s="35">
        <v>5.451350356051753E-7</v>
      </c>
      <c r="BD181" s="35">
        <v>3.1161807044164512E-7</v>
      </c>
      <c r="BE181" s="35">
        <v>6.2853604366446906E-7</v>
      </c>
      <c r="BF181" s="35">
        <v>3.435976695993667E-7</v>
      </c>
      <c r="BG181" s="35">
        <v>4.5660204259105191E-7</v>
      </c>
      <c r="BH181" s="35">
        <v>8.028006759548833E-7</v>
      </c>
      <c r="BI181" s="35">
        <v>9.8392754372186655E-7</v>
      </c>
      <c r="BJ181" s="35">
        <v>6.6916525021755165E-7</v>
      </c>
      <c r="BK181" s="35">
        <v>4.4918464433655389E-7</v>
      </c>
      <c r="BL181" s="35">
        <v>1.7736219068721084E-6</v>
      </c>
      <c r="BM181" s="35">
        <v>5.6592105812243004E-7</v>
      </c>
      <c r="BN181" s="35">
        <v>1.3000072370402774E-6</v>
      </c>
      <c r="BO181" s="35">
        <v>4.3293053175369718E-9</v>
      </c>
      <c r="BP181" s="35">
        <v>8.6219281573705182E-8</v>
      </c>
      <c r="BQ181" s="35">
        <v>1.6221045116559496E-7</v>
      </c>
      <c r="BR181" s="35">
        <v>4.2861168096220246E-8</v>
      </c>
      <c r="BS181" s="35">
        <v>5.6696732996760085E-8</v>
      </c>
      <c r="BT181" s="35">
        <v>1.5165691933198789E-8</v>
      </c>
      <c r="BU181" s="35">
        <v>7.1017078065496897E-9</v>
      </c>
      <c r="BV181" s="35">
        <v>5.7791121028945975E-8</v>
      </c>
      <c r="BW181" s="35">
        <v>4.8899969189294155E-9</v>
      </c>
      <c r="BX181" s="35">
        <v>2.5699659701613278E-7</v>
      </c>
      <c r="BY181" s="35">
        <v>4.8531122895480169E-7</v>
      </c>
      <c r="BZ181" s="35">
        <v>4.1430268051738141E-7</v>
      </c>
      <c r="CA181" s="35">
        <v>1.6306126742912012E-7</v>
      </c>
      <c r="CB181" s="35">
        <v>1.6387667552226243E-7</v>
      </c>
      <c r="CC181" s="35">
        <v>6.3529598384009214E-8</v>
      </c>
      <c r="CD181" s="35">
        <v>1.2098192098303927E-7</v>
      </c>
      <c r="CE181" s="35">
        <v>6.4505664747156838E-7</v>
      </c>
      <c r="CF181" s="35">
        <v>4.0526623061667885E-7</v>
      </c>
      <c r="CG181" s="35">
        <v>1.6395840382024223E-8</v>
      </c>
      <c r="CH181" s="35">
        <v>1.4292639716011427E-7</v>
      </c>
      <c r="CI181" s="35">
        <v>3.9791077211449375E-7</v>
      </c>
      <c r="CJ181" s="35">
        <v>2.6434860443773172E-7</v>
      </c>
      <c r="CK181" s="35">
        <v>6.7233266274493309E-7</v>
      </c>
      <c r="CL181" s="35" t="s">
        <v>2</v>
      </c>
      <c r="CM181" s="35">
        <v>7.6552857515176418E-8</v>
      </c>
      <c r="CN181" s="35">
        <v>1.9080711930053257E-6</v>
      </c>
      <c r="CO181" s="35">
        <v>2.7494816791243488E-7</v>
      </c>
      <c r="CP181" s="35">
        <v>8.645449105419806E-7</v>
      </c>
      <c r="CQ181" s="35">
        <v>6.3773256994662346E-8</v>
      </c>
      <c r="CR181" s="35">
        <v>8.6937380348207444E-7</v>
      </c>
      <c r="CS181" s="35">
        <v>8.7763394721367605E-8</v>
      </c>
      <c r="CT181" s="35">
        <v>3.4997805124735595E-7</v>
      </c>
      <c r="CU181" s="35">
        <v>3.3131444576466071E-6</v>
      </c>
      <c r="CV181" s="35">
        <v>8.7751470612001107E-7</v>
      </c>
      <c r="CW181" s="35">
        <v>8.4322381222308308E-7</v>
      </c>
      <c r="CX181" s="35">
        <v>2.8455374556184439E-7</v>
      </c>
      <c r="CY181" s="35">
        <v>9.2896037935930362E-7</v>
      </c>
      <c r="CZ181" s="35" t="s">
        <v>2</v>
      </c>
      <c r="DA181" s="35">
        <v>4.4795743211398575E-7</v>
      </c>
      <c r="DB181" s="35">
        <v>3.3883338018850832E-8</v>
      </c>
      <c r="DC181" s="35">
        <v>6.4747505214140196E-8</v>
      </c>
      <c r="DD181" s="35">
        <v>2.2145075752070568E-7</v>
      </c>
      <c r="DE181" s="35">
        <v>1.074758228335728E-7</v>
      </c>
      <c r="DF181" s="35">
        <v>4.2823429561304514E-8</v>
      </c>
      <c r="DG181" s="35">
        <v>4.3889276668806944E-7</v>
      </c>
      <c r="DH181" s="35">
        <v>5.0410159736084402E-7</v>
      </c>
      <c r="DI181" s="35">
        <v>2.7559988803036808E-8</v>
      </c>
    </row>
    <row r="182" spans="2:113">
      <c r="B182" s="55">
        <v>35</v>
      </c>
      <c r="C182" s="35">
        <v>3.4574565009408279E-4</v>
      </c>
      <c r="D182" s="35">
        <v>2.3005864978261023E-4</v>
      </c>
      <c r="E182" s="35">
        <v>3.9389860913080802E-4</v>
      </c>
      <c r="F182" s="35">
        <v>5.8278285019354946E-4</v>
      </c>
      <c r="G182" s="35">
        <v>2.6558043559907527E-4</v>
      </c>
      <c r="H182" s="35">
        <v>2.481934535816447E-4</v>
      </c>
      <c r="I182" s="35">
        <v>6.5376999765165327E-5</v>
      </c>
      <c r="J182" s="35">
        <v>2.8920711124527995E-4</v>
      </c>
      <c r="K182" s="35">
        <v>2.4771669298843816E-4</v>
      </c>
      <c r="L182" s="35">
        <v>1.5104321111257145E-4</v>
      </c>
      <c r="M182" s="35">
        <v>5.0129957296201765E-4</v>
      </c>
      <c r="N182" s="35">
        <v>2.6359002434367404E-3</v>
      </c>
      <c r="O182" s="35">
        <v>1.0187475916272679E-4</v>
      </c>
      <c r="P182" s="35">
        <v>3.6205331210327024E-5</v>
      </c>
      <c r="Q182" s="35">
        <v>9.7003653167959097E-5</v>
      </c>
      <c r="R182" s="35">
        <v>1.4497602284870631E-5</v>
      </c>
      <c r="S182" s="35">
        <v>7.7276908879835756E-5</v>
      </c>
      <c r="T182" s="35">
        <v>2.1094511521600992E-3</v>
      </c>
      <c r="U182" s="35">
        <v>9.7008670381339338E-5</v>
      </c>
      <c r="V182" s="35">
        <v>1.1802047169496402E-4</v>
      </c>
      <c r="W182" s="35">
        <v>1.4898519851065716E-4</v>
      </c>
      <c r="X182" s="35">
        <v>2.1873129340647653E-4</v>
      </c>
      <c r="Y182" s="35">
        <v>2.7134542516829042E-4</v>
      </c>
      <c r="Z182" s="35">
        <v>1.981955597914161E-4</v>
      </c>
      <c r="AA182" s="35">
        <v>4.0621143832943022E-4</v>
      </c>
      <c r="AB182" s="35">
        <v>2.9197783273577022E-4</v>
      </c>
      <c r="AC182" s="35">
        <v>1.7218331123574075E-4</v>
      </c>
      <c r="AD182" s="35">
        <v>3.4804791140062607E-4</v>
      </c>
      <c r="AE182" s="35">
        <v>5.1779608985562755E-4</v>
      </c>
      <c r="AF182" s="35">
        <v>2.8538159708681486E-4</v>
      </c>
      <c r="AG182" s="35">
        <v>1.607243512392113E-4</v>
      </c>
      <c r="AH182" s="35">
        <v>2.9176388219209108E-4</v>
      </c>
      <c r="AI182" s="35">
        <v>5.1818496441649272E-4</v>
      </c>
      <c r="AJ182" s="35">
        <v>5.67616022211422E-4</v>
      </c>
      <c r="AK182" s="35">
        <v>3.6341206044137313E-2</v>
      </c>
      <c r="AL182" s="35">
        <v>6.2693209494774846E-2</v>
      </c>
      <c r="AM182" s="35">
        <v>5.5157659188430248E-3</v>
      </c>
      <c r="AN182" s="35">
        <v>8.1135514141889662E-3</v>
      </c>
      <c r="AO182" s="35">
        <v>1.4230150659190022E-4</v>
      </c>
      <c r="AP182" s="35">
        <v>1.499236263935165E-4</v>
      </c>
      <c r="AQ182" s="35">
        <v>3.2133949950943774E-4</v>
      </c>
      <c r="AR182" s="35">
        <v>2.2813341612824289E-4</v>
      </c>
      <c r="AS182" s="35">
        <v>2.0447897694842103E-3</v>
      </c>
      <c r="AT182" s="35">
        <v>4.4338322937059266E-4</v>
      </c>
      <c r="AU182" s="35">
        <v>4.7781552739457736E-5</v>
      </c>
      <c r="AV182" s="35">
        <v>1.4020514013398866E-4</v>
      </c>
      <c r="AW182" s="35">
        <v>3.0722614138746648E-4</v>
      </c>
      <c r="AX182" s="35">
        <v>4.285066220824474E-4</v>
      </c>
      <c r="AY182" s="35">
        <v>5.9632161612597221E-4</v>
      </c>
      <c r="AZ182" s="35">
        <v>6.2489583891578025E-4</v>
      </c>
      <c r="BA182" s="35">
        <v>2.9492950223727983E-3</v>
      </c>
      <c r="BB182" s="35">
        <v>8.0565698125805872E-4</v>
      </c>
      <c r="BC182" s="35">
        <v>4.9619614165360634E-4</v>
      </c>
      <c r="BD182" s="35">
        <v>1.6798663733884504E-4</v>
      </c>
      <c r="BE182" s="35">
        <v>3.0744180934767974E-4</v>
      </c>
      <c r="BF182" s="35">
        <v>3.3976980392266896E-4</v>
      </c>
      <c r="BG182" s="35">
        <v>5.0585129663354572E-4</v>
      </c>
      <c r="BH182" s="35">
        <v>8.952840514661679E-4</v>
      </c>
      <c r="BI182" s="35">
        <v>2.999495067390215E-4</v>
      </c>
      <c r="BJ182" s="35">
        <v>4.8218090905862045E-4</v>
      </c>
      <c r="BK182" s="35">
        <v>2.0251653290265093E-4</v>
      </c>
      <c r="BL182" s="35">
        <v>7.0093072208770642E-3</v>
      </c>
      <c r="BM182" s="35">
        <v>1.5040616523715859E-2</v>
      </c>
      <c r="BN182" s="35">
        <v>2.3924618366037318E-3</v>
      </c>
      <c r="BO182" s="35">
        <v>3.8123823870796171E-5</v>
      </c>
      <c r="BP182" s="35">
        <v>2.6085491573897953E-5</v>
      </c>
      <c r="BQ182" s="35">
        <v>1.2228453841785823E-5</v>
      </c>
      <c r="BR182" s="35">
        <v>3.3231887637697495E-6</v>
      </c>
      <c r="BS182" s="35">
        <v>1.5464316000414427E-5</v>
      </c>
      <c r="BT182" s="35">
        <v>7.1184608802058683E-4</v>
      </c>
      <c r="BU182" s="35">
        <v>6.0409158697138628E-4</v>
      </c>
      <c r="BV182" s="35">
        <v>4.0636457158675331E-3</v>
      </c>
      <c r="BW182" s="35">
        <v>5.2847734901430568E-3</v>
      </c>
      <c r="BX182" s="35">
        <v>4.0677205077217755E-4</v>
      </c>
      <c r="BY182" s="35">
        <v>3.5324290060764329E-4</v>
      </c>
      <c r="BZ182" s="35">
        <v>5.644452539650441E-4</v>
      </c>
      <c r="CA182" s="35">
        <v>4.6167086033949519E-4</v>
      </c>
      <c r="CB182" s="35">
        <v>1.3237102555423497E-3</v>
      </c>
      <c r="CC182" s="35">
        <v>6.439156426328457E-4</v>
      </c>
      <c r="CD182" s="35">
        <v>1.2004078559718994E-4</v>
      </c>
      <c r="CE182" s="35">
        <v>1.2701964174917284E-4</v>
      </c>
      <c r="CF182" s="35">
        <v>1.3622193567377905E-4</v>
      </c>
      <c r="CG182" s="35">
        <v>4.1270912666795006E-5</v>
      </c>
      <c r="CH182" s="35">
        <v>4.5393927127063622E-5</v>
      </c>
      <c r="CI182" s="35">
        <v>9.9239222198891668E-5</v>
      </c>
      <c r="CJ182" s="35">
        <v>3.92142331973973E-5</v>
      </c>
      <c r="CK182" s="35">
        <v>2.1704845450358417E-4</v>
      </c>
      <c r="CL182" s="35">
        <v>5.409032512106165E-5</v>
      </c>
      <c r="CM182" s="35">
        <v>3.1115033477149725E-4</v>
      </c>
      <c r="CN182" s="35">
        <v>1.6486274808822003E-4</v>
      </c>
      <c r="CO182" s="35">
        <v>1.6521198671773859E-4</v>
      </c>
      <c r="CP182" s="35">
        <v>4.9250738682057204E-5</v>
      </c>
      <c r="CQ182" s="35">
        <v>1.8596202720696725E-5</v>
      </c>
      <c r="CR182" s="35">
        <v>5.4564505436547523E-5</v>
      </c>
      <c r="CS182" s="35">
        <v>7.2859713351346419E-5</v>
      </c>
      <c r="CT182" s="35">
        <v>9.1356147650103675E-5</v>
      </c>
      <c r="CU182" s="35">
        <v>1.1440662578755272E-4</v>
      </c>
      <c r="CV182" s="35">
        <v>5.2259816248602436E-5</v>
      </c>
      <c r="CW182" s="35">
        <v>4.4155234187735102E-5</v>
      </c>
      <c r="CX182" s="35">
        <v>2.1600153229040292E-4</v>
      </c>
      <c r="CY182" s="35">
        <v>1.5757822515092079E-4</v>
      </c>
      <c r="CZ182" s="35" t="s">
        <v>2</v>
      </c>
      <c r="DA182" s="35">
        <v>4.1457627546472806E-4</v>
      </c>
      <c r="DB182" s="35">
        <v>1.2014990431634665E-4</v>
      </c>
      <c r="DC182" s="35">
        <v>1.4086738012167966E-4</v>
      </c>
      <c r="DD182" s="35">
        <v>3.4152810630763328E-4</v>
      </c>
      <c r="DE182" s="35">
        <v>1.7840803312906036E-4</v>
      </c>
      <c r="DF182" s="35">
        <v>7.4245522694188959E-4</v>
      </c>
      <c r="DG182" s="35">
        <v>5.3447528349122786E-4</v>
      </c>
      <c r="DH182" s="35">
        <v>3.1505700435821961E-4</v>
      </c>
      <c r="DI182" s="35">
        <v>1.0537073818135304E-4</v>
      </c>
    </row>
    <row r="183" spans="2:113">
      <c r="B183" s="55">
        <v>36</v>
      </c>
      <c r="C183" s="35">
        <v>3.3632878376819579E-4</v>
      </c>
      <c r="D183" s="35">
        <v>2.2047176655123866E-4</v>
      </c>
      <c r="E183" s="35">
        <v>2.3825037904757549E-4</v>
      </c>
      <c r="F183" s="35">
        <v>3.3938535861079882E-4</v>
      </c>
      <c r="G183" s="35">
        <v>2.5582235049437458E-4</v>
      </c>
      <c r="H183" s="35">
        <v>2.424562666907787E-4</v>
      </c>
      <c r="I183" s="35">
        <v>5.7413372913746419E-5</v>
      </c>
      <c r="J183" s="35">
        <v>2.7765789077645331E-4</v>
      </c>
      <c r="K183" s="35">
        <v>2.6245022623958925E-4</v>
      </c>
      <c r="L183" s="35">
        <v>3.9779560161504705E-4</v>
      </c>
      <c r="M183" s="35">
        <v>1.2965172708596946E-3</v>
      </c>
      <c r="N183" s="35">
        <v>1.2942023414713316E-3</v>
      </c>
      <c r="O183" s="35">
        <v>1.0434482419582506E-4</v>
      </c>
      <c r="P183" s="35">
        <v>1.6758275139616303E-4</v>
      </c>
      <c r="Q183" s="35">
        <v>2.4066811388888843E-4</v>
      </c>
      <c r="R183" s="35">
        <v>1.4414059408535489E-5</v>
      </c>
      <c r="S183" s="35">
        <v>5.7427835968869043E-5</v>
      </c>
      <c r="T183" s="35">
        <v>9.6882365373496783E-5</v>
      </c>
      <c r="U183" s="35">
        <v>7.3017246137201491E-5</v>
      </c>
      <c r="V183" s="35">
        <v>9.6819840730649807E-5</v>
      </c>
      <c r="W183" s="35">
        <v>5.023690590595936E-4</v>
      </c>
      <c r="X183" s="35">
        <v>1.3674742136070945E-4</v>
      </c>
      <c r="Y183" s="35">
        <v>1.7187262596766637E-4</v>
      </c>
      <c r="Z183" s="35">
        <v>1.4732554456049882E-4</v>
      </c>
      <c r="AA183" s="35">
        <v>1.8097284401832626E-4</v>
      </c>
      <c r="AB183" s="35">
        <v>2.1959809076909108E-4</v>
      </c>
      <c r="AC183" s="35">
        <v>1.4561517891826975E-4</v>
      </c>
      <c r="AD183" s="35">
        <v>2.5562926282433532E-4</v>
      </c>
      <c r="AE183" s="35">
        <v>3.4158560736449034E-4</v>
      </c>
      <c r="AF183" s="35">
        <v>1.8281531310355547E-4</v>
      </c>
      <c r="AG183" s="35">
        <v>7.8346570404150208E-5</v>
      </c>
      <c r="AH183" s="35">
        <v>1.7799155695296472E-4</v>
      </c>
      <c r="AI183" s="35">
        <v>2.9254988737546171E-4</v>
      </c>
      <c r="AJ183" s="35">
        <v>1.8922847833377021E-4</v>
      </c>
      <c r="AK183" s="35">
        <v>7.0619956077577544E-4</v>
      </c>
      <c r="AL183" s="35">
        <v>2.5788492018594678E-2</v>
      </c>
      <c r="AM183" s="35">
        <v>4.2984135106278332E-4</v>
      </c>
      <c r="AN183" s="35">
        <v>7.2203669984474326E-4</v>
      </c>
      <c r="AO183" s="35">
        <v>4.2025959625348496E-5</v>
      </c>
      <c r="AP183" s="35">
        <v>9.8003299891421365E-5</v>
      </c>
      <c r="AQ183" s="35">
        <v>1.1392358002102242E-4</v>
      </c>
      <c r="AR183" s="35">
        <v>1.7140096623842179E-4</v>
      </c>
      <c r="AS183" s="35">
        <v>3.4996972684227647E-4</v>
      </c>
      <c r="AT183" s="35">
        <v>1.7316054505513108E-4</v>
      </c>
      <c r="AU183" s="35">
        <v>4.3582849562190498E-5</v>
      </c>
      <c r="AV183" s="35">
        <v>1.1067000761465955E-4</v>
      </c>
      <c r="AW183" s="35">
        <v>2.0001480356585428E-4</v>
      </c>
      <c r="AX183" s="35">
        <v>2.4679756046311926E-4</v>
      </c>
      <c r="AY183" s="35">
        <v>3.8811889665364777E-4</v>
      </c>
      <c r="AZ183" s="35">
        <v>4.0477670936847916E-3</v>
      </c>
      <c r="BA183" s="35">
        <v>2.0350671341342244E-4</v>
      </c>
      <c r="BB183" s="35">
        <v>3.4087608173223762E-4</v>
      </c>
      <c r="BC183" s="35">
        <v>2.8131436831140867E-4</v>
      </c>
      <c r="BD183" s="35">
        <v>1.4389518038068042E-4</v>
      </c>
      <c r="BE183" s="35">
        <v>2.4509367813025041E-4</v>
      </c>
      <c r="BF183" s="35">
        <v>3.2278401863219735E-4</v>
      </c>
      <c r="BG183" s="35">
        <v>4.7831305272226483E-4</v>
      </c>
      <c r="BH183" s="35">
        <v>1.3554838908426297E-4</v>
      </c>
      <c r="BI183" s="35">
        <v>1.6159517749735164E-4</v>
      </c>
      <c r="BJ183" s="35">
        <v>8.5256033062739095E-5</v>
      </c>
      <c r="BK183" s="35">
        <v>8.8353187350719586E-5</v>
      </c>
      <c r="BL183" s="35">
        <v>4.6190051947369714E-4</v>
      </c>
      <c r="BM183" s="35">
        <v>4.6717215440769271E-4</v>
      </c>
      <c r="BN183" s="35">
        <v>2.3963353414677958E-3</v>
      </c>
      <c r="BO183" s="35">
        <v>3.496805117411755E-5</v>
      </c>
      <c r="BP183" s="35">
        <v>8.6324860379121266E-6</v>
      </c>
      <c r="BQ183" s="35">
        <v>6.0476968044752325E-6</v>
      </c>
      <c r="BR183" s="35">
        <v>2.462269129803425E-6</v>
      </c>
      <c r="BS183" s="35">
        <v>1.5014757788899651E-5</v>
      </c>
      <c r="BT183" s="35">
        <v>2.2701974068968899E-4</v>
      </c>
      <c r="BU183" s="35">
        <v>1.6599978598652254E-4</v>
      </c>
      <c r="BV183" s="35">
        <v>5.40818644978552E-4</v>
      </c>
      <c r="BW183" s="35">
        <v>5.4246722425877771E-4</v>
      </c>
      <c r="BX183" s="35">
        <v>1.0615849718268054E-3</v>
      </c>
      <c r="BY183" s="35">
        <v>1.3167728793262194E-3</v>
      </c>
      <c r="BZ183" s="35">
        <v>1.2487049804433448E-3</v>
      </c>
      <c r="CA183" s="35">
        <v>8.8179283676807947E-4</v>
      </c>
      <c r="CB183" s="35">
        <v>2.1920237560378035E-3</v>
      </c>
      <c r="CC183" s="35">
        <v>1.5448807293022167E-3</v>
      </c>
      <c r="CD183" s="35">
        <v>1.5174772105166598E-4</v>
      </c>
      <c r="CE183" s="35">
        <v>1.2571530679887362E-4</v>
      </c>
      <c r="CF183" s="35">
        <v>1.3663058232146503E-4</v>
      </c>
      <c r="CG183" s="35">
        <v>1.1459854072315172E-4</v>
      </c>
      <c r="CH183" s="35">
        <v>4.6647904659915653E-5</v>
      </c>
      <c r="CI183" s="35">
        <v>9.0288048640951849E-5</v>
      </c>
      <c r="CJ183" s="35">
        <v>2.6799670299454856E-5</v>
      </c>
      <c r="CK183" s="35">
        <v>4.8481896650894263E-4</v>
      </c>
      <c r="CL183" s="35">
        <v>4.376478194628618E-5</v>
      </c>
      <c r="CM183" s="35">
        <v>2.9646453887326895E-4</v>
      </c>
      <c r="CN183" s="35">
        <v>1.5719877399467569E-4</v>
      </c>
      <c r="CO183" s="35">
        <v>1.55973402356215E-4</v>
      </c>
      <c r="CP183" s="35">
        <v>2.7079634900004443E-5</v>
      </c>
      <c r="CQ183" s="35">
        <v>9.0753375064964584E-6</v>
      </c>
      <c r="CR183" s="35">
        <v>3.2142301424501304E-5</v>
      </c>
      <c r="CS183" s="35">
        <v>4.543676845537643E-5</v>
      </c>
      <c r="CT183" s="35">
        <v>6.7286514054151262E-5</v>
      </c>
      <c r="CU183" s="35">
        <v>9.9848861909760032E-5</v>
      </c>
      <c r="CV183" s="35">
        <v>3.3283499482979106E-5</v>
      </c>
      <c r="CW183" s="35">
        <v>3.0206007196778508E-5</v>
      </c>
      <c r="CX183" s="35">
        <v>1.0261868165697021E-4</v>
      </c>
      <c r="CY183" s="35">
        <v>1.1787885426058089E-4</v>
      </c>
      <c r="CZ183" s="35" t="s">
        <v>2</v>
      </c>
      <c r="DA183" s="35">
        <v>2.7190118138282547E-3</v>
      </c>
      <c r="DB183" s="35">
        <v>5.7810478054111229E-4</v>
      </c>
      <c r="DC183" s="35">
        <v>1.2092441594368463E-4</v>
      </c>
      <c r="DD183" s="35">
        <v>1.1490139381731149E-3</v>
      </c>
      <c r="DE183" s="35">
        <v>3.5550277688210492E-4</v>
      </c>
      <c r="DF183" s="35">
        <v>1.267826720515186E-3</v>
      </c>
      <c r="DG183" s="35">
        <v>4.1026625651662358E-3</v>
      </c>
      <c r="DH183" s="35">
        <v>1.2465178475782857E-3</v>
      </c>
      <c r="DI183" s="35">
        <v>2.1352416747490147E-4</v>
      </c>
    </row>
    <row r="184" spans="2:113">
      <c r="B184" s="55">
        <v>37</v>
      </c>
      <c r="C184" s="35">
        <v>2.3449835882374956E-5</v>
      </c>
      <c r="D184" s="35">
        <v>1.4953531454637767E-5</v>
      </c>
      <c r="E184" s="35">
        <v>1.564384431608382E-5</v>
      </c>
      <c r="F184" s="35">
        <v>2.2280764349943761E-5</v>
      </c>
      <c r="G184" s="35">
        <v>1.8076525383493273E-5</v>
      </c>
      <c r="H184" s="35">
        <v>1.8818809522549595E-5</v>
      </c>
      <c r="I184" s="35">
        <v>6.0365823909757885E-6</v>
      </c>
      <c r="J184" s="35">
        <v>1.9201736966499431E-5</v>
      </c>
      <c r="K184" s="35">
        <v>1.7179184181790722E-5</v>
      </c>
      <c r="L184" s="35">
        <v>7.0255326985868597E-6</v>
      </c>
      <c r="M184" s="35">
        <v>1.252507425937412E-5</v>
      </c>
      <c r="N184" s="35">
        <v>3.3965523928697333E-5</v>
      </c>
      <c r="O184" s="35">
        <v>7.0387798279822889E-6</v>
      </c>
      <c r="P184" s="35">
        <v>2.6497498369118443E-6</v>
      </c>
      <c r="Q184" s="35">
        <v>4.1487370796951448E-6</v>
      </c>
      <c r="R184" s="35">
        <v>1.032911227448263E-6</v>
      </c>
      <c r="S184" s="35">
        <v>3.5560321672295542E-6</v>
      </c>
      <c r="T184" s="35">
        <v>4.527567656801505E-6</v>
      </c>
      <c r="U184" s="35">
        <v>3.9976222413952918E-6</v>
      </c>
      <c r="V184" s="35">
        <v>5.9714847183760913E-6</v>
      </c>
      <c r="W184" s="35">
        <v>4.0355782606931214E-6</v>
      </c>
      <c r="X184" s="35">
        <v>8.9519515694199682E-6</v>
      </c>
      <c r="Y184" s="35">
        <v>1.0349756813187459E-5</v>
      </c>
      <c r="Z184" s="35">
        <v>1.0235046618639964E-5</v>
      </c>
      <c r="AA184" s="35">
        <v>1.1548977191808781E-5</v>
      </c>
      <c r="AB184" s="35">
        <v>1.2525516415056159E-5</v>
      </c>
      <c r="AC184" s="35">
        <v>1.0377022363883185E-5</v>
      </c>
      <c r="AD184" s="35">
        <v>1.2097853199827771E-5</v>
      </c>
      <c r="AE184" s="35">
        <v>1.316957148560392E-5</v>
      </c>
      <c r="AF184" s="35">
        <v>1.43065976524033E-5</v>
      </c>
      <c r="AG184" s="35">
        <v>1.1594063722689178E-5</v>
      </c>
      <c r="AH184" s="35">
        <v>1.3869773400074712E-5</v>
      </c>
      <c r="AI184" s="35">
        <v>7.1755294258879485E-6</v>
      </c>
      <c r="AJ184" s="35">
        <v>3.888551526318747E-6</v>
      </c>
      <c r="AK184" s="35">
        <v>2.9231837395456876E-5</v>
      </c>
      <c r="AL184" s="35">
        <v>6.2017707249450594E-3</v>
      </c>
      <c r="AM184" s="35">
        <v>3.8862104168713454E-2</v>
      </c>
      <c r="AN184" s="35">
        <v>0.11918515399461611</v>
      </c>
      <c r="AO184" s="35">
        <v>4.0932469326224697E-6</v>
      </c>
      <c r="AP184" s="35">
        <v>2.4688270789041253E-5</v>
      </c>
      <c r="AQ184" s="35">
        <v>8.1910813589788581E-6</v>
      </c>
      <c r="AR184" s="35">
        <v>1.3562326823745103E-5</v>
      </c>
      <c r="AS184" s="35">
        <v>2.054370195456684E-5</v>
      </c>
      <c r="AT184" s="35">
        <v>2.6494491315826187E-4</v>
      </c>
      <c r="AU184" s="35">
        <v>2.8491821332104738E-6</v>
      </c>
      <c r="AV184" s="35">
        <v>7.5184410451856328E-6</v>
      </c>
      <c r="AW184" s="35">
        <v>1.4488216016167123E-5</v>
      </c>
      <c r="AX184" s="35">
        <v>1.1316321662692426E-5</v>
      </c>
      <c r="AY184" s="35">
        <v>1.9679852635163112E-5</v>
      </c>
      <c r="AZ184" s="35">
        <v>2.9150315175698227E-5</v>
      </c>
      <c r="BA184" s="35">
        <v>1.3007627583422936E-5</v>
      </c>
      <c r="BB184" s="35">
        <v>1.8356634653890217E-5</v>
      </c>
      <c r="BC184" s="35">
        <v>2.0539408486187012E-5</v>
      </c>
      <c r="BD184" s="35">
        <v>1.0174800885233951E-5</v>
      </c>
      <c r="BE184" s="35">
        <v>1.7666918438633726E-5</v>
      </c>
      <c r="BF184" s="35">
        <v>2.316256028611322E-5</v>
      </c>
      <c r="BG184" s="35">
        <v>3.4120426305642573E-5</v>
      </c>
      <c r="BH184" s="35">
        <v>6.8798051134395411E-5</v>
      </c>
      <c r="BI184" s="35">
        <v>1.7534024655490433E-5</v>
      </c>
      <c r="BJ184" s="35">
        <v>8.0680241401421754E-5</v>
      </c>
      <c r="BK184" s="35">
        <v>3.6510555523393075E-5</v>
      </c>
      <c r="BL184" s="35">
        <v>2.6994382066787164E-3</v>
      </c>
      <c r="BM184" s="35">
        <v>6.3217376709985527E-5</v>
      </c>
      <c r="BN184" s="35">
        <v>1.7042585798585192E-4</v>
      </c>
      <c r="BO184" s="35">
        <v>2.4120779953786424E-6</v>
      </c>
      <c r="BP184" s="35">
        <v>9.8774846547015456E-7</v>
      </c>
      <c r="BQ184" s="35">
        <v>3.9832417482390279E-7</v>
      </c>
      <c r="BR184" s="35">
        <v>2.8668142842314734E-7</v>
      </c>
      <c r="BS184" s="35">
        <v>1.1392392707160056E-6</v>
      </c>
      <c r="BT184" s="35">
        <v>1.3522651991839292E-5</v>
      </c>
      <c r="BU184" s="35">
        <v>8.4262419408309986E-6</v>
      </c>
      <c r="BV184" s="35">
        <v>1.2782165266642582E-5</v>
      </c>
      <c r="BW184" s="35">
        <v>2.1352303402814088E-5</v>
      </c>
      <c r="BX184" s="35">
        <v>3.2836395770339842E-5</v>
      </c>
      <c r="BY184" s="35">
        <v>2.8397387100736122E-5</v>
      </c>
      <c r="BZ184" s="35">
        <v>2.0746365092244161E-4</v>
      </c>
      <c r="CA184" s="35">
        <v>2.5965529629432321E-5</v>
      </c>
      <c r="CB184" s="35">
        <v>3.4301085295563685E-5</v>
      </c>
      <c r="CC184" s="35">
        <v>3.3484123830721122E-5</v>
      </c>
      <c r="CD184" s="35">
        <v>6.6015626875073197E-6</v>
      </c>
      <c r="CE184" s="35">
        <v>1.1261214922435513E-5</v>
      </c>
      <c r="CF184" s="35">
        <v>9.1623547189913707E-6</v>
      </c>
      <c r="CG184" s="35">
        <v>4.0262713002576754E-6</v>
      </c>
      <c r="CH184" s="35">
        <v>2.6580037312837627E-6</v>
      </c>
      <c r="CI184" s="35">
        <v>6.6473115733875127E-6</v>
      </c>
      <c r="CJ184" s="35">
        <v>2.0196566838549976E-6</v>
      </c>
      <c r="CK184" s="35">
        <v>1.4943532649737501E-5</v>
      </c>
      <c r="CL184" s="35">
        <v>4.0477519802767353E-6</v>
      </c>
      <c r="CM184" s="35">
        <v>2.2068523980330848E-5</v>
      </c>
      <c r="CN184" s="35">
        <v>1.4314399208000636E-5</v>
      </c>
      <c r="CO184" s="35">
        <v>1.1886344820227463E-5</v>
      </c>
      <c r="CP184" s="35">
        <v>9.5689021815134061E-5</v>
      </c>
      <c r="CQ184" s="35">
        <v>1.4129633078995062E-4</v>
      </c>
      <c r="CR184" s="35">
        <v>2.7386953133939917E-4</v>
      </c>
      <c r="CS184" s="35">
        <v>8.6494113442560456E-6</v>
      </c>
      <c r="CT184" s="35">
        <v>6.3770497276688204E-6</v>
      </c>
      <c r="CU184" s="35">
        <v>1.1359305844077409E-5</v>
      </c>
      <c r="CV184" s="35">
        <v>5.6029615893572538E-6</v>
      </c>
      <c r="CW184" s="35">
        <v>4.4253426564628666E-6</v>
      </c>
      <c r="CX184" s="35">
        <v>5.1109827726354276E-5</v>
      </c>
      <c r="CY184" s="35">
        <v>1.2415558853322826E-5</v>
      </c>
      <c r="CZ184" s="35" t="s">
        <v>2</v>
      </c>
      <c r="DA184" s="35">
        <v>4.344490502392894E-5</v>
      </c>
      <c r="DB184" s="35">
        <v>4.984432054215748E-5</v>
      </c>
      <c r="DC184" s="35">
        <v>5.6581584896232487E-5</v>
      </c>
      <c r="DD184" s="35">
        <v>4.3251441258483118E-5</v>
      </c>
      <c r="DE184" s="35">
        <v>3.6811007727237223E-5</v>
      </c>
      <c r="DF184" s="35">
        <v>3.0405290024686796E-4</v>
      </c>
      <c r="DG184" s="35">
        <v>3.2554212872685564E-5</v>
      </c>
      <c r="DH184" s="35">
        <v>2.1826674364770986E-5</v>
      </c>
      <c r="DI184" s="35">
        <v>7.9343813099515607E-6</v>
      </c>
    </row>
    <row r="185" spans="2:113">
      <c r="B185" s="55">
        <v>38</v>
      </c>
      <c r="C185" s="35">
        <v>1.4214514704720611E-4</v>
      </c>
      <c r="D185" s="35">
        <v>9.2113696335464093E-5</v>
      </c>
      <c r="E185" s="35">
        <v>9.4232770867842746E-5</v>
      </c>
      <c r="F185" s="35">
        <v>1.3365265295518894E-4</v>
      </c>
      <c r="G185" s="35">
        <v>1.1043119075812605E-4</v>
      </c>
      <c r="H185" s="35">
        <v>1.042481584487781E-4</v>
      </c>
      <c r="I185" s="35">
        <v>2.1173768811574565E-5</v>
      </c>
      <c r="J185" s="35">
        <v>1.1768854737453069E-4</v>
      </c>
      <c r="K185" s="35">
        <v>1.0716729763404946E-4</v>
      </c>
      <c r="L185" s="35">
        <v>3.2901335060043786E-5</v>
      </c>
      <c r="M185" s="35">
        <v>3.0157151263730124E-5</v>
      </c>
      <c r="N185" s="35">
        <v>1.8274945023433821E-4</v>
      </c>
      <c r="O185" s="35">
        <v>4.5477934778237575E-5</v>
      </c>
      <c r="P185" s="35">
        <v>1.2026263057086245E-5</v>
      </c>
      <c r="Q185" s="35">
        <v>1.8820292184011374E-5</v>
      </c>
      <c r="R185" s="35">
        <v>6.3629165577992428E-6</v>
      </c>
      <c r="S185" s="35">
        <v>2.2899734577209304E-5</v>
      </c>
      <c r="T185" s="35">
        <v>2.8634837624984124E-5</v>
      </c>
      <c r="U185" s="35">
        <v>2.0854811758043045E-5</v>
      </c>
      <c r="V185" s="35">
        <v>3.7484420255313645E-5</v>
      </c>
      <c r="W185" s="35">
        <v>6.6346411545849448E-6</v>
      </c>
      <c r="X185" s="35">
        <v>3.8628630301710005E-5</v>
      </c>
      <c r="Y185" s="35">
        <v>5.0955550326291098E-5</v>
      </c>
      <c r="Z185" s="35">
        <v>3.8221209826831093E-5</v>
      </c>
      <c r="AA185" s="35">
        <v>6.5264788686653194E-5</v>
      </c>
      <c r="AB185" s="35">
        <v>7.8174766127522724E-5</v>
      </c>
      <c r="AC185" s="35">
        <v>5.7220774956917869E-5</v>
      </c>
      <c r="AD185" s="35">
        <v>6.7207496167636689E-5</v>
      </c>
      <c r="AE185" s="35">
        <v>7.5307035938246874E-5</v>
      </c>
      <c r="AF185" s="35">
        <v>6.7068213820152992E-5</v>
      </c>
      <c r="AG185" s="35">
        <v>2.4682733454584789E-5</v>
      </c>
      <c r="AH185" s="35">
        <v>5.5516741968599301E-5</v>
      </c>
      <c r="AI185" s="35">
        <v>3.2232416064780304E-5</v>
      </c>
      <c r="AJ185" s="35">
        <v>2.1420808267113119E-5</v>
      </c>
      <c r="AK185" s="35">
        <v>1.417725531237445E-4</v>
      </c>
      <c r="AL185" s="35">
        <v>2.8411631420788514E-4</v>
      </c>
      <c r="AM185" s="35">
        <v>3.0202160569197604E-4</v>
      </c>
      <c r="AN185" s="35">
        <v>3.3233471724760585E-3</v>
      </c>
      <c r="AO185" s="35">
        <v>1.7629511998846149E-5</v>
      </c>
      <c r="AP185" s="35">
        <v>4.1361329204035728E-5</v>
      </c>
      <c r="AQ185" s="35">
        <v>4.9211222538147131E-5</v>
      </c>
      <c r="AR185" s="35">
        <v>7.2318348037989224E-5</v>
      </c>
      <c r="AS185" s="35">
        <v>1.1232266895902703E-4</v>
      </c>
      <c r="AT185" s="35">
        <v>5.4945419462169903E-5</v>
      </c>
      <c r="AU185" s="35">
        <v>1.6801716311937168E-5</v>
      </c>
      <c r="AV185" s="35">
        <v>4.5008552815525947E-5</v>
      </c>
      <c r="AW185" s="35">
        <v>8.3722051853224198E-5</v>
      </c>
      <c r="AX185" s="35">
        <v>5.730653235498532E-5</v>
      </c>
      <c r="AY185" s="35">
        <v>8.9474210311110789E-5</v>
      </c>
      <c r="AZ185" s="35">
        <v>2.9415107690826467E-5</v>
      </c>
      <c r="BA185" s="35">
        <v>7.7126416247440616E-5</v>
      </c>
      <c r="BB185" s="35">
        <v>9.211057602903431E-5</v>
      </c>
      <c r="BC185" s="35">
        <v>1.1428051380656675E-4</v>
      </c>
      <c r="BD185" s="35">
        <v>6.1131302566469419E-5</v>
      </c>
      <c r="BE185" s="35">
        <v>1.0597225222962997E-4</v>
      </c>
      <c r="BF185" s="35">
        <v>1.4242998007846981E-4</v>
      </c>
      <c r="BG185" s="35">
        <v>2.1220162442264385E-4</v>
      </c>
      <c r="BH185" s="35">
        <v>5.459597503369376E-5</v>
      </c>
      <c r="BI185" s="35">
        <v>6.1794574222463468E-5</v>
      </c>
      <c r="BJ185" s="35">
        <v>2.9102699384584714E-5</v>
      </c>
      <c r="BK185" s="35">
        <v>2.9386056710267903E-5</v>
      </c>
      <c r="BL185" s="35">
        <v>1.5113571626115469E-4</v>
      </c>
      <c r="BM185" s="35">
        <v>8.1852728791302618E-5</v>
      </c>
      <c r="BN185" s="35">
        <v>1.063212333017275E-3</v>
      </c>
      <c r="BO185" s="35">
        <v>1.487136672522251E-5</v>
      </c>
      <c r="BP185" s="35">
        <v>2.7730033555140405E-6</v>
      </c>
      <c r="BQ185" s="35">
        <v>1.0230701281053631E-6</v>
      </c>
      <c r="BR185" s="35">
        <v>9.4134243933899052E-7</v>
      </c>
      <c r="BS185" s="35">
        <v>6.5726265453268662E-6</v>
      </c>
      <c r="BT185" s="35">
        <v>7.574105043745569E-5</v>
      </c>
      <c r="BU185" s="35">
        <v>5.3316068698206611E-5</v>
      </c>
      <c r="BV185" s="35">
        <v>6.9022536751989647E-5</v>
      </c>
      <c r="BW185" s="35">
        <v>1.3375504378184734E-4</v>
      </c>
      <c r="BX185" s="35">
        <v>9.6061401833687947E-5</v>
      </c>
      <c r="BY185" s="35">
        <v>6.8642589115431904E-5</v>
      </c>
      <c r="BZ185" s="35">
        <v>1.2159761519344346E-4</v>
      </c>
      <c r="CA185" s="35">
        <v>1.0346908793093754E-4</v>
      </c>
      <c r="CB185" s="35">
        <v>8.9771348039075836E-5</v>
      </c>
      <c r="CC185" s="35">
        <v>1.3451511280335941E-4</v>
      </c>
      <c r="CD185" s="35">
        <v>3.9212457572426174E-5</v>
      </c>
      <c r="CE185" s="35">
        <v>5.3130475136741096E-5</v>
      </c>
      <c r="CF185" s="35">
        <v>5.3149657856333551E-5</v>
      </c>
      <c r="CG185" s="35">
        <v>5.0560510518943746E-6</v>
      </c>
      <c r="CH185" s="35">
        <v>1.5640274164860593E-5</v>
      </c>
      <c r="CI185" s="35">
        <v>2.6322496418543858E-5</v>
      </c>
      <c r="CJ185" s="35">
        <v>7.4297002129674646E-6</v>
      </c>
      <c r="CK185" s="35">
        <v>5.2122554112216601E-5</v>
      </c>
      <c r="CL185" s="35">
        <v>1.769469221521944E-5</v>
      </c>
      <c r="CM185" s="35">
        <v>1.2933757584776521E-4</v>
      </c>
      <c r="CN185" s="35">
        <v>6.6584947881242814E-5</v>
      </c>
      <c r="CO185" s="35">
        <v>6.7466191647839194E-5</v>
      </c>
      <c r="CP185" s="35">
        <v>8.6120399765953778E-6</v>
      </c>
      <c r="CQ185" s="35">
        <v>2.2416873785419018E-6</v>
      </c>
      <c r="CR185" s="35">
        <v>8.1226058847834366E-6</v>
      </c>
      <c r="CS185" s="35">
        <v>1.6369252608995213E-5</v>
      </c>
      <c r="CT185" s="35">
        <v>2.762760246859092E-5</v>
      </c>
      <c r="CU185" s="35">
        <v>3.8754025616512474E-5</v>
      </c>
      <c r="CV185" s="35">
        <v>1.0817362580393723E-5</v>
      </c>
      <c r="CW185" s="35">
        <v>1.1209957463937111E-5</v>
      </c>
      <c r="CX185" s="35">
        <v>3.4689341799061865E-5</v>
      </c>
      <c r="CY185" s="35">
        <v>4.8329906585837222E-5</v>
      </c>
      <c r="CZ185" s="35" t="s">
        <v>2</v>
      </c>
      <c r="DA185" s="35">
        <v>1.5040825031667857E-5</v>
      </c>
      <c r="DB185" s="35">
        <v>9.1937379509358524E-6</v>
      </c>
      <c r="DC185" s="35">
        <v>1.341561679170785E-5</v>
      </c>
      <c r="DD185" s="35">
        <v>6.2306542874140846E-5</v>
      </c>
      <c r="DE185" s="35">
        <v>5.3089602898128929E-5</v>
      </c>
      <c r="DF185" s="35">
        <v>5.3406922019557657E-5</v>
      </c>
      <c r="DG185" s="35">
        <v>2.7719733310063941E-5</v>
      </c>
      <c r="DH185" s="35">
        <v>5.7653925995721323E-5</v>
      </c>
      <c r="DI185" s="35">
        <v>1.7740669638521896E-5</v>
      </c>
    </row>
    <row r="186" spans="2:113">
      <c r="B186" s="55">
        <v>39</v>
      </c>
      <c r="C186" s="35">
        <v>1.6888933437445243E-3</v>
      </c>
      <c r="D186" s="35">
        <v>1.8000869038187436E-3</v>
      </c>
      <c r="E186" s="35">
        <v>3.1633706183376194E-3</v>
      </c>
      <c r="F186" s="35">
        <v>5.6798788904769901E-3</v>
      </c>
      <c r="G186" s="35">
        <v>1.9271933922446415E-3</v>
      </c>
      <c r="H186" s="35">
        <v>1.6204759448053226E-3</v>
      </c>
      <c r="I186" s="35">
        <v>1.7384835063478283E-3</v>
      </c>
      <c r="J186" s="35">
        <v>2.5032738251513607E-3</v>
      </c>
      <c r="K186" s="35">
        <v>2.0594490414392242E-4</v>
      </c>
      <c r="L186" s="35">
        <v>9.985043961844328E-4</v>
      </c>
      <c r="M186" s="35">
        <v>5.4029402392936206E-5</v>
      </c>
      <c r="N186" s="35">
        <v>3.726430395906105E-4</v>
      </c>
      <c r="O186" s="35">
        <v>9.3908321288112672E-3</v>
      </c>
      <c r="P186" s="35">
        <v>1.8270910177929417E-5</v>
      </c>
      <c r="Q186" s="35">
        <v>3.4672427299420242E-5</v>
      </c>
      <c r="R186" s="35">
        <v>1.1806619877653586E-5</v>
      </c>
      <c r="S186" s="35">
        <v>4.1848463166990733E-5</v>
      </c>
      <c r="T186" s="35">
        <v>5.2765676131670455E-5</v>
      </c>
      <c r="U186" s="35">
        <v>4.9777225702267695E-5</v>
      </c>
      <c r="V186" s="35">
        <v>7.4362615412947657E-5</v>
      </c>
      <c r="W186" s="35">
        <v>1.2079305298656963E-5</v>
      </c>
      <c r="X186" s="35">
        <v>9.8499460930461178E-5</v>
      </c>
      <c r="Y186" s="35">
        <v>9.5969669417731807E-5</v>
      </c>
      <c r="Z186" s="35">
        <v>8.5771897425078507E-5</v>
      </c>
      <c r="AA186" s="35">
        <v>1.2696923400659931E-4</v>
      </c>
      <c r="AB186" s="35">
        <v>1.4715395872233952E-4</v>
      </c>
      <c r="AC186" s="35">
        <v>1.1270573225643447E-4</v>
      </c>
      <c r="AD186" s="35">
        <v>1.2632049407195988E-4</v>
      </c>
      <c r="AE186" s="35">
        <v>1.4411412765645925E-4</v>
      </c>
      <c r="AF186" s="35">
        <v>1.3333296738846152E-4</v>
      </c>
      <c r="AG186" s="35">
        <v>3.8098351728399905E-4</v>
      </c>
      <c r="AH186" s="35">
        <v>1.1328312840985543E-4</v>
      </c>
      <c r="AI186" s="35">
        <v>7.3950428297944441E-5</v>
      </c>
      <c r="AJ186" s="35">
        <v>3.5771524841072682E-5</v>
      </c>
      <c r="AK186" s="35">
        <v>5.2780946326299748E-4</v>
      </c>
      <c r="AL186" s="35">
        <v>4.6792429569599882E-4</v>
      </c>
      <c r="AM186" s="35">
        <v>2.7620697844476909E-4</v>
      </c>
      <c r="AN186" s="35">
        <v>3.7364055078063308E-4</v>
      </c>
      <c r="AO186" s="35">
        <v>0.12423778387147277</v>
      </c>
      <c r="AP186" s="35">
        <v>0.1038567661380443</v>
      </c>
      <c r="AQ186" s="35">
        <v>1.4934659175416564E-2</v>
      </c>
      <c r="AR186" s="35">
        <v>1.7469749934441941E-4</v>
      </c>
      <c r="AS186" s="35">
        <v>2.9960914538766517E-4</v>
      </c>
      <c r="AT186" s="35">
        <v>1.0858017356607724E-4</v>
      </c>
      <c r="AU186" s="35">
        <v>3.2480400305837836E-5</v>
      </c>
      <c r="AV186" s="35">
        <v>8.9778041905329596E-5</v>
      </c>
      <c r="AW186" s="35">
        <v>1.6393621911399409E-4</v>
      </c>
      <c r="AX186" s="35">
        <v>1.1191065773690878E-4</v>
      </c>
      <c r="AY186" s="35">
        <v>1.7621426829100202E-4</v>
      </c>
      <c r="AZ186" s="35">
        <v>9.7308155806792357E-4</v>
      </c>
      <c r="BA186" s="35">
        <v>1.4879719051570834E-4</v>
      </c>
      <c r="BB186" s="35">
        <v>3.1275236548809516E-4</v>
      </c>
      <c r="BC186" s="35">
        <v>2.2053150776122171E-4</v>
      </c>
      <c r="BD186" s="35">
        <v>1.2092570779907923E-4</v>
      </c>
      <c r="BE186" s="35">
        <v>2.4915483439307218E-4</v>
      </c>
      <c r="BF186" s="35">
        <v>2.7622393573432127E-4</v>
      </c>
      <c r="BG186" s="35">
        <v>4.3190802919672181E-4</v>
      </c>
      <c r="BH186" s="35">
        <v>9.6121939902633847E-4</v>
      </c>
      <c r="BI186" s="35">
        <v>1.8189978233962027E-4</v>
      </c>
      <c r="BJ186" s="35">
        <v>3.9604652895580414E-3</v>
      </c>
      <c r="BK186" s="35">
        <v>6.1743744948379261E-4</v>
      </c>
      <c r="BL186" s="35">
        <v>2.4991678081195207E-2</v>
      </c>
      <c r="BM186" s="35">
        <v>2.3535180897561289E-3</v>
      </c>
      <c r="BN186" s="35">
        <v>2.0286169128113062E-3</v>
      </c>
      <c r="BO186" s="35">
        <v>2.8305630985677513E-5</v>
      </c>
      <c r="BP186" s="35">
        <v>6.1584402373118135E-6</v>
      </c>
      <c r="BQ186" s="35">
        <v>2.3116523429052791E-6</v>
      </c>
      <c r="BR186" s="35">
        <v>2.0375744220838604E-6</v>
      </c>
      <c r="BS186" s="35">
        <v>1.1497310883698803E-5</v>
      </c>
      <c r="BT186" s="35">
        <v>2.9228035109400391E-2</v>
      </c>
      <c r="BU186" s="35">
        <v>5.7165006071197453E-3</v>
      </c>
      <c r="BV186" s="35">
        <v>4.5820717892647638E-3</v>
      </c>
      <c r="BW186" s="35">
        <v>6.4616137380549251E-3</v>
      </c>
      <c r="BX186" s="35">
        <v>1.8367519099141716E-4</v>
      </c>
      <c r="BY186" s="35">
        <v>1.4336680385190314E-4</v>
      </c>
      <c r="BZ186" s="35">
        <v>2.3740939682986704E-4</v>
      </c>
      <c r="CA186" s="35">
        <v>1.9744990094134246E-4</v>
      </c>
      <c r="CB186" s="35">
        <v>1.7757477760418949E-4</v>
      </c>
      <c r="CC186" s="35">
        <v>2.5753274468888135E-4</v>
      </c>
      <c r="CD186" s="35">
        <v>7.4863223206644483E-5</v>
      </c>
      <c r="CE186" s="35">
        <v>9.857992091105769E-5</v>
      </c>
      <c r="CF186" s="35">
        <v>9.2796190673778792E-5</v>
      </c>
      <c r="CG186" s="35">
        <v>7.5206169462257604E-6</v>
      </c>
      <c r="CH186" s="35">
        <v>3.0564120784809964E-5</v>
      </c>
      <c r="CI186" s="35">
        <v>5.214427832896605E-5</v>
      </c>
      <c r="CJ186" s="35">
        <v>1.3578505173504022E-5</v>
      </c>
      <c r="CK186" s="35">
        <v>1.0262785731570526E-4</v>
      </c>
      <c r="CL186" s="35">
        <v>3.196510320279332E-5</v>
      </c>
      <c r="CM186" s="35">
        <v>2.4820540453472396E-4</v>
      </c>
      <c r="CN186" s="35">
        <v>1.3716050191289866E-4</v>
      </c>
      <c r="CO186" s="35">
        <v>1.309668447365991E-4</v>
      </c>
      <c r="CP186" s="35">
        <v>2.3923503693691222E-5</v>
      </c>
      <c r="CQ186" s="35">
        <v>4.6028855302998194E-6</v>
      </c>
      <c r="CR186" s="35">
        <v>4.1264375737296077E-5</v>
      </c>
      <c r="CS186" s="35">
        <v>3.3511205287047688E-5</v>
      </c>
      <c r="CT186" s="35">
        <v>5.6005589081471099E-5</v>
      </c>
      <c r="CU186" s="35">
        <v>9.1402581735106162E-5</v>
      </c>
      <c r="CV186" s="35">
        <v>2.6070876218853421E-5</v>
      </c>
      <c r="CW186" s="35">
        <v>2.554787569761363E-5</v>
      </c>
      <c r="CX186" s="35">
        <v>6.9685787490902153E-5</v>
      </c>
      <c r="CY186" s="35">
        <v>9.4345336685961397E-5</v>
      </c>
      <c r="CZ186" s="35" t="s">
        <v>2</v>
      </c>
      <c r="DA186" s="35">
        <v>3.6759379420562018E-5</v>
      </c>
      <c r="DB186" s="35">
        <v>2.0621462629133686E-5</v>
      </c>
      <c r="DC186" s="35">
        <v>3.1108185035861593E-5</v>
      </c>
      <c r="DD186" s="35">
        <v>1.4958426044654833E-4</v>
      </c>
      <c r="DE186" s="35">
        <v>1.0852179293401924E-4</v>
      </c>
      <c r="DF186" s="35">
        <v>1.1935729787889473E-4</v>
      </c>
      <c r="DG186" s="35">
        <v>4.5381346613842288E-5</v>
      </c>
      <c r="DH186" s="35">
        <v>1.0778108932712011E-4</v>
      </c>
      <c r="DI186" s="35">
        <v>9.9781941709498317E-5</v>
      </c>
    </row>
    <row r="187" spans="2:113">
      <c r="B187" s="56">
        <v>40</v>
      </c>
      <c r="C187" s="36">
        <v>1.1702493440908885E-4</v>
      </c>
      <c r="D187" s="36">
        <v>1.0104307198618603E-4</v>
      </c>
      <c r="E187" s="36">
        <v>1.390489643108743E-4</v>
      </c>
      <c r="F187" s="36">
        <v>2.2695858408885048E-4</v>
      </c>
      <c r="G187" s="36">
        <v>1.305882648747772E-4</v>
      </c>
      <c r="H187" s="36">
        <v>1.1301784138793801E-4</v>
      </c>
      <c r="I187" s="36">
        <v>8.7932010139849E-5</v>
      </c>
      <c r="J187" s="36">
        <v>1.7471608268948975E-4</v>
      </c>
      <c r="K187" s="36">
        <v>1.0805632134535703E-4</v>
      </c>
      <c r="L187" s="36">
        <v>9.098057476504296E-5</v>
      </c>
      <c r="M187" s="36">
        <v>1.327800574611244E-5</v>
      </c>
      <c r="N187" s="36">
        <v>7.8957416755699695E-4</v>
      </c>
      <c r="O187" s="36">
        <v>3.0044219797659383E-4</v>
      </c>
      <c r="P187" s="36">
        <v>8.5890937034518872E-6</v>
      </c>
      <c r="Q187" s="36">
        <v>2.5698845030930871E-4</v>
      </c>
      <c r="R187" s="36">
        <v>1.6918116598820156E-4</v>
      </c>
      <c r="S187" s="36">
        <v>1.6409477729345572E-4</v>
      </c>
      <c r="T187" s="36">
        <v>1.8448492646020912E-4</v>
      </c>
      <c r="U187" s="36">
        <v>3.5654682188772065E-4</v>
      </c>
      <c r="V187" s="36">
        <v>1.6623806171283079E-4</v>
      </c>
      <c r="W187" s="36">
        <v>1.2218290188586211E-4</v>
      </c>
      <c r="X187" s="36">
        <v>9.5234662453183452E-4</v>
      </c>
      <c r="Y187" s="36">
        <v>7.2863451028004031E-5</v>
      </c>
      <c r="Z187" s="36">
        <v>5.5047866375337873E-4</v>
      </c>
      <c r="AA187" s="36">
        <v>1.1018169005101776E-4</v>
      </c>
      <c r="AB187" s="36">
        <v>3.8112534948493445E-5</v>
      </c>
      <c r="AC187" s="36">
        <v>1.487851208397376E-4</v>
      </c>
      <c r="AD187" s="36">
        <v>9.713011480163654E-5</v>
      </c>
      <c r="AE187" s="36">
        <v>3.5490585436359032E-4</v>
      </c>
      <c r="AF187" s="36">
        <v>3.9257092764499594E-4</v>
      </c>
      <c r="AG187" s="36">
        <v>8.4633612240202633E-3</v>
      </c>
      <c r="AH187" s="36">
        <v>9.9591623374670069E-5</v>
      </c>
      <c r="AI187" s="36">
        <v>5.1986114356736605E-4</v>
      </c>
      <c r="AJ187" s="36">
        <v>4.5155155003380866E-4</v>
      </c>
      <c r="AK187" s="36">
        <v>4.5128607358628503E-4</v>
      </c>
      <c r="AL187" s="36">
        <v>1.4411395395814267E-4</v>
      </c>
      <c r="AM187" s="36">
        <v>3.0898577648821217E-4</v>
      </c>
      <c r="AN187" s="36">
        <v>2.6515370902965672E-4</v>
      </c>
      <c r="AO187" s="36">
        <v>3.369067860477671E-2</v>
      </c>
      <c r="AP187" s="36">
        <v>2.4864754928047E-2</v>
      </c>
      <c r="AQ187" s="36">
        <v>9.3408951339797445E-4</v>
      </c>
      <c r="AR187" s="36">
        <v>2.1891718984859898E-3</v>
      </c>
      <c r="AS187" s="36">
        <v>6.5723398795844922E-4</v>
      </c>
      <c r="AT187" s="36">
        <v>9.2778790727056338E-4</v>
      </c>
      <c r="AU187" s="36">
        <v>4.0864615240367394E-5</v>
      </c>
      <c r="AV187" s="36">
        <v>2.1796960255174289E-4</v>
      </c>
      <c r="AW187" s="36">
        <v>1.6956503956429793E-4</v>
      </c>
      <c r="AX187" s="36">
        <v>2.2972428842069593E-4</v>
      </c>
      <c r="AY187" s="36">
        <v>3.29110918493047E-4</v>
      </c>
      <c r="AZ187" s="36">
        <v>1.0393424137896965E-4</v>
      </c>
      <c r="BA187" s="36">
        <v>1.0372577332727644E-4</v>
      </c>
      <c r="BB187" s="36">
        <v>2.8013403751898447E-4</v>
      </c>
      <c r="BC187" s="36">
        <v>2.6052260917583148E-4</v>
      </c>
      <c r="BD187" s="36">
        <v>2.261033116926838E-4</v>
      </c>
      <c r="BE187" s="36">
        <v>1.1877706925779528E-3</v>
      </c>
      <c r="BF187" s="36">
        <v>2.14726833846105E-4</v>
      </c>
      <c r="BG187" s="36">
        <v>7.9462865473947913E-4</v>
      </c>
      <c r="BH187" s="36">
        <v>5.2445302837378469E-4</v>
      </c>
      <c r="BI187" s="36">
        <v>2.2096909043416014E-4</v>
      </c>
      <c r="BJ187" s="36">
        <v>2.9187160294283886E-4</v>
      </c>
      <c r="BK187" s="36">
        <v>2.5654488054624122E-4</v>
      </c>
      <c r="BL187" s="36">
        <v>4.8727091707567269E-2</v>
      </c>
      <c r="BM187" s="36">
        <v>1.0762635410948357E-3</v>
      </c>
      <c r="BN187" s="36">
        <v>4.8814801867118796E-4</v>
      </c>
      <c r="BO187" s="36">
        <v>1.2033336175964954E-3</v>
      </c>
      <c r="BP187" s="36">
        <v>1.4329910535613465E-5</v>
      </c>
      <c r="BQ187" s="36">
        <v>2.7407194484181537E-3</v>
      </c>
      <c r="BR187" s="36">
        <v>2.3134359124930568E-5</v>
      </c>
      <c r="BS187" s="36">
        <v>3.573398589375775E-6</v>
      </c>
      <c r="BT187" s="36">
        <v>8.0417365686660056E-3</v>
      </c>
      <c r="BU187" s="36">
        <v>3.5809051704007114E-3</v>
      </c>
      <c r="BV187" s="36">
        <v>5.7304476731183229E-3</v>
      </c>
      <c r="BW187" s="36">
        <v>2.6471819751306993E-2</v>
      </c>
      <c r="BX187" s="36">
        <v>6.7816055493859903E-5</v>
      </c>
      <c r="BY187" s="36">
        <v>4.1105681511224081E-4</v>
      </c>
      <c r="BZ187" s="36">
        <v>1.180235578195515E-4</v>
      </c>
      <c r="CA187" s="36">
        <v>7.6130160632047544E-5</v>
      </c>
      <c r="CB187" s="36">
        <v>5.348286808897361E-5</v>
      </c>
      <c r="CC187" s="36">
        <v>8.125816347036737E-5</v>
      </c>
      <c r="CD187" s="36">
        <v>4.0793152387961686E-5</v>
      </c>
      <c r="CE187" s="36">
        <v>3.2161254373841753E-5</v>
      </c>
      <c r="CF187" s="36">
        <v>4.6156237118645584E-5</v>
      </c>
      <c r="CG187" s="36">
        <v>1.9560367864260377E-5</v>
      </c>
      <c r="CH187" s="36">
        <v>1.2446003367698551E-5</v>
      </c>
      <c r="CI187" s="36">
        <v>1.8750967022877923E-5</v>
      </c>
      <c r="CJ187" s="36">
        <v>9.5414539167672401E-6</v>
      </c>
      <c r="CK187" s="36">
        <v>3.2227190746939004E-5</v>
      </c>
      <c r="CL187" s="36">
        <v>1.0723691897361874E-5</v>
      </c>
      <c r="CM187" s="36">
        <v>5.9020683916023031E-5</v>
      </c>
      <c r="CN187" s="36">
        <v>4.402015847358407E-5</v>
      </c>
      <c r="CO187" s="36">
        <v>3.3258103926336963E-5</v>
      </c>
      <c r="CP187" s="36">
        <v>7.5449377003935207E-5</v>
      </c>
      <c r="CQ187" s="36">
        <v>3.9441330007019606E-5</v>
      </c>
      <c r="CR187" s="36">
        <v>6.9438990060594687E-5</v>
      </c>
      <c r="CS187" s="36">
        <v>1.8677022207379101E-5</v>
      </c>
      <c r="CT187" s="36">
        <v>1.8784571427974948E-4</v>
      </c>
      <c r="CU187" s="36">
        <v>4.3277143353082727E-5</v>
      </c>
      <c r="CV187" s="36">
        <v>1.7631679190643174E-5</v>
      </c>
      <c r="CW187" s="36">
        <v>4.9356339788805084E-5</v>
      </c>
      <c r="CX187" s="36">
        <v>2.7955076385260692E-5</v>
      </c>
      <c r="CY187" s="36">
        <v>5.0710626080115256E-5</v>
      </c>
      <c r="CZ187" s="36" t="s">
        <v>2</v>
      </c>
      <c r="DA187" s="36">
        <v>1.0404242927163426E-4</v>
      </c>
      <c r="DB187" s="36">
        <v>1.743431485194102E-5</v>
      </c>
      <c r="DC187" s="36">
        <v>1.8252838750692605E-5</v>
      </c>
      <c r="DD187" s="36">
        <v>4.6644972208900309E-5</v>
      </c>
      <c r="DE187" s="36">
        <v>3.6873933584177004E-5</v>
      </c>
      <c r="DF187" s="36">
        <v>5.242471828581539E-4</v>
      </c>
      <c r="DG187" s="36">
        <v>1.9895608322833135E-5</v>
      </c>
      <c r="DH187" s="36">
        <v>3.5247065847119163E-5</v>
      </c>
      <c r="DI187" s="36">
        <v>1.6129053660984376E-3</v>
      </c>
    </row>
    <row r="188" spans="2:113">
      <c r="B188" s="55">
        <v>41</v>
      </c>
      <c r="C188" s="35">
        <v>1.7664419818338875E-4</v>
      </c>
      <c r="D188" s="35">
        <v>1.2279721739556914E-4</v>
      </c>
      <c r="E188" s="35">
        <v>4.5210213780728323E-4</v>
      </c>
      <c r="F188" s="35">
        <v>5.1481232231344299E-4</v>
      </c>
      <c r="G188" s="35">
        <v>1.3478582012203962E-3</v>
      </c>
      <c r="H188" s="35">
        <v>1.1042498910450635E-3</v>
      </c>
      <c r="I188" s="35">
        <v>1.2640687232963177E-3</v>
      </c>
      <c r="J188" s="35">
        <v>2.1139925019999519E-3</v>
      </c>
      <c r="K188" s="35">
        <v>4.6150009433987418E-4</v>
      </c>
      <c r="L188" s="35">
        <v>3.8485786402270331E-5</v>
      </c>
      <c r="M188" s="35">
        <v>5.2477732202008523E-5</v>
      </c>
      <c r="N188" s="35">
        <v>5.3804479939904539E-5</v>
      </c>
      <c r="O188" s="35">
        <v>2.8804246294988748E-4</v>
      </c>
      <c r="P188" s="35">
        <v>2.7812537614956287E-5</v>
      </c>
      <c r="Q188" s="35">
        <v>3.2545816320078652E-3</v>
      </c>
      <c r="R188" s="35">
        <v>2.5478226727141421E-3</v>
      </c>
      <c r="S188" s="35">
        <v>2.1190606889650953E-3</v>
      </c>
      <c r="T188" s="35">
        <v>2.6571354482647813E-3</v>
      </c>
      <c r="U188" s="35">
        <v>1.3036344769928692E-3</v>
      </c>
      <c r="V188" s="35">
        <v>6.8671859229653669E-4</v>
      </c>
      <c r="W188" s="35">
        <v>1.2711122767664553E-3</v>
      </c>
      <c r="X188" s="35">
        <v>1.6528028372045107E-3</v>
      </c>
      <c r="Y188" s="35">
        <v>6.1569927429446446E-4</v>
      </c>
      <c r="Z188" s="35">
        <v>1.4130276393995219E-3</v>
      </c>
      <c r="AA188" s="35">
        <v>6.7302314233295079E-4</v>
      </c>
      <c r="AB188" s="35">
        <v>4.2658843920291055E-5</v>
      </c>
      <c r="AC188" s="35">
        <v>1.0891376618272586E-3</v>
      </c>
      <c r="AD188" s="35">
        <v>8.8277016518421923E-4</v>
      </c>
      <c r="AE188" s="35">
        <v>1.7264150902003928E-3</v>
      </c>
      <c r="AF188" s="35">
        <v>3.9685415220563841E-3</v>
      </c>
      <c r="AG188" s="35">
        <v>1.6006675833371602E-4</v>
      </c>
      <c r="AH188" s="35">
        <v>4.8817236169765798E-4</v>
      </c>
      <c r="AI188" s="35">
        <v>1.3264878274583042E-3</v>
      </c>
      <c r="AJ188" s="35">
        <v>1.3160164442611507E-2</v>
      </c>
      <c r="AK188" s="35">
        <v>2.0607539050797098E-3</v>
      </c>
      <c r="AL188" s="35">
        <v>9.8487448950941602E-4</v>
      </c>
      <c r="AM188" s="35">
        <v>1.2476344525938833E-2</v>
      </c>
      <c r="AN188" s="35">
        <v>7.9430705356659307E-4</v>
      </c>
      <c r="AO188" s="35">
        <v>2.0368130372895405E-3</v>
      </c>
      <c r="AP188" s="35">
        <v>5.3345768006507607E-3</v>
      </c>
      <c r="AQ188" s="35">
        <v>4.0923933074557939E-2</v>
      </c>
      <c r="AR188" s="35">
        <v>6.3546842761660186E-2</v>
      </c>
      <c r="AS188" s="35">
        <v>2.3246995953084493E-2</v>
      </c>
      <c r="AT188" s="35">
        <v>7.6919566276554871E-2</v>
      </c>
      <c r="AU188" s="35">
        <v>4.986736960276932E-4</v>
      </c>
      <c r="AV188" s="35">
        <v>2.9959071093091949E-3</v>
      </c>
      <c r="AW188" s="35">
        <v>1.5888047282134338E-4</v>
      </c>
      <c r="AX188" s="35">
        <v>8.8416808678958123E-4</v>
      </c>
      <c r="AY188" s="35">
        <v>1.8319604401792217E-3</v>
      </c>
      <c r="AZ188" s="35">
        <v>1.0568226238812052E-3</v>
      </c>
      <c r="BA188" s="35">
        <v>4.5088682738766511E-4</v>
      </c>
      <c r="BB188" s="35">
        <v>3.3418454357341475E-3</v>
      </c>
      <c r="BC188" s="35">
        <v>2.179022736191354E-3</v>
      </c>
      <c r="BD188" s="35">
        <v>2.358273791845117E-3</v>
      </c>
      <c r="BE188" s="35">
        <v>6.9025424142517009E-3</v>
      </c>
      <c r="BF188" s="35">
        <v>9.1789793768321806E-4</v>
      </c>
      <c r="BG188" s="35">
        <v>3.515077513734952E-4</v>
      </c>
      <c r="BH188" s="35">
        <v>1.6139617006377576E-3</v>
      </c>
      <c r="BI188" s="35">
        <v>2.6120839134504341E-3</v>
      </c>
      <c r="BJ188" s="35">
        <v>7.7164186387478854E-4</v>
      </c>
      <c r="BK188" s="35">
        <v>6.8264156684345358E-4</v>
      </c>
      <c r="BL188" s="35">
        <v>1.5843701719499437E-3</v>
      </c>
      <c r="BM188" s="35">
        <v>1.9842162431797095E-3</v>
      </c>
      <c r="BN188" s="35">
        <v>2.5136047807804043E-4</v>
      </c>
      <c r="BO188" s="35">
        <v>1.8675922598786584E-2</v>
      </c>
      <c r="BP188" s="35">
        <v>1.6349207387661154E-5</v>
      </c>
      <c r="BQ188" s="35">
        <v>4.1880095217264289E-2</v>
      </c>
      <c r="BR188" s="35">
        <v>3.4699540169169603E-4</v>
      </c>
      <c r="BS188" s="35">
        <v>3.2930680100855757E-5</v>
      </c>
      <c r="BT188" s="35">
        <v>6.4087667426577025E-4</v>
      </c>
      <c r="BU188" s="35">
        <v>3.5662753133892689E-4</v>
      </c>
      <c r="BV188" s="35">
        <v>2.2026193345452236E-4</v>
      </c>
      <c r="BW188" s="35">
        <v>4.1321717721759784E-5</v>
      </c>
      <c r="BX188" s="35">
        <v>9.5705885816199047E-4</v>
      </c>
      <c r="BY188" s="35">
        <v>9.3462453560852693E-4</v>
      </c>
      <c r="BZ188" s="35">
        <v>1.6363090459638311E-3</v>
      </c>
      <c r="CA188" s="35">
        <v>1.1528881523993823E-3</v>
      </c>
      <c r="CB188" s="35">
        <v>4.4154735803778077E-4</v>
      </c>
      <c r="CC188" s="35">
        <v>8.2915509810360644E-4</v>
      </c>
      <c r="CD188" s="35">
        <v>9.2518158990558455E-5</v>
      </c>
      <c r="CE188" s="35">
        <v>8.0856901927859167E-5</v>
      </c>
      <c r="CF188" s="35">
        <v>1.1806999698409529E-4</v>
      </c>
      <c r="CG188" s="35">
        <v>8.5625554157789007E-6</v>
      </c>
      <c r="CH188" s="35">
        <v>1.7040896183097095E-5</v>
      </c>
      <c r="CI188" s="35">
        <v>7.4208120179154787E-5</v>
      </c>
      <c r="CJ188" s="35">
        <v>1.145310844181731E-4</v>
      </c>
      <c r="CK188" s="35">
        <v>1.2346764259078534E-4</v>
      </c>
      <c r="CL188" s="35">
        <v>1.8811319451174987E-4</v>
      </c>
      <c r="CM188" s="35">
        <v>4.7698660081812773E-5</v>
      </c>
      <c r="CN188" s="35">
        <v>5.9938029144040935E-5</v>
      </c>
      <c r="CO188" s="35">
        <v>6.5190816783505445E-5</v>
      </c>
      <c r="CP188" s="35">
        <v>5.0376845156123538E-4</v>
      </c>
      <c r="CQ188" s="35">
        <v>9.4049457083005905E-4</v>
      </c>
      <c r="CR188" s="35">
        <v>1.9407051707614575E-3</v>
      </c>
      <c r="CS188" s="35">
        <v>5.7753216363887422E-4</v>
      </c>
      <c r="CT188" s="35">
        <v>9.2689422032238956E-5</v>
      </c>
      <c r="CU188" s="35">
        <v>1.6575187066800878E-4</v>
      </c>
      <c r="CV188" s="35">
        <v>3.6573522886901061E-4</v>
      </c>
      <c r="CW188" s="35">
        <v>2.0570282980578148E-3</v>
      </c>
      <c r="CX188" s="35">
        <v>4.172178938445091E-4</v>
      </c>
      <c r="CY188" s="35">
        <v>1.1136737258879731E-3</v>
      </c>
      <c r="CZ188" s="35" t="s">
        <v>2</v>
      </c>
      <c r="DA188" s="35">
        <v>4.3241484516108651E-4</v>
      </c>
      <c r="DB188" s="35">
        <v>6.6173124098081954E-4</v>
      </c>
      <c r="DC188" s="35">
        <v>5.8232874802913767E-4</v>
      </c>
      <c r="DD188" s="35">
        <v>6.8452739809579091E-4</v>
      </c>
      <c r="DE188" s="35">
        <v>5.8976302136487242E-4</v>
      </c>
      <c r="DF188" s="35">
        <v>2.9461424747086996E-3</v>
      </c>
      <c r="DG188" s="35">
        <v>1.623851481443303E-4</v>
      </c>
      <c r="DH188" s="35">
        <v>4.0054703913362403E-4</v>
      </c>
      <c r="DI188" s="35">
        <v>6.2298015095687111E-4</v>
      </c>
    </row>
    <row r="189" spans="2:113">
      <c r="B189" s="55">
        <v>42</v>
      </c>
      <c r="C189" s="35">
        <v>9.3060811349748786E-5</v>
      </c>
      <c r="D189" s="35">
        <v>6.2048236677290382E-5</v>
      </c>
      <c r="E189" s="35">
        <v>1.4621957367566259E-4</v>
      </c>
      <c r="F189" s="35">
        <v>1.7663376021879367E-4</v>
      </c>
      <c r="G189" s="35">
        <v>3.6691305449653751E-4</v>
      </c>
      <c r="H189" s="35">
        <v>3.0500305794789652E-4</v>
      </c>
      <c r="I189" s="35">
        <v>3.1891766494294104E-4</v>
      </c>
      <c r="J189" s="35">
        <v>5.5808256072599417E-4</v>
      </c>
      <c r="K189" s="35">
        <v>2.2799558896083801E-4</v>
      </c>
      <c r="L189" s="35">
        <v>2.2152422196669075E-5</v>
      </c>
      <c r="M189" s="35">
        <v>3.4778718580221813E-5</v>
      </c>
      <c r="N189" s="35">
        <v>7.7723056320258774E-5</v>
      </c>
      <c r="O189" s="35">
        <v>4.3574256090712811E-5</v>
      </c>
      <c r="P189" s="35">
        <v>8.2397237121022078E-6</v>
      </c>
      <c r="Q189" s="35">
        <v>8.9984523461595658E-6</v>
      </c>
      <c r="R189" s="35">
        <v>3.4525615673358835E-6</v>
      </c>
      <c r="S189" s="35">
        <v>1.4146294656247579E-5</v>
      </c>
      <c r="T189" s="35">
        <v>2.9799001139279613E-5</v>
      </c>
      <c r="U189" s="35">
        <v>8.4771771144571181E-3</v>
      </c>
      <c r="V189" s="35">
        <v>2.4831052284363122E-3</v>
      </c>
      <c r="W189" s="35">
        <v>8.0961730184151461E-3</v>
      </c>
      <c r="X189" s="35">
        <v>3.489762044354288E-2</v>
      </c>
      <c r="Y189" s="35">
        <v>6.1814378220702475E-3</v>
      </c>
      <c r="Z189" s="35">
        <v>3.0494956030110935E-2</v>
      </c>
      <c r="AA189" s="35">
        <v>6.1087071138032634E-3</v>
      </c>
      <c r="AB189" s="35">
        <v>3.2101983629807379E-4</v>
      </c>
      <c r="AC189" s="35">
        <v>1.6306654647699832E-2</v>
      </c>
      <c r="AD189" s="35">
        <v>5.0407212859363273E-3</v>
      </c>
      <c r="AE189" s="35">
        <v>2.6244746534041654E-2</v>
      </c>
      <c r="AF189" s="35">
        <v>2.7517156036995224E-2</v>
      </c>
      <c r="AG189" s="35">
        <v>4.838682481800681E-2</v>
      </c>
      <c r="AH189" s="35">
        <v>5.8162097743279509E-3</v>
      </c>
      <c r="AI189" s="35">
        <v>7.2315586848654854E-3</v>
      </c>
      <c r="AJ189" s="35">
        <v>3.4881179912056047E-2</v>
      </c>
      <c r="AK189" s="35">
        <v>5.5197433026319739E-3</v>
      </c>
      <c r="AL189" s="35">
        <v>6.0701728434856266E-4</v>
      </c>
      <c r="AM189" s="35">
        <v>3.1071389650276339E-3</v>
      </c>
      <c r="AN189" s="35">
        <v>1.7429189383107242E-2</v>
      </c>
      <c r="AO189" s="35">
        <v>6.1752995901830717E-5</v>
      </c>
      <c r="AP189" s="35">
        <v>9.7545859320092058E-4</v>
      </c>
      <c r="AQ189" s="35">
        <v>5.0286110921049173E-4</v>
      </c>
      <c r="AR189" s="35">
        <v>2.1702262857746096E-2</v>
      </c>
      <c r="AS189" s="35">
        <v>6.4310697678587152E-3</v>
      </c>
      <c r="AT189" s="35">
        <v>1.9569285406129185E-2</v>
      </c>
      <c r="AU189" s="35">
        <v>1.1487286882549988E-5</v>
      </c>
      <c r="AV189" s="35">
        <v>1.821430203116733E-3</v>
      </c>
      <c r="AW189" s="35">
        <v>3.1468766719725066E-3</v>
      </c>
      <c r="AX189" s="35">
        <v>2.9663445946075069E-2</v>
      </c>
      <c r="AY189" s="35">
        <v>3.5885827454598271E-2</v>
      </c>
      <c r="AZ189" s="35">
        <v>5.7651668906220635E-3</v>
      </c>
      <c r="BA189" s="35">
        <v>2.7579975830239518E-4</v>
      </c>
      <c r="BB189" s="35">
        <v>3.2048988983604302E-3</v>
      </c>
      <c r="BC189" s="35">
        <v>1.1648761951374607E-3</v>
      </c>
      <c r="BD189" s="35">
        <v>7.019641752096884E-3</v>
      </c>
      <c r="BE189" s="35">
        <v>1.7283841289242785E-3</v>
      </c>
      <c r="BF189" s="35">
        <v>7.5805971229903464E-5</v>
      </c>
      <c r="BG189" s="35">
        <v>8.4073033662539369E-5</v>
      </c>
      <c r="BH189" s="35">
        <v>7.3682602544582686E-4</v>
      </c>
      <c r="BI189" s="35">
        <v>2.6119291440973528E-3</v>
      </c>
      <c r="BJ189" s="35">
        <v>1.4208073096905369E-3</v>
      </c>
      <c r="BK189" s="35">
        <v>4.5274037089488287E-5</v>
      </c>
      <c r="BL189" s="35">
        <v>3.4251292421855354E-3</v>
      </c>
      <c r="BM189" s="35">
        <v>1.9199191789820234E-3</v>
      </c>
      <c r="BN189" s="35">
        <v>3.9499228334295477E-4</v>
      </c>
      <c r="BO189" s="35">
        <v>6.2645676134983419E-6</v>
      </c>
      <c r="BP189" s="35">
        <v>3.6254733889846829E-6</v>
      </c>
      <c r="BQ189" s="35">
        <v>3.6370907876945903E-6</v>
      </c>
      <c r="BR189" s="35">
        <v>2.9752746574992069E-6</v>
      </c>
      <c r="BS189" s="35">
        <v>9.7008717223475015E-6</v>
      </c>
      <c r="BT189" s="35">
        <v>2.1136184447582523E-4</v>
      </c>
      <c r="BU189" s="35">
        <v>1.2418125474792676E-4</v>
      </c>
      <c r="BV189" s="35">
        <v>1.446896773197555E-4</v>
      </c>
      <c r="BW189" s="35">
        <v>1.6366028398711132E-4</v>
      </c>
      <c r="BX189" s="35">
        <v>4.8859193059518947E-4</v>
      </c>
      <c r="BY189" s="35">
        <v>9.09755317173549E-3</v>
      </c>
      <c r="BZ189" s="35">
        <v>5.280539823856149E-3</v>
      </c>
      <c r="CA189" s="35">
        <v>6.5766019573613478E-4</v>
      </c>
      <c r="CB189" s="35">
        <v>1.3152779425517724E-4</v>
      </c>
      <c r="CC189" s="35">
        <v>2.4669004102951571E-4</v>
      </c>
      <c r="CD189" s="35">
        <v>3.4183660746200742E-5</v>
      </c>
      <c r="CE189" s="35">
        <v>4.0904325199365212E-5</v>
      </c>
      <c r="CF189" s="35">
        <v>4.4799927646935649E-5</v>
      </c>
      <c r="CG189" s="35">
        <v>8.4057045465973802E-6</v>
      </c>
      <c r="CH189" s="35">
        <v>9.3458824751664223E-6</v>
      </c>
      <c r="CI189" s="35">
        <v>1.8462046662708135E-5</v>
      </c>
      <c r="CJ189" s="35">
        <v>2.8865265945808973E-5</v>
      </c>
      <c r="CK189" s="35">
        <v>4.4402046830526761E-5</v>
      </c>
      <c r="CL189" s="35">
        <v>4.9927737792058945E-5</v>
      </c>
      <c r="CM189" s="35">
        <v>4.8931484209407904E-5</v>
      </c>
      <c r="CN189" s="35">
        <v>4.1600468218020699E-5</v>
      </c>
      <c r="CO189" s="35">
        <v>3.6167486013708622E-5</v>
      </c>
      <c r="CP189" s="35">
        <v>1.8936405931234586E-4</v>
      </c>
      <c r="CQ189" s="35">
        <v>3.3187209035252427E-4</v>
      </c>
      <c r="CR189" s="35">
        <v>6.0359254109600027E-4</v>
      </c>
      <c r="CS189" s="35">
        <v>1.5028481263645003E-4</v>
      </c>
      <c r="CT189" s="35">
        <v>3.1086209994332646E-5</v>
      </c>
      <c r="CU189" s="35">
        <v>6.1230199639141991E-5</v>
      </c>
      <c r="CV189" s="35">
        <v>9.5121006556016661E-5</v>
      </c>
      <c r="CW189" s="35">
        <v>5.0991406687423942E-4</v>
      </c>
      <c r="CX189" s="35">
        <v>1.8218744567982022E-4</v>
      </c>
      <c r="CY189" s="35">
        <v>2.916588000715081E-4</v>
      </c>
      <c r="CZ189" s="35" t="s">
        <v>2</v>
      </c>
      <c r="DA189" s="35">
        <v>1.148704607550728E-4</v>
      </c>
      <c r="DB189" s="35">
        <v>1.7221016155417223E-4</v>
      </c>
      <c r="DC189" s="35">
        <v>1.6254561367348637E-4</v>
      </c>
      <c r="DD189" s="35">
        <v>1.9278618900652576E-4</v>
      </c>
      <c r="DE189" s="35">
        <v>1.6616743479454086E-4</v>
      </c>
      <c r="DF189" s="35">
        <v>7.6886175176304051E-4</v>
      </c>
      <c r="DG189" s="35">
        <v>5.3766171318129144E-5</v>
      </c>
      <c r="DH189" s="35">
        <v>1.1602862765189769E-4</v>
      </c>
      <c r="DI189" s="35">
        <v>1.5757384730268796E-4</v>
      </c>
    </row>
    <row r="190" spans="2:113">
      <c r="B190" s="55">
        <v>43</v>
      </c>
      <c r="C190" s="35">
        <v>6.6694101748081562E-4</v>
      </c>
      <c r="D190" s="35">
        <v>4.4075124425612625E-4</v>
      </c>
      <c r="E190" s="35">
        <v>8.0780139015225363E-4</v>
      </c>
      <c r="F190" s="35">
        <v>1.0064406806555115E-3</v>
      </c>
      <c r="G190" s="35">
        <v>1.8447381581077795E-3</v>
      </c>
      <c r="H190" s="35">
        <v>1.5578773356137914E-3</v>
      </c>
      <c r="I190" s="35">
        <v>1.4535182188146929E-3</v>
      </c>
      <c r="J190" s="35">
        <v>2.7082887524149768E-3</v>
      </c>
      <c r="K190" s="35">
        <v>8.666130234248851E-4</v>
      </c>
      <c r="L190" s="35">
        <v>1.5052743844998952E-4</v>
      </c>
      <c r="M190" s="35">
        <v>1.211601936604409E-4</v>
      </c>
      <c r="N190" s="35">
        <v>6.7145128763930462E-4</v>
      </c>
      <c r="O190" s="35">
        <v>2.7980201188466665E-4</v>
      </c>
      <c r="P190" s="35">
        <v>3.5267378005472626E-5</v>
      </c>
      <c r="Q190" s="35">
        <v>6.8324890956587199E-5</v>
      </c>
      <c r="R190" s="35">
        <v>2.7204749117059528E-5</v>
      </c>
      <c r="S190" s="35">
        <v>9.0000001020051616E-5</v>
      </c>
      <c r="T190" s="35">
        <v>1.5109842176920217E-4</v>
      </c>
      <c r="U190" s="35">
        <v>6.9419783808293684E-4</v>
      </c>
      <c r="V190" s="35">
        <v>1.8503215223526347E-4</v>
      </c>
      <c r="W190" s="35">
        <v>6.9887705345660902E-4</v>
      </c>
      <c r="X190" s="35">
        <v>1.4001212411366584E-3</v>
      </c>
      <c r="Y190" s="35">
        <v>8.9518707489644926E-4</v>
      </c>
      <c r="Z190" s="35">
        <v>1.1783148711289051E-3</v>
      </c>
      <c r="AA190" s="35">
        <v>3.9399481582956086E-4</v>
      </c>
      <c r="AB190" s="35">
        <v>2.9757037646166987E-4</v>
      </c>
      <c r="AC190" s="35">
        <v>1.4919528367423468E-3</v>
      </c>
      <c r="AD190" s="35">
        <v>6.9305131309778986E-4</v>
      </c>
      <c r="AE190" s="35">
        <v>1.5851767571973599E-3</v>
      </c>
      <c r="AF190" s="35">
        <v>4.7730871897267843E-3</v>
      </c>
      <c r="AG190" s="35">
        <v>6.8324033337669734E-4</v>
      </c>
      <c r="AH190" s="35">
        <v>6.8486212284676548E-4</v>
      </c>
      <c r="AI190" s="35">
        <v>1.5952479546701393E-3</v>
      </c>
      <c r="AJ190" s="35">
        <v>1.4760593360165671E-2</v>
      </c>
      <c r="AK190" s="35">
        <v>2.7822976442342055E-3</v>
      </c>
      <c r="AL190" s="35">
        <v>1.8926172685951087E-3</v>
      </c>
      <c r="AM190" s="35">
        <v>1.4151859557556237E-2</v>
      </c>
      <c r="AN190" s="35">
        <v>1.6143890281857429E-3</v>
      </c>
      <c r="AO190" s="35">
        <v>2.2938599663751026E-4</v>
      </c>
      <c r="AP190" s="35">
        <v>2.2157147559782571E-3</v>
      </c>
      <c r="AQ190" s="35">
        <v>1.2554840450705171E-3</v>
      </c>
      <c r="AR190" s="35">
        <v>6.9281525787522419E-2</v>
      </c>
      <c r="AS190" s="35">
        <v>1.0696266216298116E-2</v>
      </c>
      <c r="AT190" s="35">
        <v>4.4794800502383381E-2</v>
      </c>
      <c r="AU190" s="35">
        <v>6.1407669990642328E-5</v>
      </c>
      <c r="AV190" s="35">
        <v>4.9971088850834415E-4</v>
      </c>
      <c r="AW190" s="35">
        <v>4.6147829280710048E-4</v>
      </c>
      <c r="AX190" s="35">
        <v>1.3875053411497888E-3</v>
      </c>
      <c r="AY190" s="35">
        <v>2.576504801749971E-3</v>
      </c>
      <c r="AZ190" s="35">
        <v>9.3616277308284919E-4</v>
      </c>
      <c r="BA190" s="35">
        <v>3.3736603680474672E-4</v>
      </c>
      <c r="BB190" s="35">
        <v>1.8298579872144264E-3</v>
      </c>
      <c r="BC190" s="35">
        <v>4.7457974006890014E-4</v>
      </c>
      <c r="BD190" s="35">
        <v>3.1023906558910053E-4</v>
      </c>
      <c r="BE190" s="35">
        <v>2.755479240719822E-3</v>
      </c>
      <c r="BF190" s="35">
        <v>5.777610621501754E-4</v>
      </c>
      <c r="BG190" s="35">
        <v>7.8270366257554254E-4</v>
      </c>
      <c r="BH190" s="35">
        <v>5.7750091970020694E-4</v>
      </c>
      <c r="BI190" s="35">
        <v>1.6034421709157198E-3</v>
      </c>
      <c r="BJ190" s="35">
        <v>7.3500334723904624E-4</v>
      </c>
      <c r="BK190" s="35">
        <v>1.9910588170095908E-4</v>
      </c>
      <c r="BL190" s="35">
        <v>1.5562663700661615E-3</v>
      </c>
      <c r="BM190" s="35">
        <v>2.4563061851660679E-3</v>
      </c>
      <c r="BN190" s="35">
        <v>3.8247372607752347E-3</v>
      </c>
      <c r="BO190" s="35">
        <v>5.6269008073514377E-5</v>
      </c>
      <c r="BP190" s="35">
        <v>1.2119778481957908E-5</v>
      </c>
      <c r="BQ190" s="35">
        <v>1.1641086926272035E-5</v>
      </c>
      <c r="BR190" s="35">
        <v>1.3487961089201191E-5</v>
      </c>
      <c r="BS190" s="35">
        <v>5.0759210513770654E-5</v>
      </c>
      <c r="BT190" s="35">
        <v>8.9911625822453013E-4</v>
      </c>
      <c r="BU190" s="35">
        <v>5.5368669361632655E-4</v>
      </c>
      <c r="BV190" s="35">
        <v>4.486323417609014E-4</v>
      </c>
      <c r="BW190" s="35">
        <v>4.8144039771045943E-4</v>
      </c>
      <c r="BX190" s="35">
        <v>1.3757997572852881E-3</v>
      </c>
      <c r="BY190" s="35">
        <v>1.3310135377272135E-3</v>
      </c>
      <c r="BZ190" s="35">
        <v>2.1324428841709717E-3</v>
      </c>
      <c r="CA190" s="35">
        <v>1.556959182888538E-3</v>
      </c>
      <c r="CB190" s="35">
        <v>6.6195137516918254E-4</v>
      </c>
      <c r="CC190" s="35">
        <v>1.2924528475005089E-3</v>
      </c>
      <c r="CD190" s="35">
        <v>2.217742602381795E-4</v>
      </c>
      <c r="CE190" s="35">
        <v>2.5651883091776511E-4</v>
      </c>
      <c r="CF190" s="35">
        <v>2.700746290924386E-4</v>
      </c>
      <c r="CG190" s="35">
        <v>3.7808585273395084E-5</v>
      </c>
      <c r="CH190" s="35">
        <v>6.9107220278270804E-5</v>
      </c>
      <c r="CI190" s="35">
        <v>9.1634285998237107E-5</v>
      </c>
      <c r="CJ190" s="35">
        <v>1.1999357897238716E-4</v>
      </c>
      <c r="CK190" s="35">
        <v>2.2915116474567641E-4</v>
      </c>
      <c r="CL190" s="35">
        <v>2.3685536615142852E-4</v>
      </c>
      <c r="CM190" s="35">
        <v>4.5651398434584152E-4</v>
      </c>
      <c r="CN190" s="35">
        <v>2.6522219680748645E-4</v>
      </c>
      <c r="CO190" s="35">
        <v>2.7848004874349091E-4</v>
      </c>
      <c r="CP190" s="35">
        <v>5.6448600255403142E-4</v>
      </c>
      <c r="CQ190" s="35">
        <v>1.0801413538938768E-3</v>
      </c>
      <c r="CR190" s="35">
        <v>2.2207516016871012E-3</v>
      </c>
      <c r="CS190" s="35">
        <v>6.7211214477696764E-4</v>
      </c>
      <c r="CT190" s="35">
        <v>1.5962826898624317E-4</v>
      </c>
      <c r="CU190" s="35">
        <v>2.5890869845383147E-4</v>
      </c>
      <c r="CV190" s="35">
        <v>4.0423713176850816E-4</v>
      </c>
      <c r="CW190" s="35">
        <v>2.2675278222312112E-3</v>
      </c>
      <c r="CX190" s="35">
        <v>7.7397212542629917E-4</v>
      </c>
      <c r="CY190" s="35">
        <v>1.349425965024711E-3</v>
      </c>
      <c r="CZ190" s="35" t="s">
        <v>2</v>
      </c>
      <c r="DA190" s="35">
        <v>5.1251451743923951E-4</v>
      </c>
      <c r="DB190" s="35">
        <v>7.6022753126228702E-4</v>
      </c>
      <c r="DC190" s="35">
        <v>7.031388540945985E-4</v>
      </c>
      <c r="DD190" s="35">
        <v>9.62152515495849E-4</v>
      </c>
      <c r="DE190" s="35">
        <v>8.1316263804124232E-4</v>
      </c>
      <c r="DF190" s="35">
        <v>3.4635091589959783E-3</v>
      </c>
      <c r="DG190" s="35">
        <v>2.543527584986768E-4</v>
      </c>
      <c r="DH190" s="35">
        <v>5.6695058990813643E-4</v>
      </c>
      <c r="DI190" s="35">
        <v>7.0329434363016212E-4</v>
      </c>
    </row>
    <row r="191" spans="2:113">
      <c r="B191" s="55">
        <v>44</v>
      </c>
      <c r="C191" s="35">
        <v>1.8097377542853997E-4</v>
      </c>
      <c r="D191" s="35">
        <v>1.7462731840026496E-4</v>
      </c>
      <c r="E191" s="35">
        <v>4.0352361135043933E-4</v>
      </c>
      <c r="F191" s="35">
        <v>6.3352158942901326E-4</v>
      </c>
      <c r="G191" s="35">
        <v>2.2439386391606434E-4</v>
      </c>
      <c r="H191" s="35">
        <v>1.8719168841055284E-4</v>
      </c>
      <c r="I191" s="35">
        <v>2.0541865372815667E-4</v>
      </c>
      <c r="J191" s="35">
        <v>2.7793631943164834E-4</v>
      </c>
      <c r="K191" s="35">
        <v>8.5811582092437059E-5</v>
      </c>
      <c r="L191" s="35">
        <v>6.2133615393611359E-6</v>
      </c>
      <c r="M191" s="35">
        <v>1.0629788508216392E-4</v>
      </c>
      <c r="N191" s="35">
        <v>5.6031364155165731E-5</v>
      </c>
      <c r="O191" s="35">
        <v>7.5480443543233123E-5</v>
      </c>
      <c r="P191" s="35">
        <v>7.6841909103516755E-5</v>
      </c>
      <c r="Q191" s="35">
        <v>4.551573458977154E-5</v>
      </c>
      <c r="R191" s="35">
        <v>4.9703919654880524E-5</v>
      </c>
      <c r="S191" s="35">
        <v>5.0057707173416219E-5</v>
      </c>
      <c r="T191" s="35">
        <v>6.85624540543365E-5</v>
      </c>
      <c r="U191" s="35">
        <v>1.8206011175119479E-3</v>
      </c>
      <c r="V191" s="35">
        <v>1.2374557850565153E-4</v>
      </c>
      <c r="W191" s="35">
        <v>4.2108996818219461E-4</v>
      </c>
      <c r="X191" s="35">
        <v>4.7400675493719444E-3</v>
      </c>
      <c r="Y191" s="35">
        <v>4.469425802609942E-3</v>
      </c>
      <c r="Z191" s="35">
        <v>6.9174943569303817E-3</v>
      </c>
      <c r="AA191" s="35">
        <v>2.6941664013360894E-3</v>
      </c>
      <c r="AB191" s="35">
        <v>8.5910564291894517E-4</v>
      </c>
      <c r="AC191" s="35">
        <v>2.32746621386833E-3</v>
      </c>
      <c r="AD191" s="35">
        <v>1.0375186094358669E-3</v>
      </c>
      <c r="AE191" s="35">
        <v>3.3529215934617268E-3</v>
      </c>
      <c r="AF191" s="35">
        <v>9.263321422065679E-3</v>
      </c>
      <c r="AG191" s="35">
        <v>1.1604883377558599E-2</v>
      </c>
      <c r="AH191" s="35">
        <v>9.5207709217462189E-3</v>
      </c>
      <c r="AI191" s="35">
        <v>6.5997707227313457E-3</v>
      </c>
      <c r="AJ191" s="35">
        <v>3.7449142555181975E-3</v>
      </c>
      <c r="AK191" s="35">
        <v>1.7996280198446244E-3</v>
      </c>
      <c r="AL191" s="35">
        <v>3.206918557786802E-3</v>
      </c>
      <c r="AM191" s="35">
        <v>3.9455939858481641E-4</v>
      </c>
      <c r="AN191" s="35">
        <v>2.0763681647772534E-3</v>
      </c>
      <c r="AO191" s="35">
        <v>9.6446190408785266E-4</v>
      </c>
      <c r="AP191" s="35">
        <v>8.3446239132349521E-4</v>
      </c>
      <c r="AQ191" s="35">
        <v>2.4614407242409868E-4</v>
      </c>
      <c r="AR191" s="35">
        <v>3.3062763048362764E-3</v>
      </c>
      <c r="AS191" s="35">
        <v>5.9589180013287215E-3</v>
      </c>
      <c r="AT191" s="35">
        <v>7.4807608180530796E-2</v>
      </c>
      <c r="AU191" s="35">
        <v>1.4497628912846439E-4</v>
      </c>
      <c r="AV191" s="35">
        <v>3.3609628166829549E-4</v>
      </c>
      <c r="AW191" s="35">
        <v>3.0269202997264531E-3</v>
      </c>
      <c r="AX191" s="35">
        <v>9.4742977213630956E-3</v>
      </c>
      <c r="AY191" s="35">
        <v>1.3192218455584883E-2</v>
      </c>
      <c r="AZ191" s="35">
        <v>1.127776104220367E-3</v>
      </c>
      <c r="BA191" s="35">
        <v>9.7361023007997956E-4</v>
      </c>
      <c r="BB191" s="35">
        <v>4.7349344822504736E-3</v>
      </c>
      <c r="BC191" s="35">
        <v>2.2877395928675433E-3</v>
      </c>
      <c r="BD191" s="35">
        <v>3.4196997328471217E-4</v>
      </c>
      <c r="BE191" s="35">
        <v>4.3566051393013119E-4</v>
      </c>
      <c r="BF191" s="35">
        <v>4.1420191459001901E-4</v>
      </c>
      <c r="BG191" s="35">
        <v>1.2387789374135398E-4</v>
      </c>
      <c r="BH191" s="35">
        <v>5.1393468297767926E-4</v>
      </c>
      <c r="BI191" s="35">
        <v>7.7982533111485498E-4</v>
      </c>
      <c r="BJ191" s="35">
        <v>5.7615355443096266E-4</v>
      </c>
      <c r="BK191" s="35">
        <v>8.3967754300861045E-4</v>
      </c>
      <c r="BL191" s="35">
        <v>1.7069769656451331E-3</v>
      </c>
      <c r="BM191" s="35">
        <v>2.2835248336767664E-3</v>
      </c>
      <c r="BN191" s="35">
        <v>2.102984313625985E-3</v>
      </c>
      <c r="BO191" s="35">
        <v>2.6014140313145829E-5</v>
      </c>
      <c r="BP191" s="35">
        <v>7.9405682119274479E-5</v>
      </c>
      <c r="BQ191" s="35">
        <v>1.0150973457340595E-4</v>
      </c>
      <c r="BR191" s="35">
        <v>3.1516609055219592E-4</v>
      </c>
      <c r="BS191" s="35">
        <v>2.9888277431424769E-4</v>
      </c>
      <c r="BT191" s="35">
        <v>4.3324703203113165E-4</v>
      </c>
      <c r="BU191" s="35">
        <v>9.9939114456796776E-5</v>
      </c>
      <c r="BV191" s="35">
        <v>5.3941894312262628E-4</v>
      </c>
      <c r="BW191" s="35">
        <v>7.84861438305255E-5</v>
      </c>
      <c r="BX191" s="35">
        <v>1.5000532844046028E-2</v>
      </c>
      <c r="BY191" s="35">
        <v>1.2844530779222763E-2</v>
      </c>
      <c r="BZ191" s="35">
        <v>1.0869938709907189E-2</v>
      </c>
      <c r="CA191" s="35">
        <v>4.5620934847252752E-3</v>
      </c>
      <c r="CB191" s="35">
        <v>4.589232775310704E-3</v>
      </c>
      <c r="CC191" s="35">
        <v>3.0749072693050058E-3</v>
      </c>
      <c r="CD191" s="35">
        <v>3.1697957109676412E-4</v>
      </c>
      <c r="CE191" s="35">
        <v>3.2300863464399263E-3</v>
      </c>
      <c r="CF191" s="35">
        <v>9.6998529664792164E-4</v>
      </c>
      <c r="CG191" s="35">
        <v>3.6637910914007385E-3</v>
      </c>
      <c r="CH191" s="35">
        <v>9.4612114958054924E-5</v>
      </c>
      <c r="CI191" s="35">
        <v>1.0179518512446212E-3</v>
      </c>
      <c r="CJ191" s="35">
        <v>3.0391158383319351E-4</v>
      </c>
      <c r="CK191" s="35">
        <v>2.4451451951233412E-3</v>
      </c>
      <c r="CL191" s="35">
        <v>1.1481980392271515E-3</v>
      </c>
      <c r="CM191" s="35">
        <v>3.014231361809738E-3</v>
      </c>
      <c r="CN191" s="35">
        <v>3.3421973729553527E-3</v>
      </c>
      <c r="CO191" s="35">
        <v>2.0748333705991311E-3</v>
      </c>
      <c r="CP191" s="35">
        <v>4.6225673068089248E-3</v>
      </c>
      <c r="CQ191" s="35">
        <v>1.0852874009701781E-2</v>
      </c>
      <c r="CR191" s="35">
        <v>1.9926654966858873E-2</v>
      </c>
      <c r="CS191" s="35">
        <v>6.0128811904769557E-3</v>
      </c>
      <c r="CT191" s="35">
        <v>1.7102703300128875E-3</v>
      </c>
      <c r="CU191" s="35">
        <v>2.789135727224625E-3</v>
      </c>
      <c r="CV191" s="35">
        <v>2.9687421062514555E-3</v>
      </c>
      <c r="CW191" s="35">
        <v>2.0478099437721475E-3</v>
      </c>
      <c r="CX191" s="35">
        <v>5.3591500514350139E-2</v>
      </c>
      <c r="CY191" s="35">
        <v>3.7213372688334944E-3</v>
      </c>
      <c r="CZ191" s="35" t="s">
        <v>2</v>
      </c>
      <c r="DA191" s="35">
        <v>3.146211868169164E-3</v>
      </c>
      <c r="DB191" s="35">
        <v>5.4367117063875399E-3</v>
      </c>
      <c r="DC191" s="35">
        <v>1.408268486795693E-2</v>
      </c>
      <c r="DD191" s="35">
        <v>2.4722518978145523E-3</v>
      </c>
      <c r="DE191" s="35">
        <v>3.6633660724006579E-3</v>
      </c>
      <c r="DF191" s="35">
        <v>1.3599173196383939E-2</v>
      </c>
      <c r="DG191" s="35">
        <v>5.2632939944768937E-3</v>
      </c>
      <c r="DH191" s="35">
        <v>7.3751644441639643E-3</v>
      </c>
      <c r="DI191" s="35">
        <v>2.8890090635619063E-3</v>
      </c>
    </row>
    <row r="192" spans="2:113">
      <c r="B192" s="55">
        <v>45</v>
      </c>
      <c r="C192" s="35">
        <v>1.9456500791329556E-2</v>
      </c>
      <c r="D192" s="35">
        <v>1.7733070082707095E-2</v>
      </c>
      <c r="E192" s="35">
        <v>2.8498470027668834E-2</v>
      </c>
      <c r="F192" s="35">
        <v>4.1206289438933931E-2</v>
      </c>
      <c r="G192" s="35">
        <v>6.0013620294701257E-3</v>
      </c>
      <c r="H192" s="35">
        <v>5.3842770971166175E-3</v>
      </c>
      <c r="I192" s="35">
        <v>5.188122847794816E-3</v>
      </c>
      <c r="J192" s="35">
        <v>7.7573822017606413E-3</v>
      </c>
      <c r="K192" s="35">
        <v>4.9744116662424308E-2</v>
      </c>
      <c r="L192" s="35">
        <v>9.3665713171096412E-3</v>
      </c>
      <c r="M192" s="35">
        <v>3.7539080277068939E-3</v>
      </c>
      <c r="N192" s="35">
        <v>0.12399012177939213</v>
      </c>
      <c r="O192" s="35">
        <v>5.7599642348354629E-2</v>
      </c>
      <c r="P192" s="35">
        <v>3.2626630128189428E-3</v>
      </c>
      <c r="Q192" s="35">
        <v>9.1313017530220905E-3</v>
      </c>
      <c r="R192" s="35">
        <v>5.4450776162236428E-3</v>
      </c>
      <c r="S192" s="35">
        <v>1.2503937687136431E-2</v>
      </c>
      <c r="T192" s="35">
        <v>1.9591302442621073E-2</v>
      </c>
      <c r="U192" s="35">
        <v>2.666837841616412E-3</v>
      </c>
      <c r="V192" s="35">
        <v>2.9804355414591904E-2</v>
      </c>
      <c r="W192" s="35">
        <v>3.904487994057551E-3</v>
      </c>
      <c r="X192" s="35">
        <v>1.1086249346348108E-2</v>
      </c>
      <c r="Y192" s="35">
        <v>5.5327695876596647E-3</v>
      </c>
      <c r="Z192" s="35">
        <v>5.3993483202812312E-3</v>
      </c>
      <c r="AA192" s="35">
        <v>1.9908140074362331E-3</v>
      </c>
      <c r="AB192" s="35">
        <v>5.6127316174863599E-3</v>
      </c>
      <c r="AC192" s="35">
        <v>1.0994140009532466E-2</v>
      </c>
      <c r="AD192" s="35">
        <v>1.4587765262075076E-2</v>
      </c>
      <c r="AE192" s="35">
        <v>2.8100226515995544E-3</v>
      </c>
      <c r="AF192" s="35">
        <v>2.4860740762209705E-3</v>
      </c>
      <c r="AG192" s="35">
        <v>2.34619871909912E-3</v>
      </c>
      <c r="AH192" s="35">
        <v>5.2418828015424477E-3</v>
      </c>
      <c r="AI192" s="35">
        <v>1.6362610031997371E-3</v>
      </c>
      <c r="AJ192" s="35">
        <v>4.9752749055992571E-3</v>
      </c>
      <c r="AK192" s="35">
        <v>1.2607715537575014E-2</v>
      </c>
      <c r="AL192" s="35">
        <v>3.8788369090288917E-3</v>
      </c>
      <c r="AM192" s="35">
        <v>7.5653407166165216E-3</v>
      </c>
      <c r="AN192" s="35">
        <v>3.1441183070029578E-3</v>
      </c>
      <c r="AO192" s="35">
        <v>3.6326879032991966E-3</v>
      </c>
      <c r="AP192" s="35">
        <v>5.90513657734296E-3</v>
      </c>
      <c r="AQ192" s="35">
        <v>9.5599298481206969E-3</v>
      </c>
      <c r="AR192" s="35">
        <v>6.3738320112163875E-3</v>
      </c>
      <c r="AS192" s="35">
        <v>9.8285063377570852E-3</v>
      </c>
      <c r="AT192" s="35">
        <v>2.7394109536883365E-3</v>
      </c>
      <c r="AU192" s="35">
        <v>2.7012277199365008E-2</v>
      </c>
      <c r="AV192" s="35">
        <v>4.1223335949045377E-2</v>
      </c>
      <c r="AW192" s="35">
        <v>2.87819533769723E-3</v>
      </c>
      <c r="AX192" s="35">
        <v>2.1595516225792833E-3</v>
      </c>
      <c r="AY192" s="35">
        <v>3.5740722776674903E-3</v>
      </c>
      <c r="AZ192" s="35">
        <v>9.0515830134919525E-3</v>
      </c>
      <c r="BA192" s="35">
        <v>6.4414061147462162E-3</v>
      </c>
      <c r="BB192" s="35">
        <v>4.0413241274496834E-3</v>
      </c>
      <c r="BC192" s="35">
        <v>3.0174658005119599E-2</v>
      </c>
      <c r="BD192" s="35">
        <v>1.748705160394147E-2</v>
      </c>
      <c r="BE192" s="35">
        <v>2.2745155026563768E-2</v>
      </c>
      <c r="BF192" s="35">
        <v>1.2082558545102895E-2</v>
      </c>
      <c r="BG192" s="35">
        <v>3.1477869126309921E-3</v>
      </c>
      <c r="BH192" s="35">
        <v>5.1719988684178937E-3</v>
      </c>
      <c r="BI192" s="35">
        <v>5.7974989911580644E-3</v>
      </c>
      <c r="BJ192" s="35">
        <v>4.1759722439620329E-3</v>
      </c>
      <c r="BK192" s="35">
        <v>3.5606130095301607E-3</v>
      </c>
      <c r="BL192" s="35">
        <v>4.0887275154408449E-3</v>
      </c>
      <c r="BM192" s="35">
        <v>1.2525778089454371E-3</v>
      </c>
      <c r="BN192" s="35">
        <v>1.177806867073178E-2</v>
      </c>
      <c r="BO192" s="35">
        <v>2.9370581681095506E-2</v>
      </c>
      <c r="BP192" s="35">
        <v>9.4740805005260318E-4</v>
      </c>
      <c r="BQ192" s="35">
        <v>3.1743811294431128E-5</v>
      </c>
      <c r="BR192" s="35">
        <v>1.8053574341338658E-3</v>
      </c>
      <c r="BS192" s="35">
        <v>2.4129154603492482E-3</v>
      </c>
      <c r="BT192" s="35">
        <v>3.2164355454674899E-3</v>
      </c>
      <c r="BU192" s="35">
        <v>2.2137162371429603E-3</v>
      </c>
      <c r="BV192" s="35">
        <v>1.6514444121371964E-2</v>
      </c>
      <c r="BW192" s="35">
        <v>4.6568386641046532E-3</v>
      </c>
      <c r="BX192" s="35">
        <v>1.656788910715681E-2</v>
      </c>
      <c r="BY192" s="35">
        <v>3.8295437541418674E-3</v>
      </c>
      <c r="BZ192" s="35">
        <v>3.47294456177936E-3</v>
      </c>
      <c r="CA192" s="35">
        <v>4.4617570627518482E-3</v>
      </c>
      <c r="CB192" s="35">
        <v>1.4731440623843954E-2</v>
      </c>
      <c r="CC192" s="35">
        <v>8.0939386075200587E-3</v>
      </c>
      <c r="CD192" s="35">
        <v>6.743918765948359E-2</v>
      </c>
      <c r="CE192" s="35">
        <v>9.4724925545840832E-2</v>
      </c>
      <c r="CF192" s="35">
        <v>7.854422776313405E-2</v>
      </c>
      <c r="CG192" s="35">
        <v>3.4349440698094728E-4</v>
      </c>
      <c r="CH192" s="35">
        <v>1.3514101996195849E-2</v>
      </c>
      <c r="CI192" s="35">
        <v>0.10895861749737416</v>
      </c>
      <c r="CJ192" s="35">
        <v>3.6099497062046563E-3</v>
      </c>
      <c r="CK192" s="35">
        <v>9.4501439325781356E-3</v>
      </c>
      <c r="CL192" s="35">
        <v>1.1614420430488752E-3</v>
      </c>
      <c r="CM192" s="35">
        <v>1.3219277266698043E-3</v>
      </c>
      <c r="CN192" s="35">
        <v>6.4348971355610582E-4</v>
      </c>
      <c r="CO192" s="35">
        <v>7.3837157028219824E-4</v>
      </c>
      <c r="CP192" s="35">
        <v>4.7533831797103081E-4</v>
      </c>
      <c r="CQ192" s="35">
        <v>1.5597622533953213E-4</v>
      </c>
      <c r="CR192" s="35">
        <v>7.9418859492218425E-4</v>
      </c>
      <c r="CS192" s="35">
        <v>8.3198702866864652E-4</v>
      </c>
      <c r="CT192" s="35">
        <v>1.9176786732644498E-2</v>
      </c>
      <c r="CU192" s="35">
        <v>8.7220376183993358E-4</v>
      </c>
      <c r="CV192" s="35">
        <v>8.7837839047827707E-4</v>
      </c>
      <c r="CW192" s="35">
        <v>4.9157315009178545E-3</v>
      </c>
      <c r="CX192" s="35">
        <v>1.1269230991798604E-3</v>
      </c>
      <c r="CY192" s="35">
        <v>3.2786975012964641E-3</v>
      </c>
      <c r="CZ192" s="35" t="s">
        <v>2</v>
      </c>
      <c r="DA192" s="35">
        <v>2.9287026886375021E-3</v>
      </c>
      <c r="DB192" s="35">
        <v>2.2570658197660432E-3</v>
      </c>
      <c r="DC192" s="35">
        <v>2.9007319975668964E-3</v>
      </c>
      <c r="DD192" s="35">
        <v>6.3687312407997507E-3</v>
      </c>
      <c r="DE192" s="35">
        <v>5.9882543665737897E-3</v>
      </c>
      <c r="DF192" s="35">
        <v>1.018580893967113E-2</v>
      </c>
      <c r="DG192" s="35">
        <v>2.7585750047323103E-2</v>
      </c>
      <c r="DH192" s="35">
        <v>3.2211463997408687E-3</v>
      </c>
      <c r="DI192" s="35">
        <v>5.6611066770344024E-3</v>
      </c>
    </row>
    <row r="193" spans="2:113">
      <c r="B193" s="55">
        <v>46</v>
      </c>
      <c r="C193" s="35">
        <v>4.2120291584475077E-2</v>
      </c>
      <c r="D193" s="35">
        <v>1.0331079711737903E-2</v>
      </c>
      <c r="E193" s="35">
        <v>9.8395373974782315E-3</v>
      </c>
      <c r="F193" s="35">
        <v>1.1042167932387716E-2</v>
      </c>
      <c r="G193" s="35">
        <v>7.0882934016192165E-4</v>
      </c>
      <c r="H193" s="35">
        <v>8.0435010702603301E-4</v>
      </c>
      <c r="I193" s="35">
        <v>6.9969553949584401E-4</v>
      </c>
      <c r="J193" s="35">
        <v>1.045266582282124E-3</v>
      </c>
      <c r="K193" s="35">
        <v>4.714717562905946E-3</v>
      </c>
      <c r="L193" s="35">
        <v>8.3873199503295224E-3</v>
      </c>
      <c r="M193" s="35">
        <v>1.5381681703498847E-3</v>
      </c>
      <c r="N193" s="35">
        <v>4.6351424952794968E-4</v>
      </c>
      <c r="O193" s="35">
        <v>5.4967439911008818E-4</v>
      </c>
      <c r="P193" s="35">
        <v>1.4161154894305869E-3</v>
      </c>
      <c r="Q193" s="35">
        <v>3.5688927470715814E-3</v>
      </c>
      <c r="R193" s="35">
        <v>1.6359222718046577E-4</v>
      </c>
      <c r="S193" s="35">
        <v>4.9953089457986048E-3</v>
      </c>
      <c r="T193" s="35">
        <v>4.5532752998420729E-3</v>
      </c>
      <c r="U193" s="35">
        <v>1.9476681565559135E-4</v>
      </c>
      <c r="V193" s="35">
        <v>9.3094673791375559E-4</v>
      </c>
      <c r="W193" s="35">
        <v>2.161684142768583E-4</v>
      </c>
      <c r="X193" s="35">
        <v>2.6688215244900673E-3</v>
      </c>
      <c r="Y193" s="35">
        <v>1.3563468824155315E-3</v>
      </c>
      <c r="Z193" s="35">
        <v>1.1220298473548075E-3</v>
      </c>
      <c r="AA193" s="35">
        <v>1.1678970092410606E-3</v>
      </c>
      <c r="AB193" s="35">
        <v>6.1807758782700829E-3</v>
      </c>
      <c r="AC193" s="35">
        <v>1.6674804284485456E-3</v>
      </c>
      <c r="AD193" s="35">
        <v>2.6436998712914479E-4</v>
      </c>
      <c r="AE193" s="35">
        <v>1.5913241015483336E-3</v>
      </c>
      <c r="AF193" s="35">
        <v>3.6246112198930132E-4</v>
      </c>
      <c r="AG193" s="35">
        <v>1.4227939140967129E-4</v>
      </c>
      <c r="AH193" s="35">
        <v>3.5581568540070136E-4</v>
      </c>
      <c r="AI193" s="35">
        <v>4.9434778016330182E-4</v>
      </c>
      <c r="AJ193" s="35">
        <v>4.5263250133375306E-4</v>
      </c>
      <c r="AK193" s="35">
        <v>7.619471059976653E-3</v>
      </c>
      <c r="AL193" s="35">
        <v>1.8987193641552104E-3</v>
      </c>
      <c r="AM193" s="35">
        <v>3.0289062263633842E-2</v>
      </c>
      <c r="AN193" s="35">
        <v>6.2706634834405273E-3</v>
      </c>
      <c r="AO193" s="35">
        <v>1.1258180815869472E-4</v>
      </c>
      <c r="AP193" s="35">
        <v>1.0950535232424027E-2</v>
      </c>
      <c r="AQ193" s="35">
        <v>9.5570251904281596E-3</v>
      </c>
      <c r="AR193" s="35">
        <v>7.8807362283857419E-3</v>
      </c>
      <c r="AS193" s="35">
        <v>1.1342769677179622E-3</v>
      </c>
      <c r="AT193" s="35">
        <v>1.4935116831592448E-3</v>
      </c>
      <c r="AU193" s="35">
        <v>6.0003297421555403E-5</v>
      </c>
      <c r="AV193" s="35">
        <v>2.2583811367636448E-2</v>
      </c>
      <c r="AW193" s="35">
        <v>2.3899019446691278E-2</v>
      </c>
      <c r="AX193" s="35">
        <v>2.4229465208739408E-3</v>
      </c>
      <c r="AY193" s="35">
        <v>1.1241687015290481E-2</v>
      </c>
      <c r="AZ193" s="35">
        <v>9.9580144767890989E-3</v>
      </c>
      <c r="BA193" s="35">
        <v>8.3566151538806647E-3</v>
      </c>
      <c r="BB193" s="35">
        <v>3.6727425559422364E-2</v>
      </c>
      <c r="BC193" s="35">
        <v>1.0620235944840122E-2</v>
      </c>
      <c r="BD193" s="35">
        <v>1.7828019974672159E-2</v>
      </c>
      <c r="BE193" s="35">
        <v>1.7841380727535119E-2</v>
      </c>
      <c r="BF193" s="35">
        <v>5.7554278145210101E-4</v>
      </c>
      <c r="BG193" s="35">
        <v>1.0235522668904597E-3</v>
      </c>
      <c r="BH193" s="35">
        <v>1.9093153565058183E-3</v>
      </c>
      <c r="BI193" s="35">
        <v>2.4557218753944263E-3</v>
      </c>
      <c r="BJ193" s="35">
        <v>1.1815409583404005E-3</v>
      </c>
      <c r="BK193" s="35">
        <v>9.2588847315709015E-4</v>
      </c>
      <c r="BL193" s="35">
        <v>4.1418160734786272E-3</v>
      </c>
      <c r="BM193" s="35">
        <v>3.9897268100913342E-3</v>
      </c>
      <c r="BN193" s="35">
        <v>2.980473244977468E-3</v>
      </c>
      <c r="BO193" s="35">
        <v>1.6730488267276269E-4</v>
      </c>
      <c r="BP193" s="35">
        <v>6.4467607546938627E-6</v>
      </c>
      <c r="BQ193" s="35">
        <v>3.0175794105847056E-4</v>
      </c>
      <c r="BR193" s="35">
        <v>4.9814767317717258E-6</v>
      </c>
      <c r="BS193" s="35">
        <v>2.1724787180619604E-3</v>
      </c>
      <c r="BT193" s="35">
        <v>6.7068620132350331E-4</v>
      </c>
      <c r="BU193" s="35">
        <v>1.3262210059940228E-3</v>
      </c>
      <c r="BV193" s="35">
        <v>1.6669636663727825E-3</v>
      </c>
      <c r="BW193" s="35">
        <v>8.6252745413276783E-4</v>
      </c>
      <c r="BX193" s="35">
        <v>2.9171663817732926E-4</v>
      </c>
      <c r="BY193" s="35">
        <v>2.1679147893896721E-4</v>
      </c>
      <c r="BZ193" s="35">
        <v>7.2483772896638453E-4</v>
      </c>
      <c r="CA193" s="35">
        <v>3.3137418153282025E-4</v>
      </c>
      <c r="CB193" s="35">
        <v>3.8496649572923239E-4</v>
      </c>
      <c r="CC193" s="35">
        <v>4.0368273163717249E-4</v>
      </c>
      <c r="CD193" s="35">
        <v>1.1283317612707214E-4</v>
      </c>
      <c r="CE193" s="35">
        <v>1.5848013214136647E-4</v>
      </c>
      <c r="CF193" s="35">
        <v>1.3018850146922722E-4</v>
      </c>
      <c r="CG193" s="35">
        <v>9.8281914979413019E-6</v>
      </c>
      <c r="CH193" s="35">
        <v>4.1405717351845847E-5</v>
      </c>
      <c r="CI193" s="35">
        <v>6.5965350566748681E-5</v>
      </c>
      <c r="CJ193" s="35">
        <v>1.7979443478948604E-5</v>
      </c>
      <c r="CK193" s="35">
        <v>1.6691989782822549E-4</v>
      </c>
      <c r="CL193" s="35">
        <v>3.9668395785699116E-5</v>
      </c>
      <c r="CM193" s="35">
        <v>3.2032185158416499E-4</v>
      </c>
      <c r="CN193" s="35">
        <v>1.8108763332225222E-4</v>
      </c>
      <c r="CO193" s="35">
        <v>1.6941669530768361E-4</v>
      </c>
      <c r="CP193" s="35">
        <v>3.5310309405072193E-5</v>
      </c>
      <c r="CQ193" s="35">
        <v>6.7917790868009142E-6</v>
      </c>
      <c r="CR193" s="35">
        <v>2.7996468758701585E-5</v>
      </c>
      <c r="CS193" s="35">
        <v>4.8969577553511247E-5</v>
      </c>
      <c r="CT193" s="35">
        <v>1.079537745217066E-4</v>
      </c>
      <c r="CU193" s="35">
        <v>1.2796069286856633E-4</v>
      </c>
      <c r="CV193" s="35">
        <v>7.3143655087835798E-5</v>
      </c>
      <c r="CW193" s="35">
        <v>1.5396028583988409E-4</v>
      </c>
      <c r="CX193" s="35">
        <v>9.0031654098618225E-5</v>
      </c>
      <c r="CY193" s="35">
        <v>2.7212244755172807E-4</v>
      </c>
      <c r="CZ193" s="35" t="s">
        <v>2</v>
      </c>
      <c r="DA193" s="35">
        <v>2.2395804326895221E-4</v>
      </c>
      <c r="DB193" s="35">
        <v>7.1714294530720977E-5</v>
      </c>
      <c r="DC193" s="35">
        <v>2.7597296646971679E-4</v>
      </c>
      <c r="DD193" s="35">
        <v>2.703348819182227E-4</v>
      </c>
      <c r="DE193" s="35">
        <v>1.0504570311874349E-3</v>
      </c>
      <c r="DF193" s="35">
        <v>1.109965317283952E-3</v>
      </c>
      <c r="DG193" s="35">
        <v>2.3620372281908441E-4</v>
      </c>
      <c r="DH193" s="35">
        <v>1.6522075544908628E-4</v>
      </c>
      <c r="DI193" s="35">
        <v>1.8584655298359927E-4</v>
      </c>
    </row>
    <row r="194" spans="2:113">
      <c r="B194" s="55">
        <v>47</v>
      </c>
      <c r="C194" s="35">
        <v>4.5295646272690802E-4</v>
      </c>
      <c r="D194" s="35">
        <v>1.2582051974241218E-4</v>
      </c>
      <c r="E194" s="35">
        <v>1.1583446724950842E-4</v>
      </c>
      <c r="F194" s="35">
        <v>1.3773525146723093E-4</v>
      </c>
      <c r="G194" s="35">
        <v>5.1651815551305048E-5</v>
      </c>
      <c r="H194" s="35">
        <v>4.9908109545289578E-5</v>
      </c>
      <c r="I194" s="35">
        <v>1.4407329462890696E-5</v>
      </c>
      <c r="J194" s="35">
        <v>5.7492326666374382E-5</v>
      </c>
      <c r="K194" s="35">
        <v>1.0918041591572487E-4</v>
      </c>
      <c r="L194" s="35">
        <v>8.6601698725376E-5</v>
      </c>
      <c r="M194" s="35">
        <v>2.4948058796859799E-5</v>
      </c>
      <c r="N194" s="35">
        <v>8.6317319698586811E-5</v>
      </c>
      <c r="O194" s="35">
        <v>1.4831052007524895E-4</v>
      </c>
      <c r="P194" s="35">
        <v>1.8102956311013868E-5</v>
      </c>
      <c r="Q194" s="35">
        <v>5.8345021211267725E-5</v>
      </c>
      <c r="R194" s="35">
        <v>6.0491826323857516E-6</v>
      </c>
      <c r="S194" s="35">
        <v>6.9590344647785411E-5</v>
      </c>
      <c r="T194" s="35">
        <v>7.0139574136507529E-5</v>
      </c>
      <c r="U194" s="35">
        <v>1.9111050516791512E-5</v>
      </c>
      <c r="V194" s="35">
        <v>2.3583227641221965E-5</v>
      </c>
      <c r="W194" s="35">
        <v>6.3074055994519925E-6</v>
      </c>
      <c r="X194" s="35">
        <v>4.9208938482989021E-5</v>
      </c>
      <c r="Y194" s="35">
        <v>4.7538142536381472E-5</v>
      </c>
      <c r="Z194" s="35">
        <v>3.8844379473911627E-5</v>
      </c>
      <c r="AA194" s="35">
        <v>4.4916865683066791E-5</v>
      </c>
      <c r="AB194" s="35">
        <v>9.0271664853561775E-5</v>
      </c>
      <c r="AC194" s="35">
        <v>4.5506930151309715E-5</v>
      </c>
      <c r="AD194" s="35">
        <v>2.8472759126007255E-5</v>
      </c>
      <c r="AE194" s="35">
        <v>7.2603403900448334E-5</v>
      </c>
      <c r="AF194" s="35">
        <v>7.4093062541077118E-5</v>
      </c>
      <c r="AG194" s="35">
        <v>2.693255446753902E-5</v>
      </c>
      <c r="AH194" s="35">
        <v>2.912948223087596E-5</v>
      </c>
      <c r="AI194" s="35">
        <v>1.911430950465695E-5</v>
      </c>
      <c r="AJ194" s="35">
        <v>2.8976160216051931E-5</v>
      </c>
      <c r="AK194" s="35">
        <v>5.9664164151919455E-3</v>
      </c>
      <c r="AL194" s="35">
        <v>2.5819439738318593E-4</v>
      </c>
      <c r="AM194" s="35">
        <v>4.1224433453204449E-3</v>
      </c>
      <c r="AN194" s="35">
        <v>6.6188740406076581E-3</v>
      </c>
      <c r="AO194" s="35">
        <v>6.2843758188232298E-5</v>
      </c>
      <c r="AP194" s="35">
        <v>2.4456748542938831E-3</v>
      </c>
      <c r="AQ194" s="35">
        <v>1.9514458424857325E-4</v>
      </c>
      <c r="AR194" s="35">
        <v>1.1451957544041023E-2</v>
      </c>
      <c r="AS194" s="35">
        <v>5.3896302046203513E-3</v>
      </c>
      <c r="AT194" s="35">
        <v>1.724501506822871E-2</v>
      </c>
      <c r="AU194" s="35">
        <v>1.0446241241774747E-5</v>
      </c>
      <c r="AV194" s="35">
        <v>4.8703883431463541E-4</v>
      </c>
      <c r="AW194" s="35">
        <v>4.5302790092093384E-2</v>
      </c>
      <c r="AX194" s="35">
        <v>5.2315372647496048E-5</v>
      </c>
      <c r="AY194" s="35">
        <v>1.0793545141471617E-2</v>
      </c>
      <c r="AZ194" s="35">
        <v>6.6073506429973358E-4</v>
      </c>
      <c r="BA194" s="35">
        <v>1.0807110034955255E-3</v>
      </c>
      <c r="BB194" s="35">
        <v>7.0283345291588554E-3</v>
      </c>
      <c r="BC194" s="35">
        <v>3.3924157577457862E-4</v>
      </c>
      <c r="BD194" s="35">
        <v>1.1626788365744438E-4</v>
      </c>
      <c r="BE194" s="35">
        <v>2.50758704316901E-3</v>
      </c>
      <c r="BF194" s="35">
        <v>2.497743243380379E-4</v>
      </c>
      <c r="BG194" s="35">
        <v>1.0226448078441983E-3</v>
      </c>
      <c r="BH194" s="35">
        <v>4.1666996761014789E-3</v>
      </c>
      <c r="BI194" s="35">
        <v>2.0535203912737747E-3</v>
      </c>
      <c r="BJ194" s="35">
        <v>3.2143332043658422E-3</v>
      </c>
      <c r="BK194" s="35">
        <v>3.4749899204088771E-3</v>
      </c>
      <c r="BL194" s="35">
        <v>6.0349652866218458E-3</v>
      </c>
      <c r="BM194" s="35">
        <v>6.4758287546428416E-3</v>
      </c>
      <c r="BN194" s="35">
        <v>5.1212524883975457E-4</v>
      </c>
      <c r="BO194" s="35">
        <v>8.5347114424347833E-6</v>
      </c>
      <c r="BP194" s="35">
        <v>1.0975129300050309E-6</v>
      </c>
      <c r="BQ194" s="35">
        <v>7.8983480138310016E-7</v>
      </c>
      <c r="BR194" s="35">
        <v>5.2129350923396337E-7</v>
      </c>
      <c r="BS194" s="35">
        <v>2.1450177982535258E-5</v>
      </c>
      <c r="BT194" s="35">
        <v>4.6411196775148576E-3</v>
      </c>
      <c r="BU194" s="35">
        <v>8.694987978667244E-3</v>
      </c>
      <c r="BV194" s="35">
        <v>1.6931745679177612E-3</v>
      </c>
      <c r="BW194" s="35">
        <v>2.8829609002044829E-2</v>
      </c>
      <c r="BX194" s="35">
        <v>1.9517416872140764E-4</v>
      </c>
      <c r="BY194" s="35">
        <v>5.0339725385968042E-5</v>
      </c>
      <c r="BZ194" s="35">
        <v>1.6889932247937388E-4</v>
      </c>
      <c r="CA194" s="35">
        <v>4.885012148088205E-5</v>
      </c>
      <c r="CB194" s="35">
        <v>4.1191416046522313E-5</v>
      </c>
      <c r="CC194" s="35">
        <v>2.2140010099585332E-4</v>
      </c>
      <c r="CD194" s="35">
        <v>1.1903531703499234E-4</v>
      </c>
      <c r="CE194" s="35">
        <v>1.5276436401923181E-4</v>
      </c>
      <c r="CF194" s="35">
        <v>2.5720368749768995E-5</v>
      </c>
      <c r="CG194" s="35">
        <v>1.7170344396463737E-6</v>
      </c>
      <c r="CH194" s="35">
        <v>1.5576810653348242E-5</v>
      </c>
      <c r="CI194" s="35">
        <v>3.8125635222808577E-5</v>
      </c>
      <c r="CJ194" s="35">
        <v>1.5415185648162896E-5</v>
      </c>
      <c r="CK194" s="35">
        <v>5.4033744675902115E-5</v>
      </c>
      <c r="CL194" s="35">
        <v>8.9949878160508289E-6</v>
      </c>
      <c r="CM194" s="35">
        <v>5.5881539687413366E-5</v>
      </c>
      <c r="CN194" s="35">
        <v>3.5494959119105083E-5</v>
      </c>
      <c r="CO194" s="35">
        <v>2.9957387147451407E-5</v>
      </c>
      <c r="CP194" s="35">
        <v>6.3486530795988299E-6</v>
      </c>
      <c r="CQ194" s="35">
        <v>9.3083562651080301E-7</v>
      </c>
      <c r="CR194" s="35">
        <v>5.8025094522233345E-6</v>
      </c>
      <c r="CS194" s="35">
        <v>2.5713111028722707E-5</v>
      </c>
      <c r="CT194" s="35">
        <v>1.9963340333170938E-5</v>
      </c>
      <c r="CU194" s="35">
        <v>6.7678089567645575E-5</v>
      </c>
      <c r="CV194" s="35">
        <v>3.1463179021042406E-4</v>
      </c>
      <c r="CW194" s="35">
        <v>2.2257836389682453E-4</v>
      </c>
      <c r="CX194" s="35">
        <v>1.7535463921672232E-4</v>
      </c>
      <c r="CY194" s="35">
        <v>2.1308813167675609E-4</v>
      </c>
      <c r="CZ194" s="35" t="s">
        <v>2</v>
      </c>
      <c r="DA194" s="35">
        <v>9.3212183252394578E-4</v>
      </c>
      <c r="DB194" s="35">
        <v>3.3264259322218943E-4</v>
      </c>
      <c r="DC194" s="35">
        <v>1.2225073209676076E-5</v>
      </c>
      <c r="DD194" s="35">
        <v>9.2114102147019866E-4</v>
      </c>
      <c r="DE194" s="35">
        <v>3.5503457221460065E-3</v>
      </c>
      <c r="DF194" s="35">
        <v>6.2320023609012364E-3</v>
      </c>
      <c r="DG194" s="35">
        <v>1.4721449993067782E-5</v>
      </c>
      <c r="DH194" s="35">
        <v>1.7266907675231349E-4</v>
      </c>
      <c r="DI194" s="35">
        <v>6.2116692795226389E-4</v>
      </c>
    </row>
    <row r="195" spans="2:113">
      <c r="B195" s="55">
        <v>48</v>
      </c>
      <c r="C195" s="35">
        <v>1.1818142269726798E-3</v>
      </c>
      <c r="D195" s="35">
        <v>4.6572973295138677E-4</v>
      </c>
      <c r="E195" s="35">
        <v>4.4746462137225135E-4</v>
      </c>
      <c r="F195" s="35">
        <v>5.8042685734897078E-4</v>
      </c>
      <c r="G195" s="35">
        <v>4.9898475853056706E-2</v>
      </c>
      <c r="H195" s="35">
        <v>1.0665130598014726E-2</v>
      </c>
      <c r="I195" s="35">
        <v>3.0698582307770754E-3</v>
      </c>
      <c r="J195" s="35">
        <v>7.5097522528586286E-2</v>
      </c>
      <c r="K195" s="35">
        <v>3.9485897568723949E-4</v>
      </c>
      <c r="L195" s="35">
        <v>2.4954412707035661E-4</v>
      </c>
      <c r="M195" s="35">
        <v>1.4271599558971039E-2</v>
      </c>
      <c r="N195" s="35">
        <v>5.8581572263434684E-4</v>
      </c>
      <c r="O195" s="35">
        <v>1.4127602474780598E-4</v>
      </c>
      <c r="P195" s="35">
        <v>5.5600129459481387E-5</v>
      </c>
      <c r="Q195" s="35">
        <v>1.1957635010824183E-4</v>
      </c>
      <c r="R195" s="35">
        <v>2.8357080728370399E-5</v>
      </c>
      <c r="S195" s="35">
        <v>1.5633148083125307E-4</v>
      </c>
      <c r="T195" s="35">
        <v>1.6800472590390936E-4</v>
      </c>
      <c r="U195" s="35">
        <v>7.7934076234790619E-5</v>
      </c>
      <c r="V195" s="35">
        <v>2.4083950502360118E-3</v>
      </c>
      <c r="W195" s="35">
        <v>1.3098903520537033E-4</v>
      </c>
      <c r="X195" s="35">
        <v>7.3165292926315737E-4</v>
      </c>
      <c r="Y195" s="35">
        <v>1.8024035186637354E-4</v>
      </c>
      <c r="Z195" s="35">
        <v>1.9179777349578823E-3</v>
      </c>
      <c r="AA195" s="35">
        <v>6.7531786328086502E-4</v>
      </c>
      <c r="AB195" s="35">
        <v>1.2845348262149914E-2</v>
      </c>
      <c r="AC195" s="35">
        <v>3.1660095912401144E-4</v>
      </c>
      <c r="AD195" s="35">
        <v>5.8256561167528351E-3</v>
      </c>
      <c r="AE195" s="35">
        <v>1.720018823459507E-3</v>
      </c>
      <c r="AF195" s="35">
        <v>2.1763333002358242E-4</v>
      </c>
      <c r="AG195" s="35">
        <v>8.08871522386844E-5</v>
      </c>
      <c r="AH195" s="35">
        <v>1.7423812002847751E-4</v>
      </c>
      <c r="AI195" s="35">
        <v>3.4417768722767156E-4</v>
      </c>
      <c r="AJ195" s="35">
        <v>7.1585826624015047E-5</v>
      </c>
      <c r="AK195" s="35">
        <v>6.0914641352946563E-4</v>
      </c>
      <c r="AL195" s="35">
        <v>8.3562669637710725E-4</v>
      </c>
      <c r="AM195" s="35">
        <v>1.1991767274686508E-3</v>
      </c>
      <c r="AN195" s="35">
        <v>7.1461134378414512E-4</v>
      </c>
      <c r="AO195" s="35">
        <v>6.2127838203740286E-5</v>
      </c>
      <c r="AP195" s="35">
        <v>3.5372651786443065E-4</v>
      </c>
      <c r="AQ195" s="35">
        <v>3.2556071656140453E-4</v>
      </c>
      <c r="AR195" s="35">
        <v>4.8246739138538774E-4</v>
      </c>
      <c r="AS195" s="35">
        <v>4.5766978498312517E-4</v>
      </c>
      <c r="AT195" s="35">
        <v>2.1628460845607219E-4</v>
      </c>
      <c r="AU195" s="35">
        <v>5.4979342102632467E-5</v>
      </c>
      <c r="AV195" s="35">
        <v>3.6325847323969758E-4</v>
      </c>
      <c r="AW195" s="35">
        <v>6.7967833872169747E-4</v>
      </c>
      <c r="AX195" s="35">
        <v>4.0855689124274765E-2</v>
      </c>
      <c r="AY195" s="35">
        <v>1.6103479453456805E-3</v>
      </c>
      <c r="AZ195" s="35">
        <v>3.978127145005555E-4</v>
      </c>
      <c r="BA195" s="35">
        <v>4.0739257775506142E-4</v>
      </c>
      <c r="BB195" s="35">
        <v>9.3121572250011474E-4</v>
      </c>
      <c r="BC195" s="35">
        <v>5.3927361363773768E-4</v>
      </c>
      <c r="BD195" s="35">
        <v>2.01445794422267E-4</v>
      </c>
      <c r="BE195" s="35">
        <v>3.9351873957872149E-4</v>
      </c>
      <c r="BF195" s="35">
        <v>4.6042051706253278E-4</v>
      </c>
      <c r="BG195" s="35">
        <v>6.9443923107559132E-4</v>
      </c>
      <c r="BH195" s="35">
        <v>2.1283943594456738E-4</v>
      </c>
      <c r="BI195" s="35">
        <v>2.3482254992065731E-4</v>
      </c>
      <c r="BJ195" s="35">
        <v>1.1973942135458112E-4</v>
      </c>
      <c r="BK195" s="35">
        <v>1.3449280415099173E-4</v>
      </c>
      <c r="BL195" s="35">
        <v>5.16526183295092E-4</v>
      </c>
      <c r="BM195" s="35">
        <v>3.3008957496433877E-4</v>
      </c>
      <c r="BN195" s="35">
        <v>3.4267537106494965E-3</v>
      </c>
      <c r="BO195" s="35">
        <v>5.2144697041961017E-5</v>
      </c>
      <c r="BP195" s="35">
        <v>5.7985903917054296E-6</v>
      </c>
      <c r="BQ195" s="35">
        <v>1.3933737958373746E-5</v>
      </c>
      <c r="BR195" s="35">
        <v>3.1038805962052208E-6</v>
      </c>
      <c r="BS195" s="35">
        <v>5.60305976522632E-5</v>
      </c>
      <c r="BT195" s="35">
        <v>2.3188104284418534E-4</v>
      </c>
      <c r="BU195" s="35">
        <v>1.91735927227013E-4</v>
      </c>
      <c r="BV195" s="35">
        <v>2.3057310760245142E-4</v>
      </c>
      <c r="BW195" s="35">
        <v>4.212088333030294E-4</v>
      </c>
      <c r="BX195" s="35">
        <v>4.181877846898999E-4</v>
      </c>
      <c r="BY195" s="35">
        <v>2.9092644385979392E-4</v>
      </c>
      <c r="BZ195" s="35">
        <v>4.7144625128776483E-4</v>
      </c>
      <c r="CA195" s="35">
        <v>4.0206339755779449E-4</v>
      </c>
      <c r="CB195" s="35">
        <v>9.2578497853855327E-4</v>
      </c>
      <c r="CC195" s="35">
        <v>7.195631225839946E-4</v>
      </c>
      <c r="CD195" s="35">
        <v>1.2872445856911555E-4</v>
      </c>
      <c r="CE195" s="35">
        <v>2.890580527847325E-4</v>
      </c>
      <c r="CF195" s="35">
        <v>1.9213144277556844E-4</v>
      </c>
      <c r="CG195" s="35">
        <v>1.2280723332724066E-5</v>
      </c>
      <c r="CH195" s="35">
        <v>5.1768355568387928E-5</v>
      </c>
      <c r="CI195" s="35">
        <v>6.968271105624771E-5</v>
      </c>
      <c r="CJ195" s="35">
        <v>1.6255736834957808E-5</v>
      </c>
      <c r="CK195" s="35">
        <v>1.5206381182880221E-4</v>
      </c>
      <c r="CL195" s="35">
        <v>4.5258746522553619E-5</v>
      </c>
      <c r="CM195" s="35">
        <v>4.0744877535849592E-4</v>
      </c>
      <c r="CN195" s="35">
        <v>2.2699069417867512E-4</v>
      </c>
      <c r="CO195" s="35">
        <v>2.1479866197888258E-4</v>
      </c>
      <c r="CP195" s="35">
        <v>2.84299439683899E-5</v>
      </c>
      <c r="CQ195" s="35">
        <v>6.8027716447480067E-6</v>
      </c>
      <c r="CR195" s="35">
        <v>2.9528433687427468E-5</v>
      </c>
      <c r="CS195" s="35">
        <v>9.0805612171525395E-5</v>
      </c>
      <c r="CT195" s="35">
        <v>2.9222510717472083E-4</v>
      </c>
      <c r="CU195" s="35">
        <v>1.7012492140264446E-4</v>
      </c>
      <c r="CV195" s="35">
        <v>9.5493530383388049E-5</v>
      </c>
      <c r="CW195" s="35">
        <v>2.0398632375171806E-4</v>
      </c>
      <c r="CX195" s="35">
        <v>1.1751950987076004E-4</v>
      </c>
      <c r="CY195" s="35">
        <v>6.8151590542382527E-4</v>
      </c>
      <c r="CZ195" s="35" t="s">
        <v>2</v>
      </c>
      <c r="DA195" s="35">
        <v>2.9436879266081435E-3</v>
      </c>
      <c r="DB195" s="35">
        <v>2.5892579311963092E-4</v>
      </c>
      <c r="DC195" s="35">
        <v>8.1831617788707096E-5</v>
      </c>
      <c r="DD195" s="35">
        <v>5.2748096522744321E-2</v>
      </c>
      <c r="DE195" s="35">
        <v>4.6260441623703727E-2</v>
      </c>
      <c r="DF195" s="35">
        <v>1.9172521821913394E-4</v>
      </c>
      <c r="DG195" s="35">
        <v>7.618276791476799E-4</v>
      </c>
      <c r="DH195" s="35">
        <v>3.0103882560625453E-4</v>
      </c>
      <c r="DI195" s="35">
        <v>7.1401314762782294E-4</v>
      </c>
    </row>
    <row r="196" spans="2:113">
      <c r="B196" s="55">
        <v>49</v>
      </c>
      <c r="C196" s="35">
        <v>8.813908398500798E-4</v>
      </c>
      <c r="D196" s="35">
        <v>3.8686861595563178E-4</v>
      </c>
      <c r="E196" s="35">
        <v>3.8398617613703319E-4</v>
      </c>
      <c r="F196" s="35">
        <v>5.0966826747647674E-4</v>
      </c>
      <c r="G196" s="35">
        <v>4.9006811184582066E-4</v>
      </c>
      <c r="H196" s="35">
        <v>3.6586349557424138E-4</v>
      </c>
      <c r="I196" s="35">
        <v>9.9649367016046441E-5</v>
      </c>
      <c r="J196" s="35">
        <v>5.9384413118809582E-4</v>
      </c>
      <c r="K196" s="35">
        <v>3.6483524706947028E-4</v>
      </c>
      <c r="L196" s="35">
        <v>1.9286326101728319E-4</v>
      </c>
      <c r="M196" s="35">
        <v>1.449539117839408E-4</v>
      </c>
      <c r="N196" s="35">
        <v>5.5254340744113309E-4</v>
      </c>
      <c r="O196" s="35">
        <v>6.6613886352785148E-4</v>
      </c>
      <c r="P196" s="35">
        <v>5.2291703128778059E-5</v>
      </c>
      <c r="Q196" s="35">
        <v>1.7810126211077325E-4</v>
      </c>
      <c r="R196" s="35">
        <v>1.0471757762981245E-4</v>
      </c>
      <c r="S196" s="35">
        <v>1.9875302606123951E-4</v>
      </c>
      <c r="T196" s="35">
        <v>2.0173356379637677E-4</v>
      </c>
      <c r="U196" s="35">
        <v>1.1100706731673018E-4</v>
      </c>
      <c r="V196" s="35">
        <v>1.2622848029157803E-4</v>
      </c>
      <c r="W196" s="35">
        <v>3.7801084486860629E-5</v>
      </c>
      <c r="X196" s="35">
        <v>1.9307909567175296E-4</v>
      </c>
      <c r="Y196" s="35">
        <v>2.2848818016648646E-4</v>
      </c>
      <c r="Z196" s="35">
        <v>2.0261360284182936E-4</v>
      </c>
      <c r="AA196" s="35">
        <v>2.4283039584953881E-4</v>
      </c>
      <c r="AB196" s="35">
        <v>4.0896782901946553E-4</v>
      </c>
      <c r="AC196" s="35">
        <v>2.4040370196957061E-4</v>
      </c>
      <c r="AD196" s="35">
        <v>2.462066768693356E-4</v>
      </c>
      <c r="AE196" s="35">
        <v>3.9384531477812331E-4</v>
      </c>
      <c r="AF196" s="35">
        <v>3.67566401894748E-4</v>
      </c>
      <c r="AG196" s="35">
        <v>1.1189488293534519E-4</v>
      </c>
      <c r="AH196" s="35">
        <v>2.1140293783515518E-4</v>
      </c>
      <c r="AI196" s="35">
        <v>1.7337553465414588E-4</v>
      </c>
      <c r="AJ196" s="35">
        <v>3.753151394372323E-4</v>
      </c>
      <c r="AK196" s="35">
        <v>8.9891844716947979E-4</v>
      </c>
      <c r="AL196" s="35">
        <v>7.9270299554969515E-4</v>
      </c>
      <c r="AM196" s="35">
        <v>3.3679082767062996E-3</v>
      </c>
      <c r="AN196" s="35">
        <v>7.4145595594010726E-4</v>
      </c>
      <c r="AO196" s="35">
        <v>8.3821124497562944E-5</v>
      </c>
      <c r="AP196" s="35">
        <v>6.8467195460453808E-4</v>
      </c>
      <c r="AQ196" s="35">
        <v>3.6188475569100368E-4</v>
      </c>
      <c r="AR196" s="35">
        <v>2.3944527140107971E-3</v>
      </c>
      <c r="AS196" s="35">
        <v>1.4472742530581366E-3</v>
      </c>
      <c r="AT196" s="35">
        <v>9.2613176479061394E-4</v>
      </c>
      <c r="AU196" s="35">
        <v>6.1758008372526699E-5</v>
      </c>
      <c r="AV196" s="35">
        <v>3.6661347551223918E-4</v>
      </c>
      <c r="AW196" s="35">
        <v>9.4219098253936311E-4</v>
      </c>
      <c r="AX196" s="35">
        <v>8.6798490792793664E-4</v>
      </c>
      <c r="AY196" s="35">
        <v>5.6972028406427639E-3</v>
      </c>
      <c r="AZ196" s="35">
        <v>8.5327756629399905E-4</v>
      </c>
      <c r="BA196" s="35">
        <v>5.0600209252607044E-4</v>
      </c>
      <c r="BB196" s="35">
        <v>8.5994272197661406E-4</v>
      </c>
      <c r="BC196" s="35">
        <v>4.635036802068091E-4</v>
      </c>
      <c r="BD196" s="35">
        <v>2.3566216275534545E-4</v>
      </c>
      <c r="BE196" s="35">
        <v>8.448573816079647E-4</v>
      </c>
      <c r="BF196" s="35">
        <v>4.4126688795776412E-4</v>
      </c>
      <c r="BG196" s="35">
        <v>6.6148581641391213E-4</v>
      </c>
      <c r="BH196" s="35">
        <v>2.8974890970535818E-4</v>
      </c>
      <c r="BI196" s="35">
        <v>3.2917197548836409E-4</v>
      </c>
      <c r="BJ196" s="35">
        <v>1.7402647960159304E-4</v>
      </c>
      <c r="BK196" s="35">
        <v>3.8280851526376286E-4</v>
      </c>
      <c r="BL196" s="35">
        <v>6.7237461565196463E-4</v>
      </c>
      <c r="BM196" s="35">
        <v>3.7332419686964626E-4</v>
      </c>
      <c r="BN196" s="35">
        <v>3.2300591696146296E-3</v>
      </c>
      <c r="BO196" s="35">
        <v>4.9403070563250373E-5</v>
      </c>
      <c r="BP196" s="35">
        <v>1.6957579454184563E-5</v>
      </c>
      <c r="BQ196" s="35">
        <v>8.2919893348316102E-6</v>
      </c>
      <c r="BR196" s="35">
        <v>4.9895877617395779E-6</v>
      </c>
      <c r="BS196" s="35">
        <v>4.2999871511886522E-5</v>
      </c>
      <c r="BT196" s="35">
        <v>3.0817427534219976E-4</v>
      </c>
      <c r="BU196" s="35">
        <v>3.3335733166024316E-4</v>
      </c>
      <c r="BV196" s="35">
        <v>5.110474913368237E-4</v>
      </c>
      <c r="BW196" s="35">
        <v>5.6274144769115646E-4</v>
      </c>
      <c r="BX196" s="35">
        <v>1.6364984492353862E-3</v>
      </c>
      <c r="BY196" s="35">
        <v>1.0912674741787563E-3</v>
      </c>
      <c r="BZ196" s="35">
        <v>1.5968612633405755E-3</v>
      </c>
      <c r="CA196" s="35">
        <v>1.2782463130943597E-3</v>
      </c>
      <c r="CB196" s="35">
        <v>7.5051840305510363E-3</v>
      </c>
      <c r="CC196" s="35">
        <v>3.7427706705996698E-3</v>
      </c>
      <c r="CD196" s="35">
        <v>1.2039197820459177E-4</v>
      </c>
      <c r="CE196" s="35">
        <v>1.4820890180797736E-3</v>
      </c>
      <c r="CF196" s="35">
        <v>5.6840809871404189E-4</v>
      </c>
      <c r="CG196" s="35">
        <v>1.3765299347403108E-5</v>
      </c>
      <c r="CH196" s="35">
        <v>4.8944954823171129E-5</v>
      </c>
      <c r="CI196" s="35">
        <v>8.3809656767653429E-5</v>
      </c>
      <c r="CJ196" s="35">
        <v>2.3922816775769824E-5</v>
      </c>
      <c r="CK196" s="35">
        <v>1.9818874611138241E-4</v>
      </c>
      <c r="CL196" s="35">
        <v>5.4964767635617646E-5</v>
      </c>
      <c r="CM196" s="35">
        <v>3.9692438882198383E-4</v>
      </c>
      <c r="CN196" s="35">
        <v>2.2877456637964555E-4</v>
      </c>
      <c r="CO196" s="35">
        <v>2.1650376644197989E-4</v>
      </c>
      <c r="CP196" s="35">
        <v>4.5242421339122837E-5</v>
      </c>
      <c r="CQ196" s="35">
        <v>3.8216319393376081E-5</v>
      </c>
      <c r="CR196" s="35">
        <v>9.1807995931409577E-5</v>
      </c>
      <c r="CS196" s="35">
        <v>5.8606363512294377E-4</v>
      </c>
      <c r="CT196" s="35">
        <v>2.4081463457142462E-3</v>
      </c>
      <c r="CU196" s="35">
        <v>4.0667008202616232E-4</v>
      </c>
      <c r="CV196" s="35">
        <v>6.8394503781222854E-4</v>
      </c>
      <c r="CW196" s="35">
        <v>1.8475886096458306E-3</v>
      </c>
      <c r="CX196" s="35">
        <v>3.3664890006179451E-4</v>
      </c>
      <c r="CY196" s="35">
        <v>5.8145473598691724E-3</v>
      </c>
      <c r="CZ196" s="35" t="s">
        <v>2</v>
      </c>
      <c r="DA196" s="35">
        <v>5.8925456135215497E-4</v>
      </c>
      <c r="DB196" s="35">
        <v>4.740749083415058E-4</v>
      </c>
      <c r="DC196" s="35">
        <v>3.8089054732745749E-4</v>
      </c>
      <c r="DD196" s="35">
        <v>1.0297390515757118E-3</v>
      </c>
      <c r="DE196" s="35">
        <v>7.9176256277473144E-4</v>
      </c>
      <c r="DF196" s="35">
        <v>3.6866664338596584E-4</v>
      </c>
      <c r="DG196" s="35">
        <v>7.45948637522704E-3</v>
      </c>
      <c r="DH196" s="35">
        <v>1.6965555228879775E-3</v>
      </c>
      <c r="DI196" s="35">
        <v>7.166679327148812E-3</v>
      </c>
    </row>
    <row r="197" spans="2:113">
      <c r="B197" s="56">
        <v>50</v>
      </c>
      <c r="C197" s="36">
        <v>5.0940289850881883E-4</v>
      </c>
      <c r="D197" s="36">
        <v>1.8954942427247312E-4</v>
      </c>
      <c r="E197" s="36">
        <v>1.70848939012132E-4</v>
      </c>
      <c r="F197" s="36">
        <v>2.2132436444393183E-4</v>
      </c>
      <c r="G197" s="36">
        <v>1.1692451278276519E-4</v>
      </c>
      <c r="H197" s="36">
        <v>1.0962318974644458E-4</v>
      </c>
      <c r="I197" s="36">
        <v>2.8909859402896402E-5</v>
      </c>
      <c r="J197" s="36">
        <v>1.2918908765466381E-4</v>
      </c>
      <c r="K197" s="36">
        <v>1.3531721633103154E-4</v>
      </c>
      <c r="L197" s="36">
        <v>1.2933871630543931E-4</v>
      </c>
      <c r="M197" s="36">
        <v>4.9771514803369701E-5</v>
      </c>
      <c r="N197" s="36">
        <v>1.8819056341467228E-4</v>
      </c>
      <c r="O197" s="36">
        <v>3.2152421540791148E-2</v>
      </c>
      <c r="P197" s="36">
        <v>2.1843127929708924E-5</v>
      </c>
      <c r="Q197" s="36">
        <v>4.8411581747095601E-3</v>
      </c>
      <c r="R197" s="36">
        <v>8.3245262357307584E-5</v>
      </c>
      <c r="S197" s="36">
        <v>4.3477338365521265E-3</v>
      </c>
      <c r="T197" s="36">
        <v>3.7947685090963215E-3</v>
      </c>
      <c r="U197" s="36">
        <v>2.0147410894367371E-3</v>
      </c>
      <c r="V197" s="36">
        <v>9.1483540101423605E-5</v>
      </c>
      <c r="W197" s="36">
        <v>1.263065854101708E-4</v>
      </c>
      <c r="X197" s="36">
        <v>1.4226885976348978E-3</v>
      </c>
      <c r="Y197" s="36">
        <v>2.6492993046488156E-3</v>
      </c>
      <c r="Z197" s="36">
        <v>2.8173884070147263E-3</v>
      </c>
      <c r="AA197" s="36">
        <v>1.3064580759280982E-3</v>
      </c>
      <c r="AB197" s="36">
        <v>5.555139220690653E-3</v>
      </c>
      <c r="AC197" s="36">
        <v>1.5880193864790853E-3</v>
      </c>
      <c r="AD197" s="36">
        <v>2.0731438826316817E-4</v>
      </c>
      <c r="AE197" s="36">
        <v>5.641996042895032E-3</v>
      </c>
      <c r="AF197" s="36">
        <v>5.7600713546081678E-3</v>
      </c>
      <c r="AG197" s="36">
        <v>1.7773386893740655E-3</v>
      </c>
      <c r="AH197" s="36">
        <v>9.6853084416682552E-4</v>
      </c>
      <c r="AI197" s="36">
        <v>5.241972515578593E-4</v>
      </c>
      <c r="AJ197" s="36">
        <v>4.5700749356195666E-3</v>
      </c>
      <c r="AK197" s="36">
        <v>1.2028408091969034E-2</v>
      </c>
      <c r="AL197" s="36">
        <v>8.3891929637420679E-4</v>
      </c>
      <c r="AM197" s="36">
        <v>8.9538677816222607E-3</v>
      </c>
      <c r="AN197" s="36">
        <v>2.9888946380907024E-3</v>
      </c>
      <c r="AO197" s="36">
        <v>1.397463901939836E-3</v>
      </c>
      <c r="AP197" s="36">
        <v>4.9079986932942842E-3</v>
      </c>
      <c r="AQ197" s="36">
        <v>5.7569666642584344E-3</v>
      </c>
      <c r="AR197" s="36">
        <v>7.4916667569915156E-3</v>
      </c>
      <c r="AS197" s="36">
        <v>4.3510417485438276E-3</v>
      </c>
      <c r="AT197" s="36">
        <v>1.7606949333650345E-3</v>
      </c>
      <c r="AU197" s="36">
        <v>5.4685602918673655E-4</v>
      </c>
      <c r="AV197" s="36">
        <v>8.1759161803932165E-4</v>
      </c>
      <c r="AW197" s="36">
        <v>1.3338378463530785E-2</v>
      </c>
      <c r="AX197" s="36">
        <v>4.5568672130919728E-4</v>
      </c>
      <c r="AY197" s="36">
        <v>2.4298960966954566E-2</v>
      </c>
      <c r="AZ197" s="36">
        <v>6.4267684430630431E-3</v>
      </c>
      <c r="BA197" s="36">
        <v>8.2469655345746061E-4</v>
      </c>
      <c r="BB197" s="36">
        <v>2.1326264464465545E-3</v>
      </c>
      <c r="BC197" s="36">
        <v>6.3130551532340653E-4</v>
      </c>
      <c r="BD197" s="36">
        <v>2.5842256282729453E-3</v>
      </c>
      <c r="BE197" s="36">
        <v>5.8990321579151335E-3</v>
      </c>
      <c r="BF197" s="36">
        <v>1.7572794322969661E-4</v>
      </c>
      <c r="BG197" s="36">
        <v>5.6254919070031976E-4</v>
      </c>
      <c r="BH197" s="36">
        <v>1.0431933448432592E-3</v>
      </c>
      <c r="BI197" s="36">
        <v>1.6211951083799879E-3</v>
      </c>
      <c r="BJ197" s="36">
        <v>7.9098358831683881E-4</v>
      </c>
      <c r="BK197" s="36">
        <v>3.3512412369305917E-4</v>
      </c>
      <c r="BL197" s="36">
        <v>9.150547374096922E-3</v>
      </c>
      <c r="BM197" s="36">
        <v>6.4753371357109419E-4</v>
      </c>
      <c r="BN197" s="36">
        <v>1.0663623196668151E-3</v>
      </c>
      <c r="BO197" s="36">
        <v>1.5754201940167583E-5</v>
      </c>
      <c r="BP197" s="36">
        <v>2.2701705165355159E-6</v>
      </c>
      <c r="BQ197" s="36">
        <v>2.3424618834188467E-6</v>
      </c>
      <c r="BR197" s="36">
        <v>1.0204007541234059E-6</v>
      </c>
      <c r="BS197" s="36">
        <v>2.4700427647819765E-5</v>
      </c>
      <c r="BT197" s="36">
        <v>8.3250945977619752E-4</v>
      </c>
      <c r="BU197" s="36">
        <v>7.3014746815918872E-4</v>
      </c>
      <c r="BV197" s="36">
        <v>7.5297405832633717E-3</v>
      </c>
      <c r="BW197" s="36">
        <v>1.6664244778506175E-3</v>
      </c>
      <c r="BX197" s="36">
        <v>1.2238960600448277E-4</v>
      </c>
      <c r="BY197" s="36">
        <v>8.074448247790474E-5</v>
      </c>
      <c r="BZ197" s="36">
        <v>3.7856021110459892E-4</v>
      </c>
      <c r="CA197" s="36">
        <v>1.3368936585256402E-4</v>
      </c>
      <c r="CB197" s="36">
        <v>1.3318875894315896E-4</v>
      </c>
      <c r="CC197" s="36">
        <v>1.8360777142701116E-4</v>
      </c>
      <c r="CD197" s="36">
        <v>3.9380501770960203E-5</v>
      </c>
      <c r="CE197" s="36">
        <v>6.556485706625557E-5</v>
      </c>
      <c r="CF197" s="36">
        <v>5.1146113705594495E-5</v>
      </c>
      <c r="CG197" s="36">
        <v>3.802878591154293E-6</v>
      </c>
      <c r="CH197" s="36">
        <v>1.607766483315774E-5</v>
      </c>
      <c r="CI197" s="36">
        <v>2.5227916776788207E-5</v>
      </c>
      <c r="CJ197" s="36">
        <v>5.9182156393524614E-6</v>
      </c>
      <c r="CK197" s="36">
        <v>4.8724867384726588E-5</v>
      </c>
      <c r="CL197" s="36">
        <v>1.5040260421867444E-5</v>
      </c>
      <c r="CM197" s="36">
        <v>1.2575123224769231E-4</v>
      </c>
      <c r="CN197" s="36">
        <v>7.0305961390462166E-5</v>
      </c>
      <c r="CO197" s="36">
        <v>6.6395042266081359E-5</v>
      </c>
      <c r="CP197" s="36">
        <v>2.291580348588045E-5</v>
      </c>
      <c r="CQ197" s="36">
        <v>2.0567240659409289E-5</v>
      </c>
      <c r="CR197" s="36">
        <v>1.4081936085342469E-5</v>
      </c>
      <c r="CS197" s="36">
        <v>1.8222475924536284E-5</v>
      </c>
      <c r="CT197" s="36">
        <v>3.7525280978507209E-5</v>
      </c>
      <c r="CU197" s="36">
        <v>4.9635168100862496E-5</v>
      </c>
      <c r="CV197" s="36">
        <v>3.1974456775518758E-5</v>
      </c>
      <c r="CW197" s="36">
        <v>4.5582497272429097E-5</v>
      </c>
      <c r="CX197" s="36">
        <v>4.0860719987338214E-5</v>
      </c>
      <c r="CY197" s="36">
        <v>9.4206795197545085E-5</v>
      </c>
      <c r="CZ197" s="36" t="s">
        <v>2</v>
      </c>
      <c r="DA197" s="36">
        <v>4.7649212136793314E-4</v>
      </c>
      <c r="DB197" s="36">
        <v>8.1942111894148066E-4</v>
      </c>
      <c r="DC197" s="36">
        <v>1.3410255336678686E-3</v>
      </c>
      <c r="DD197" s="36">
        <v>3.9482734621861266E-3</v>
      </c>
      <c r="DE197" s="36">
        <v>2.4111426280974129E-4</v>
      </c>
      <c r="DF197" s="36">
        <v>3.6524278943827446E-4</v>
      </c>
      <c r="DG197" s="36">
        <v>6.4300217090813131E-5</v>
      </c>
      <c r="DH197" s="36">
        <v>6.7049704579940657E-5</v>
      </c>
      <c r="DI197" s="36">
        <v>8.788397334519745E-5</v>
      </c>
    </row>
    <row r="198" spans="2:113">
      <c r="B198" s="55">
        <v>51</v>
      </c>
      <c r="C198" s="35">
        <v>2.3448914695047662E-3</v>
      </c>
      <c r="D198" s="35">
        <v>2.5221056346084714E-3</v>
      </c>
      <c r="E198" s="35">
        <v>1.4049840766762122E-3</v>
      </c>
      <c r="F198" s="35">
        <v>1.9379411924057193E-3</v>
      </c>
      <c r="G198" s="35">
        <v>2.112076803786903E-4</v>
      </c>
      <c r="H198" s="35">
        <v>1.9146684548890106E-4</v>
      </c>
      <c r="I198" s="35">
        <v>1.0386581935648603E-4</v>
      </c>
      <c r="J198" s="35">
        <v>2.5083912081593011E-4</v>
      </c>
      <c r="K198" s="35">
        <v>2.9662662994931798E-3</v>
      </c>
      <c r="L198" s="35">
        <v>4.3105073506435844E-4</v>
      </c>
      <c r="M198" s="35">
        <v>3.9379606956805803E-5</v>
      </c>
      <c r="N198" s="35">
        <v>2.3467079567555489E-3</v>
      </c>
      <c r="O198" s="35">
        <v>8.2467733064539995E-4</v>
      </c>
      <c r="P198" s="35">
        <v>2.7363455375964935E-5</v>
      </c>
      <c r="Q198" s="35">
        <v>9.2911551384450579E-4</v>
      </c>
      <c r="R198" s="35">
        <v>1.972043540370952E-5</v>
      </c>
      <c r="S198" s="35">
        <v>6.1138221405699451E-4</v>
      </c>
      <c r="T198" s="35">
        <v>1.0819429440477692E-3</v>
      </c>
      <c r="U198" s="35">
        <v>2.9123705665479415E-5</v>
      </c>
      <c r="V198" s="35">
        <v>4.6541575248555618E-5</v>
      </c>
      <c r="W198" s="35">
        <v>1.2160462881458136E-5</v>
      </c>
      <c r="X198" s="35">
        <v>6.0069899682344538E-5</v>
      </c>
      <c r="Y198" s="35">
        <v>6.6449925098052673E-5</v>
      </c>
      <c r="Z198" s="35">
        <v>5.2167569470761647E-5</v>
      </c>
      <c r="AA198" s="35">
        <v>8.5530273286838163E-5</v>
      </c>
      <c r="AB198" s="35">
        <v>9.7916713431300868E-5</v>
      </c>
      <c r="AC198" s="35">
        <v>7.3770020142000759E-5</v>
      </c>
      <c r="AD198" s="35">
        <v>9.3744514772124167E-5</v>
      </c>
      <c r="AE198" s="35">
        <v>1.1024725564731947E-4</v>
      </c>
      <c r="AF198" s="35">
        <v>8.8609998391591261E-5</v>
      </c>
      <c r="AG198" s="35">
        <v>3.5297401700142806E-5</v>
      </c>
      <c r="AH198" s="35">
        <v>8.8223217145932636E-5</v>
      </c>
      <c r="AI198" s="35">
        <v>6.9510664878216858E-5</v>
      </c>
      <c r="AJ198" s="35">
        <v>4.799720313548459E-5</v>
      </c>
      <c r="AK198" s="35">
        <v>2.8338098423388598E-4</v>
      </c>
      <c r="AL198" s="35">
        <v>3.1284028816331146E-4</v>
      </c>
      <c r="AM198" s="35">
        <v>1.7646477083006044E-4</v>
      </c>
      <c r="AN198" s="35">
        <v>4.9842524422109445E-4</v>
      </c>
      <c r="AO198" s="35">
        <v>3.0171071100552955E-5</v>
      </c>
      <c r="AP198" s="35">
        <v>6.3774272088611912E-5</v>
      </c>
      <c r="AQ198" s="35">
        <v>7.247369028267276E-5</v>
      </c>
      <c r="AR198" s="35">
        <v>1.2890943096837922E-4</v>
      </c>
      <c r="AS198" s="35">
        <v>2.5099268129595516E-4</v>
      </c>
      <c r="AT198" s="35">
        <v>2.8720290662610418E-4</v>
      </c>
      <c r="AU198" s="35">
        <v>5.1502861665057193E-5</v>
      </c>
      <c r="AV198" s="35">
        <v>6.4050564258454534E-5</v>
      </c>
      <c r="AW198" s="35">
        <v>1.3089533719681269E-4</v>
      </c>
      <c r="AX198" s="35">
        <v>1.5253501553756069E-4</v>
      </c>
      <c r="AY198" s="35">
        <v>1.2981714344124795E-4</v>
      </c>
      <c r="AZ198" s="35">
        <v>3.332659974240173E-5</v>
      </c>
      <c r="BA198" s="35">
        <v>1.4538591504385939E-2</v>
      </c>
      <c r="BB198" s="35">
        <v>3.5853747072974991E-4</v>
      </c>
      <c r="BC198" s="35">
        <v>1.5431512357899516E-4</v>
      </c>
      <c r="BD198" s="35">
        <v>7.4203788577663381E-5</v>
      </c>
      <c r="BE198" s="35">
        <v>1.4391751284600055E-4</v>
      </c>
      <c r="BF198" s="35">
        <v>1.7865121699426508E-4</v>
      </c>
      <c r="BG198" s="35">
        <v>2.7180651783390171E-4</v>
      </c>
      <c r="BH198" s="35">
        <v>7.1159913350212422E-4</v>
      </c>
      <c r="BI198" s="35">
        <v>2.9027647651260185E-4</v>
      </c>
      <c r="BJ198" s="35">
        <v>2.1117316019704144E-4</v>
      </c>
      <c r="BK198" s="35">
        <v>1.9681267013269112E-3</v>
      </c>
      <c r="BL198" s="35">
        <v>2.4648203990300979E-4</v>
      </c>
      <c r="BM198" s="35">
        <v>2.5477316518378974E-4</v>
      </c>
      <c r="BN198" s="35">
        <v>1.2801508675843189E-3</v>
      </c>
      <c r="BO198" s="35">
        <v>1.8666899156534639E-5</v>
      </c>
      <c r="BP198" s="35">
        <v>8.3402653082097664E-6</v>
      </c>
      <c r="BQ198" s="35">
        <v>1.1672168369737316E-6</v>
      </c>
      <c r="BR198" s="35">
        <v>1.313803061613222E-6</v>
      </c>
      <c r="BS198" s="35">
        <v>7.3880869295443457E-6</v>
      </c>
      <c r="BT198" s="35">
        <v>3.5897082607305047E-4</v>
      </c>
      <c r="BU198" s="35">
        <v>3.3052453475022929E-4</v>
      </c>
      <c r="BV198" s="35">
        <v>4.1440305577959463E-4</v>
      </c>
      <c r="BW198" s="35">
        <v>3.3148975147301887E-4</v>
      </c>
      <c r="BX198" s="35">
        <v>3.2187897427687932E-3</v>
      </c>
      <c r="BY198" s="35">
        <v>9.9880847310321365E-5</v>
      </c>
      <c r="BZ198" s="35">
        <v>4.6567089649066898E-4</v>
      </c>
      <c r="CA198" s="35">
        <v>2.0584671452142982E-4</v>
      </c>
      <c r="CB198" s="35">
        <v>1.3235185338475672E-4</v>
      </c>
      <c r="CC198" s="35">
        <v>1.7760085515169973E-4</v>
      </c>
      <c r="CD198" s="35">
        <v>1.08053505587359E-2</v>
      </c>
      <c r="CE198" s="35">
        <v>2.5170215665101326E-3</v>
      </c>
      <c r="CF198" s="35">
        <v>6.2849481902825027E-3</v>
      </c>
      <c r="CG198" s="35">
        <v>8.4350227425090962E-3</v>
      </c>
      <c r="CH198" s="35">
        <v>1.9133374890219308E-3</v>
      </c>
      <c r="CI198" s="35">
        <v>1.9956211091979414E-3</v>
      </c>
      <c r="CJ198" s="35">
        <v>1.2841910728754807E-3</v>
      </c>
      <c r="CK198" s="35">
        <v>2.9606850513352038E-4</v>
      </c>
      <c r="CL198" s="35">
        <v>2.2418920262174523E-5</v>
      </c>
      <c r="CM198" s="35">
        <v>1.596130868595226E-4</v>
      </c>
      <c r="CN198" s="35">
        <v>8.0968138468894772E-5</v>
      </c>
      <c r="CO198" s="35">
        <v>8.4671293693275269E-5</v>
      </c>
      <c r="CP198" s="35">
        <v>3.9812246272953864E-5</v>
      </c>
      <c r="CQ198" s="35">
        <v>5.7522517030027078E-6</v>
      </c>
      <c r="CR198" s="35">
        <v>2.4255063040406815E-5</v>
      </c>
      <c r="CS198" s="35">
        <v>2.7347737176076076E-5</v>
      </c>
      <c r="CT198" s="35">
        <v>3.7038504317097622E-4</v>
      </c>
      <c r="CU198" s="35">
        <v>5.0013279001228794E-5</v>
      </c>
      <c r="CV198" s="35">
        <v>2.1788241861874694E-5</v>
      </c>
      <c r="CW198" s="35">
        <v>2.5823681258455308E-5</v>
      </c>
      <c r="CX198" s="35">
        <v>6.3046605629518086E-5</v>
      </c>
      <c r="CY198" s="35">
        <v>7.403533350133876E-5</v>
      </c>
      <c r="CZ198" s="35" t="s">
        <v>2</v>
      </c>
      <c r="DA198" s="35">
        <v>3.3642993529332886E-4</v>
      </c>
      <c r="DB198" s="35">
        <v>2.1909510231577352E-4</v>
      </c>
      <c r="DC198" s="35">
        <v>2.3764670783462289E-5</v>
      </c>
      <c r="DD198" s="35">
        <v>8.0193996045955157E-5</v>
      </c>
      <c r="DE198" s="35">
        <v>3.3719920362751496E-4</v>
      </c>
      <c r="DF198" s="35">
        <v>3.0316379536227611E-4</v>
      </c>
      <c r="DG198" s="35">
        <v>1.5180116498289873E-4</v>
      </c>
      <c r="DH198" s="35">
        <v>8.7581852865120405E-5</v>
      </c>
      <c r="DI198" s="35">
        <v>4.3683137797881445E-5</v>
      </c>
    </row>
    <row r="199" spans="2:113">
      <c r="B199" s="55">
        <v>52</v>
      </c>
      <c r="C199" s="35">
        <v>2.3544093819572024E-3</v>
      </c>
      <c r="D199" s="35">
        <v>1.5034720169506456E-3</v>
      </c>
      <c r="E199" s="35">
        <v>2.256025024534552E-3</v>
      </c>
      <c r="F199" s="35">
        <v>3.2615135786549757E-3</v>
      </c>
      <c r="G199" s="35">
        <v>1.252338555289414E-3</v>
      </c>
      <c r="H199" s="35">
        <v>1.1255359146165923E-3</v>
      </c>
      <c r="I199" s="35">
        <v>8.3711015221178903E-4</v>
      </c>
      <c r="J199" s="35">
        <v>1.5981816530375322E-3</v>
      </c>
      <c r="K199" s="35">
        <v>1.2377310305835168E-3</v>
      </c>
      <c r="L199" s="35">
        <v>8.973911902022038E-4</v>
      </c>
      <c r="M199" s="35">
        <v>4.6409606148017177E-3</v>
      </c>
      <c r="N199" s="35">
        <v>3.2004815038371489E-3</v>
      </c>
      <c r="O199" s="35">
        <v>2.6463376975529484E-4</v>
      </c>
      <c r="P199" s="35">
        <v>6.5092771155004565E-5</v>
      </c>
      <c r="Q199" s="35">
        <v>2.6541033242099464E-4</v>
      </c>
      <c r="R199" s="35">
        <v>4.0588308005290101E-5</v>
      </c>
      <c r="S199" s="35">
        <v>1.0715166287335299E-3</v>
      </c>
      <c r="T199" s="35">
        <v>2.5533734870248799E-3</v>
      </c>
      <c r="U199" s="35">
        <v>5.6511619085897425E-3</v>
      </c>
      <c r="V199" s="35">
        <v>2.9107650465516072E-3</v>
      </c>
      <c r="W199" s="35">
        <v>3.8054038620656998E-3</v>
      </c>
      <c r="X199" s="35">
        <v>1.0630183386906937E-2</v>
      </c>
      <c r="Y199" s="35">
        <v>1.2308110569911766E-2</v>
      </c>
      <c r="Z199" s="35">
        <v>1.2968358106172976E-2</v>
      </c>
      <c r="AA199" s="35">
        <v>6.8386157632196517E-3</v>
      </c>
      <c r="AB199" s="35">
        <v>9.7586013360572137E-3</v>
      </c>
      <c r="AC199" s="35">
        <v>3.0642067686201522E-3</v>
      </c>
      <c r="AD199" s="35">
        <v>2.1825655047439295E-2</v>
      </c>
      <c r="AE199" s="35">
        <v>3.7330973729139974E-2</v>
      </c>
      <c r="AF199" s="35">
        <v>6.9283625282426063E-3</v>
      </c>
      <c r="AG199" s="35">
        <v>4.5233101077270868E-3</v>
      </c>
      <c r="AH199" s="35">
        <v>8.1807931234705571E-3</v>
      </c>
      <c r="AI199" s="35">
        <v>4.7436160182693948E-2</v>
      </c>
      <c r="AJ199" s="35">
        <v>3.0925625560004642E-2</v>
      </c>
      <c r="AK199" s="35">
        <v>7.0005093125260452E-3</v>
      </c>
      <c r="AL199" s="35">
        <v>9.4403284983283105E-3</v>
      </c>
      <c r="AM199" s="35">
        <v>1.9290034114737306E-3</v>
      </c>
      <c r="AN199" s="35">
        <v>5.6209694862091207E-3</v>
      </c>
      <c r="AO199" s="35">
        <v>1.5243935048717027E-4</v>
      </c>
      <c r="AP199" s="35">
        <v>1.0123251969016516E-3</v>
      </c>
      <c r="AQ199" s="35">
        <v>3.7066854885453972E-4</v>
      </c>
      <c r="AR199" s="35">
        <v>4.7268045437999801E-3</v>
      </c>
      <c r="AS199" s="35">
        <v>1.7295770532881675E-2</v>
      </c>
      <c r="AT199" s="35">
        <v>5.3465188005951438E-3</v>
      </c>
      <c r="AU199" s="35">
        <v>1.2618804343579046E-3</v>
      </c>
      <c r="AV199" s="35">
        <v>2.008752419094555E-3</v>
      </c>
      <c r="AW199" s="35">
        <v>2.2647409164884749E-3</v>
      </c>
      <c r="AX199" s="35">
        <v>1.8526425642276894E-2</v>
      </c>
      <c r="AY199" s="35">
        <v>3.9649642791496222E-2</v>
      </c>
      <c r="AZ199" s="35">
        <v>7.7822535747073315E-4</v>
      </c>
      <c r="BA199" s="35">
        <v>9.6483222357359778E-4</v>
      </c>
      <c r="BB199" s="35">
        <v>2.8142177808817521E-2</v>
      </c>
      <c r="BC199" s="35">
        <v>4.981896226063362E-3</v>
      </c>
      <c r="BD199" s="35">
        <v>1.3676963227932004E-3</v>
      </c>
      <c r="BE199" s="35">
        <v>1.4549034046838012E-3</v>
      </c>
      <c r="BF199" s="35">
        <v>1.4321286552719692E-3</v>
      </c>
      <c r="BG199" s="35">
        <v>1.1246253506388198E-3</v>
      </c>
      <c r="BH199" s="35">
        <v>1.4978756769392287E-3</v>
      </c>
      <c r="BI199" s="35">
        <v>4.6305184609643198E-3</v>
      </c>
      <c r="BJ199" s="35">
        <v>3.0016791544395221E-3</v>
      </c>
      <c r="BK199" s="35">
        <v>3.0604986583428104E-3</v>
      </c>
      <c r="BL199" s="35">
        <v>1.5964285289852359E-2</v>
      </c>
      <c r="BM199" s="35">
        <v>2.0922838061339731E-2</v>
      </c>
      <c r="BN199" s="35">
        <v>5.8789414059996726E-3</v>
      </c>
      <c r="BO199" s="35">
        <v>1.0830757108633414E-4</v>
      </c>
      <c r="BP199" s="35">
        <v>4.9795324446425753E-5</v>
      </c>
      <c r="BQ199" s="35">
        <v>4.8063798647819912E-5</v>
      </c>
      <c r="BR199" s="35">
        <v>1.0908235180996396E-5</v>
      </c>
      <c r="BS199" s="35">
        <v>3.9803398111995788E-5</v>
      </c>
      <c r="BT199" s="35">
        <v>9.7733706686886409E-3</v>
      </c>
      <c r="BU199" s="35">
        <v>5.8477115780461884E-3</v>
      </c>
      <c r="BV199" s="35">
        <v>8.8286322281381831E-3</v>
      </c>
      <c r="BW199" s="35">
        <v>2.8204162425404036E-2</v>
      </c>
      <c r="BX199" s="35">
        <v>6.8555664102029155E-3</v>
      </c>
      <c r="BY199" s="35">
        <v>4.7857231367093266E-3</v>
      </c>
      <c r="BZ199" s="35">
        <v>1.1495891883737867E-2</v>
      </c>
      <c r="CA199" s="35">
        <v>1.4327901423205024E-2</v>
      </c>
      <c r="CB199" s="35">
        <v>1.7852008899892451E-3</v>
      </c>
      <c r="CC199" s="35">
        <v>2.4311790679467614E-3</v>
      </c>
      <c r="CD199" s="35">
        <v>6.72042641604884E-4</v>
      </c>
      <c r="CE199" s="35">
        <v>3.2599938644798033E-4</v>
      </c>
      <c r="CF199" s="35">
        <v>4.4747306438522083E-4</v>
      </c>
      <c r="CG199" s="35">
        <v>3.9604463146440959E-4</v>
      </c>
      <c r="CH199" s="35">
        <v>1.6710413171531089E-4</v>
      </c>
      <c r="CI199" s="35">
        <v>2.4654226325631918E-4</v>
      </c>
      <c r="CJ199" s="35">
        <v>1.7835509737735008E-4</v>
      </c>
      <c r="CK199" s="35">
        <v>4.1858508509859074E-4</v>
      </c>
      <c r="CL199" s="35">
        <v>2.3747146160970511E-4</v>
      </c>
      <c r="CM199" s="35">
        <v>6.7628306629600391E-4</v>
      </c>
      <c r="CN199" s="35">
        <v>3.9337216715511832E-4</v>
      </c>
      <c r="CO199" s="35">
        <v>4.3512378156610506E-4</v>
      </c>
      <c r="CP199" s="35">
        <v>4.3071398251508925E-4</v>
      </c>
      <c r="CQ199" s="35">
        <v>4.6472020292655258E-4</v>
      </c>
      <c r="CR199" s="35">
        <v>8.6685241396864537E-4</v>
      </c>
      <c r="CS199" s="35">
        <v>1.7811773369002902E-4</v>
      </c>
      <c r="CT199" s="35">
        <v>2.1004764585364055E-4</v>
      </c>
      <c r="CU199" s="35">
        <v>2.6669255209129701E-4</v>
      </c>
      <c r="CV199" s="35">
        <v>1.3389108179647009E-4</v>
      </c>
      <c r="CW199" s="35">
        <v>2.3032714353535418E-4</v>
      </c>
      <c r="CX199" s="35">
        <v>4.3134244425877043E-4</v>
      </c>
      <c r="CY199" s="35">
        <v>3.9995675385925641E-4</v>
      </c>
      <c r="CZ199" s="35" t="s">
        <v>2</v>
      </c>
      <c r="DA199" s="35">
        <v>3.6702590178790497E-4</v>
      </c>
      <c r="DB199" s="35">
        <v>4.983877089797435E-4</v>
      </c>
      <c r="DC199" s="35">
        <v>4.3752528565953099E-4</v>
      </c>
      <c r="DD199" s="35">
        <v>9.6567162219463639E-4</v>
      </c>
      <c r="DE199" s="35">
        <v>1.0573152623157671E-3</v>
      </c>
      <c r="DF199" s="35">
        <v>3.5146491767060351E-3</v>
      </c>
      <c r="DG199" s="35">
        <v>2.3666636517641638E-4</v>
      </c>
      <c r="DH199" s="35">
        <v>4.0886783771166408E-4</v>
      </c>
      <c r="DI199" s="35">
        <v>1.8860696954309307E-4</v>
      </c>
    </row>
    <row r="200" spans="2:113">
      <c r="B200" s="55">
        <v>53</v>
      </c>
      <c r="C200" s="35">
        <v>5.9695449715250164E-5</v>
      </c>
      <c r="D200" s="35">
        <v>5.607584057279556E-5</v>
      </c>
      <c r="E200" s="35">
        <v>7.2556784243480636E-5</v>
      </c>
      <c r="F200" s="35">
        <v>1.2179168395652693E-4</v>
      </c>
      <c r="G200" s="35">
        <v>2.8200684937384714E-5</v>
      </c>
      <c r="H200" s="35">
        <v>2.5949781829307521E-5</v>
      </c>
      <c r="I200" s="35">
        <v>1.8754826938658029E-5</v>
      </c>
      <c r="J200" s="35">
        <v>3.6749422306956667E-5</v>
      </c>
      <c r="K200" s="35">
        <v>1.9531650730731008E-5</v>
      </c>
      <c r="L200" s="35">
        <v>5.4144479616941081E-5</v>
      </c>
      <c r="M200" s="35">
        <v>2.3129578425278986E-5</v>
      </c>
      <c r="N200" s="35">
        <v>1.1764905145313506E-4</v>
      </c>
      <c r="O200" s="35">
        <v>5.8557915365363147E-6</v>
      </c>
      <c r="P200" s="35">
        <v>3.8774977269145696E-6</v>
      </c>
      <c r="Q200" s="35">
        <v>1.3639323817855488E-5</v>
      </c>
      <c r="R200" s="35">
        <v>1.0957733493430881E-6</v>
      </c>
      <c r="S200" s="35">
        <v>3.4901566723579243E-4</v>
      </c>
      <c r="T200" s="35">
        <v>1.0187174165924924E-3</v>
      </c>
      <c r="U200" s="35">
        <v>2.4861723195482745E-5</v>
      </c>
      <c r="V200" s="35">
        <v>1.5492812408731115E-5</v>
      </c>
      <c r="W200" s="35">
        <v>1.9861205088520997E-5</v>
      </c>
      <c r="X200" s="35">
        <v>3.8389301969535806E-3</v>
      </c>
      <c r="Y200" s="35">
        <v>2.1870019115562893E-3</v>
      </c>
      <c r="Z200" s="35">
        <v>5.8747388817854275E-5</v>
      </c>
      <c r="AA200" s="35">
        <v>3.734277796317278E-5</v>
      </c>
      <c r="AB200" s="35">
        <v>4.6986796419016158E-5</v>
      </c>
      <c r="AC200" s="35">
        <v>3.5529485456014266E-5</v>
      </c>
      <c r="AD200" s="35">
        <v>9.5235672137651667E-5</v>
      </c>
      <c r="AE200" s="35">
        <v>1.6522690158768116E-3</v>
      </c>
      <c r="AF200" s="35">
        <v>9.2949734948072973E-2</v>
      </c>
      <c r="AG200" s="35">
        <v>6.0416989848155578E-2</v>
      </c>
      <c r="AH200" s="35">
        <v>2.0680628691223068E-2</v>
      </c>
      <c r="AI200" s="35">
        <v>4.8916519062518092E-3</v>
      </c>
      <c r="AJ200" s="35">
        <v>1.2486342149242553E-4</v>
      </c>
      <c r="AK200" s="35">
        <v>1.4944597409081501E-4</v>
      </c>
      <c r="AL200" s="35">
        <v>6.4740349520613522E-5</v>
      </c>
      <c r="AM200" s="35">
        <v>2.262383168363403E-5</v>
      </c>
      <c r="AN200" s="35">
        <v>5.7092484881772125E-5</v>
      </c>
      <c r="AO200" s="35">
        <v>1.5735748091664117E-5</v>
      </c>
      <c r="AP200" s="35">
        <v>1.9514486377300744E-3</v>
      </c>
      <c r="AQ200" s="35">
        <v>1.2757949971845571E-5</v>
      </c>
      <c r="AR200" s="35">
        <v>1.6395434019233721E-5</v>
      </c>
      <c r="AS200" s="35">
        <v>8.4852856677483042E-5</v>
      </c>
      <c r="AT200" s="35">
        <v>5.4679421741829335E-5</v>
      </c>
      <c r="AU200" s="35">
        <v>7.3697829157298537E-6</v>
      </c>
      <c r="AV200" s="35">
        <v>3.7067872755301036E-5</v>
      </c>
      <c r="AW200" s="35">
        <v>6.8492225133112112E-5</v>
      </c>
      <c r="AX200" s="35">
        <v>2.2875278917818356E-3</v>
      </c>
      <c r="AY200" s="35">
        <v>4.909064048437353E-4</v>
      </c>
      <c r="AZ200" s="35">
        <v>1.033504384685951E-4</v>
      </c>
      <c r="BA200" s="35">
        <v>1.2651039781975565E-5</v>
      </c>
      <c r="BB200" s="35">
        <v>9.6312146447485847E-4</v>
      </c>
      <c r="BC200" s="35">
        <v>2.7012656275575735E-2</v>
      </c>
      <c r="BD200" s="35">
        <v>1.3221889726356212E-5</v>
      </c>
      <c r="BE200" s="35">
        <v>9.8000322883401802E-5</v>
      </c>
      <c r="BF200" s="35">
        <v>2.0106396540793684E-5</v>
      </c>
      <c r="BG200" s="35">
        <v>3.1966314170615547E-5</v>
      </c>
      <c r="BH200" s="35">
        <v>3.3873981719064355E-3</v>
      </c>
      <c r="BI200" s="35">
        <v>5.9836460974608792E-3</v>
      </c>
      <c r="BJ200" s="35">
        <v>1.3591746380062671E-2</v>
      </c>
      <c r="BK200" s="35">
        <v>2.287378772619172E-4</v>
      </c>
      <c r="BL200" s="35">
        <v>1.885729158983726E-3</v>
      </c>
      <c r="BM200" s="35">
        <v>2.9578785241339502E-4</v>
      </c>
      <c r="BN200" s="35">
        <v>1.3535960424160913E-4</v>
      </c>
      <c r="BO200" s="35">
        <v>3.3277482402293723E-6</v>
      </c>
      <c r="BP200" s="35">
        <v>2.2810968477344961E-5</v>
      </c>
      <c r="BQ200" s="35">
        <v>1.1998866824268164E-6</v>
      </c>
      <c r="BR200" s="35">
        <v>4.9163581159211941E-7</v>
      </c>
      <c r="BS200" s="35">
        <v>1.6626272625987576E-6</v>
      </c>
      <c r="BT200" s="35">
        <v>5.1817106450801073E-3</v>
      </c>
      <c r="BU200" s="35">
        <v>5.9865691438996255E-3</v>
      </c>
      <c r="BV200" s="35">
        <v>3.1852109759303695E-4</v>
      </c>
      <c r="BW200" s="35">
        <v>3.1612827900037487E-3</v>
      </c>
      <c r="BX200" s="35">
        <v>5.6696363384410777E-3</v>
      </c>
      <c r="BY200" s="35">
        <v>3.1639423877468369E-5</v>
      </c>
      <c r="BZ200" s="35">
        <v>6.9828532617860944E-5</v>
      </c>
      <c r="CA200" s="35">
        <v>7.3742177056596259E-5</v>
      </c>
      <c r="CB200" s="35">
        <v>4.8317254616735285E-4</v>
      </c>
      <c r="CC200" s="35">
        <v>7.1891617311858121E-4</v>
      </c>
      <c r="CD200" s="35">
        <v>5.8997601639103676E-6</v>
      </c>
      <c r="CE200" s="35">
        <v>1.025166463681763E-5</v>
      </c>
      <c r="CF200" s="35">
        <v>1.2848777294844544E-5</v>
      </c>
      <c r="CG200" s="35">
        <v>3.3541978826918592E-6</v>
      </c>
      <c r="CH200" s="35">
        <v>2.6594722191295082E-6</v>
      </c>
      <c r="CI200" s="35">
        <v>9.3564164596288521E-6</v>
      </c>
      <c r="CJ200" s="35">
        <v>4.5266195009122926E-6</v>
      </c>
      <c r="CK200" s="35">
        <v>1.5984577455469538E-5</v>
      </c>
      <c r="CL200" s="35">
        <v>4.5203303949382225E-6</v>
      </c>
      <c r="CM200" s="35">
        <v>1.823144903081739E-5</v>
      </c>
      <c r="CN200" s="35">
        <v>1.8734236451615548E-5</v>
      </c>
      <c r="CO200" s="35">
        <v>1.1183953414441783E-5</v>
      </c>
      <c r="CP200" s="35">
        <v>8.5290928399948954E-6</v>
      </c>
      <c r="CQ200" s="35">
        <v>2.5579895597446688E-6</v>
      </c>
      <c r="CR200" s="35">
        <v>9.7430764261164795E-6</v>
      </c>
      <c r="CS200" s="35">
        <v>5.8265027670656658E-6</v>
      </c>
      <c r="CT200" s="35">
        <v>9.5062710311350031E-6</v>
      </c>
      <c r="CU200" s="35">
        <v>2.3519673689500324E-5</v>
      </c>
      <c r="CV200" s="35">
        <v>8.4017309953798344E-6</v>
      </c>
      <c r="CW200" s="35">
        <v>3.9798145898044115E-5</v>
      </c>
      <c r="CX200" s="35">
        <v>1.679096823900923E-5</v>
      </c>
      <c r="CY200" s="35">
        <v>1.4881773644584272E-5</v>
      </c>
      <c r="CZ200" s="35" t="s">
        <v>2</v>
      </c>
      <c r="DA200" s="35">
        <v>1.0362515689096082E-5</v>
      </c>
      <c r="DB200" s="35">
        <v>2.1148470053139476E-4</v>
      </c>
      <c r="DC200" s="35">
        <v>3.7876225151808153E-4</v>
      </c>
      <c r="DD200" s="35">
        <v>1.2120511788256825E-5</v>
      </c>
      <c r="DE200" s="35">
        <v>2.0472672745526123E-5</v>
      </c>
      <c r="DF200" s="35">
        <v>1.3995055317598932E-4</v>
      </c>
      <c r="DG200" s="35">
        <v>6.336411423457854E-6</v>
      </c>
      <c r="DH200" s="35">
        <v>1.4689563826503428E-5</v>
      </c>
      <c r="DI200" s="35">
        <v>7.885772659994729E-5</v>
      </c>
    </row>
    <row r="201" spans="2:113">
      <c r="B201" s="55">
        <v>54</v>
      </c>
      <c r="C201" s="35">
        <v>2.5879792407893046E-4</v>
      </c>
      <c r="D201" s="35">
        <v>6.1677461216812815E-5</v>
      </c>
      <c r="E201" s="35">
        <v>5.3164902840926418E-5</v>
      </c>
      <c r="F201" s="35">
        <v>5.6400021674550476E-5</v>
      </c>
      <c r="G201" s="35">
        <v>3.9296273167804375E-6</v>
      </c>
      <c r="H201" s="35">
        <v>4.4325601055915756E-6</v>
      </c>
      <c r="I201" s="35">
        <v>4.3402116735757612E-6</v>
      </c>
      <c r="J201" s="35">
        <v>6.0303416769139516E-6</v>
      </c>
      <c r="K201" s="35">
        <v>5.1549283550585655E-3</v>
      </c>
      <c r="L201" s="35">
        <v>5.1776073004832784E-5</v>
      </c>
      <c r="M201" s="35">
        <v>1.1244279806213157E-5</v>
      </c>
      <c r="N201" s="35">
        <v>1.5920110278834268E-6</v>
      </c>
      <c r="O201" s="35">
        <v>5.1454372725078746E-6</v>
      </c>
      <c r="P201" s="35">
        <v>6.2451496955948942E-5</v>
      </c>
      <c r="Q201" s="35">
        <v>9.5457537501927566E-4</v>
      </c>
      <c r="R201" s="35">
        <v>1.2396549736004346E-3</v>
      </c>
      <c r="S201" s="35">
        <v>6.2231959501797291E-3</v>
      </c>
      <c r="T201" s="35">
        <v>1.5149141010315484E-3</v>
      </c>
      <c r="U201" s="35">
        <v>1.6145026641548887E-6</v>
      </c>
      <c r="V201" s="35">
        <v>1.7019939769356692E-6</v>
      </c>
      <c r="W201" s="35">
        <v>2.2957912082598498E-6</v>
      </c>
      <c r="X201" s="35">
        <v>1.9744591120252112E-5</v>
      </c>
      <c r="Y201" s="35">
        <v>9.2682920559643736E-6</v>
      </c>
      <c r="Z201" s="35">
        <v>1.0796719276552164E-5</v>
      </c>
      <c r="AA201" s="35">
        <v>1.0752664405988495E-5</v>
      </c>
      <c r="AB201" s="35">
        <v>1.6062198531365296E-3</v>
      </c>
      <c r="AC201" s="35">
        <v>1.4635185155671964E-5</v>
      </c>
      <c r="AD201" s="35">
        <v>3.5996714456957148E-6</v>
      </c>
      <c r="AE201" s="35">
        <v>9.5947220289066741E-5</v>
      </c>
      <c r="AF201" s="35">
        <v>4.4699997214108734E-6</v>
      </c>
      <c r="AG201" s="35">
        <v>3.9193241082409712E-6</v>
      </c>
      <c r="AH201" s="35">
        <v>1.0988732074507108E-5</v>
      </c>
      <c r="AI201" s="35">
        <v>7.3522728067115684E-6</v>
      </c>
      <c r="AJ201" s="35">
        <v>2.1384750280218462E-6</v>
      </c>
      <c r="AK201" s="35">
        <v>5.2621613525907083E-5</v>
      </c>
      <c r="AL201" s="35">
        <v>2.1405569284613857E-5</v>
      </c>
      <c r="AM201" s="35">
        <v>1.3650097906923195E-3</v>
      </c>
      <c r="AN201" s="35">
        <v>4.455771729045668E-5</v>
      </c>
      <c r="AO201" s="35">
        <v>3.7737960442983939E-6</v>
      </c>
      <c r="AP201" s="35">
        <v>6.9060856783376457E-5</v>
      </c>
      <c r="AQ201" s="35">
        <v>5.532870824957604E-4</v>
      </c>
      <c r="AR201" s="35">
        <v>4.9691362419382945E-5</v>
      </c>
      <c r="AS201" s="35">
        <v>1.3538439271370985E-5</v>
      </c>
      <c r="AT201" s="35">
        <v>1.2620573159783447E-5</v>
      </c>
      <c r="AU201" s="35">
        <v>1.177003316751151E-6</v>
      </c>
      <c r="AV201" s="35">
        <v>1.654181272973138E-4</v>
      </c>
      <c r="AW201" s="35">
        <v>1.4868362458435929E-4</v>
      </c>
      <c r="AX201" s="35">
        <v>2.0491707358676276E-5</v>
      </c>
      <c r="AY201" s="35">
        <v>7.7410429264126407E-5</v>
      </c>
      <c r="AZ201" s="35">
        <v>6.321812263667648E-3</v>
      </c>
      <c r="BA201" s="35">
        <v>5.2483669685130964E-5</v>
      </c>
      <c r="BB201" s="35">
        <v>2.2728548449794771E-4</v>
      </c>
      <c r="BC201" s="35">
        <v>1.0822845279938162E-3</v>
      </c>
      <c r="BD201" s="35">
        <v>7.0605474216428763E-3</v>
      </c>
      <c r="BE201" s="35">
        <v>0.16494290423528088</v>
      </c>
      <c r="BF201" s="35">
        <v>5.2625566506271605E-6</v>
      </c>
      <c r="BG201" s="35">
        <v>7.4057241325042624E-6</v>
      </c>
      <c r="BH201" s="35">
        <v>1.7353461906889381E-4</v>
      </c>
      <c r="BI201" s="35">
        <v>2.2560366780038945E-4</v>
      </c>
      <c r="BJ201" s="35">
        <v>1.209394362022659E-5</v>
      </c>
      <c r="BK201" s="35">
        <v>1.3786924933829083E-5</v>
      </c>
      <c r="BL201" s="35">
        <v>5.8927984741230467E-5</v>
      </c>
      <c r="BM201" s="35">
        <v>2.7194106955320869E-5</v>
      </c>
      <c r="BN201" s="35">
        <v>2.237982000763631E-4</v>
      </c>
      <c r="BO201" s="35">
        <v>2.5101006635326779E-7</v>
      </c>
      <c r="BP201" s="35">
        <v>1.562311237736993E-6</v>
      </c>
      <c r="BQ201" s="35">
        <v>1.2111389521094167E-6</v>
      </c>
      <c r="BR201" s="35">
        <v>3.5556840052424645E-7</v>
      </c>
      <c r="BS201" s="35">
        <v>1.4035691989246674E-5</v>
      </c>
      <c r="BT201" s="35">
        <v>1.1236106287679517E-2</v>
      </c>
      <c r="BU201" s="35">
        <v>5.4101572056095854E-3</v>
      </c>
      <c r="BV201" s="35">
        <v>1.6401266762764974E-2</v>
      </c>
      <c r="BW201" s="35">
        <v>1.108357612372555E-2</v>
      </c>
      <c r="BX201" s="35">
        <v>5.924145494119207E-6</v>
      </c>
      <c r="BY201" s="35">
        <v>6.5204636125787372E-6</v>
      </c>
      <c r="BZ201" s="35">
        <v>1.6646975989223013E-5</v>
      </c>
      <c r="CA201" s="35">
        <v>7.1548268121030423E-6</v>
      </c>
      <c r="CB201" s="35">
        <v>1.2644615532061005E-5</v>
      </c>
      <c r="CC201" s="35">
        <v>7.3826813983443258E-6</v>
      </c>
      <c r="CD201" s="35">
        <v>1.6760829065165187E-6</v>
      </c>
      <c r="CE201" s="35">
        <v>4.5547498528189282E-6</v>
      </c>
      <c r="CF201" s="35">
        <v>6.1464584885344453E-6</v>
      </c>
      <c r="CG201" s="35">
        <v>2.2348783916116694E-7</v>
      </c>
      <c r="CH201" s="35">
        <v>1.0239024000819645E-6</v>
      </c>
      <c r="CI201" s="35">
        <v>6.8135778281169582E-6</v>
      </c>
      <c r="CJ201" s="35">
        <v>3.2011636522992849E-6</v>
      </c>
      <c r="CK201" s="35">
        <v>1.1002225955331283E-5</v>
      </c>
      <c r="CL201" s="35">
        <v>2.0566176903721832E-6</v>
      </c>
      <c r="CM201" s="35">
        <v>4.0221854420000971E-6</v>
      </c>
      <c r="CN201" s="35">
        <v>1.2811369485144237E-5</v>
      </c>
      <c r="CO201" s="35">
        <v>3.6562521116513206E-6</v>
      </c>
      <c r="CP201" s="35">
        <v>7.0830912771737523E-6</v>
      </c>
      <c r="CQ201" s="35">
        <v>7.4974000631851929E-7</v>
      </c>
      <c r="CR201" s="35">
        <v>6.6769970235047542E-6</v>
      </c>
      <c r="CS201" s="35">
        <v>3.8711447356905947E-6</v>
      </c>
      <c r="CT201" s="35">
        <v>4.0649470694554261E-6</v>
      </c>
      <c r="CU201" s="35">
        <v>2.167665378731024E-5</v>
      </c>
      <c r="CV201" s="35">
        <v>7.97503341503583E-6</v>
      </c>
      <c r="CW201" s="35">
        <v>6.8678223593917282E-6</v>
      </c>
      <c r="CX201" s="35">
        <v>6.4039971661099086E-6</v>
      </c>
      <c r="CY201" s="35">
        <v>8.6621880740864588E-6</v>
      </c>
      <c r="CZ201" s="35" t="s">
        <v>2</v>
      </c>
      <c r="DA201" s="35">
        <v>7.7831325366237256E-5</v>
      </c>
      <c r="DB201" s="35">
        <v>2.1904868313885016E-6</v>
      </c>
      <c r="DC201" s="35">
        <v>5.7193482321244885E-6</v>
      </c>
      <c r="DD201" s="35">
        <v>2.2913748848530779E-6</v>
      </c>
      <c r="DE201" s="35">
        <v>8.5332605933826791E-6</v>
      </c>
      <c r="DF201" s="35">
        <v>7.1361579563579154E-6</v>
      </c>
      <c r="DG201" s="35">
        <v>4.2485479206560095E-6</v>
      </c>
      <c r="DH201" s="35">
        <v>8.5397420263748226E-6</v>
      </c>
      <c r="DI201" s="35">
        <v>4.3055596147068593E-6</v>
      </c>
    </row>
    <row r="202" spans="2:113">
      <c r="B202" s="55">
        <v>55</v>
      </c>
      <c r="C202" s="35">
        <v>7.1647935780399727E-4</v>
      </c>
      <c r="D202" s="35">
        <v>7.7187843291229915E-4</v>
      </c>
      <c r="E202" s="35">
        <v>1.7464731711935996E-4</v>
      </c>
      <c r="F202" s="35">
        <v>2.5231612748140915E-4</v>
      </c>
      <c r="G202" s="35">
        <v>3.5303165351542235E-4</v>
      </c>
      <c r="H202" s="35">
        <v>2.9269930843512092E-4</v>
      </c>
      <c r="I202" s="35">
        <v>2.9556607787249115E-4</v>
      </c>
      <c r="J202" s="35">
        <v>4.5554961903250524E-4</v>
      </c>
      <c r="K202" s="35">
        <v>9.1860172138351172E-5</v>
      </c>
      <c r="L202" s="35">
        <v>1.8224190270560796E-5</v>
      </c>
      <c r="M202" s="35">
        <v>2.2577946106771554E-5</v>
      </c>
      <c r="N202" s="35">
        <v>9.8630279852226444E-5</v>
      </c>
      <c r="O202" s="35">
        <v>7.794039157143518E-4</v>
      </c>
      <c r="P202" s="35">
        <v>1.2639633526144963E-5</v>
      </c>
      <c r="Q202" s="35">
        <v>1.2088471711087424E-4</v>
      </c>
      <c r="R202" s="35">
        <v>1.4881609157271241E-5</v>
      </c>
      <c r="S202" s="35">
        <v>1.8126638212598547E-4</v>
      </c>
      <c r="T202" s="35">
        <v>1.1258900143582905E-4</v>
      </c>
      <c r="U202" s="35">
        <v>5.3334227600814228E-5</v>
      </c>
      <c r="V202" s="35">
        <v>2.0841341381743287E-5</v>
      </c>
      <c r="W202" s="35">
        <v>8.6717458567971908E-6</v>
      </c>
      <c r="X202" s="35">
        <v>5.6022818414432558E-5</v>
      </c>
      <c r="Y202" s="35">
        <v>8.3599807796577551E-5</v>
      </c>
      <c r="Z202" s="35">
        <v>8.6080073569557865E-5</v>
      </c>
      <c r="AA202" s="35">
        <v>6.8404988251818694E-5</v>
      </c>
      <c r="AB202" s="35">
        <v>1.6359621447851477E-4</v>
      </c>
      <c r="AC202" s="35">
        <v>7.0497355709135662E-5</v>
      </c>
      <c r="AD202" s="35">
        <v>4.4603014908209846E-5</v>
      </c>
      <c r="AE202" s="35">
        <v>1.6336992418870878E-4</v>
      </c>
      <c r="AF202" s="35">
        <v>1.5740597787356132E-4</v>
      </c>
      <c r="AG202" s="35">
        <v>5.5559670834847776E-5</v>
      </c>
      <c r="AH202" s="35">
        <v>6.9443300071293977E-5</v>
      </c>
      <c r="AI202" s="35">
        <v>3.9668739679755326E-5</v>
      </c>
      <c r="AJ202" s="35">
        <v>1.0624654908982467E-4</v>
      </c>
      <c r="AK202" s="35">
        <v>4.3795401782481281E-4</v>
      </c>
      <c r="AL202" s="35">
        <v>3.4202641951232548E-4</v>
      </c>
      <c r="AM202" s="35">
        <v>2.80217153265168E-4</v>
      </c>
      <c r="AN202" s="35">
        <v>1.9735288614676548E-4</v>
      </c>
      <c r="AO202" s="35">
        <v>4.5057925500751929E-5</v>
      </c>
      <c r="AP202" s="35">
        <v>1.631523407544515E-4</v>
      </c>
      <c r="AQ202" s="35">
        <v>1.5347113957226485E-4</v>
      </c>
      <c r="AR202" s="35">
        <v>1.9736165253645709E-4</v>
      </c>
      <c r="AS202" s="35">
        <v>1.6985067647255159E-4</v>
      </c>
      <c r="AT202" s="35">
        <v>9.8473877135022699E-5</v>
      </c>
      <c r="AU202" s="35">
        <v>2.1134930311848002E-5</v>
      </c>
      <c r="AV202" s="35">
        <v>1.2308717712408276E-4</v>
      </c>
      <c r="AW202" s="35">
        <v>3.3733005731930127E-4</v>
      </c>
      <c r="AX202" s="35">
        <v>5.2615201625847071E-5</v>
      </c>
      <c r="AY202" s="35">
        <v>5.7090023836755784E-4</v>
      </c>
      <c r="AZ202" s="35">
        <v>9.1335744851094268E-3</v>
      </c>
      <c r="BA202" s="35">
        <v>1.132728943998493E-4</v>
      </c>
      <c r="BB202" s="35">
        <v>9.8697921750056443E-5</v>
      </c>
      <c r="BC202" s="35">
        <v>3.4835430234795499E-4</v>
      </c>
      <c r="BD202" s="35">
        <v>1.425756622317413E-4</v>
      </c>
      <c r="BE202" s="35">
        <v>9.2478961029618563E-3</v>
      </c>
      <c r="BF202" s="35">
        <v>1.6142287108044618E-4</v>
      </c>
      <c r="BG202" s="35">
        <v>1.3045391366620941E-4</v>
      </c>
      <c r="BH202" s="35">
        <v>8.9819587735182277E-4</v>
      </c>
      <c r="BI202" s="35">
        <v>8.1979319611403883E-4</v>
      </c>
      <c r="BJ202" s="35">
        <v>1.6131371977366248E-3</v>
      </c>
      <c r="BK202" s="35">
        <v>7.3447899828366024E-5</v>
      </c>
      <c r="BL202" s="35">
        <v>8.8359880507739839E-4</v>
      </c>
      <c r="BM202" s="35">
        <v>2.6625708106059096E-4</v>
      </c>
      <c r="BN202" s="35">
        <v>5.5408519688197617E-4</v>
      </c>
      <c r="BO202" s="35">
        <v>1.3182757985519625E-5</v>
      </c>
      <c r="BP202" s="35">
        <v>6.8313424392259389E-6</v>
      </c>
      <c r="BQ202" s="35">
        <v>1.3719588987309461E-5</v>
      </c>
      <c r="BR202" s="35">
        <v>1.7224964320899765E-6</v>
      </c>
      <c r="BS202" s="35">
        <v>4.4785705126681476E-6</v>
      </c>
      <c r="BT202" s="35">
        <v>5.7143277412471313E-2</v>
      </c>
      <c r="BU202" s="35">
        <v>5.6611364012418022E-2</v>
      </c>
      <c r="BV202" s="35">
        <v>3.5678278799996153E-2</v>
      </c>
      <c r="BW202" s="35">
        <v>7.2634839065815818E-2</v>
      </c>
      <c r="BX202" s="35">
        <v>6.136081141359347E-5</v>
      </c>
      <c r="BY202" s="35">
        <v>4.8709966435468718E-5</v>
      </c>
      <c r="BZ202" s="35">
        <v>9.9018279621325341E-5</v>
      </c>
      <c r="CA202" s="35">
        <v>7.1816583212134583E-5</v>
      </c>
      <c r="CB202" s="35">
        <v>4.9106194431642496E-4</v>
      </c>
      <c r="CC202" s="35">
        <v>6.9886878197418241E-4</v>
      </c>
      <c r="CD202" s="35">
        <v>2.5612910848654064E-5</v>
      </c>
      <c r="CE202" s="35">
        <v>3.4280064399948634E-5</v>
      </c>
      <c r="CF202" s="35">
        <v>3.1048705033970107E-5</v>
      </c>
      <c r="CG202" s="35">
        <v>2.8922684018095986E-6</v>
      </c>
      <c r="CH202" s="35">
        <v>1.0010287673351588E-5</v>
      </c>
      <c r="CI202" s="35">
        <v>2.8693092425679673E-5</v>
      </c>
      <c r="CJ202" s="35">
        <v>1.0612433483850323E-5</v>
      </c>
      <c r="CK202" s="35">
        <v>4.886749849054997E-5</v>
      </c>
      <c r="CL202" s="35">
        <v>1.3318123942960286E-5</v>
      </c>
      <c r="CM202" s="35">
        <v>7.2836527378918319E-5</v>
      </c>
      <c r="CN202" s="35">
        <v>6.1519892067628593E-5</v>
      </c>
      <c r="CO202" s="35">
        <v>4.3018239741779347E-5</v>
      </c>
      <c r="CP202" s="35">
        <v>1.9926354166939583E-5</v>
      </c>
      <c r="CQ202" s="35">
        <v>3.0161528113752577E-6</v>
      </c>
      <c r="CR202" s="35">
        <v>1.8544043280135105E-5</v>
      </c>
      <c r="CS202" s="35">
        <v>1.7448291711379325E-5</v>
      </c>
      <c r="CT202" s="35">
        <v>2.3420072789152739E-5</v>
      </c>
      <c r="CU202" s="35">
        <v>6.4685689486354019E-5</v>
      </c>
      <c r="CV202" s="35">
        <v>2.2726134334940275E-5</v>
      </c>
      <c r="CW202" s="35">
        <v>1.9559312005002567E-5</v>
      </c>
      <c r="CX202" s="35">
        <v>3.2103463887219525E-5</v>
      </c>
      <c r="CY202" s="35">
        <v>4.1767653452583393E-5</v>
      </c>
      <c r="CZ202" s="35" t="s">
        <v>2</v>
      </c>
      <c r="DA202" s="35">
        <v>1.1446589620461041E-4</v>
      </c>
      <c r="DB202" s="35">
        <v>4.9925565058633089E-4</v>
      </c>
      <c r="DC202" s="35">
        <v>7.6520388363755942E-5</v>
      </c>
      <c r="DD202" s="35">
        <v>2.4094346868537203E-4</v>
      </c>
      <c r="DE202" s="35">
        <v>7.2191773607663674E-5</v>
      </c>
      <c r="DF202" s="35">
        <v>3.8367396536251617E-4</v>
      </c>
      <c r="DG202" s="35">
        <v>2.0824177035346275E-5</v>
      </c>
      <c r="DH202" s="35">
        <v>4.6267960416126466E-5</v>
      </c>
      <c r="DI202" s="35">
        <v>2.0025984072105232E-5</v>
      </c>
    </row>
    <row r="203" spans="2:113">
      <c r="B203" s="55">
        <v>56</v>
      </c>
      <c r="C203" s="35">
        <v>8.083311764607715E-3</v>
      </c>
      <c r="D203" s="35">
        <v>2.2758866662211585E-3</v>
      </c>
      <c r="E203" s="35">
        <v>3.5388004184838577E-3</v>
      </c>
      <c r="F203" s="35">
        <v>3.1811788097832767E-3</v>
      </c>
      <c r="G203" s="35">
        <v>6.8729738896724157E-4</v>
      </c>
      <c r="H203" s="35">
        <v>6.054055759927993E-4</v>
      </c>
      <c r="I203" s="35">
        <v>5.60577637188425E-4</v>
      </c>
      <c r="J203" s="35">
        <v>9.0811179281042806E-4</v>
      </c>
      <c r="K203" s="35">
        <v>1.7525059418736254E-3</v>
      </c>
      <c r="L203" s="35">
        <v>1.9768464011602062E-3</v>
      </c>
      <c r="M203" s="35">
        <v>3.1408563206421105E-4</v>
      </c>
      <c r="N203" s="35">
        <v>5.6834084144239544E-4</v>
      </c>
      <c r="O203" s="35">
        <v>7.9244738991415581E-4</v>
      </c>
      <c r="P203" s="35">
        <v>3.1845673963958141E-4</v>
      </c>
      <c r="Q203" s="35">
        <v>1.3263365157139692E-3</v>
      </c>
      <c r="R203" s="35">
        <v>1.9294657162345925E-5</v>
      </c>
      <c r="S203" s="35">
        <v>1.2746087700055049E-3</v>
      </c>
      <c r="T203" s="35">
        <v>2.8730511927710224E-3</v>
      </c>
      <c r="U203" s="35">
        <v>9.7496597841960429E-5</v>
      </c>
      <c r="V203" s="35">
        <v>1.2093420985950933E-4</v>
      </c>
      <c r="W203" s="35">
        <v>2.0131767752694111E-4</v>
      </c>
      <c r="X203" s="35">
        <v>1.2457794197405796E-3</v>
      </c>
      <c r="Y203" s="35">
        <v>3.4476302048632378E-4</v>
      </c>
      <c r="Z203" s="35">
        <v>4.6186823978787357E-4</v>
      </c>
      <c r="AA203" s="35">
        <v>3.2827498055612272E-4</v>
      </c>
      <c r="AB203" s="35">
        <v>9.7027315815731831E-4</v>
      </c>
      <c r="AC203" s="35">
        <v>4.0318856344800089E-4</v>
      </c>
      <c r="AD203" s="35">
        <v>1.3185406173352391E-4</v>
      </c>
      <c r="AE203" s="35">
        <v>2.2938110726991655E-3</v>
      </c>
      <c r="AF203" s="35">
        <v>4.2714650957155243E-4</v>
      </c>
      <c r="AG203" s="35">
        <v>2.5380555889284337E-4</v>
      </c>
      <c r="AH203" s="35">
        <v>4.2131658444756383E-4</v>
      </c>
      <c r="AI203" s="35">
        <v>4.4036648950817041E-4</v>
      </c>
      <c r="AJ203" s="35">
        <v>1.9749141463491014E-4</v>
      </c>
      <c r="AK203" s="35">
        <v>2.0142394790891175E-3</v>
      </c>
      <c r="AL203" s="35">
        <v>7.110846075483343E-4</v>
      </c>
      <c r="AM203" s="35">
        <v>5.8446375278095371E-3</v>
      </c>
      <c r="AN203" s="35">
        <v>3.1448003494188312E-3</v>
      </c>
      <c r="AO203" s="35">
        <v>4.6017556068345112E-4</v>
      </c>
      <c r="AP203" s="35">
        <v>2.5843793827472756E-3</v>
      </c>
      <c r="AQ203" s="35">
        <v>3.4842018906463953E-3</v>
      </c>
      <c r="AR203" s="35">
        <v>1.7300714521655577E-3</v>
      </c>
      <c r="AS203" s="35">
        <v>4.2552991316007881E-4</v>
      </c>
      <c r="AT203" s="35">
        <v>1.4313444366021635E-3</v>
      </c>
      <c r="AU203" s="35">
        <v>5.8366307870893049E-5</v>
      </c>
      <c r="AV203" s="35">
        <v>3.3946440937420138E-3</v>
      </c>
      <c r="AW203" s="35">
        <v>5.7057263879665204E-3</v>
      </c>
      <c r="AX203" s="35">
        <v>5.8606358251314845E-4</v>
      </c>
      <c r="AY203" s="35">
        <v>2.7880897665309391E-3</v>
      </c>
      <c r="AZ203" s="35">
        <v>1.956008374810466E-3</v>
      </c>
      <c r="BA203" s="35">
        <v>1.8170727786643925E-2</v>
      </c>
      <c r="BB203" s="35">
        <v>9.5157379383740276E-3</v>
      </c>
      <c r="BC203" s="35">
        <v>2.8100328669590203E-3</v>
      </c>
      <c r="BD203" s="35">
        <v>6.7623090745521962E-3</v>
      </c>
      <c r="BE203" s="35">
        <v>6.9768146645656885E-3</v>
      </c>
      <c r="BF203" s="35">
        <v>7.378831553153449E-2</v>
      </c>
      <c r="BG203" s="35">
        <v>4.8650577235517774E-3</v>
      </c>
      <c r="BH203" s="35">
        <v>7.5418274943755428E-2</v>
      </c>
      <c r="BI203" s="35">
        <v>6.6494016328069977E-2</v>
      </c>
      <c r="BJ203" s="35">
        <v>4.2259022737683623E-2</v>
      </c>
      <c r="BK203" s="35">
        <v>4.2075070286200542E-2</v>
      </c>
      <c r="BL203" s="35">
        <v>3.1616852728041711E-2</v>
      </c>
      <c r="BM203" s="35">
        <v>9.493712306564938E-3</v>
      </c>
      <c r="BN203" s="35">
        <v>1.7773837454309368E-3</v>
      </c>
      <c r="BO203" s="35">
        <v>6.9525840610161268E-5</v>
      </c>
      <c r="BP203" s="35">
        <v>1.591615594451042E-4</v>
      </c>
      <c r="BQ203" s="35">
        <v>2.6174946772080613E-5</v>
      </c>
      <c r="BR203" s="35">
        <v>1.0863818413623349E-5</v>
      </c>
      <c r="BS203" s="35">
        <v>4.0527427206120517E-4</v>
      </c>
      <c r="BT203" s="35">
        <v>2.2324802967118498E-2</v>
      </c>
      <c r="BU203" s="35">
        <v>3.3051160413774011E-2</v>
      </c>
      <c r="BV203" s="35">
        <v>2.715975322017548E-2</v>
      </c>
      <c r="BW203" s="35">
        <v>5.8820871791036436E-3</v>
      </c>
      <c r="BX203" s="35">
        <v>2.1677413025937586E-4</v>
      </c>
      <c r="BY203" s="35">
        <v>1.2525681117671509E-4</v>
      </c>
      <c r="BZ203" s="35">
        <v>2.8057943552115851E-4</v>
      </c>
      <c r="CA203" s="35">
        <v>2.8081449700330955E-4</v>
      </c>
      <c r="CB203" s="35">
        <v>2.0086179577186359E-4</v>
      </c>
      <c r="CC203" s="35">
        <v>2.8210690123734025E-4</v>
      </c>
      <c r="CD203" s="35">
        <v>2.7792661625647441E-4</v>
      </c>
      <c r="CE203" s="35">
        <v>1.2193167714402084E-4</v>
      </c>
      <c r="CF203" s="35">
        <v>2.6340045451059529E-4</v>
      </c>
      <c r="CG203" s="35">
        <v>1.3712295937851391E-4</v>
      </c>
      <c r="CH203" s="35">
        <v>4.3011906483118872E-5</v>
      </c>
      <c r="CI203" s="35">
        <v>6.3908962215016891E-5</v>
      </c>
      <c r="CJ203" s="35">
        <v>3.3523968133137159E-5</v>
      </c>
      <c r="CK203" s="35">
        <v>1.1020846612327264E-4</v>
      </c>
      <c r="CL203" s="35">
        <v>3.006563453764335E-5</v>
      </c>
      <c r="CM203" s="35">
        <v>2.1362878048206951E-4</v>
      </c>
      <c r="CN203" s="35">
        <v>1.5915631162471904E-4</v>
      </c>
      <c r="CO203" s="35">
        <v>1.3282932170805527E-4</v>
      </c>
      <c r="CP203" s="35">
        <v>3.9553224053104458E-5</v>
      </c>
      <c r="CQ203" s="35">
        <v>1.3242878492406508E-5</v>
      </c>
      <c r="CR203" s="35">
        <v>4.3565320946475011E-5</v>
      </c>
      <c r="CS203" s="35">
        <v>3.0668049399751317E-5</v>
      </c>
      <c r="CT203" s="35">
        <v>9.7076605101614245E-5</v>
      </c>
      <c r="CU203" s="35">
        <v>1.1697128314425909E-4</v>
      </c>
      <c r="CV203" s="35">
        <v>3.6685082531834067E-5</v>
      </c>
      <c r="CW203" s="35">
        <v>6.6553165029293641E-5</v>
      </c>
      <c r="CX203" s="35">
        <v>6.1009706094847039E-5</v>
      </c>
      <c r="CY203" s="35">
        <v>1.0867497108192544E-4</v>
      </c>
      <c r="CZ203" s="35" t="s">
        <v>2</v>
      </c>
      <c r="DA203" s="35">
        <v>1.6608508124714365E-4</v>
      </c>
      <c r="DB203" s="35">
        <v>4.6651846315174548E-5</v>
      </c>
      <c r="DC203" s="35">
        <v>1.0439159162914187E-4</v>
      </c>
      <c r="DD203" s="35">
        <v>4.9663936821055851E-4</v>
      </c>
      <c r="DE203" s="35">
        <v>3.0824385470501665E-4</v>
      </c>
      <c r="DF203" s="35">
        <v>4.2264034599617892E-4</v>
      </c>
      <c r="DG203" s="35">
        <v>6.3023920769251382E-5</v>
      </c>
      <c r="DH203" s="35">
        <v>1.0066793807687016E-4</v>
      </c>
      <c r="DI203" s="35">
        <v>3.0973987896499824E-5</v>
      </c>
    </row>
    <row r="204" spans="2:113">
      <c r="B204" s="55">
        <v>57</v>
      </c>
      <c r="C204" s="35">
        <v>5.2365905905773923E-5</v>
      </c>
      <c r="D204" s="35">
        <v>2.8898568798067318E-5</v>
      </c>
      <c r="E204" s="35">
        <v>4.7570727542865499E-5</v>
      </c>
      <c r="F204" s="35">
        <v>4.5410980505234765E-5</v>
      </c>
      <c r="G204" s="35">
        <v>4.5645215460554828E-5</v>
      </c>
      <c r="H204" s="35">
        <v>3.9904059703659981E-5</v>
      </c>
      <c r="I204" s="35">
        <v>2.5215037004038524E-5</v>
      </c>
      <c r="J204" s="35">
        <v>5.4846079260543342E-5</v>
      </c>
      <c r="K204" s="35">
        <v>5.9930350878595632E-5</v>
      </c>
      <c r="L204" s="35">
        <v>2.3183130829200759E-5</v>
      </c>
      <c r="M204" s="35">
        <v>1.9790207913263214E-5</v>
      </c>
      <c r="N204" s="35">
        <v>5.6976647214591665E-5</v>
      </c>
      <c r="O204" s="35">
        <v>2.3599791804895592E-5</v>
      </c>
      <c r="P204" s="35">
        <v>1.8710533065321463E-5</v>
      </c>
      <c r="Q204" s="35">
        <v>3.8635479588134144E-5</v>
      </c>
      <c r="R204" s="35">
        <v>1.0156706289764816E-5</v>
      </c>
      <c r="S204" s="35">
        <v>9.974824764897867E-4</v>
      </c>
      <c r="T204" s="35">
        <v>2.7252072553360668E-5</v>
      </c>
      <c r="U204" s="35">
        <v>6.7521894429647493E-6</v>
      </c>
      <c r="V204" s="35">
        <v>1.2494989297367123E-5</v>
      </c>
      <c r="W204" s="35">
        <v>9.7375949754115376E-6</v>
      </c>
      <c r="X204" s="35">
        <v>2.5973500976008159E-3</v>
      </c>
      <c r="Y204" s="35">
        <v>2.2012131091921764E-5</v>
      </c>
      <c r="Z204" s="35">
        <v>2.3265292828775407E-5</v>
      </c>
      <c r="AA204" s="35">
        <v>2.0908584834052982E-5</v>
      </c>
      <c r="AB204" s="35">
        <v>2.2581367125716268E-5</v>
      </c>
      <c r="AC204" s="35">
        <v>2.4911421373915706E-5</v>
      </c>
      <c r="AD204" s="35">
        <v>2.0157861816943188E-5</v>
      </c>
      <c r="AE204" s="35">
        <v>3.62757687967799E-5</v>
      </c>
      <c r="AF204" s="35">
        <v>3.8447480500715916E-5</v>
      </c>
      <c r="AG204" s="35">
        <v>1.6186978268548309E-5</v>
      </c>
      <c r="AH204" s="35">
        <v>2.9299663683507045E-5</v>
      </c>
      <c r="AI204" s="35">
        <v>2.3806668638142516E-5</v>
      </c>
      <c r="AJ204" s="35">
        <v>4.2762375880311307E-5</v>
      </c>
      <c r="AK204" s="35">
        <v>2.0176719147292506E-3</v>
      </c>
      <c r="AL204" s="35">
        <v>6.5522743816275541E-5</v>
      </c>
      <c r="AM204" s="35">
        <v>8.736935595337887E-5</v>
      </c>
      <c r="AN204" s="35">
        <v>6.2614023091735779E-5</v>
      </c>
      <c r="AO204" s="35">
        <v>1.6449298542420621E-5</v>
      </c>
      <c r="AP204" s="35">
        <v>8.6359613311097239E-5</v>
      </c>
      <c r="AQ204" s="35">
        <v>2.62380147330232E-5</v>
      </c>
      <c r="AR204" s="35">
        <v>3.3598742486403571E-4</v>
      </c>
      <c r="AS204" s="35">
        <v>9.3133202229259926E-5</v>
      </c>
      <c r="AT204" s="35">
        <v>2.2245081163289266E-4</v>
      </c>
      <c r="AU204" s="35">
        <v>4.5053307089681043E-6</v>
      </c>
      <c r="AV204" s="35">
        <v>3.7860249752906869E-4</v>
      </c>
      <c r="AW204" s="35">
        <v>6.0573899771812603E-5</v>
      </c>
      <c r="AX204" s="35">
        <v>6.3344683581812136E-5</v>
      </c>
      <c r="AY204" s="35">
        <v>4.8055438529057204E-5</v>
      </c>
      <c r="AZ204" s="35">
        <v>1.8760173950233168E-4</v>
      </c>
      <c r="BA204" s="35">
        <v>5.0529636489019568E-5</v>
      </c>
      <c r="BB204" s="35">
        <v>1.5696333716435824E-4</v>
      </c>
      <c r="BC204" s="35">
        <v>2.4618354032334188E-3</v>
      </c>
      <c r="BD204" s="35">
        <v>5.6998657058429303E-3</v>
      </c>
      <c r="BE204" s="35">
        <v>1.1922955758143024E-3</v>
      </c>
      <c r="BF204" s="35">
        <v>1.7336721520896691E-3</v>
      </c>
      <c r="BG204" s="35">
        <v>5.4632393397262211E-2</v>
      </c>
      <c r="BH204" s="35">
        <v>1.5981283811416398E-2</v>
      </c>
      <c r="BI204" s="35">
        <v>7.3732174151520712E-3</v>
      </c>
      <c r="BJ204" s="35">
        <v>1.9812211120138347E-2</v>
      </c>
      <c r="BK204" s="35">
        <v>1.2135158423007717E-3</v>
      </c>
      <c r="BL204" s="35">
        <v>1.8617973059855421E-3</v>
      </c>
      <c r="BM204" s="35">
        <v>2.0611730118130101E-2</v>
      </c>
      <c r="BN204" s="35">
        <v>2.3414319752805465E-4</v>
      </c>
      <c r="BO204" s="35">
        <v>1.7567551088155537E-5</v>
      </c>
      <c r="BP204" s="35">
        <v>3.2153957912911639E-5</v>
      </c>
      <c r="BQ204" s="35">
        <v>1.2900624116644274E-5</v>
      </c>
      <c r="BR204" s="35">
        <v>5.2667803436521744E-6</v>
      </c>
      <c r="BS204" s="35">
        <v>4.9355700700493217E-6</v>
      </c>
      <c r="BT204" s="35">
        <v>1.8703935989479985E-3</v>
      </c>
      <c r="BU204" s="35">
        <v>1.6412771254694397E-2</v>
      </c>
      <c r="BV204" s="35">
        <v>2.4126683259817197E-3</v>
      </c>
      <c r="BW204" s="35">
        <v>1.4483638743605876E-4</v>
      </c>
      <c r="BX204" s="35">
        <v>4.6911842720154149E-5</v>
      </c>
      <c r="BY204" s="35">
        <v>8.3885997514260009E-5</v>
      </c>
      <c r="BZ204" s="35">
        <v>5.5437340017930842E-5</v>
      </c>
      <c r="CA204" s="35">
        <v>3.2298566346495336E-4</v>
      </c>
      <c r="CB204" s="35">
        <v>4.5768490704036662E-5</v>
      </c>
      <c r="CC204" s="35">
        <v>4.0582447225547176E-5</v>
      </c>
      <c r="CD204" s="35">
        <v>1.219067945347995E-5</v>
      </c>
      <c r="CE204" s="35">
        <v>1.4768826991708431E-5</v>
      </c>
      <c r="CF204" s="35">
        <v>1.8471060402603817E-5</v>
      </c>
      <c r="CG204" s="35">
        <v>6.658632990443767E-6</v>
      </c>
      <c r="CH204" s="35">
        <v>4.1250629874720119E-6</v>
      </c>
      <c r="CI204" s="35">
        <v>1.2218154355052683E-5</v>
      </c>
      <c r="CJ204" s="35">
        <v>6.5585976039059094E-6</v>
      </c>
      <c r="CK204" s="35">
        <v>2.5900328575018413E-5</v>
      </c>
      <c r="CL204" s="35">
        <v>1.0176299908199272E-5</v>
      </c>
      <c r="CM204" s="35">
        <v>3.9506509834319616E-5</v>
      </c>
      <c r="CN204" s="35">
        <v>4.6639192948149447E-5</v>
      </c>
      <c r="CO204" s="35">
        <v>5.9804873979298782E-5</v>
      </c>
      <c r="CP204" s="35">
        <v>3.8280405862560099E-5</v>
      </c>
      <c r="CQ204" s="35">
        <v>1.5617653283985244E-5</v>
      </c>
      <c r="CR204" s="35">
        <v>3.1599155170765438E-5</v>
      </c>
      <c r="CS204" s="35">
        <v>1.2211749803759475E-5</v>
      </c>
      <c r="CT204" s="35">
        <v>5.7947857765829874E-5</v>
      </c>
      <c r="CU204" s="35">
        <v>3.6790528936124695E-5</v>
      </c>
      <c r="CV204" s="35">
        <v>1.1089944715909612E-5</v>
      </c>
      <c r="CW204" s="35">
        <v>2.0089571403927474E-5</v>
      </c>
      <c r="CX204" s="35">
        <v>1.5483849697572974E-5</v>
      </c>
      <c r="CY204" s="35">
        <v>2.7311457930652104E-5</v>
      </c>
      <c r="CZ204" s="35" t="s">
        <v>2</v>
      </c>
      <c r="DA204" s="35">
        <v>1.1355063349872747E-4</v>
      </c>
      <c r="DB204" s="35">
        <v>1.0912991395428916E-5</v>
      </c>
      <c r="DC204" s="35">
        <v>1.5727689548701951E-5</v>
      </c>
      <c r="DD204" s="35">
        <v>2.0334308561586751E-4</v>
      </c>
      <c r="DE204" s="35">
        <v>5.9503326169584711E-5</v>
      </c>
      <c r="DF204" s="35">
        <v>2.8726606683657693E-5</v>
      </c>
      <c r="DG204" s="35">
        <v>2.1038633720272219E-5</v>
      </c>
      <c r="DH204" s="35">
        <v>4.4833071195680599E-5</v>
      </c>
      <c r="DI204" s="35">
        <v>1.0457722425494848E-5</v>
      </c>
    </row>
    <row r="205" spans="2:113">
      <c r="B205" s="55">
        <v>58</v>
      </c>
      <c r="C205" s="35">
        <v>2.9007238041611114E-3</v>
      </c>
      <c r="D205" s="35">
        <v>2.947727968414656E-3</v>
      </c>
      <c r="E205" s="35">
        <v>1.0469859444660948E-3</v>
      </c>
      <c r="F205" s="35">
        <v>1.6077275787282947E-3</v>
      </c>
      <c r="G205" s="35">
        <v>2.02323424506759E-3</v>
      </c>
      <c r="H205" s="35">
        <v>1.6022779457256836E-3</v>
      </c>
      <c r="I205" s="35">
        <v>1.5171117151365448E-3</v>
      </c>
      <c r="J205" s="35">
        <v>2.6857951626280746E-3</v>
      </c>
      <c r="K205" s="35">
        <v>1.6488054147944405E-3</v>
      </c>
      <c r="L205" s="35">
        <v>2.8208849910332599E-3</v>
      </c>
      <c r="M205" s="35">
        <v>9.1870076435896495E-4</v>
      </c>
      <c r="N205" s="35">
        <v>6.4547376231507284E-3</v>
      </c>
      <c r="O205" s="35">
        <v>2.4142755060626983E-3</v>
      </c>
      <c r="P205" s="35">
        <v>1.982133178414237E-3</v>
      </c>
      <c r="Q205" s="35">
        <v>1.0292667934219539E-2</v>
      </c>
      <c r="R205" s="35">
        <v>9.8407212894275524E-4</v>
      </c>
      <c r="S205" s="35">
        <v>6.4599729611567016E-3</v>
      </c>
      <c r="T205" s="35">
        <v>2.6379028296911961E-3</v>
      </c>
      <c r="U205" s="35">
        <v>2.4897316562436388E-4</v>
      </c>
      <c r="V205" s="35">
        <v>1.0016139039922378E-3</v>
      </c>
      <c r="W205" s="35">
        <v>3.0825722052162633E-3</v>
      </c>
      <c r="X205" s="35">
        <v>8.1721880279243264E-3</v>
      </c>
      <c r="Y205" s="35">
        <v>6.5085436644444388E-4</v>
      </c>
      <c r="Z205" s="35">
        <v>1.0345936291742521E-3</v>
      </c>
      <c r="AA205" s="35">
        <v>1.0749258597546106E-3</v>
      </c>
      <c r="AB205" s="35">
        <v>7.9104397102247343E-4</v>
      </c>
      <c r="AC205" s="35">
        <v>7.9938925196129055E-4</v>
      </c>
      <c r="AD205" s="35">
        <v>9.9537496191370173E-4</v>
      </c>
      <c r="AE205" s="35">
        <v>4.7965313374012568E-3</v>
      </c>
      <c r="AF205" s="35">
        <v>6.5454410812619225E-3</v>
      </c>
      <c r="AG205" s="35">
        <v>5.3042885256363893E-3</v>
      </c>
      <c r="AH205" s="35">
        <v>6.4630789054958386E-3</v>
      </c>
      <c r="AI205" s="35">
        <v>7.1335351821175345E-3</v>
      </c>
      <c r="AJ205" s="35">
        <v>8.1203433846558444E-4</v>
      </c>
      <c r="AK205" s="35">
        <v>2.1502485693352339E-3</v>
      </c>
      <c r="AL205" s="35">
        <v>3.7037350802229295E-3</v>
      </c>
      <c r="AM205" s="35">
        <v>1.9508649340002039E-3</v>
      </c>
      <c r="AN205" s="35">
        <v>8.7974538431166462E-3</v>
      </c>
      <c r="AO205" s="35">
        <v>7.5649632292332184E-3</v>
      </c>
      <c r="AP205" s="35">
        <v>2.8362577877884031E-3</v>
      </c>
      <c r="AQ205" s="35">
        <v>1.2427371103421929E-3</v>
      </c>
      <c r="AR205" s="35">
        <v>1.6941014379972226E-3</v>
      </c>
      <c r="AS205" s="35">
        <v>2.0038694445659428E-3</v>
      </c>
      <c r="AT205" s="35">
        <v>6.8059617012874588E-3</v>
      </c>
      <c r="AU205" s="35">
        <v>1.472760674136004E-4</v>
      </c>
      <c r="AV205" s="35">
        <v>5.8900078663302153E-4</v>
      </c>
      <c r="AW205" s="35">
        <v>2.2974536526243528E-2</v>
      </c>
      <c r="AX205" s="35">
        <v>1.3315070011923806E-3</v>
      </c>
      <c r="AY205" s="35">
        <v>6.8344017448422915E-3</v>
      </c>
      <c r="AZ205" s="35">
        <v>1.1941598989658251E-3</v>
      </c>
      <c r="BA205" s="35">
        <v>1.9109971698717326E-3</v>
      </c>
      <c r="BB205" s="35">
        <v>2.2105172995501208E-3</v>
      </c>
      <c r="BC205" s="35">
        <v>1.3452261717951027E-2</v>
      </c>
      <c r="BD205" s="35">
        <v>1.6388911032949158E-3</v>
      </c>
      <c r="BE205" s="35">
        <v>2.750493814478163E-3</v>
      </c>
      <c r="BF205" s="35">
        <v>2.6056902536540981E-3</v>
      </c>
      <c r="BG205" s="35">
        <v>5.2080211902580491E-3</v>
      </c>
      <c r="BH205" s="35">
        <v>2.0048716401858308E-2</v>
      </c>
      <c r="BI205" s="35">
        <v>6.308412980623004E-3</v>
      </c>
      <c r="BJ205" s="35">
        <v>1.3537902183378834E-2</v>
      </c>
      <c r="BK205" s="35">
        <v>8.2515411497366773E-3</v>
      </c>
      <c r="BL205" s="35">
        <v>1.2432026256004458E-2</v>
      </c>
      <c r="BM205" s="35">
        <v>1.6999852615236025E-2</v>
      </c>
      <c r="BN205" s="35">
        <v>4.4025477610181718E-3</v>
      </c>
      <c r="BO205" s="35">
        <v>1.7462979007209904E-3</v>
      </c>
      <c r="BP205" s="35">
        <v>5.4286112050356845E-3</v>
      </c>
      <c r="BQ205" s="35">
        <v>1.4373543428873373E-3</v>
      </c>
      <c r="BR205" s="35">
        <v>6.4774907609502219E-4</v>
      </c>
      <c r="BS205" s="35">
        <v>3.2638012272852865E-4</v>
      </c>
      <c r="BT205" s="35">
        <v>1.4270028762638474E-2</v>
      </c>
      <c r="BU205" s="35">
        <v>5.5709025593802128E-2</v>
      </c>
      <c r="BV205" s="35">
        <v>3.0303674028132499E-2</v>
      </c>
      <c r="BW205" s="35">
        <v>8.7500494700790549E-2</v>
      </c>
      <c r="BX205" s="35">
        <v>2.1720566981647143E-3</v>
      </c>
      <c r="BY205" s="35">
        <v>2.088653558821347E-3</v>
      </c>
      <c r="BZ205" s="35">
        <v>1.4907263813725771E-3</v>
      </c>
      <c r="CA205" s="35">
        <v>1.0983529004615944E-2</v>
      </c>
      <c r="CB205" s="35">
        <v>2.185913185623287E-3</v>
      </c>
      <c r="CC205" s="35">
        <v>2.3067272997818397E-3</v>
      </c>
      <c r="CD205" s="35">
        <v>1.6450596768492918E-3</v>
      </c>
      <c r="CE205" s="35">
        <v>8.8865400556712977E-4</v>
      </c>
      <c r="CF205" s="35">
        <v>3.7977264493314084E-3</v>
      </c>
      <c r="CG205" s="35">
        <v>2.0530356024336892E-3</v>
      </c>
      <c r="CH205" s="35">
        <v>3.3255303952629394E-4</v>
      </c>
      <c r="CI205" s="35">
        <v>6.6788981280045711E-4</v>
      </c>
      <c r="CJ205" s="35">
        <v>6.2215985773918356E-4</v>
      </c>
      <c r="CK205" s="35">
        <v>1.334527344531232E-3</v>
      </c>
      <c r="CL205" s="35">
        <v>6.6994520462004305E-4</v>
      </c>
      <c r="CM205" s="35">
        <v>1.5353142300460186E-3</v>
      </c>
      <c r="CN205" s="35">
        <v>3.6649836684007997E-3</v>
      </c>
      <c r="CO205" s="35">
        <v>3.4752648291707829E-3</v>
      </c>
      <c r="CP205" s="35">
        <v>6.8761669335043907E-4</v>
      </c>
      <c r="CQ205" s="35">
        <v>2.8549007641828598E-4</v>
      </c>
      <c r="CR205" s="35">
        <v>1.0796165197308335E-3</v>
      </c>
      <c r="CS205" s="35">
        <v>5.586516669659231E-4</v>
      </c>
      <c r="CT205" s="35">
        <v>4.2026462110376188E-3</v>
      </c>
      <c r="CU205" s="35">
        <v>1.2998496301750355E-3</v>
      </c>
      <c r="CV205" s="35">
        <v>3.5606106273039631E-4</v>
      </c>
      <c r="CW205" s="35">
        <v>7.6716224035205255E-4</v>
      </c>
      <c r="CX205" s="35">
        <v>4.7212724879466735E-4</v>
      </c>
      <c r="CY205" s="35">
        <v>1.1325304946380587E-3</v>
      </c>
      <c r="CZ205" s="35" t="s">
        <v>2</v>
      </c>
      <c r="DA205" s="35">
        <v>1.0775729275669707E-3</v>
      </c>
      <c r="DB205" s="35">
        <v>4.677162380206129E-4</v>
      </c>
      <c r="DC205" s="35">
        <v>8.6698779787964641E-4</v>
      </c>
      <c r="DD205" s="35">
        <v>2.4894238549368758E-3</v>
      </c>
      <c r="DE205" s="35">
        <v>1.402537035886249E-3</v>
      </c>
      <c r="DF205" s="35">
        <v>2.4012658163481033E-3</v>
      </c>
      <c r="DG205" s="35">
        <v>1.8952017477851725E-3</v>
      </c>
      <c r="DH205" s="35">
        <v>1.3189041019023569E-3</v>
      </c>
      <c r="DI205" s="35">
        <v>3.3281743664603477E-4</v>
      </c>
    </row>
    <row r="206" spans="2:113">
      <c r="B206" s="55">
        <v>59</v>
      </c>
      <c r="C206" s="35">
        <v>1.2427072300971523E-3</v>
      </c>
      <c r="D206" s="35">
        <v>7.4170634779907217E-4</v>
      </c>
      <c r="E206" s="35">
        <v>6.6645705446272043E-4</v>
      </c>
      <c r="F206" s="35">
        <v>9.9284476723926094E-4</v>
      </c>
      <c r="G206" s="35">
        <v>2.9329253264341452E-4</v>
      </c>
      <c r="H206" s="35">
        <v>3.1159101733538042E-4</v>
      </c>
      <c r="I206" s="35">
        <v>1.4707646022309753E-4</v>
      </c>
      <c r="J206" s="35">
        <v>3.4192168854306026E-4</v>
      </c>
      <c r="K206" s="35">
        <v>5.4286670226645281E-3</v>
      </c>
      <c r="L206" s="35">
        <v>8.8928926252377725E-3</v>
      </c>
      <c r="M206" s="35">
        <v>3.6977147296765544E-3</v>
      </c>
      <c r="N206" s="35">
        <v>1.4135393052294343E-3</v>
      </c>
      <c r="O206" s="35">
        <v>1.0726503105831195E-2</v>
      </c>
      <c r="P206" s="35">
        <v>1.1255889141338182E-2</v>
      </c>
      <c r="Q206" s="35">
        <v>1.6025329888327926E-2</v>
      </c>
      <c r="R206" s="35">
        <v>5.6253860360347806E-3</v>
      </c>
      <c r="S206" s="35">
        <v>1.9229960228124853E-2</v>
      </c>
      <c r="T206" s="35">
        <v>1.4199990161770849E-2</v>
      </c>
      <c r="U206" s="35">
        <v>3.0364264479865893E-4</v>
      </c>
      <c r="V206" s="35">
        <v>3.2158562343151931E-3</v>
      </c>
      <c r="W206" s="35">
        <v>1.963024058734099E-3</v>
      </c>
      <c r="X206" s="35">
        <v>1.7794831520550269E-3</v>
      </c>
      <c r="Y206" s="35">
        <v>2.3666252952415004E-4</v>
      </c>
      <c r="Z206" s="35">
        <v>2.9576666327096976E-4</v>
      </c>
      <c r="AA206" s="35">
        <v>2.6809436465539942E-3</v>
      </c>
      <c r="AB206" s="35">
        <v>1.5963124576136207E-3</v>
      </c>
      <c r="AC206" s="35">
        <v>2.7376723631950652E-3</v>
      </c>
      <c r="AD206" s="35">
        <v>2.1721739314961019E-3</v>
      </c>
      <c r="AE206" s="35">
        <v>3.9591371944401954E-3</v>
      </c>
      <c r="AF206" s="35">
        <v>4.4553577561440364E-4</v>
      </c>
      <c r="AG206" s="35">
        <v>2.5748528736117874E-3</v>
      </c>
      <c r="AH206" s="35">
        <v>1.725618266979994E-3</v>
      </c>
      <c r="AI206" s="35">
        <v>2.5167654412166429E-3</v>
      </c>
      <c r="AJ206" s="35">
        <v>9.6951947744635791E-4</v>
      </c>
      <c r="AK206" s="35">
        <v>3.0564739348360164E-3</v>
      </c>
      <c r="AL206" s="35">
        <v>1.772759338947422E-3</v>
      </c>
      <c r="AM206" s="35">
        <v>4.7175637694927336E-3</v>
      </c>
      <c r="AN206" s="35">
        <v>7.1875651628171494E-4</v>
      </c>
      <c r="AO206" s="35">
        <v>3.783838080538217E-4</v>
      </c>
      <c r="AP206" s="35">
        <v>1.1864277336506144E-2</v>
      </c>
      <c r="AQ206" s="35">
        <v>5.4029347825897585E-3</v>
      </c>
      <c r="AR206" s="35">
        <v>7.9739258489299001E-3</v>
      </c>
      <c r="AS206" s="35">
        <v>6.6805055548175432E-3</v>
      </c>
      <c r="AT206" s="35">
        <v>5.9047942368624243E-3</v>
      </c>
      <c r="AU206" s="35">
        <v>1.8916069658629728E-4</v>
      </c>
      <c r="AV206" s="35">
        <v>1.4960171320652802E-3</v>
      </c>
      <c r="AW206" s="35">
        <v>8.7777493469156222E-4</v>
      </c>
      <c r="AX206" s="35">
        <v>3.3930529642415353E-3</v>
      </c>
      <c r="AY206" s="35">
        <v>4.4876346818229071E-3</v>
      </c>
      <c r="AZ206" s="35">
        <v>3.8755813978931758E-3</v>
      </c>
      <c r="BA206" s="35">
        <v>3.4470115315951822E-3</v>
      </c>
      <c r="BB206" s="35">
        <v>4.6586936903723498E-3</v>
      </c>
      <c r="BC206" s="35">
        <v>5.3545810643569622E-3</v>
      </c>
      <c r="BD206" s="35">
        <v>6.9237040952580048E-3</v>
      </c>
      <c r="BE206" s="35">
        <v>1.1170867962882398E-3</v>
      </c>
      <c r="BF206" s="35">
        <v>2.8906408902470019E-3</v>
      </c>
      <c r="BG206" s="35">
        <v>3.9042318566347737E-3</v>
      </c>
      <c r="BH206" s="35">
        <v>9.5298519535227987E-4</v>
      </c>
      <c r="BI206" s="35">
        <v>1.9701765047573237E-2</v>
      </c>
      <c r="BJ206" s="35">
        <v>5.0738056358111674E-3</v>
      </c>
      <c r="BK206" s="35">
        <v>4.0307436245748804E-3</v>
      </c>
      <c r="BL206" s="35">
        <v>2.1540724602127281E-3</v>
      </c>
      <c r="BM206" s="35">
        <v>8.5694765099497249E-4</v>
      </c>
      <c r="BN206" s="35">
        <v>2.4420572291515936E-3</v>
      </c>
      <c r="BO206" s="35">
        <v>9.428435113757825E-3</v>
      </c>
      <c r="BP206" s="35">
        <v>1.6123925986302599E-2</v>
      </c>
      <c r="BQ206" s="35">
        <v>8.4214448604997862E-3</v>
      </c>
      <c r="BR206" s="35">
        <v>3.5332071304132596E-3</v>
      </c>
      <c r="BS206" s="35">
        <v>1.7887537062290576E-3</v>
      </c>
      <c r="BT206" s="35">
        <v>2.1724250746577561E-3</v>
      </c>
      <c r="BU206" s="35">
        <v>4.2682755260220846E-3</v>
      </c>
      <c r="BV206" s="35">
        <v>3.5200585641410346E-3</v>
      </c>
      <c r="BW206" s="35">
        <v>1.8818939422588722E-3</v>
      </c>
      <c r="BX206" s="35">
        <v>4.8003175644768066E-3</v>
      </c>
      <c r="BY206" s="35">
        <v>5.1955088991636408E-3</v>
      </c>
      <c r="BZ206" s="35">
        <v>3.2203420113133025E-3</v>
      </c>
      <c r="CA206" s="35">
        <v>3.2524949410442504E-2</v>
      </c>
      <c r="CB206" s="35">
        <v>3.5054386096375419E-3</v>
      </c>
      <c r="CC206" s="35">
        <v>2.7188715646326439E-3</v>
      </c>
      <c r="CD206" s="35">
        <v>4.2476970613712531E-4</v>
      </c>
      <c r="CE206" s="35">
        <v>2.4219713671629487E-4</v>
      </c>
      <c r="CF206" s="35">
        <v>8.1345112946249408E-4</v>
      </c>
      <c r="CG206" s="35">
        <v>4.1150342584839157E-3</v>
      </c>
      <c r="CH206" s="35">
        <v>1.5436643439994502E-4</v>
      </c>
      <c r="CI206" s="35">
        <v>1.4739906800773314E-3</v>
      </c>
      <c r="CJ206" s="35">
        <v>1.3674498668040482E-3</v>
      </c>
      <c r="CK206" s="35">
        <v>5.3618029401027003E-3</v>
      </c>
      <c r="CL206" s="35">
        <v>3.5347822592420876E-3</v>
      </c>
      <c r="CM206" s="35">
        <v>6.2210906762050705E-3</v>
      </c>
      <c r="CN206" s="35">
        <v>1.9490009336610332E-2</v>
      </c>
      <c r="CO206" s="35">
        <v>1.7379947958002011E-2</v>
      </c>
      <c r="CP206" s="35">
        <v>2.6169087623321417E-3</v>
      </c>
      <c r="CQ206" s="35">
        <v>7.3634878763841614E-4</v>
      </c>
      <c r="CR206" s="35">
        <v>3.999956545761219E-3</v>
      </c>
      <c r="CS206" s="35">
        <v>2.6437032586792788E-3</v>
      </c>
      <c r="CT206" s="35">
        <v>2.0491321969978969E-2</v>
      </c>
      <c r="CU206" s="35">
        <v>4.1674998250146181E-3</v>
      </c>
      <c r="CV206" s="35">
        <v>1.0772656124520903E-3</v>
      </c>
      <c r="CW206" s="35">
        <v>3.3932584315233359E-3</v>
      </c>
      <c r="CX206" s="35">
        <v>1.5499855028087324E-3</v>
      </c>
      <c r="CY206" s="35">
        <v>4.42614338231036E-3</v>
      </c>
      <c r="CZ206" s="35" t="s">
        <v>2</v>
      </c>
      <c r="DA206" s="35">
        <v>2.9376152154841745E-3</v>
      </c>
      <c r="DB206" s="35">
        <v>9.8175120155208112E-4</v>
      </c>
      <c r="DC206" s="35">
        <v>3.087048663506673E-3</v>
      </c>
      <c r="DD206" s="35">
        <v>3.0242696637173029E-3</v>
      </c>
      <c r="DE206" s="35">
        <v>5.2498120371327062E-3</v>
      </c>
      <c r="DF206" s="35">
        <v>6.6861234396567947E-4</v>
      </c>
      <c r="DG206" s="35">
        <v>1.0317641310799298E-2</v>
      </c>
      <c r="DH206" s="35">
        <v>3.8910668267292631E-3</v>
      </c>
      <c r="DI206" s="35">
        <v>1.1849437770602136E-3</v>
      </c>
    </row>
    <row r="207" spans="2:113">
      <c r="B207" s="56">
        <v>60</v>
      </c>
      <c r="C207" s="36">
        <v>5.6241297867238357E-4</v>
      </c>
      <c r="D207" s="36">
        <v>4.0961387272489731E-4</v>
      </c>
      <c r="E207" s="36">
        <v>8.5472813850958642E-4</v>
      </c>
      <c r="F207" s="36">
        <v>1.2513901550195007E-3</v>
      </c>
      <c r="G207" s="36">
        <v>6.0590734892772985E-4</v>
      </c>
      <c r="H207" s="36">
        <v>5.4133148538147084E-4</v>
      </c>
      <c r="I207" s="36">
        <v>3.0338166902111788E-4</v>
      </c>
      <c r="J207" s="36">
        <v>6.7919779926792201E-4</v>
      </c>
      <c r="K207" s="36">
        <v>2.5696053355552932E-3</v>
      </c>
      <c r="L207" s="36">
        <v>6.2297565859377273E-4</v>
      </c>
      <c r="M207" s="36">
        <v>9.1769981147498715E-4</v>
      </c>
      <c r="N207" s="36">
        <v>1.5562056841499326E-3</v>
      </c>
      <c r="O207" s="36">
        <v>7.9156623912298395E-4</v>
      </c>
      <c r="P207" s="36">
        <v>6.9558302739810706E-4</v>
      </c>
      <c r="Q207" s="36">
        <v>1.2862291215508025E-3</v>
      </c>
      <c r="R207" s="36">
        <v>4.9850508932364874E-4</v>
      </c>
      <c r="S207" s="36">
        <v>1.1939479395340737E-3</v>
      </c>
      <c r="T207" s="36">
        <v>9.5673470163787626E-4</v>
      </c>
      <c r="U207" s="36">
        <v>8.2014854611793663E-5</v>
      </c>
      <c r="V207" s="36">
        <v>3.0377903926210307E-4</v>
      </c>
      <c r="W207" s="36">
        <v>1.6682042461034434E-4</v>
      </c>
      <c r="X207" s="36">
        <v>2.3692874545161696E-4</v>
      </c>
      <c r="Y207" s="36">
        <v>8.4834055990563493E-4</v>
      </c>
      <c r="Z207" s="36">
        <v>1.5255524920030809E-4</v>
      </c>
      <c r="AA207" s="36">
        <v>3.5609328323406991E-4</v>
      </c>
      <c r="AB207" s="36">
        <v>5.0213591006066617E-4</v>
      </c>
      <c r="AC207" s="36">
        <v>3.4751716981384917E-4</v>
      </c>
      <c r="AD207" s="36">
        <v>3.3492434513357548E-4</v>
      </c>
      <c r="AE207" s="36">
        <v>8.7089620332434046E-4</v>
      </c>
      <c r="AF207" s="36">
        <v>7.6822927175470039E-4</v>
      </c>
      <c r="AG207" s="36">
        <v>3.6865218943292434E-4</v>
      </c>
      <c r="AH207" s="36">
        <v>3.0460977604184017E-4</v>
      </c>
      <c r="AI207" s="36">
        <v>2.5264901997867168E-4</v>
      </c>
      <c r="AJ207" s="36">
        <v>1.7471072974202623E-4</v>
      </c>
      <c r="AK207" s="36">
        <v>6.5672024938596865E-4</v>
      </c>
      <c r="AL207" s="36">
        <v>8.4497568156820593E-4</v>
      </c>
      <c r="AM207" s="36">
        <v>8.4317147634646399E-4</v>
      </c>
      <c r="AN207" s="36">
        <v>7.2419890680083614E-4</v>
      </c>
      <c r="AO207" s="36">
        <v>1.0864562438358565E-4</v>
      </c>
      <c r="AP207" s="36">
        <v>8.6455667456467587E-4</v>
      </c>
      <c r="AQ207" s="36">
        <v>5.1158103632092901E-4</v>
      </c>
      <c r="AR207" s="36">
        <v>7.2036722149543221E-4</v>
      </c>
      <c r="AS207" s="36">
        <v>7.6958410619760173E-4</v>
      </c>
      <c r="AT207" s="36">
        <v>5.877187925230385E-4</v>
      </c>
      <c r="AU207" s="36">
        <v>7.5550348238950324E-5</v>
      </c>
      <c r="AV207" s="36">
        <v>5.8715671170113295E-4</v>
      </c>
      <c r="AW207" s="36">
        <v>3.6786892759066062E-4</v>
      </c>
      <c r="AX207" s="36">
        <v>6.0663636767012072E-4</v>
      </c>
      <c r="AY207" s="36">
        <v>5.2788034540265818E-4</v>
      </c>
      <c r="AZ207" s="36">
        <v>1.6109589688189227E-3</v>
      </c>
      <c r="BA207" s="36">
        <v>6.7488087011844842E-4</v>
      </c>
      <c r="BB207" s="36">
        <v>5.8640390473784236E-4</v>
      </c>
      <c r="BC207" s="36">
        <v>9.1109220558562313E-4</v>
      </c>
      <c r="BD207" s="36">
        <v>6.3270129684819538E-4</v>
      </c>
      <c r="BE207" s="36">
        <v>7.6849429591580021E-4</v>
      </c>
      <c r="BF207" s="36">
        <v>8.0873910394032894E-4</v>
      </c>
      <c r="BG207" s="36">
        <v>9.6448265429182451E-4</v>
      </c>
      <c r="BH207" s="36">
        <v>1.279331107210844E-3</v>
      </c>
      <c r="BI207" s="36">
        <v>4.2442792573455738E-3</v>
      </c>
      <c r="BJ207" s="36">
        <v>1.5086692247690693E-2</v>
      </c>
      <c r="BK207" s="36">
        <v>4.6812372596209831E-3</v>
      </c>
      <c r="BL207" s="36">
        <v>8.3341573653164405E-4</v>
      </c>
      <c r="BM207" s="36">
        <v>1.0133798156599632E-3</v>
      </c>
      <c r="BN207" s="36">
        <v>3.4491050183322151E-3</v>
      </c>
      <c r="BO207" s="36">
        <v>5.9657739832083209E-4</v>
      </c>
      <c r="BP207" s="36">
        <v>1.5685033130315199E-3</v>
      </c>
      <c r="BQ207" s="36">
        <v>5.1640995860050129E-4</v>
      </c>
      <c r="BR207" s="36">
        <v>2.3627584590924316E-4</v>
      </c>
      <c r="BS207" s="36">
        <v>1.2985307529738026E-4</v>
      </c>
      <c r="BT207" s="36">
        <v>1.8488879621746236E-3</v>
      </c>
      <c r="BU207" s="36">
        <v>6.5645280640955995E-3</v>
      </c>
      <c r="BV207" s="36">
        <v>4.3501229510974912E-3</v>
      </c>
      <c r="BW207" s="36">
        <v>8.3716283153275034E-4</v>
      </c>
      <c r="BX207" s="36">
        <v>1.8351192496116248E-3</v>
      </c>
      <c r="BY207" s="36">
        <v>5.4587348781242363E-3</v>
      </c>
      <c r="BZ207" s="36">
        <v>1.4108905058846364E-3</v>
      </c>
      <c r="CA207" s="36">
        <v>2.4649488783162633E-2</v>
      </c>
      <c r="CB207" s="36">
        <v>1.4579387363874558E-3</v>
      </c>
      <c r="CC207" s="36">
        <v>5.953397732730855E-4</v>
      </c>
      <c r="CD207" s="36">
        <v>3.4576104796619356E-4</v>
      </c>
      <c r="CE207" s="36">
        <v>2.1274729585032295E-4</v>
      </c>
      <c r="CF207" s="36">
        <v>3.1487172453273778E-4</v>
      </c>
      <c r="CG207" s="36">
        <v>2.736123260927296E-4</v>
      </c>
      <c r="CH207" s="36">
        <v>5.9123648489503006E-5</v>
      </c>
      <c r="CI207" s="36">
        <v>1.7234966809783506E-4</v>
      </c>
      <c r="CJ207" s="36">
        <v>1.7315827637838155E-4</v>
      </c>
      <c r="CK207" s="36">
        <v>5.6636822719244989E-4</v>
      </c>
      <c r="CL207" s="36">
        <v>2.8405778788122033E-4</v>
      </c>
      <c r="CM207" s="36">
        <v>9.42005820600199E-4</v>
      </c>
      <c r="CN207" s="36">
        <v>1.3406251090192296E-3</v>
      </c>
      <c r="CO207" s="36">
        <v>3.1310193052178702E-3</v>
      </c>
      <c r="CP207" s="36">
        <v>2.0324237670102046E-4</v>
      </c>
      <c r="CQ207" s="36">
        <v>5.8861362981054777E-5</v>
      </c>
      <c r="CR207" s="36">
        <v>5.1249538287248542E-4</v>
      </c>
      <c r="CS207" s="36">
        <v>2.9334973613660435E-4</v>
      </c>
      <c r="CT207" s="36">
        <v>3.3978840434179883E-3</v>
      </c>
      <c r="CU207" s="36">
        <v>1.1697602558020091E-3</v>
      </c>
      <c r="CV207" s="36">
        <v>2.0166558240226212E-4</v>
      </c>
      <c r="CW207" s="36">
        <v>4.8687844492843952E-4</v>
      </c>
      <c r="CX207" s="36">
        <v>2.5760637705527569E-4</v>
      </c>
      <c r="CY207" s="36">
        <v>5.9704647769232607E-4</v>
      </c>
      <c r="CZ207" s="36" t="s">
        <v>2</v>
      </c>
      <c r="DA207" s="36">
        <v>5.1148027715191852E-4</v>
      </c>
      <c r="DB207" s="36">
        <v>4.6727480877610333E-4</v>
      </c>
      <c r="DC207" s="36">
        <v>5.6032929924186103E-4</v>
      </c>
      <c r="DD207" s="36">
        <v>5.7508006228424299E-3</v>
      </c>
      <c r="DE207" s="36">
        <v>1.6063779799575658E-3</v>
      </c>
      <c r="DF207" s="36">
        <v>6.7221272502541193E-4</v>
      </c>
      <c r="DG207" s="36">
        <v>6.979010442094549E-4</v>
      </c>
      <c r="DH207" s="36">
        <v>2.3181327357204681E-3</v>
      </c>
      <c r="DI207" s="36">
        <v>1.4528636480622427E-4</v>
      </c>
    </row>
    <row r="208" spans="2:113">
      <c r="B208" s="55">
        <v>61</v>
      </c>
      <c r="C208" s="35">
        <v>1.2095949855577874E-4</v>
      </c>
      <c r="D208" s="35">
        <v>1.0505753160528014E-4</v>
      </c>
      <c r="E208" s="35">
        <v>7.9000524631732055E-5</v>
      </c>
      <c r="F208" s="35">
        <v>1.1275594053639165E-4</v>
      </c>
      <c r="G208" s="35">
        <v>3.6051777546097513E-5</v>
      </c>
      <c r="H208" s="35">
        <v>3.1508644616247158E-5</v>
      </c>
      <c r="I208" s="35">
        <v>1.6441990050684567E-5</v>
      </c>
      <c r="J208" s="35">
        <v>4.2028617950694411E-5</v>
      </c>
      <c r="K208" s="35">
        <v>7.8213102150707524E-4</v>
      </c>
      <c r="L208" s="35">
        <v>2.7257631058404459E-5</v>
      </c>
      <c r="M208" s="35">
        <v>2.1230365084844051E-5</v>
      </c>
      <c r="N208" s="35">
        <v>5.7885173513462784E-3</v>
      </c>
      <c r="O208" s="35">
        <v>2.6424597684144555E-3</v>
      </c>
      <c r="P208" s="35">
        <v>8.8872929618120288E-5</v>
      </c>
      <c r="Q208" s="35">
        <v>1.245561349187045E-3</v>
      </c>
      <c r="R208" s="35">
        <v>8.5602752795466241E-6</v>
      </c>
      <c r="S208" s="35">
        <v>1.8410370231107685E-3</v>
      </c>
      <c r="T208" s="35">
        <v>1.7173966453919753E-3</v>
      </c>
      <c r="U208" s="35">
        <v>7.2189851005534306E-6</v>
      </c>
      <c r="V208" s="35">
        <v>1.3446601777571496E-5</v>
      </c>
      <c r="W208" s="35">
        <v>1.9481342448573756E-5</v>
      </c>
      <c r="X208" s="35">
        <v>5.9098970110886061E-5</v>
      </c>
      <c r="Y208" s="35">
        <v>1.6305878944482901E-5</v>
      </c>
      <c r="Z208" s="35">
        <v>1.8571370989322283E-5</v>
      </c>
      <c r="AA208" s="35">
        <v>2.5120654755936376E-5</v>
      </c>
      <c r="AB208" s="35">
        <v>2.032320417518477E-5</v>
      </c>
      <c r="AC208" s="35">
        <v>3.3209773146479767E-5</v>
      </c>
      <c r="AD208" s="35">
        <v>2.9940336383454353E-5</v>
      </c>
      <c r="AE208" s="35">
        <v>4.7439379073211241E-5</v>
      </c>
      <c r="AF208" s="35">
        <v>1.0300689556791767E-4</v>
      </c>
      <c r="AG208" s="35">
        <v>7.1677891111920187E-5</v>
      </c>
      <c r="AH208" s="35">
        <v>9.0912247187563657E-5</v>
      </c>
      <c r="AI208" s="35">
        <v>5.062206157598825E-5</v>
      </c>
      <c r="AJ208" s="35">
        <v>7.1156126510045981E-6</v>
      </c>
      <c r="AK208" s="35">
        <v>4.8377816982041054E-5</v>
      </c>
      <c r="AL208" s="35">
        <v>8.6164302246150034E-5</v>
      </c>
      <c r="AM208" s="35">
        <v>4.8852038377516028E-5</v>
      </c>
      <c r="AN208" s="35">
        <v>1.0324066193454848E-4</v>
      </c>
      <c r="AO208" s="35">
        <v>4.8093877478465697E-5</v>
      </c>
      <c r="AP208" s="35">
        <v>3.2455981554662826E-5</v>
      </c>
      <c r="AQ208" s="35">
        <v>2.0077770834438154E-5</v>
      </c>
      <c r="AR208" s="35">
        <v>3.0546242709848322E-5</v>
      </c>
      <c r="AS208" s="35">
        <v>4.7827533840051593E-5</v>
      </c>
      <c r="AT208" s="35">
        <v>5.8131836586126874E-5</v>
      </c>
      <c r="AU208" s="35">
        <v>4.8808994955579462E-6</v>
      </c>
      <c r="AV208" s="35">
        <v>1.5452292035209936E-5</v>
      </c>
      <c r="AW208" s="35">
        <v>1.4508448253673856E-4</v>
      </c>
      <c r="AX208" s="35">
        <v>2.9205717300474998E-5</v>
      </c>
      <c r="AY208" s="35">
        <v>7.0560574639857781E-5</v>
      </c>
      <c r="AZ208" s="35">
        <v>2.5634107103832112E-5</v>
      </c>
      <c r="BA208" s="35">
        <v>4.7186992023602572E-5</v>
      </c>
      <c r="BB208" s="35">
        <v>3.6490818274794126E-5</v>
      </c>
      <c r="BC208" s="35">
        <v>1.1386105114859313E-4</v>
      </c>
      <c r="BD208" s="35">
        <v>3.1172828358509518E-5</v>
      </c>
      <c r="BE208" s="35">
        <v>4.7684484876845183E-5</v>
      </c>
      <c r="BF208" s="35">
        <v>6.8126440725343486E-5</v>
      </c>
      <c r="BG208" s="35">
        <v>6.8629219641011904E-5</v>
      </c>
      <c r="BH208" s="35">
        <v>1.5425853256776625E-4</v>
      </c>
      <c r="BI208" s="35">
        <v>1.8212509943229491E-4</v>
      </c>
      <c r="BJ208" s="35">
        <v>5.9190487689778765E-4</v>
      </c>
      <c r="BK208" s="35">
        <v>6.4858562294053982E-3</v>
      </c>
      <c r="BL208" s="35">
        <v>1.2816800353007389E-4</v>
      </c>
      <c r="BM208" s="35">
        <v>1.1563241147449032E-4</v>
      </c>
      <c r="BN208" s="35">
        <v>2.3549490814464243E-4</v>
      </c>
      <c r="BO208" s="35">
        <v>1.9310559586580157E-5</v>
      </c>
      <c r="BP208" s="35">
        <v>4.0104081639333078E-5</v>
      </c>
      <c r="BQ208" s="35">
        <v>1.4906377350340021E-5</v>
      </c>
      <c r="BR208" s="35">
        <v>5.6900126611340123E-6</v>
      </c>
      <c r="BS208" s="35">
        <v>5.9668916610083989E-6</v>
      </c>
      <c r="BT208" s="35">
        <v>1.2088065272665303E-3</v>
      </c>
      <c r="BU208" s="35">
        <v>9.327469757974135E-4</v>
      </c>
      <c r="BV208" s="35">
        <v>2.203104829569855E-4</v>
      </c>
      <c r="BW208" s="35">
        <v>4.858424854105967E-4</v>
      </c>
      <c r="BX208" s="35">
        <v>8.0277477736991933E-3</v>
      </c>
      <c r="BY208" s="35">
        <v>9.058387889032667E-5</v>
      </c>
      <c r="BZ208" s="35">
        <v>1.1035720398027205E-4</v>
      </c>
      <c r="CA208" s="35">
        <v>3.6300076291737211E-4</v>
      </c>
      <c r="CB208" s="35">
        <v>1.1269268998989759E-4</v>
      </c>
      <c r="CC208" s="35">
        <v>9.5570846336720481E-5</v>
      </c>
      <c r="CD208" s="35">
        <v>5.2797000609973492E-2</v>
      </c>
      <c r="CE208" s="35">
        <v>4.4181197577400667E-3</v>
      </c>
      <c r="CF208" s="35">
        <v>1.5032479264204151E-2</v>
      </c>
      <c r="CG208" s="35">
        <v>4.1370914737793335E-2</v>
      </c>
      <c r="CH208" s="35">
        <v>9.3003658018340624E-3</v>
      </c>
      <c r="CI208" s="35">
        <v>9.6485861220081699E-3</v>
      </c>
      <c r="CJ208" s="35">
        <v>5.5014044515307847E-3</v>
      </c>
      <c r="CK208" s="35">
        <v>1.0020458583856573E-3</v>
      </c>
      <c r="CL208" s="35">
        <v>2.2652989967719335E-5</v>
      </c>
      <c r="CM208" s="35">
        <v>4.6766187298158204E-5</v>
      </c>
      <c r="CN208" s="35">
        <v>5.6867203011859164E-5</v>
      </c>
      <c r="CO208" s="35">
        <v>4.4613293897356072E-5</v>
      </c>
      <c r="CP208" s="35">
        <v>4.3964771309754044E-5</v>
      </c>
      <c r="CQ208" s="35">
        <v>4.316211619482947E-6</v>
      </c>
      <c r="CR208" s="35">
        <v>2.1258001322071351E-5</v>
      </c>
      <c r="CS208" s="35">
        <v>3.7063422237759324E-5</v>
      </c>
      <c r="CT208" s="35">
        <v>1.6609979495198367E-3</v>
      </c>
      <c r="CU208" s="35">
        <v>5.4696909116989581E-5</v>
      </c>
      <c r="CV208" s="35">
        <v>3.519031992263225E-5</v>
      </c>
      <c r="CW208" s="35">
        <v>7.4647410752017582E-5</v>
      </c>
      <c r="CX208" s="35">
        <v>1.0837769802360694E-4</v>
      </c>
      <c r="CY208" s="35">
        <v>8.1390731257622548E-5</v>
      </c>
      <c r="CZ208" s="35" t="s">
        <v>2</v>
      </c>
      <c r="DA208" s="35">
        <v>7.6728877621634183E-4</v>
      </c>
      <c r="DB208" s="35">
        <v>1.3328864817371333E-5</v>
      </c>
      <c r="DC208" s="35">
        <v>2.7467296895564316E-5</v>
      </c>
      <c r="DD208" s="35">
        <v>3.4809944322111011E-5</v>
      </c>
      <c r="DE208" s="35">
        <v>3.2658226651845849E-5</v>
      </c>
      <c r="DF208" s="35">
        <v>3.0042878622386647E-5</v>
      </c>
      <c r="DG208" s="35">
        <v>6.6189201081096993E-4</v>
      </c>
      <c r="DH208" s="35">
        <v>5.8862146179661745E-5</v>
      </c>
      <c r="DI208" s="35">
        <v>4.8974942987333126E-5</v>
      </c>
    </row>
    <row r="209" spans="2:113">
      <c r="B209" s="55">
        <v>62</v>
      </c>
      <c r="C209" s="35">
        <v>1.4794287792945578E-4</v>
      </c>
      <c r="D209" s="35">
        <v>9.9446775044256824E-5</v>
      </c>
      <c r="E209" s="35">
        <v>1.1249883304926445E-4</v>
      </c>
      <c r="F209" s="35">
        <v>1.6338833195635624E-4</v>
      </c>
      <c r="G209" s="35">
        <v>1.1132093223374313E-4</v>
      </c>
      <c r="H209" s="35">
        <v>1.0371695192366426E-4</v>
      </c>
      <c r="I209" s="35">
        <v>2.9370117383741733E-5</v>
      </c>
      <c r="J209" s="35">
        <v>1.2191850232235466E-4</v>
      </c>
      <c r="K209" s="35">
        <v>1.2299673578681513E-4</v>
      </c>
      <c r="L209" s="35">
        <v>7.181953391565157E-5</v>
      </c>
      <c r="M209" s="35">
        <v>8.2339529695579945E-5</v>
      </c>
      <c r="N209" s="35">
        <v>3.5008946740490779E-4</v>
      </c>
      <c r="O209" s="35">
        <v>9.0186002712244485E-5</v>
      </c>
      <c r="P209" s="35">
        <v>5.2545676925952262E-5</v>
      </c>
      <c r="Q209" s="35">
        <v>9.7416047831315803E-5</v>
      </c>
      <c r="R209" s="35">
        <v>2.6828992595809451E-5</v>
      </c>
      <c r="S209" s="35">
        <v>1.0495652339090604E-4</v>
      </c>
      <c r="T209" s="35">
        <v>2.317666828381102E-4</v>
      </c>
      <c r="U209" s="35">
        <v>4.6041935439514649E-5</v>
      </c>
      <c r="V209" s="35">
        <v>5.938538146164242E-5</v>
      </c>
      <c r="W209" s="35">
        <v>3.8934835153530442E-5</v>
      </c>
      <c r="X209" s="35">
        <v>1.1261919001015038E-4</v>
      </c>
      <c r="Y209" s="35">
        <v>1.0367506664125333E-4</v>
      </c>
      <c r="Z209" s="35">
        <v>9.6666211109820149E-5</v>
      </c>
      <c r="AA209" s="35">
        <v>1.1573432472931516E-4</v>
      </c>
      <c r="AB209" s="35">
        <v>1.1956443679177827E-4</v>
      </c>
      <c r="AC209" s="35">
        <v>8.1870021778686575E-5</v>
      </c>
      <c r="AD209" s="35">
        <v>1.6678625044132616E-4</v>
      </c>
      <c r="AE209" s="35">
        <v>2.5229656348532941E-4</v>
      </c>
      <c r="AF209" s="35">
        <v>1.0365321299341287E-4</v>
      </c>
      <c r="AG209" s="35">
        <v>1.224423715104952E-4</v>
      </c>
      <c r="AH209" s="35">
        <v>1.2818143583388927E-4</v>
      </c>
      <c r="AI209" s="35">
        <v>2.5983585558470279E-4</v>
      </c>
      <c r="AJ209" s="35">
        <v>1.6729964397990449E-4</v>
      </c>
      <c r="AK209" s="35">
        <v>2.7074734545713538E-3</v>
      </c>
      <c r="AL209" s="35">
        <v>4.4927342754321892E-3</v>
      </c>
      <c r="AM209" s="35">
        <v>5.2247495303694655E-4</v>
      </c>
      <c r="AN209" s="35">
        <v>7.6584308890070016E-4</v>
      </c>
      <c r="AO209" s="35">
        <v>3.8656124837300153E-4</v>
      </c>
      <c r="AP209" s="35">
        <v>3.5193702702644041E-4</v>
      </c>
      <c r="AQ209" s="35">
        <v>9.5400045510397047E-5</v>
      </c>
      <c r="AR209" s="35">
        <v>1.1315204711864428E-4</v>
      </c>
      <c r="AS209" s="35">
        <v>3.2362368770125455E-4</v>
      </c>
      <c r="AT209" s="35">
        <v>1.1798452500615498E-4</v>
      </c>
      <c r="AU209" s="35">
        <v>2.1718166009983149E-5</v>
      </c>
      <c r="AV209" s="35">
        <v>5.808565075751478E-5</v>
      </c>
      <c r="AW209" s="35">
        <v>1.5086432625464538E-4</v>
      </c>
      <c r="AX209" s="35">
        <v>1.6047032478493653E-4</v>
      </c>
      <c r="AY209" s="35">
        <v>2.905504351401303E-4</v>
      </c>
      <c r="AZ209" s="35">
        <v>5.9032735214219671E-5</v>
      </c>
      <c r="BA209" s="35">
        <v>2.828936784611476E-4</v>
      </c>
      <c r="BB209" s="35">
        <v>2.4602077169631265E-4</v>
      </c>
      <c r="BC209" s="35">
        <v>1.850669018300601E-4</v>
      </c>
      <c r="BD209" s="35">
        <v>8.9649491883525727E-5</v>
      </c>
      <c r="BE209" s="35">
        <v>1.2545855855145439E-4</v>
      </c>
      <c r="BF209" s="35">
        <v>1.4495755648454077E-4</v>
      </c>
      <c r="BG209" s="35">
        <v>2.2372073197589033E-4</v>
      </c>
      <c r="BH209" s="35">
        <v>1.5917443708364959E-4</v>
      </c>
      <c r="BI209" s="35">
        <v>1.6585542322568162E-4</v>
      </c>
      <c r="BJ209" s="35">
        <v>1.2885024166324404E-4</v>
      </c>
      <c r="BK209" s="35">
        <v>8.6838730130432985E-5</v>
      </c>
      <c r="BL209" s="35">
        <v>1.1665465259876974E-2</v>
      </c>
      <c r="BM209" s="35">
        <v>1.2621873783812017E-3</v>
      </c>
      <c r="BN209" s="35">
        <v>9.8474467900895807E-4</v>
      </c>
      <c r="BO209" s="35">
        <v>4.9798908647978514E-5</v>
      </c>
      <c r="BP209" s="35">
        <v>7.3486306344337831E-5</v>
      </c>
      <c r="BQ209" s="35">
        <v>3.5062717682104945E-5</v>
      </c>
      <c r="BR209" s="35">
        <v>1.469223059610666E-5</v>
      </c>
      <c r="BS209" s="35">
        <v>1.3093184983228447E-5</v>
      </c>
      <c r="BT209" s="35">
        <v>8.4334407419157618E-3</v>
      </c>
      <c r="BU209" s="35">
        <v>1.3915405652170593E-3</v>
      </c>
      <c r="BV209" s="35">
        <v>7.5273566909115567E-4</v>
      </c>
      <c r="BW209" s="35">
        <v>1.1347402352400828E-3</v>
      </c>
      <c r="BX209" s="35">
        <v>1.5162972401313487E-4</v>
      </c>
      <c r="BY209" s="35">
        <v>1.1876799201786724E-4</v>
      </c>
      <c r="BZ209" s="35">
        <v>2.061292474902173E-4</v>
      </c>
      <c r="CA209" s="35">
        <v>3.1577148389603344E-4</v>
      </c>
      <c r="CB209" s="35">
        <v>1.9305039673682138E-4</v>
      </c>
      <c r="CC209" s="35">
        <v>1.6954060482580365E-4</v>
      </c>
      <c r="CD209" s="35">
        <v>7.7780076981133332E-5</v>
      </c>
      <c r="CE209" s="35">
        <v>5.5919665215694423E-5</v>
      </c>
      <c r="CF209" s="35">
        <v>7.0459341312041764E-5</v>
      </c>
      <c r="CG209" s="35">
        <v>4.9778721996169912E-5</v>
      </c>
      <c r="CH209" s="35">
        <v>2.2803949836793753E-5</v>
      </c>
      <c r="CI209" s="35">
        <v>5.1131118469981603E-5</v>
      </c>
      <c r="CJ209" s="35">
        <v>2.2325642557632621E-5</v>
      </c>
      <c r="CK209" s="35">
        <v>8.9611501592954583E-5</v>
      </c>
      <c r="CL209" s="35">
        <v>3.442208768351786E-5</v>
      </c>
      <c r="CM209" s="35">
        <v>1.4906396935490787E-4</v>
      </c>
      <c r="CN209" s="35">
        <v>1.4738467966576832E-4</v>
      </c>
      <c r="CO209" s="35">
        <v>1.3431776168009157E-4</v>
      </c>
      <c r="CP209" s="35">
        <v>4.7898010878212632E-5</v>
      </c>
      <c r="CQ209" s="35">
        <v>8.7097368969093295E-6</v>
      </c>
      <c r="CR209" s="35">
        <v>3.6398905252187494E-5</v>
      </c>
      <c r="CS209" s="35">
        <v>3.6745636878745855E-5</v>
      </c>
      <c r="CT209" s="35">
        <v>1.1249974213297311E-4</v>
      </c>
      <c r="CU209" s="35">
        <v>7.6422813528523499E-5</v>
      </c>
      <c r="CV209" s="35">
        <v>2.858776117436728E-5</v>
      </c>
      <c r="CW209" s="35">
        <v>3.3836531414938163E-5</v>
      </c>
      <c r="CX209" s="35">
        <v>5.7977413096707975E-5</v>
      </c>
      <c r="CY209" s="35">
        <v>7.7539790720970462E-5</v>
      </c>
      <c r="CZ209" s="35" t="s">
        <v>2</v>
      </c>
      <c r="DA209" s="35">
        <v>5.6004634345478598E-5</v>
      </c>
      <c r="DB209" s="35">
        <v>2.078879058648715E-5</v>
      </c>
      <c r="DC209" s="35">
        <v>4.3353723409665182E-5</v>
      </c>
      <c r="DD209" s="35">
        <v>8.3819014426578765E-5</v>
      </c>
      <c r="DE209" s="35">
        <v>7.9926775785030881E-5</v>
      </c>
      <c r="DF209" s="35">
        <v>9.9062554585507552E-4</v>
      </c>
      <c r="DG209" s="35">
        <v>6.5713109236420391E-5</v>
      </c>
      <c r="DH209" s="35">
        <v>8.5814202452556241E-5</v>
      </c>
      <c r="DI209" s="35">
        <v>4.6229453559887497E-5</v>
      </c>
    </row>
    <row r="210" spans="2:113">
      <c r="B210" s="55">
        <v>63</v>
      </c>
      <c r="C210" s="35">
        <v>7.6203641077688821E-5</v>
      </c>
      <c r="D210" s="35">
        <v>4.775248634021271E-5</v>
      </c>
      <c r="E210" s="35">
        <v>5.0092492633004479E-5</v>
      </c>
      <c r="F210" s="35">
        <v>7.0688222587110051E-5</v>
      </c>
      <c r="G210" s="35">
        <v>6.2895111171006062E-5</v>
      </c>
      <c r="H210" s="35">
        <v>5.7688469004089113E-5</v>
      </c>
      <c r="I210" s="35">
        <v>2.3607994119955205E-5</v>
      </c>
      <c r="J210" s="35">
        <v>7.6886185838291338E-5</v>
      </c>
      <c r="K210" s="35">
        <v>5.7324606159203068E-5</v>
      </c>
      <c r="L210" s="35">
        <v>1.6163305004751759E-5</v>
      </c>
      <c r="M210" s="35">
        <v>1.2707786656919051E-5</v>
      </c>
      <c r="N210" s="35">
        <v>1.0099876158640291E-4</v>
      </c>
      <c r="O210" s="35">
        <v>1.5958420318066697E-5</v>
      </c>
      <c r="P210" s="35">
        <v>3.5553010322035128E-6</v>
      </c>
      <c r="Q210" s="35">
        <v>1.6999270833200116E-5</v>
      </c>
      <c r="R210" s="35">
        <v>2.1236495091832621E-6</v>
      </c>
      <c r="S210" s="35">
        <v>1.5776329327679252E-5</v>
      </c>
      <c r="T210" s="35">
        <v>1.5729989252009283E-5</v>
      </c>
      <c r="U210" s="35">
        <v>9.29596542118439E-6</v>
      </c>
      <c r="V210" s="35">
        <v>1.4284183994531624E-5</v>
      </c>
      <c r="W210" s="35">
        <v>6.9789027698781745E-6</v>
      </c>
      <c r="X210" s="35">
        <v>3.3054130667641413E-5</v>
      </c>
      <c r="Y210" s="35">
        <v>2.2350372000542323E-5</v>
      </c>
      <c r="Z210" s="35">
        <v>1.908798979415944E-5</v>
      </c>
      <c r="AA210" s="35">
        <v>2.6004758977384424E-5</v>
      </c>
      <c r="AB210" s="35">
        <v>3.1754729574978028E-5</v>
      </c>
      <c r="AC210" s="35">
        <v>2.6150577224724187E-5</v>
      </c>
      <c r="AD210" s="35">
        <v>3.1305724579785135E-5</v>
      </c>
      <c r="AE210" s="35">
        <v>4.3534098191271656E-5</v>
      </c>
      <c r="AF210" s="35">
        <v>3.0142831497868572E-5</v>
      </c>
      <c r="AG210" s="35">
        <v>1.6403064810164883E-5</v>
      </c>
      <c r="AH210" s="35">
        <v>3.0643758975091181E-5</v>
      </c>
      <c r="AI210" s="35">
        <v>3.5496369360742343E-5</v>
      </c>
      <c r="AJ210" s="35">
        <v>1.9442422834593651E-5</v>
      </c>
      <c r="AK210" s="35">
        <v>1.4701129673396228E-4</v>
      </c>
      <c r="AL210" s="35">
        <v>6.1315964589418728E-3</v>
      </c>
      <c r="AM210" s="35">
        <v>2.9976717200730666E-4</v>
      </c>
      <c r="AN210" s="35">
        <v>8.6033271780516524E-4</v>
      </c>
      <c r="AO210" s="35">
        <v>2.4528813832432776E-5</v>
      </c>
      <c r="AP210" s="35">
        <v>4.9362469491147049E-5</v>
      </c>
      <c r="AQ210" s="35">
        <v>2.5004284495592953E-5</v>
      </c>
      <c r="AR210" s="35">
        <v>3.0102219614313562E-5</v>
      </c>
      <c r="AS210" s="35">
        <v>4.8541973748210491E-5</v>
      </c>
      <c r="AT210" s="35">
        <v>3.3271400018211806E-5</v>
      </c>
      <c r="AU210" s="35">
        <v>8.0913169312603386E-6</v>
      </c>
      <c r="AV210" s="35">
        <v>2.1656785615467856E-5</v>
      </c>
      <c r="AW210" s="35">
        <v>6.7207427806445036E-5</v>
      </c>
      <c r="AX210" s="35">
        <v>4.0901337373000545E-4</v>
      </c>
      <c r="AY210" s="35">
        <v>2.4752196939771965E-4</v>
      </c>
      <c r="AZ210" s="35">
        <v>3.7890808993712791E-5</v>
      </c>
      <c r="BA210" s="35">
        <v>3.563069513360535E-5</v>
      </c>
      <c r="BB210" s="35">
        <v>7.4894830001114555E-5</v>
      </c>
      <c r="BC210" s="35">
        <v>6.4207808494227991E-5</v>
      </c>
      <c r="BD210" s="35">
        <v>3.3744107206079572E-5</v>
      </c>
      <c r="BE210" s="35">
        <v>4.2294940175228677E-5</v>
      </c>
      <c r="BF210" s="35">
        <v>5.8872745421395326E-5</v>
      </c>
      <c r="BG210" s="35">
        <v>1.9425779365025815E-4</v>
      </c>
      <c r="BH210" s="35">
        <v>8.4463554473237528E-5</v>
      </c>
      <c r="BI210" s="35">
        <v>4.3555374782885565E-5</v>
      </c>
      <c r="BJ210" s="35">
        <v>6.5837606957993875E-5</v>
      </c>
      <c r="BK210" s="35">
        <v>2.1572619779912843E-5</v>
      </c>
      <c r="BL210" s="35">
        <v>1.2855365434312266E-4</v>
      </c>
      <c r="BM210" s="35">
        <v>2.4602316573572461E-3</v>
      </c>
      <c r="BN210" s="35">
        <v>3.6518177305487311E-4</v>
      </c>
      <c r="BO210" s="35">
        <v>5.2617834875778045E-6</v>
      </c>
      <c r="BP210" s="35">
        <v>4.4990520507980501E-6</v>
      </c>
      <c r="BQ210" s="35">
        <v>3.6376091640585818E-7</v>
      </c>
      <c r="BR210" s="35">
        <v>4.1521594644420165E-7</v>
      </c>
      <c r="BS210" s="35">
        <v>2.9062210734438202E-6</v>
      </c>
      <c r="BT210" s="35">
        <v>6.5138439709123467E-5</v>
      </c>
      <c r="BU210" s="35">
        <v>1.2674156652313611E-4</v>
      </c>
      <c r="BV210" s="35">
        <v>1.942094981989572E-4</v>
      </c>
      <c r="BW210" s="35">
        <v>1.8471184581900964E-4</v>
      </c>
      <c r="BX210" s="35">
        <v>1.84583937794572E-4</v>
      </c>
      <c r="BY210" s="35">
        <v>1.5712277410083664E-4</v>
      </c>
      <c r="BZ210" s="35">
        <v>2.9119600362315806E-4</v>
      </c>
      <c r="CA210" s="35">
        <v>2.3468707817900943E-4</v>
      </c>
      <c r="CB210" s="35">
        <v>4.5225336909587923E-5</v>
      </c>
      <c r="CC210" s="35">
        <v>6.2487487276216176E-5</v>
      </c>
      <c r="CD210" s="35">
        <v>1.3520276783593001E-5</v>
      </c>
      <c r="CE210" s="35">
        <v>4.6801867257251936E-5</v>
      </c>
      <c r="CF210" s="35">
        <v>9.8762328124607279E-5</v>
      </c>
      <c r="CG210" s="35">
        <v>1.7180437104765732E-6</v>
      </c>
      <c r="CH210" s="35">
        <v>5.4465863786989953E-6</v>
      </c>
      <c r="CI210" s="35">
        <v>6.1953242859663825E-5</v>
      </c>
      <c r="CJ210" s="35">
        <v>4.3029287908302621E-6</v>
      </c>
      <c r="CK210" s="35">
        <v>4.1898348480736588E-5</v>
      </c>
      <c r="CL210" s="35">
        <v>6.0277792737316397E-6</v>
      </c>
      <c r="CM210" s="35">
        <v>6.2686601070885612E-5</v>
      </c>
      <c r="CN210" s="35">
        <v>5.1724440406975911E-5</v>
      </c>
      <c r="CO210" s="35">
        <v>2.3616735149006454E-5</v>
      </c>
      <c r="CP210" s="35">
        <v>1.1568048186623991E-3</v>
      </c>
      <c r="CQ210" s="35">
        <v>1.0344583051071259E-4</v>
      </c>
      <c r="CR210" s="35">
        <v>1.6515241067424256E-4</v>
      </c>
      <c r="CS210" s="35">
        <v>1.3455053131371825E-4</v>
      </c>
      <c r="CT210" s="35">
        <v>1.0124885692816876E-5</v>
      </c>
      <c r="CU210" s="35">
        <v>2.6097263836667358E-5</v>
      </c>
      <c r="CV210" s="35">
        <v>2.1306639802050629E-4</v>
      </c>
      <c r="CW210" s="35">
        <v>2.6838049900932114E-4</v>
      </c>
      <c r="CX210" s="35">
        <v>1.3986773492294347E-4</v>
      </c>
      <c r="CY210" s="35">
        <v>3.3684744603070682E-4</v>
      </c>
      <c r="CZ210" s="35" t="s">
        <v>2</v>
      </c>
      <c r="DA210" s="35">
        <v>2.6256383259102645E-4</v>
      </c>
      <c r="DB210" s="35">
        <v>2.1305696531968662E-5</v>
      </c>
      <c r="DC210" s="35">
        <v>1.66712982326962E-4</v>
      </c>
      <c r="DD210" s="35">
        <v>2.8787107576045589E-5</v>
      </c>
      <c r="DE210" s="35">
        <v>9.9894619956823389E-5</v>
      </c>
      <c r="DF210" s="35">
        <v>1.0491752581889889E-3</v>
      </c>
      <c r="DG210" s="35">
        <v>8.1405202255621557E-6</v>
      </c>
      <c r="DH210" s="35">
        <v>3.9845269112019055E-5</v>
      </c>
      <c r="DI210" s="35">
        <v>4.8582106894744782E-5</v>
      </c>
    </row>
    <row r="211" spans="2:113">
      <c r="B211" s="55">
        <v>64</v>
      </c>
      <c r="C211" s="35">
        <v>3.2354992026907599E-7</v>
      </c>
      <c r="D211" s="35">
        <v>2.40021441854128E-7</v>
      </c>
      <c r="E211" s="35">
        <v>8.2434903171463955E-7</v>
      </c>
      <c r="F211" s="35">
        <v>9.7649924050271626E-7</v>
      </c>
      <c r="G211" s="35">
        <v>2.2939013721599008E-6</v>
      </c>
      <c r="H211" s="35">
        <v>1.8697417252933115E-6</v>
      </c>
      <c r="I211" s="35">
        <v>2.1693828617714402E-6</v>
      </c>
      <c r="J211" s="35">
        <v>3.5816195292635401E-6</v>
      </c>
      <c r="K211" s="35">
        <v>7.3663293797091777E-7</v>
      </c>
      <c r="L211" s="35">
        <v>5.4284780343992132E-8</v>
      </c>
      <c r="M211" s="35">
        <v>5.0682047186774364E-7</v>
      </c>
      <c r="N211" s="35">
        <v>4.1654706558098736E-8</v>
      </c>
      <c r="O211" s="35">
        <v>1.8751113332033761E-7</v>
      </c>
      <c r="P211" s="35">
        <v>2.3140804102884188E-8</v>
      </c>
      <c r="Q211" s="35">
        <v>1.8047151037117432E-8</v>
      </c>
      <c r="R211" s="35">
        <v>1.1804567111039633E-8</v>
      </c>
      <c r="S211" s="35">
        <v>2.5418442224802443E-8</v>
      </c>
      <c r="T211" s="35">
        <v>1.386286192758679E-7</v>
      </c>
      <c r="U211" s="35">
        <v>8.5475189286104989E-7</v>
      </c>
      <c r="V211" s="35">
        <v>4.583091525121211E-8</v>
      </c>
      <c r="W211" s="35">
        <v>9.0587417789554836E-7</v>
      </c>
      <c r="X211" s="35">
        <v>1.5043276105368481E-6</v>
      </c>
      <c r="Y211" s="35">
        <v>1.039581502388771E-6</v>
      </c>
      <c r="Z211" s="35">
        <v>1.1635550147604724E-6</v>
      </c>
      <c r="AA211" s="35">
        <v>2.4105189594417693E-7</v>
      </c>
      <c r="AB211" s="35">
        <v>8.3982994813529032E-8</v>
      </c>
      <c r="AC211" s="35">
        <v>2.0453155700012698E-6</v>
      </c>
      <c r="AD211" s="35">
        <v>1.1965729196413314E-6</v>
      </c>
      <c r="AE211" s="35">
        <v>1.7290737999904346E-6</v>
      </c>
      <c r="AF211" s="35">
        <v>6.5615605820486472E-6</v>
      </c>
      <c r="AG211" s="35">
        <v>1.7569911953805605E-7</v>
      </c>
      <c r="AH211" s="35">
        <v>2.2119893714486905E-6</v>
      </c>
      <c r="AI211" s="35">
        <v>2.2198612743284837E-6</v>
      </c>
      <c r="AJ211" s="35">
        <v>2.1631844945624511E-5</v>
      </c>
      <c r="AK211" s="35">
        <v>3.6430516044444836E-6</v>
      </c>
      <c r="AL211" s="35">
        <v>2.335791981098367E-6</v>
      </c>
      <c r="AM211" s="35">
        <v>2.089854460601187E-5</v>
      </c>
      <c r="AN211" s="35">
        <v>1.9068045779206112E-6</v>
      </c>
      <c r="AO211" s="35">
        <v>3.1653427368158976E-7</v>
      </c>
      <c r="AP211" s="35">
        <v>3.2408713242278619E-6</v>
      </c>
      <c r="AQ211" s="35">
        <v>1.7833644664561436E-2</v>
      </c>
      <c r="AR211" s="35">
        <v>1.0396644454401796E-4</v>
      </c>
      <c r="AS211" s="35">
        <v>8.8857974677327367E-2</v>
      </c>
      <c r="AT211" s="35">
        <v>6.6591517452456521E-5</v>
      </c>
      <c r="AU211" s="35">
        <v>9.6052285191506414E-9</v>
      </c>
      <c r="AV211" s="35">
        <v>5.4065584242102511E-7</v>
      </c>
      <c r="AW211" s="35">
        <v>4.4327238405210178E-7</v>
      </c>
      <c r="AX211" s="35">
        <v>1.4662644475304757E-6</v>
      </c>
      <c r="AY211" s="35">
        <v>3.0096061904108628E-6</v>
      </c>
      <c r="AZ211" s="35">
        <v>1.3185111130557948E-6</v>
      </c>
      <c r="BA211" s="35">
        <v>1.5272530546912529E-7</v>
      </c>
      <c r="BB211" s="35">
        <v>2.419799408364243E-2</v>
      </c>
      <c r="BC211" s="35">
        <v>2.2345119751109212E-7</v>
      </c>
      <c r="BD211" s="35">
        <v>2.1774761360570714E-7</v>
      </c>
      <c r="BE211" s="35">
        <v>3.85425760670499E-6</v>
      </c>
      <c r="BF211" s="35">
        <v>8.1472888981676567E-6</v>
      </c>
      <c r="BG211" s="35">
        <v>1.2952791952002285E-3</v>
      </c>
      <c r="BH211" s="35">
        <v>7.4818691971666047E-7</v>
      </c>
      <c r="BI211" s="35">
        <v>2.225884676964879E-6</v>
      </c>
      <c r="BJ211" s="35">
        <v>1.2603736679378286E-6</v>
      </c>
      <c r="BK211" s="35">
        <v>2.6051193760173796E-7</v>
      </c>
      <c r="BL211" s="35">
        <v>1.9538702426055696E-6</v>
      </c>
      <c r="BM211" s="35">
        <v>3.4494097667260483E-6</v>
      </c>
      <c r="BN211" s="35">
        <v>2.9876840269797484E-7</v>
      </c>
      <c r="BO211" s="35">
        <v>2.849043059914099E-8</v>
      </c>
      <c r="BP211" s="35">
        <v>2.3359312224673107E-7</v>
      </c>
      <c r="BQ211" s="35">
        <v>7.2804176860012918E-8</v>
      </c>
      <c r="BR211" s="35">
        <v>3.6736175189708737E-8</v>
      </c>
      <c r="BS211" s="35">
        <v>1.0556079223258563E-7</v>
      </c>
      <c r="BT211" s="35">
        <v>1.7863242740163E-6</v>
      </c>
      <c r="BU211" s="35">
        <v>6.5563003810099124E-7</v>
      </c>
      <c r="BV211" s="35">
        <v>4.1925053499249569E-7</v>
      </c>
      <c r="BW211" s="35">
        <v>3.3483461480371225E-8</v>
      </c>
      <c r="BX211" s="35">
        <v>2.2572726603575101E-6</v>
      </c>
      <c r="BY211" s="35">
        <v>2.147603397742991E-6</v>
      </c>
      <c r="BZ211" s="35">
        <v>4.8889115453994283E-6</v>
      </c>
      <c r="CA211" s="35">
        <v>2.953801696941305E-6</v>
      </c>
      <c r="CB211" s="35">
        <v>2.8738025896058076E-6</v>
      </c>
      <c r="CC211" s="35">
        <v>2.5139934689645113E-6</v>
      </c>
      <c r="CD211" s="35">
        <v>2.707427379776318E-7</v>
      </c>
      <c r="CE211" s="35">
        <v>1.8346762823136952E-7</v>
      </c>
      <c r="CF211" s="35">
        <v>3.7824998336931455E-7</v>
      </c>
      <c r="CG211" s="35">
        <v>2.4810387839914118E-8</v>
      </c>
      <c r="CH211" s="35">
        <v>3.564967603101087E-8</v>
      </c>
      <c r="CI211" s="35">
        <v>9.52652340616739E-7</v>
      </c>
      <c r="CJ211" s="35">
        <v>5.0606238087191732E-7</v>
      </c>
      <c r="CK211" s="35">
        <v>1.3341473175847844E-6</v>
      </c>
      <c r="CL211" s="35">
        <v>7.3795803528347185E-7</v>
      </c>
      <c r="CM211" s="35">
        <v>5.4281519229264741E-7</v>
      </c>
      <c r="CN211" s="35">
        <v>3.0095755964979974E-7</v>
      </c>
      <c r="CO211" s="35">
        <v>3.8679402754948434E-7</v>
      </c>
      <c r="CP211" s="35">
        <v>1.2099900855264987E-6</v>
      </c>
      <c r="CQ211" s="35">
        <v>1.6134879964444106E-6</v>
      </c>
      <c r="CR211" s="35">
        <v>3.4875477795362568E-6</v>
      </c>
      <c r="CS211" s="35">
        <v>1.5881101329360034E-6</v>
      </c>
      <c r="CT211" s="35">
        <v>5.087754773804946E-7</v>
      </c>
      <c r="CU211" s="35">
        <v>6.6281505604129086E-7</v>
      </c>
      <c r="CV211" s="35">
        <v>1.1181741145019473E-6</v>
      </c>
      <c r="CW211" s="35">
        <v>3.6527137324108737E-6</v>
      </c>
      <c r="CX211" s="35">
        <v>1.5026235051077295E-6</v>
      </c>
      <c r="CY211" s="35">
        <v>2.3466970307122145E-6</v>
      </c>
      <c r="CZ211" s="35" t="s">
        <v>2</v>
      </c>
      <c r="DA211" s="35">
        <v>8.9615648785124049E-7</v>
      </c>
      <c r="DB211" s="35">
        <v>1.4350441036909172E-6</v>
      </c>
      <c r="DC211" s="35">
        <v>1.7145626058218454E-6</v>
      </c>
      <c r="DD211" s="35">
        <v>1.1585542101129113E-6</v>
      </c>
      <c r="DE211" s="35">
        <v>1.36635278497113E-6</v>
      </c>
      <c r="DF211" s="35">
        <v>5.0081564822162425E-6</v>
      </c>
      <c r="DG211" s="35">
        <v>5.2304984266247333E-7</v>
      </c>
      <c r="DH211" s="35">
        <v>1.6658244017819068E-6</v>
      </c>
      <c r="DI211" s="35">
        <v>1.8215301127183936E-6</v>
      </c>
    </row>
    <row r="212" spans="2:113">
      <c r="B212" s="55">
        <v>65</v>
      </c>
      <c r="C212" s="35">
        <v>1.556802346575219E-4</v>
      </c>
      <c r="D212" s="35">
        <v>1.0882522545882109E-4</v>
      </c>
      <c r="E212" s="35">
        <v>1.3207366962773813E-4</v>
      </c>
      <c r="F212" s="35">
        <v>1.8545892755814227E-4</v>
      </c>
      <c r="G212" s="35">
        <v>2.294636792578441E-4</v>
      </c>
      <c r="H212" s="35">
        <v>1.629922631661034E-4</v>
      </c>
      <c r="I212" s="35">
        <v>1.2166451216819575E-4</v>
      </c>
      <c r="J212" s="35">
        <v>2.2265787170721834E-4</v>
      </c>
      <c r="K212" s="35">
        <v>2.66872398319201E-4</v>
      </c>
      <c r="L212" s="35">
        <v>3.5745837051089535E-4</v>
      </c>
      <c r="M212" s="35">
        <v>2.8082750151462571E-4</v>
      </c>
      <c r="N212" s="35">
        <v>2.355434005963472E-4</v>
      </c>
      <c r="O212" s="35">
        <v>3.1737802954329704E-3</v>
      </c>
      <c r="P212" s="35">
        <v>1.1876034107716421E-3</v>
      </c>
      <c r="Q212" s="35">
        <v>4.62213847302912E-2</v>
      </c>
      <c r="R212" s="35">
        <v>3.5870898154276951E-2</v>
      </c>
      <c r="S212" s="35">
        <v>3.0464007763003884E-2</v>
      </c>
      <c r="T212" s="35">
        <v>3.7083227892818198E-2</v>
      </c>
      <c r="U212" s="35">
        <v>1.1144894755429516E-2</v>
      </c>
      <c r="V212" s="35">
        <v>9.2812823505338694E-3</v>
      </c>
      <c r="W212" s="35">
        <v>1.0036511049310229E-2</v>
      </c>
      <c r="X212" s="35">
        <v>1.0633583506004282E-2</v>
      </c>
      <c r="Y212" s="35">
        <v>2.6566177739825747E-4</v>
      </c>
      <c r="Z212" s="35">
        <v>9.6797531409387287E-3</v>
      </c>
      <c r="AA212" s="35">
        <v>7.9624491433849132E-3</v>
      </c>
      <c r="AB212" s="35">
        <v>2.3900935585066723E-4</v>
      </c>
      <c r="AC212" s="35">
        <v>2.7076005502276568E-4</v>
      </c>
      <c r="AD212" s="35">
        <v>6.5596646160022603E-3</v>
      </c>
      <c r="AE212" s="35">
        <v>9.78488667125859E-3</v>
      </c>
      <c r="AF212" s="35">
        <v>8.6507062543662481E-4</v>
      </c>
      <c r="AG212" s="35">
        <v>3.1653033189952065E-4</v>
      </c>
      <c r="AH212" s="35">
        <v>2.4678718542153023E-4</v>
      </c>
      <c r="AI212" s="35">
        <v>2.8041077498615975E-4</v>
      </c>
      <c r="AJ212" s="35">
        <v>1.0818219477555495E-4</v>
      </c>
      <c r="AK212" s="35">
        <v>5.9512487120263211E-4</v>
      </c>
      <c r="AL212" s="35">
        <v>5.3408845291088875E-4</v>
      </c>
      <c r="AM212" s="35">
        <v>4.3937546195029544E-4</v>
      </c>
      <c r="AN212" s="35">
        <v>3.1875583297672627E-4</v>
      </c>
      <c r="AO212" s="35">
        <v>2.5914307228385048E-2</v>
      </c>
      <c r="AP212" s="35">
        <v>4.873322713890272E-2</v>
      </c>
      <c r="AQ212" s="35">
        <v>9.6125618934379736E-2</v>
      </c>
      <c r="AR212" s="35">
        <v>7.1963200949416006E-3</v>
      </c>
      <c r="AS212" s="35">
        <v>2.4680657078287507E-2</v>
      </c>
      <c r="AT212" s="35">
        <v>4.6445700161772623E-4</v>
      </c>
      <c r="AU212" s="35">
        <v>6.917983286603758E-3</v>
      </c>
      <c r="AV212" s="35">
        <v>3.6517180596335685E-2</v>
      </c>
      <c r="AW212" s="35">
        <v>1.6476227533532441E-4</v>
      </c>
      <c r="AX212" s="35">
        <v>3.8502937468506569E-4</v>
      </c>
      <c r="AY212" s="35">
        <v>4.1048004709211061E-4</v>
      </c>
      <c r="AZ212" s="35">
        <v>1.2925724457812113E-3</v>
      </c>
      <c r="BA212" s="35">
        <v>5.5163074604844889E-3</v>
      </c>
      <c r="BB212" s="35">
        <v>2.7843624679310501E-2</v>
      </c>
      <c r="BC212" s="35">
        <v>2.968006321029085E-2</v>
      </c>
      <c r="BD212" s="35">
        <v>3.2649134758136217E-2</v>
      </c>
      <c r="BE212" s="35">
        <v>4.0002250959023621E-4</v>
      </c>
      <c r="BF212" s="35">
        <v>1.1721452039408447E-2</v>
      </c>
      <c r="BG212" s="35">
        <v>4.262862187912682E-3</v>
      </c>
      <c r="BH212" s="35">
        <v>1.3717707223434379E-2</v>
      </c>
      <c r="BI212" s="35">
        <v>7.2076899609721176E-3</v>
      </c>
      <c r="BJ212" s="35">
        <v>2.7555212057403453E-3</v>
      </c>
      <c r="BK212" s="35">
        <v>8.2617170828126613E-3</v>
      </c>
      <c r="BL212" s="35">
        <v>8.4776356829878632E-3</v>
      </c>
      <c r="BM212" s="35">
        <v>1.9061434753264646E-4</v>
      </c>
      <c r="BN212" s="35">
        <v>8.1784413742933123E-4</v>
      </c>
      <c r="BO212" s="35">
        <v>0.26055918544650519</v>
      </c>
      <c r="BP212" s="35">
        <v>1.9719772710505038E-3</v>
      </c>
      <c r="BQ212" s="35">
        <v>0.58757650639664716</v>
      </c>
      <c r="BR212" s="35">
        <v>4.8266665033591316E-3</v>
      </c>
      <c r="BS212" s="35">
        <v>5.2393514147316511E-4</v>
      </c>
      <c r="BT212" s="35">
        <v>3.4168406172579974E-4</v>
      </c>
      <c r="BU212" s="35">
        <v>4.3898352501878408E-4</v>
      </c>
      <c r="BV212" s="35">
        <v>4.105361256761582E-4</v>
      </c>
      <c r="BW212" s="35">
        <v>2.1799870154047757E-4</v>
      </c>
      <c r="BX212" s="35">
        <v>3.4545847923644663E-4</v>
      </c>
      <c r="BY212" s="35">
        <v>4.5778373874152159E-4</v>
      </c>
      <c r="BZ212" s="35">
        <v>4.6563395896106102E-4</v>
      </c>
      <c r="CA212" s="35">
        <v>1.3801146528585409E-3</v>
      </c>
      <c r="CB212" s="35">
        <v>4.1920917105471778E-4</v>
      </c>
      <c r="CC212" s="35">
        <v>3.3641459666717589E-4</v>
      </c>
      <c r="CD212" s="35">
        <v>2.5375020305170394E-4</v>
      </c>
      <c r="CE212" s="35">
        <v>3.6229918973979848E-4</v>
      </c>
      <c r="CF212" s="35">
        <v>5.3394701402169863E-4</v>
      </c>
      <c r="CG212" s="35">
        <v>2.5994470110200205E-4</v>
      </c>
      <c r="CH212" s="35">
        <v>7.2161577734369286E-5</v>
      </c>
      <c r="CI212" s="35">
        <v>2.5624652278217688E-4</v>
      </c>
      <c r="CJ212" s="35">
        <v>5.0392239351720555E-4</v>
      </c>
      <c r="CK212" s="35">
        <v>5.1951329018453329E-4</v>
      </c>
      <c r="CL212" s="35">
        <v>2.5616992431891301E-4</v>
      </c>
      <c r="CM212" s="35">
        <v>3.8519610908495573E-4</v>
      </c>
      <c r="CN212" s="35">
        <v>9.7718328252411018E-4</v>
      </c>
      <c r="CO212" s="35">
        <v>7.3419450601038688E-4</v>
      </c>
      <c r="CP212" s="35">
        <v>1.8492172641958781E-4</v>
      </c>
      <c r="CQ212" s="35">
        <v>8.7642240735619453E-5</v>
      </c>
      <c r="CR212" s="35">
        <v>2.0686292625013083E-4</v>
      </c>
      <c r="CS212" s="35">
        <v>3.131968687225221E-4</v>
      </c>
      <c r="CT212" s="35">
        <v>9.5884620428981755E-4</v>
      </c>
      <c r="CU212" s="35">
        <v>4.0765288416611981E-4</v>
      </c>
      <c r="CV212" s="35">
        <v>2.6988268973299808E-4</v>
      </c>
      <c r="CW212" s="35">
        <v>7.558827110097922E-4</v>
      </c>
      <c r="CX212" s="35">
        <v>2.5044065098341506E-4</v>
      </c>
      <c r="CY212" s="35">
        <v>3.7865118165673347E-4</v>
      </c>
      <c r="CZ212" s="35" t="s">
        <v>2</v>
      </c>
      <c r="DA212" s="35">
        <v>2.6253316932377079E-4</v>
      </c>
      <c r="DB212" s="35">
        <v>1.1254117179015466E-4</v>
      </c>
      <c r="DC212" s="35">
        <v>2.3358832887922581E-4</v>
      </c>
      <c r="DD212" s="35">
        <v>2.2044203364973683E-4</v>
      </c>
      <c r="DE212" s="35">
        <v>4.2578419766115726E-4</v>
      </c>
      <c r="DF212" s="35">
        <v>1.1244225188883063E-4</v>
      </c>
      <c r="DG212" s="35">
        <v>5.5676860199305449E-4</v>
      </c>
      <c r="DH212" s="35">
        <v>4.629068389765341E-4</v>
      </c>
      <c r="DI212" s="35">
        <v>1.3487167935511194E-4</v>
      </c>
    </row>
    <row r="213" spans="2:113">
      <c r="B213" s="55">
        <v>66</v>
      </c>
      <c r="C213" s="35">
        <v>2.0700012680217677E-5</v>
      </c>
      <c r="D213" s="35">
        <v>1.9668425365317868E-5</v>
      </c>
      <c r="E213" s="35">
        <v>3.3657161159025957E-5</v>
      </c>
      <c r="F213" s="35">
        <v>4.544424778498818E-5</v>
      </c>
      <c r="G213" s="35">
        <v>9.1759819368049985E-5</v>
      </c>
      <c r="H213" s="35">
        <v>5.4663444712155625E-5</v>
      </c>
      <c r="I213" s="35">
        <v>6.0002440761639317E-5</v>
      </c>
      <c r="J213" s="35">
        <v>8.3958692468521758E-5</v>
      </c>
      <c r="K213" s="35">
        <v>1.083280330542453E-5</v>
      </c>
      <c r="L213" s="35">
        <v>2.709068511258702E-5</v>
      </c>
      <c r="M213" s="35">
        <v>6.4904370612677741E-5</v>
      </c>
      <c r="N213" s="35">
        <v>3.0432004456905611E-6</v>
      </c>
      <c r="O213" s="35">
        <v>1.3103677480949086E-4</v>
      </c>
      <c r="P213" s="35">
        <v>1.6089310183034009E-4</v>
      </c>
      <c r="Q213" s="35">
        <v>1.5960036416257481E-3</v>
      </c>
      <c r="R213" s="35">
        <v>3.9371676208289775E-5</v>
      </c>
      <c r="S213" s="35">
        <v>1.0117959793003073E-4</v>
      </c>
      <c r="T213" s="35">
        <v>5.9893335303351034E-5</v>
      </c>
      <c r="U213" s="35">
        <v>1.3790469374235487E-5</v>
      </c>
      <c r="V213" s="35">
        <v>1.9029582508470621E-5</v>
      </c>
      <c r="W213" s="35">
        <v>1.8732381810562394E-5</v>
      </c>
      <c r="X213" s="35">
        <v>3.5483577413710669E-5</v>
      </c>
      <c r="Y213" s="35">
        <v>7.7705416965130665E-5</v>
      </c>
      <c r="Z213" s="35">
        <v>2.1704141321530071E-5</v>
      </c>
      <c r="AA213" s="35">
        <v>3.8541859013004225E-5</v>
      </c>
      <c r="AB213" s="35">
        <v>4.1973551685004225E-5</v>
      </c>
      <c r="AC213" s="35">
        <v>5.1295111496291796E-5</v>
      </c>
      <c r="AD213" s="35">
        <v>3.6507387503124601E-5</v>
      </c>
      <c r="AE213" s="35">
        <v>3.7230203120379709E-5</v>
      </c>
      <c r="AF213" s="35">
        <v>9.1620602532922638E-5</v>
      </c>
      <c r="AG213" s="35">
        <v>5.4067011593543104E-5</v>
      </c>
      <c r="AH213" s="35">
        <v>4.1899333323483872E-5</v>
      </c>
      <c r="AI213" s="35">
        <v>4.3928350946476615E-5</v>
      </c>
      <c r="AJ213" s="35">
        <v>3.1022977933041182E-5</v>
      </c>
      <c r="AK213" s="35">
        <v>1.3233729866404077E-4</v>
      </c>
      <c r="AL213" s="35">
        <v>5.8173849796942803E-5</v>
      </c>
      <c r="AM213" s="35">
        <v>7.1576737470880662E-5</v>
      </c>
      <c r="AN213" s="35">
        <v>5.5008552215212169E-5</v>
      </c>
      <c r="AO213" s="35">
        <v>3.8591382532168902E-5</v>
      </c>
      <c r="AP213" s="35">
        <v>9.5821772070350458E-5</v>
      </c>
      <c r="AQ213" s="35">
        <v>3.5989731514220126E-5</v>
      </c>
      <c r="AR213" s="35">
        <v>4.0377474206368491E-5</v>
      </c>
      <c r="AS213" s="35">
        <v>5.7113244279849136E-5</v>
      </c>
      <c r="AT213" s="35">
        <v>8.6605760624188093E-5</v>
      </c>
      <c r="AU213" s="35">
        <v>9.38140085116424E-6</v>
      </c>
      <c r="AV213" s="35">
        <v>5.5119081065573564E-5</v>
      </c>
      <c r="AW213" s="35">
        <v>2.9527298523888677E-5</v>
      </c>
      <c r="AX213" s="35">
        <v>4.9978901153015709E-5</v>
      </c>
      <c r="AY213" s="35">
        <v>5.4985734565353541E-5</v>
      </c>
      <c r="AZ213" s="35">
        <v>4.344367999520676E-5</v>
      </c>
      <c r="BA213" s="35">
        <v>2.5464327128316696E-5</v>
      </c>
      <c r="BB213" s="35">
        <v>4.9943836177779523E-5</v>
      </c>
      <c r="BC213" s="35">
        <v>6.2773421571023401E-5</v>
      </c>
      <c r="BD213" s="35">
        <v>1.4949797487939291E-4</v>
      </c>
      <c r="BE213" s="35">
        <v>9.7173223003475332E-5</v>
      </c>
      <c r="BF213" s="35">
        <v>2.4701799695986856E-5</v>
      </c>
      <c r="BG213" s="35">
        <v>2.4727602356287102E-5</v>
      </c>
      <c r="BH213" s="35">
        <v>4.3224863921508176E-5</v>
      </c>
      <c r="BI213" s="35">
        <v>6.1189532505588439E-5</v>
      </c>
      <c r="BJ213" s="35">
        <v>3.5240149124414743E-5</v>
      </c>
      <c r="BK213" s="35">
        <v>3.1102485900031055E-5</v>
      </c>
      <c r="BL213" s="35">
        <v>3.9249670150052038E-5</v>
      </c>
      <c r="BM213" s="35">
        <v>4.4536919310853877E-5</v>
      </c>
      <c r="BN213" s="35">
        <v>6.8848433394984006E-5</v>
      </c>
      <c r="BO213" s="35">
        <v>3.5755691509227652E-2</v>
      </c>
      <c r="BP213" s="35">
        <v>8.3606983006593444E-3</v>
      </c>
      <c r="BQ213" s="35">
        <v>2.1842376985094988E-2</v>
      </c>
      <c r="BR213" s="35">
        <v>2.8191635157278957E-5</v>
      </c>
      <c r="BS213" s="35">
        <v>2.55971314980582E-4</v>
      </c>
      <c r="BT213" s="35">
        <v>6.7436551349873102E-5</v>
      </c>
      <c r="BU213" s="35">
        <v>7.7584574973139529E-5</v>
      </c>
      <c r="BV213" s="35">
        <v>1.12850699765755E-4</v>
      </c>
      <c r="BW213" s="35">
        <v>6.5371887212328989E-5</v>
      </c>
      <c r="BX213" s="35">
        <v>4.7794799921260493E-5</v>
      </c>
      <c r="BY213" s="35">
        <v>7.5724407938626125E-5</v>
      </c>
      <c r="BZ213" s="35">
        <v>1.2318242720108749E-4</v>
      </c>
      <c r="CA213" s="35">
        <v>1.0411359533049021E-4</v>
      </c>
      <c r="CB213" s="35">
        <v>1.1305878719105273E-4</v>
      </c>
      <c r="CC213" s="35">
        <v>8.5089155952528748E-5</v>
      </c>
      <c r="CD213" s="35">
        <v>1.1898483876127591E-4</v>
      </c>
      <c r="CE213" s="35">
        <v>1.0911364076664258E-4</v>
      </c>
      <c r="CF213" s="35">
        <v>1.3194918193420042E-4</v>
      </c>
      <c r="CG213" s="35">
        <v>7.272198562914137E-5</v>
      </c>
      <c r="CH213" s="35">
        <v>2.0482106860455002E-6</v>
      </c>
      <c r="CI213" s="35">
        <v>5.3194787267618683E-5</v>
      </c>
      <c r="CJ213" s="35">
        <v>1.2199937400204699E-4</v>
      </c>
      <c r="CK213" s="35">
        <v>1.2875336823801742E-4</v>
      </c>
      <c r="CL213" s="35">
        <v>6.7586267974689029E-5</v>
      </c>
      <c r="CM213" s="35">
        <v>5.1915786864158521E-5</v>
      </c>
      <c r="CN213" s="35">
        <v>1.4722040529567868E-4</v>
      </c>
      <c r="CO213" s="35">
        <v>5.4200541497684314E-5</v>
      </c>
      <c r="CP213" s="35">
        <v>3.8420161294879798E-5</v>
      </c>
      <c r="CQ213" s="35">
        <v>1.6366654581827058E-5</v>
      </c>
      <c r="CR213" s="35">
        <v>2.3994702475339489E-5</v>
      </c>
      <c r="CS213" s="35">
        <v>8.3909338370987844E-5</v>
      </c>
      <c r="CT213" s="35">
        <v>1.2332807635160619E-4</v>
      </c>
      <c r="CU213" s="35">
        <v>7.4251326386400021E-5</v>
      </c>
      <c r="CV213" s="35">
        <v>6.3001832344184314E-5</v>
      </c>
      <c r="CW213" s="35">
        <v>1.1479376201710875E-4</v>
      </c>
      <c r="CX213" s="35">
        <v>5.3907092897827584E-5</v>
      </c>
      <c r="CY213" s="35">
        <v>7.3186950519864058E-5</v>
      </c>
      <c r="CZ213" s="35" t="s">
        <v>2</v>
      </c>
      <c r="DA213" s="35">
        <v>8.4896093501380922E-5</v>
      </c>
      <c r="DB213" s="35">
        <v>3.9398761865740659E-5</v>
      </c>
      <c r="DC213" s="35">
        <v>5.8105682905463603E-5</v>
      </c>
      <c r="DD213" s="35">
        <v>4.7921316687468916E-5</v>
      </c>
      <c r="DE213" s="35">
        <v>1.2286267018580353E-4</v>
      </c>
      <c r="DF213" s="35">
        <v>3.5085773045240953E-5</v>
      </c>
      <c r="DG213" s="35">
        <v>1.0152931188474417E-4</v>
      </c>
      <c r="DH213" s="35">
        <v>1.4014164581289159E-4</v>
      </c>
      <c r="DI213" s="35">
        <v>3.8772479321208681E-5</v>
      </c>
    </row>
    <row r="214" spans="2:113">
      <c r="B214" s="55">
        <v>67</v>
      </c>
      <c r="C214" s="35">
        <v>5.0342056628850714E-3</v>
      </c>
      <c r="D214" s="35">
        <v>5.0802484861508217E-3</v>
      </c>
      <c r="E214" s="35">
        <v>9.0042016520224342E-3</v>
      </c>
      <c r="F214" s="35">
        <v>1.2122806279378543E-2</v>
      </c>
      <c r="G214" s="35">
        <v>2.5542391521318403E-2</v>
      </c>
      <c r="H214" s="35">
        <v>1.5206560668617529E-2</v>
      </c>
      <c r="I214" s="35">
        <v>1.6669290501050975E-2</v>
      </c>
      <c r="J214" s="35">
        <v>2.3366110563160888E-2</v>
      </c>
      <c r="K214" s="35">
        <v>2.5307126592262914E-4</v>
      </c>
      <c r="L214" s="35">
        <v>2.3343455297781994E-3</v>
      </c>
      <c r="M214" s="35">
        <v>8.2225015078362315E-3</v>
      </c>
      <c r="N214" s="35">
        <v>1.131249673452721E-4</v>
      </c>
      <c r="O214" s="35">
        <v>1.2064221098360726E-2</v>
      </c>
      <c r="P214" s="35">
        <v>8.5289340475948794E-4</v>
      </c>
      <c r="Q214" s="35">
        <v>2.962716107710513E-3</v>
      </c>
      <c r="R214" s="35">
        <v>3.1389710808545892E-4</v>
      </c>
      <c r="S214" s="35">
        <v>8.9783733810688804E-4</v>
      </c>
      <c r="T214" s="35">
        <v>4.3724594127969167E-4</v>
      </c>
      <c r="U214" s="35">
        <v>2.9342765282956819E-3</v>
      </c>
      <c r="V214" s="35">
        <v>3.8543402609840997E-3</v>
      </c>
      <c r="W214" s="35">
        <v>2.2492652632081968E-3</v>
      </c>
      <c r="X214" s="35">
        <v>4.589626475136885E-3</v>
      </c>
      <c r="Y214" s="35">
        <v>1.7314224161707935E-2</v>
      </c>
      <c r="Z214" s="35">
        <v>3.5574666872929144E-3</v>
      </c>
      <c r="AA214" s="35">
        <v>4.8356098180517429E-3</v>
      </c>
      <c r="AB214" s="35">
        <v>8.7132593326628809E-3</v>
      </c>
      <c r="AC214" s="35">
        <v>9.5001759382644657E-3</v>
      </c>
      <c r="AD214" s="35">
        <v>6.9177136606184365E-3</v>
      </c>
      <c r="AE214" s="35">
        <v>5.3281068661966127E-3</v>
      </c>
      <c r="AF214" s="35">
        <v>1.0305029337853502E-2</v>
      </c>
      <c r="AG214" s="35">
        <v>8.0405680470608063E-3</v>
      </c>
      <c r="AH214" s="35">
        <v>9.181833108828738E-3</v>
      </c>
      <c r="AI214" s="35">
        <v>7.8436355115155138E-3</v>
      </c>
      <c r="AJ214" s="35">
        <v>8.0354261628011771E-3</v>
      </c>
      <c r="AK214" s="35">
        <v>3.1297979662466988E-2</v>
      </c>
      <c r="AL214" s="35">
        <v>8.8892778056378977E-3</v>
      </c>
      <c r="AM214" s="35">
        <v>1.4804226883132019E-2</v>
      </c>
      <c r="AN214" s="35">
        <v>1.1256606531481288E-2</v>
      </c>
      <c r="AO214" s="35">
        <v>7.9737968304805489E-3</v>
      </c>
      <c r="AP214" s="35">
        <v>1.571373324241265E-2</v>
      </c>
      <c r="AQ214" s="35">
        <v>6.780503980483645E-3</v>
      </c>
      <c r="AR214" s="35">
        <v>4.2994673166108976E-3</v>
      </c>
      <c r="AS214" s="35">
        <v>8.7086262546432116E-3</v>
      </c>
      <c r="AT214" s="35">
        <v>1.5784692804238738E-2</v>
      </c>
      <c r="AU214" s="35">
        <v>2.0800041541028393E-3</v>
      </c>
      <c r="AV214" s="35">
        <v>1.3305551973281432E-2</v>
      </c>
      <c r="AW214" s="35">
        <v>5.3221664324963145E-3</v>
      </c>
      <c r="AX214" s="35">
        <v>6.6667369099504322E-3</v>
      </c>
      <c r="AY214" s="35">
        <v>5.963612985258296E-3</v>
      </c>
      <c r="AZ214" s="35">
        <v>7.2432090904853644E-3</v>
      </c>
      <c r="BA214" s="35">
        <v>3.3971457595082769E-3</v>
      </c>
      <c r="BB214" s="35">
        <v>1.1610134234920452E-2</v>
      </c>
      <c r="BC214" s="35">
        <v>1.4049435821313575E-2</v>
      </c>
      <c r="BD214" s="35">
        <v>3.4709281892281812E-2</v>
      </c>
      <c r="BE214" s="35">
        <v>1.4049962766292333E-2</v>
      </c>
      <c r="BF214" s="35">
        <v>3.8094275006099552E-3</v>
      </c>
      <c r="BG214" s="35">
        <v>3.7581306747410913E-3</v>
      </c>
      <c r="BH214" s="35">
        <v>5.3826730668135401E-3</v>
      </c>
      <c r="BI214" s="35">
        <v>3.7450204265564915E-3</v>
      </c>
      <c r="BJ214" s="35">
        <v>4.9621443554332279E-3</v>
      </c>
      <c r="BK214" s="35">
        <v>2.8386266307608892E-3</v>
      </c>
      <c r="BL214" s="35">
        <v>2.9397239560698275E-3</v>
      </c>
      <c r="BM214" s="35">
        <v>8.8377531583352324E-3</v>
      </c>
      <c r="BN214" s="35">
        <v>1.5516759798763369E-2</v>
      </c>
      <c r="BO214" s="35">
        <v>6.1442650940968565E-3</v>
      </c>
      <c r="BP214" s="35">
        <v>2.246514670552931E-2</v>
      </c>
      <c r="BQ214" s="35">
        <v>1.3864159810630447E-2</v>
      </c>
      <c r="BR214" s="35">
        <v>4.158072623837647E-4</v>
      </c>
      <c r="BS214" s="35">
        <v>6.5095687581873382E-2</v>
      </c>
      <c r="BT214" s="35">
        <v>3.1459238633462921E-3</v>
      </c>
      <c r="BU214" s="35">
        <v>2.1535776446455755E-3</v>
      </c>
      <c r="BV214" s="35">
        <v>1.1163337174850609E-3</v>
      </c>
      <c r="BW214" s="35">
        <v>1.1812595154027824E-2</v>
      </c>
      <c r="BX214" s="35">
        <v>5.2424233819131109E-3</v>
      </c>
      <c r="BY214" s="35">
        <v>7.5526570582470191E-3</v>
      </c>
      <c r="BZ214" s="35">
        <v>2.4099495855400676E-2</v>
      </c>
      <c r="CA214" s="35">
        <v>6.3881323391200059E-3</v>
      </c>
      <c r="CB214" s="35">
        <v>2.439719216117215E-2</v>
      </c>
      <c r="CC214" s="35">
        <v>1.5698694394641631E-2</v>
      </c>
      <c r="CD214" s="35">
        <v>3.0157416180237911E-2</v>
      </c>
      <c r="CE214" s="35">
        <v>1.0673888617979299E-2</v>
      </c>
      <c r="CF214" s="35">
        <v>2.452417554427308E-3</v>
      </c>
      <c r="CG214" s="35">
        <v>1.2031428863865703E-2</v>
      </c>
      <c r="CH214" s="35">
        <v>2.1023154573074091E-4</v>
      </c>
      <c r="CI214" s="35">
        <v>1.306245186000195E-3</v>
      </c>
      <c r="CJ214" s="35">
        <v>2.2704229587834964E-2</v>
      </c>
      <c r="CK214" s="35">
        <v>1.5536108781270767E-2</v>
      </c>
      <c r="CL214" s="35">
        <v>7.1952353623815834E-3</v>
      </c>
      <c r="CM214" s="35">
        <v>1.0108956968810447E-2</v>
      </c>
      <c r="CN214" s="35">
        <v>2.6399368864698368E-2</v>
      </c>
      <c r="CO214" s="35">
        <v>6.170910171423967E-3</v>
      </c>
      <c r="CP214" s="35">
        <v>6.5698700578644244E-3</v>
      </c>
      <c r="CQ214" s="35">
        <v>4.070518407606475E-3</v>
      </c>
      <c r="CR214" s="35">
        <v>2.9348270236932627E-3</v>
      </c>
      <c r="CS214" s="35">
        <v>1.6692349306131768E-2</v>
      </c>
      <c r="CT214" s="35">
        <v>2.9347101449481035E-3</v>
      </c>
      <c r="CU214" s="35">
        <v>4.1294558640727983E-3</v>
      </c>
      <c r="CV214" s="35">
        <v>6.0751992026147981E-3</v>
      </c>
      <c r="CW214" s="35">
        <v>3.7472018110439849E-3</v>
      </c>
      <c r="CX214" s="35">
        <v>4.8045278794724101E-3</v>
      </c>
      <c r="CY214" s="35">
        <v>6.3420916938591639E-3</v>
      </c>
      <c r="CZ214" s="35">
        <v>1.4117952031079345E-3</v>
      </c>
      <c r="DA214" s="35">
        <v>1.6890314204858401E-2</v>
      </c>
      <c r="DB214" s="35">
        <v>9.655075931073254E-3</v>
      </c>
      <c r="DC214" s="35">
        <v>1.3671486516675335E-2</v>
      </c>
      <c r="DD214" s="35">
        <v>9.2189764518464667E-3</v>
      </c>
      <c r="DE214" s="35">
        <v>2.8921416248839909E-2</v>
      </c>
      <c r="DF214" s="35">
        <v>9.078999610841609E-3</v>
      </c>
      <c r="DG214" s="35">
        <v>6.9714727702297865E-3</v>
      </c>
      <c r="DH214" s="35">
        <v>1.1863200926415636E-2</v>
      </c>
      <c r="DI214" s="35">
        <v>6.2497822208251418E-3</v>
      </c>
    </row>
    <row r="215" spans="2:113">
      <c r="B215" s="55">
        <v>68</v>
      </c>
      <c r="C215" s="35">
        <v>8.1518067806860493E-6</v>
      </c>
      <c r="D215" s="35">
        <v>4.7338870362904684E-6</v>
      </c>
      <c r="E215" s="35">
        <v>4.5115527583001166E-6</v>
      </c>
      <c r="F215" s="35">
        <v>6.5940982372339365E-6</v>
      </c>
      <c r="G215" s="35">
        <v>2.03235437355364E-6</v>
      </c>
      <c r="H215" s="35">
        <v>2.0700440792590091E-6</v>
      </c>
      <c r="I215" s="35">
        <v>8.2573552824508042E-7</v>
      </c>
      <c r="J215" s="35">
        <v>2.2907576342925593E-6</v>
      </c>
      <c r="K215" s="35">
        <v>2.5250642634214872E-5</v>
      </c>
      <c r="L215" s="35">
        <v>4.6806826844066616E-5</v>
      </c>
      <c r="M215" s="35">
        <v>5.6341923614222696E-5</v>
      </c>
      <c r="N215" s="35">
        <v>8.3747336118154671E-6</v>
      </c>
      <c r="O215" s="35">
        <v>8.8947446223481899E-5</v>
      </c>
      <c r="P215" s="35">
        <v>1.326413750164987E-3</v>
      </c>
      <c r="Q215" s="35">
        <v>2.003883558746495E-3</v>
      </c>
      <c r="R215" s="35">
        <v>7.64237127285556E-5</v>
      </c>
      <c r="S215" s="35">
        <v>7.2351021066885434E-4</v>
      </c>
      <c r="T215" s="35">
        <v>6.799737464221017E-4</v>
      </c>
      <c r="U215" s="35">
        <v>2.8482147276621965E-3</v>
      </c>
      <c r="V215" s="35">
        <v>4.4238437810804739E-5</v>
      </c>
      <c r="W215" s="35">
        <v>4.9702317434293687E-4</v>
      </c>
      <c r="X215" s="35">
        <v>5.1328275890937022E-3</v>
      </c>
      <c r="Y215" s="35">
        <v>2.902208319437737E-3</v>
      </c>
      <c r="Z215" s="35">
        <v>3.5365452102455539E-3</v>
      </c>
      <c r="AA215" s="35">
        <v>1.0022866234605818E-4</v>
      </c>
      <c r="AB215" s="35">
        <v>3.0226638492061694E-3</v>
      </c>
      <c r="AC215" s="35">
        <v>8.9079681067803888E-3</v>
      </c>
      <c r="AD215" s="35">
        <v>6.2310556845730719E-3</v>
      </c>
      <c r="AE215" s="35">
        <v>2.8475965214802743E-3</v>
      </c>
      <c r="AF215" s="35">
        <v>6.312863664369962E-3</v>
      </c>
      <c r="AG215" s="35">
        <v>7.1565758889580644E-4</v>
      </c>
      <c r="AH215" s="35">
        <v>2.2663925137142655E-3</v>
      </c>
      <c r="AI215" s="35">
        <v>6.6251802579651842E-4</v>
      </c>
      <c r="AJ215" s="35">
        <v>6.5972115552507321E-3</v>
      </c>
      <c r="AK215" s="35">
        <v>1.3120658140485245E-2</v>
      </c>
      <c r="AL215" s="35">
        <v>4.041016685119506E-3</v>
      </c>
      <c r="AM215" s="35">
        <v>6.2825092182061349E-3</v>
      </c>
      <c r="AN215" s="35">
        <v>3.1615624695114508E-4</v>
      </c>
      <c r="AO215" s="35">
        <v>6.4885977946976901E-4</v>
      </c>
      <c r="AP215" s="35">
        <v>7.7022973845746921E-4</v>
      </c>
      <c r="AQ215" s="35">
        <v>6.1136570310457048E-3</v>
      </c>
      <c r="AR215" s="35">
        <v>5.3621941455532238E-3</v>
      </c>
      <c r="AS215" s="35">
        <v>1.8552445100148682E-2</v>
      </c>
      <c r="AT215" s="35">
        <v>2.7064352476598363E-3</v>
      </c>
      <c r="AU215" s="35">
        <v>5.1553475597674661E-2</v>
      </c>
      <c r="AV215" s="35">
        <v>8.48727132859191E-3</v>
      </c>
      <c r="AW215" s="35">
        <v>9.003003514162142E-4</v>
      </c>
      <c r="AX215" s="35">
        <v>1.3363876589606075E-3</v>
      </c>
      <c r="AY215" s="35">
        <v>2.5989663487240148E-3</v>
      </c>
      <c r="AZ215" s="35">
        <v>1.2776877043370973E-3</v>
      </c>
      <c r="BA215" s="35">
        <v>2.6962557093670909E-3</v>
      </c>
      <c r="BB215" s="35">
        <v>2.8446104529798416E-3</v>
      </c>
      <c r="BC215" s="35">
        <v>4.479654581564662E-2</v>
      </c>
      <c r="BD215" s="35">
        <v>1.9605160091170415E-2</v>
      </c>
      <c r="BE215" s="35">
        <v>1.3596031266270108E-2</v>
      </c>
      <c r="BF215" s="35">
        <v>3.2542215073708206E-3</v>
      </c>
      <c r="BG215" s="35">
        <v>2.9254581166742615E-3</v>
      </c>
      <c r="BH215" s="35">
        <v>4.8449245886730613E-3</v>
      </c>
      <c r="BI215" s="35">
        <v>5.6817413674340308E-3</v>
      </c>
      <c r="BJ215" s="35">
        <v>1.5633981945905738E-3</v>
      </c>
      <c r="BK215" s="35">
        <v>6.4570510770762754E-4</v>
      </c>
      <c r="BL215" s="35">
        <v>1.4586238457051605E-3</v>
      </c>
      <c r="BM215" s="35">
        <v>2.0738987553251607E-3</v>
      </c>
      <c r="BN215" s="35">
        <v>3.5390129715648583E-4</v>
      </c>
      <c r="BO215" s="35">
        <v>0.13134247667414045</v>
      </c>
      <c r="BP215" s="35">
        <v>8.2730398531281898E-5</v>
      </c>
      <c r="BQ215" s="35">
        <v>8.0796946844098366E-4</v>
      </c>
      <c r="BR215" s="35">
        <v>0.24050349345049118</v>
      </c>
      <c r="BS215" s="35">
        <v>4.4532489863762625E-5</v>
      </c>
      <c r="BT215" s="35">
        <v>5.719419361634659E-5</v>
      </c>
      <c r="BU215" s="35">
        <v>6.7514261255963536E-5</v>
      </c>
      <c r="BV215" s="35">
        <v>1.3457705712229933E-4</v>
      </c>
      <c r="BW215" s="35">
        <v>3.1588591435909067E-5</v>
      </c>
      <c r="BX215" s="35">
        <v>5.9668701965489917E-4</v>
      </c>
      <c r="BY215" s="35">
        <v>1.1839980658878487E-3</v>
      </c>
      <c r="BZ215" s="35">
        <v>9.1225947724657224E-4</v>
      </c>
      <c r="CA215" s="35">
        <v>1.3934486328377388E-3</v>
      </c>
      <c r="CB215" s="35">
        <v>9.2974469348993932E-3</v>
      </c>
      <c r="CC215" s="35">
        <v>6.4984928931155006E-3</v>
      </c>
      <c r="CD215" s="35">
        <v>8.0272619276563196E-5</v>
      </c>
      <c r="CE215" s="35">
        <v>1.5755682217693224E-3</v>
      </c>
      <c r="CF215" s="35">
        <v>5.8000077120645254E-4</v>
      </c>
      <c r="CG215" s="35">
        <v>4.8673680380514881E-5</v>
      </c>
      <c r="CH215" s="35">
        <v>6.3968897239886455E-5</v>
      </c>
      <c r="CI215" s="35">
        <v>7.707717322970072E-5</v>
      </c>
      <c r="CJ215" s="35">
        <v>6.2878788583563988E-4</v>
      </c>
      <c r="CK215" s="35">
        <v>6.7502754703892254E-4</v>
      </c>
      <c r="CL215" s="35">
        <v>6.5235871228444336E-5</v>
      </c>
      <c r="CM215" s="35">
        <v>3.7960748587676163E-5</v>
      </c>
      <c r="CN215" s="35">
        <v>1.2157261702960464E-4</v>
      </c>
      <c r="CO215" s="35">
        <v>8.6350936975902056E-5</v>
      </c>
      <c r="CP215" s="35">
        <v>2.1789273218349097E-4</v>
      </c>
      <c r="CQ215" s="35">
        <v>9.8401228376172664E-5</v>
      </c>
      <c r="CR215" s="35">
        <v>6.8132306557532944E-5</v>
      </c>
      <c r="CS215" s="35">
        <v>1.4000996912033874E-4</v>
      </c>
      <c r="CT215" s="35">
        <v>5.0122784844659101E-4</v>
      </c>
      <c r="CU215" s="35">
        <v>1.2239711388908149E-4</v>
      </c>
      <c r="CV215" s="35">
        <v>1.3269337817672347E-4</v>
      </c>
      <c r="CW215" s="35">
        <v>3.426949152893326E-4</v>
      </c>
      <c r="CX215" s="35">
        <v>1.9097654360480793E-4</v>
      </c>
      <c r="CY215" s="35">
        <v>2.5252149320136833E-4</v>
      </c>
      <c r="CZ215" s="35" t="s">
        <v>2</v>
      </c>
      <c r="DA215" s="35">
        <v>4.1768920996918924E-5</v>
      </c>
      <c r="DB215" s="35">
        <v>1.6988488526408288E-4</v>
      </c>
      <c r="DC215" s="35">
        <v>5.7220980908948276E-4</v>
      </c>
      <c r="DD215" s="35">
        <v>5.3110213920752672E-5</v>
      </c>
      <c r="DE215" s="35">
        <v>1.6086019520167763E-4</v>
      </c>
      <c r="DF215" s="35">
        <v>4.6541822221204515E-4</v>
      </c>
      <c r="DG215" s="35">
        <v>2.5045728094879858E-3</v>
      </c>
      <c r="DH215" s="35">
        <v>1.4896761027997716E-3</v>
      </c>
      <c r="DI215" s="35">
        <v>2.4530246364294749E-3</v>
      </c>
    </row>
    <row r="216" spans="2:113">
      <c r="B216" s="55">
        <v>69</v>
      </c>
      <c r="C216" s="35">
        <v>2.7179763588687311E-4</v>
      </c>
      <c r="D216" s="35">
        <v>2.4784675959635714E-4</v>
      </c>
      <c r="E216" s="35">
        <v>4.7349770903688945E-4</v>
      </c>
      <c r="F216" s="35">
        <v>4.5675458800980092E-4</v>
      </c>
      <c r="G216" s="35">
        <v>3.1449525911567702E-4</v>
      </c>
      <c r="H216" s="35">
        <v>1.0326585649555782E-4</v>
      </c>
      <c r="I216" s="35">
        <v>9.1834356387968861E-5</v>
      </c>
      <c r="J216" s="35">
        <v>1.9073598169625053E-4</v>
      </c>
      <c r="K216" s="35">
        <v>3.6884739906757093E-4</v>
      </c>
      <c r="L216" s="35">
        <v>1.2011683762003963E-4</v>
      </c>
      <c r="M216" s="35">
        <v>2.1288185424796357E-4</v>
      </c>
      <c r="N216" s="35">
        <v>2.081860702026578E-4</v>
      </c>
      <c r="O216" s="35">
        <v>2.3739512721670729E-6</v>
      </c>
      <c r="P216" s="35">
        <v>3.5278766657113609E-4</v>
      </c>
      <c r="Q216" s="35">
        <v>2.124669792652964E-4</v>
      </c>
      <c r="R216" s="35">
        <v>5.5417255000033054E-5</v>
      </c>
      <c r="S216" s="35">
        <v>1.1022140935381148E-4</v>
      </c>
      <c r="T216" s="35">
        <v>2.986767702660916E-3</v>
      </c>
      <c r="U216" s="35">
        <v>4.4618263915802619E-4</v>
      </c>
      <c r="V216" s="35">
        <v>1.7278562653036528E-3</v>
      </c>
      <c r="W216" s="35">
        <v>1.1593363428556139E-3</v>
      </c>
      <c r="X216" s="35">
        <v>8.6238971333271362E-4</v>
      </c>
      <c r="Y216" s="35">
        <v>1.511416416454685E-3</v>
      </c>
      <c r="Z216" s="35">
        <v>1.360674211621524E-3</v>
      </c>
      <c r="AA216" s="35">
        <v>3.1490601617780833E-4</v>
      </c>
      <c r="AB216" s="35">
        <v>1.1446046279555901E-4</v>
      </c>
      <c r="AC216" s="35">
        <v>1.4864805690995996E-3</v>
      </c>
      <c r="AD216" s="35">
        <v>3.8400392500266664E-4</v>
      </c>
      <c r="AE216" s="35">
        <v>1.1385768369585587E-3</v>
      </c>
      <c r="AF216" s="35">
        <v>5.8553645929126019E-4</v>
      </c>
      <c r="AG216" s="35">
        <v>3.664532345843439E-4</v>
      </c>
      <c r="AH216" s="35">
        <v>2.1544964614305458E-3</v>
      </c>
      <c r="AI216" s="35">
        <v>2.8989624671666232E-3</v>
      </c>
      <c r="AJ216" s="35">
        <v>8.5357400493337295E-5</v>
      </c>
      <c r="AK216" s="35">
        <v>3.9023231307285179E-3</v>
      </c>
      <c r="AL216" s="35">
        <v>1.4385883315408616E-3</v>
      </c>
      <c r="AM216" s="35">
        <v>3.1864707829080707E-3</v>
      </c>
      <c r="AN216" s="35">
        <v>1.0828754172261992E-3</v>
      </c>
      <c r="AO216" s="35">
        <v>2.328558257430443E-4</v>
      </c>
      <c r="AP216" s="35">
        <v>3.2783114031317894E-4</v>
      </c>
      <c r="AQ216" s="35">
        <v>1.1565268577711364E-3</v>
      </c>
      <c r="AR216" s="35">
        <v>5.5730098245904299E-4</v>
      </c>
      <c r="AS216" s="35">
        <v>3.7337813076997173E-4</v>
      </c>
      <c r="AT216" s="35">
        <v>8.033038203559776E-4</v>
      </c>
      <c r="AU216" s="35">
        <v>9.5155831207339387E-5</v>
      </c>
      <c r="AV216" s="35">
        <v>2.5969583294887092E-3</v>
      </c>
      <c r="AW216" s="35">
        <v>4.9057075988060252E-4</v>
      </c>
      <c r="AX216" s="35">
        <v>7.2535683564943412E-4</v>
      </c>
      <c r="AY216" s="35">
        <v>1.1044584978846072E-3</v>
      </c>
      <c r="AZ216" s="35">
        <v>1.2024690776946069E-3</v>
      </c>
      <c r="BA216" s="35">
        <v>8.6050448906261983E-4</v>
      </c>
      <c r="BB216" s="35">
        <v>9.6071517724883725E-4</v>
      </c>
      <c r="BC216" s="35">
        <v>8.2321958461734036E-4</v>
      </c>
      <c r="BD216" s="35">
        <v>1.8523235872302077E-3</v>
      </c>
      <c r="BE216" s="35">
        <v>1.8963496663656891E-3</v>
      </c>
      <c r="BF216" s="35">
        <v>4.0801928455299995E-4</v>
      </c>
      <c r="BG216" s="35">
        <v>4.5892561678671231E-4</v>
      </c>
      <c r="BH216" s="35">
        <v>9.849589292724142E-4</v>
      </c>
      <c r="BI216" s="35">
        <v>1.016826763441182E-3</v>
      </c>
      <c r="BJ216" s="35">
        <v>1.1215294264786888E-3</v>
      </c>
      <c r="BK216" s="35">
        <v>8.4147107233387348E-4</v>
      </c>
      <c r="BL216" s="35">
        <v>1.0352367625140085E-3</v>
      </c>
      <c r="BM216" s="35">
        <v>1.252641089578471E-3</v>
      </c>
      <c r="BN216" s="35">
        <v>6.055015669972271E-4</v>
      </c>
      <c r="BO216" s="35">
        <v>2.0815480236516159E-5</v>
      </c>
      <c r="BP216" s="35">
        <v>2.0411005197196785E-4</v>
      </c>
      <c r="BQ216" s="35">
        <v>5.8966964931734109E-5</v>
      </c>
      <c r="BR216" s="35">
        <v>1.9571677291796685E-4</v>
      </c>
      <c r="BS216" s="35">
        <v>1.0585434337157014E-2</v>
      </c>
      <c r="BT216" s="35">
        <v>1.5088714196305936E-4</v>
      </c>
      <c r="BU216" s="35">
        <v>1.5332867276508737E-4</v>
      </c>
      <c r="BV216" s="35">
        <v>1.0892356978572904E-3</v>
      </c>
      <c r="BW216" s="35">
        <v>3.2047070755460848E-3</v>
      </c>
      <c r="BX216" s="35">
        <v>1.0066079303634925E-3</v>
      </c>
      <c r="BY216" s="35">
        <v>8.487640780513203E-4</v>
      </c>
      <c r="BZ216" s="35">
        <v>1.5693049662911327E-3</v>
      </c>
      <c r="CA216" s="35">
        <v>1.5671101050511893E-3</v>
      </c>
      <c r="CB216" s="35">
        <v>4.3125633277271824E-3</v>
      </c>
      <c r="CC216" s="35">
        <v>2.7105621837303462E-3</v>
      </c>
      <c r="CD216" s="35">
        <v>2.6878807180527849E-3</v>
      </c>
      <c r="CE216" s="35">
        <v>4.8785598596361597E-4</v>
      </c>
      <c r="CF216" s="35">
        <v>5.0382037817508097E-4</v>
      </c>
      <c r="CG216" s="35">
        <v>3.9707324598171222E-5</v>
      </c>
      <c r="CH216" s="35">
        <v>1.2395971529006647E-4</v>
      </c>
      <c r="CI216" s="35">
        <v>2.1440123009761075E-4</v>
      </c>
      <c r="CJ216" s="35">
        <v>1.8990967835660242E-3</v>
      </c>
      <c r="CK216" s="35">
        <v>1.4899437955180831E-3</v>
      </c>
      <c r="CL216" s="35">
        <v>6.3485161155399936E-4</v>
      </c>
      <c r="CM216" s="35">
        <v>7.7560432371097485E-5</v>
      </c>
      <c r="CN216" s="35">
        <v>2.8703825954248113E-4</v>
      </c>
      <c r="CO216" s="35">
        <v>8.1600678450085017E-5</v>
      </c>
      <c r="CP216" s="35">
        <v>7.1394282915249608E-4</v>
      </c>
      <c r="CQ216" s="35">
        <v>7.2243212531277801E-4</v>
      </c>
      <c r="CR216" s="35">
        <v>3.4923797116136868E-4</v>
      </c>
      <c r="CS216" s="35">
        <v>7.425923017059722E-4</v>
      </c>
      <c r="CT216" s="35">
        <v>7.751294443916842E-4</v>
      </c>
      <c r="CU216" s="35">
        <v>6.9553223167382943E-4</v>
      </c>
      <c r="CV216" s="35">
        <v>1.1336785350606316E-3</v>
      </c>
      <c r="CW216" s="35">
        <v>4.8178027919243774E-4</v>
      </c>
      <c r="CX216" s="35">
        <v>5.1509814720648601E-4</v>
      </c>
      <c r="CY216" s="35">
        <v>2.9113255146797024E-4</v>
      </c>
      <c r="CZ216" s="35">
        <v>8.6589352416171136E-5</v>
      </c>
      <c r="DA216" s="35">
        <v>4.0623161907734273E-3</v>
      </c>
      <c r="DB216" s="35">
        <v>9.7292758175291042E-3</v>
      </c>
      <c r="DC216" s="35">
        <v>4.802229456404794E-3</v>
      </c>
      <c r="DD216" s="35">
        <v>3.4133068996114366E-3</v>
      </c>
      <c r="DE216" s="35">
        <v>1.9089847429182667E-3</v>
      </c>
      <c r="DF216" s="35">
        <v>3.4132164449745036E-3</v>
      </c>
      <c r="DG216" s="35">
        <v>2.585378401038927E-3</v>
      </c>
      <c r="DH216" s="35">
        <v>2.2882990920615495E-3</v>
      </c>
      <c r="DI216" s="35">
        <v>4.5787836707954586E-3</v>
      </c>
    </row>
    <row r="217" spans="2:113">
      <c r="B217" s="56">
        <v>70</v>
      </c>
      <c r="C217" s="36" t="s">
        <v>2</v>
      </c>
      <c r="D217" s="36" t="s">
        <v>2</v>
      </c>
      <c r="E217" s="36" t="s">
        <v>2</v>
      </c>
      <c r="F217" s="36" t="s">
        <v>2</v>
      </c>
      <c r="G217" s="36" t="s">
        <v>2</v>
      </c>
      <c r="H217" s="36" t="s">
        <v>2</v>
      </c>
      <c r="I217" s="36" t="s">
        <v>2</v>
      </c>
      <c r="J217" s="36" t="s">
        <v>2</v>
      </c>
      <c r="K217" s="36" t="s">
        <v>2</v>
      </c>
      <c r="L217" s="36" t="s">
        <v>2</v>
      </c>
      <c r="M217" s="36" t="s">
        <v>2</v>
      </c>
      <c r="N217" s="36" t="s">
        <v>2</v>
      </c>
      <c r="O217" s="36" t="s">
        <v>2</v>
      </c>
      <c r="P217" s="36" t="s">
        <v>2</v>
      </c>
      <c r="Q217" s="36" t="s">
        <v>2</v>
      </c>
      <c r="R217" s="36" t="s">
        <v>2</v>
      </c>
      <c r="S217" s="36" t="s">
        <v>2</v>
      </c>
      <c r="T217" s="36" t="s">
        <v>2</v>
      </c>
      <c r="U217" s="36" t="s">
        <v>2</v>
      </c>
      <c r="V217" s="36" t="s">
        <v>2</v>
      </c>
      <c r="W217" s="36" t="s">
        <v>2</v>
      </c>
      <c r="X217" s="36" t="s">
        <v>2</v>
      </c>
      <c r="Y217" s="36" t="s">
        <v>2</v>
      </c>
      <c r="Z217" s="36" t="s">
        <v>2</v>
      </c>
      <c r="AA217" s="36" t="s">
        <v>2</v>
      </c>
      <c r="AB217" s="36" t="s">
        <v>2</v>
      </c>
      <c r="AC217" s="36" t="s">
        <v>2</v>
      </c>
      <c r="AD217" s="36" t="s">
        <v>2</v>
      </c>
      <c r="AE217" s="36" t="s">
        <v>2</v>
      </c>
      <c r="AF217" s="36" t="s">
        <v>2</v>
      </c>
      <c r="AG217" s="36" t="s">
        <v>2</v>
      </c>
      <c r="AH217" s="36" t="s">
        <v>2</v>
      </c>
      <c r="AI217" s="36" t="s">
        <v>2</v>
      </c>
      <c r="AJ217" s="36" t="s">
        <v>2</v>
      </c>
      <c r="AK217" s="36" t="s">
        <v>2</v>
      </c>
      <c r="AL217" s="36" t="s">
        <v>2</v>
      </c>
      <c r="AM217" s="36" t="s">
        <v>2</v>
      </c>
      <c r="AN217" s="36" t="s">
        <v>2</v>
      </c>
      <c r="AO217" s="36" t="s">
        <v>2</v>
      </c>
      <c r="AP217" s="36" t="s">
        <v>2</v>
      </c>
      <c r="AQ217" s="36" t="s">
        <v>2</v>
      </c>
      <c r="AR217" s="36" t="s">
        <v>2</v>
      </c>
      <c r="AS217" s="36" t="s">
        <v>2</v>
      </c>
      <c r="AT217" s="36" t="s">
        <v>2</v>
      </c>
      <c r="AU217" s="36" t="s">
        <v>2</v>
      </c>
      <c r="AV217" s="36" t="s">
        <v>2</v>
      </c>
      <c r="AW217" s="36" t="s">
        <v>2</v>
      </c>
      <c r="AX217" s="36" t="s">
        <v>2</v>
      </c>
      <c r="AY217" s="36" t="s">
        <v>2</v>
      </c>
      <c r="AZ217" s="36" t="s">
        <v>2</v>
      </c>
      <c r="BA217" s="36" t="s">
        <v>2</v>
      </c>
      <c r="BB217" s="36" t="s">
        <v>2</v>
      </c>
      <c r="BC217" s="36" t="s">
        <v>2</v>
      </c>
      <c r="BD217" s="36" t="s">
        <v>2</v>
      </c>
      <c r="BE217" s="36" t="s">
        <v>2</v>
      </c>
      <c r="BF217" s="36" t="s">
        <v>2</v>
      </c>
      <c r="BG217" s="36" t="s">
        <v>2</v>
      </c>
      <c r="BH217" s="36" t="s">
        <v>2</v>
      </c>
      <c r="BI217" s="36" t="s">
        <v>2</v>
      </c>
      <c r="BJ217" s="36" t="s">
        <v>2</v>
      </c>
      <c r="BK217" s="36" t="s">
        <v>2</v>
      </c>
      <c r="BL217" s="36" t="s">
        <v>2</v>
      </c>
      <c r="BM217" s="36" t="s">
        <v>2</v>
      </c>
      <c r="BN217" s="36" t="s">
        <v>2</v>
      </c>
      <c r="BO217" s="36" t="s">
        <v>2</v>
      </c>
      <c r="BP217" s="36" t="s">
        <v>2</v>
      </c>
      <c r="BQ217" s="36" t="s">
        <v>2</v>
      </c>
      <c r="BR217" s="36" t="s">
        <v>2</v>
      </c>
      <c r="BS217" s="36" t="s">
        <v>2</v>
      </c>
      <c r="BT217" s="36" t="s">
        <v>2</v>
      </c>
      <c r="BU217" s="36" t="s">
        <v>2</v>
      </c>
      <c r="BV217" s="36" t="s">
        <v>2</v>
      </c>
      <c r="BW217" s="36" t="s">
        <v>2</v>
      </c>
      <c r="BX217" s="36" t="s">
        <v>2</v>
      </c>
      <c r="BY217" s="36" t="s">
        <v>2</v>
      </c>
      <c r="BZ217" s="36" t="s">
        <v>2</v>
      </c>
      <c r="CA217" s="36" t="s">
        <v>2</v>
      </c>
      <c r="CB217" s="36" t="s">
        <v>2</v>
      </c>
      <c r="CC217" s="36" t="s">
        <v>2</v>
      </c>
      <c r="CD217" s="36" t="s">
        <v>2</v>
      </c>
      <c r="CE217" s="36" t="s">
        <v>2</v>
      </c>
      <c r="CF217" s="36" t="s">
        <v>2</v>
      </c>
      <c r="CG217" s="36" t="s">
        <v>2</v>
      </c>
      <c r="CH217" s="36" t="s">
        <v>2</v>
      </c>
      <c r="CI217" s="36" t="s">
        <v>2</v>
      </c>
      <c r="CJ217" s="36" t="s">
        <v>2</v>
      </c>
      <c r="CK217" s="36" t="s">
        <v>2</v>
      </c>
      <c r="CL217" s="36" t="s">
        <v>2</v>
      </c>
      <c r="CM217" s="36" t="s">
        <v>2</v>
      </c>
      <c r="CN217" s="36" t="s">
        <v>2</v>
      </c>
      <c r="CO217" s="36" t="s">
        <v>2</v>
      </c>
      <c r="CP217" s="36" t="s">
        <v>2</v>
      </c>
      <c r="CQ217" s="36" t="s">
        <v>2</v>
      </c>
      <c r="CR217" s="36" t="s">
        <v>2</v>
      </c>
      <c r="CS217" s="36" t="s">
        <v>2</v>
      </c>
      <c r="CT217" s="36" t="s">
        <v>2</v>
      </c>
      <c r="CU217" s="36" t="s">
        <v>2</v>
      </c>
      <c r="CV217" s="36" t="s">
        <v>2</v>
      </c>
      <c r="CW217" s="36" t="s">
        <v>2</v>
      </c>
      <c r="CX217" s="36" t="s">
        <v>2</v>
      </c>
      <c r="CY217" s="36" t="s">
        <v>2</v>
      </c>
      <c r="CZ217" s="36" t="s">
        <v>2</v>
      </c>
      <c r="DA217" s="36" t="s">
        <v>2</v>
      </c>
      <c r="DB217" s="36" t="s">
        <v>2</v>
      </c>
      <c r="DC217" s="36" t="s">
        <v>2</v>
      </c>
      <c r="DD217" s="36" t="s">
        <v>2</v>
      </c>
      <c r="DE217" s="36" t="s">
        <v>2</v>
      </c>
      <c r="DF217" s="36" t="s">
        <v>2</v>
      </c>
      <c r="DG217" s="36" t="s">
        <v>2</v>
      </c>
      <c r="DH217" s="36" t="s">
        <v>2</v>
      </c>
      <c r="DI217" s="36" t="s">
        <v>2</v>
      </c>
    </row>
    <row r="218" spans="2:113">
      <c r="B218" s="55">
        <v>71</v>
      </c>
      <c r="C218" s="35" t="s">
        <v>2</v>
      </c>
      <c r="D218" s="35" t="s">
        <v>2</v>
      </c>
      <c r="E218" s="35" t="s">
        <v>2</v>
      </c>
      <c r="F218" s="35" t="s">
        <v>2</v>
      </c>
      <c r="G218" s="35" t="s">
        <v>2</v>
      </c>
      <c r="H218" s="35" t="s">
        <v>2</v>
      </c>
      <c r="I218" s="35" t="s">
        <v>2</v>
      </c>
      <c r="J218" s="35" t="s">
        <v>2</v>
      </c>
      <c r="K218" s="35" t="s">
        <v>2</v>
      </c>
      <c r="L218" s="35" t="s">
        <v>2</v>
      </c>
      <c r="M218" s="35" t="s">
        <v>2</v>
      </c>
      <c r="N218" s="35" t="s">
        <v>2</v>
      </c>
      <c r="O218" s="35" t="s">
        <v>2</v>
      </c>
      <c r="P218" s="35" t="s">
        <v>2</v>
      </c>
      <c r="Q218" s="35" t="s">
        <v>2</v>
      </c>
      <c r="R218" s="35" t="s">
        <v>2</v>
      </c>
      <c r="S218" s="35" t="s">
        <v>2</v>
      </c>
      <c r="T218" s="35" t="s">
        <v>2</v>
      </c>
      <c r="U218" s="35" t="s">
        <v>2</v>
      </c>
      <c r="V218" s="35" t="s">
        <v>2</v>
      </c>
      <c r="W218" s="35" t="s">
        <v>2</v>
      </c>
      <c r="X218" s="35" t="s">
        <v>2</v>
      </c>
      <c r="Y218" s="35" t="s">
        <v>2</v>
      </c>
      <c r="Z218" s="35" t="s">
        <v>2</v>
      </c>
      <c r="AA218" s="35" t="s">
        <v>2</v>
      </c>
      <c r="AB218" s="35" t="s">
        <v>2</v>
      </c>
      <c r="AC218" s="35" t="s">
        <v>2</v>
      </c>
      <c r="AD218" s="35" t="s">
        <v>2</v>
      </c>
      <c r="AE218" s="35" t="s">
        <v>2</v>
      </c>
      <c r="AF218" s="35" t="s">
        <v>2</v>
      </c>
      <c r="AG218" s="35" t="s">
        <v>2</v>
      </c>
      <c r="AH218" s="35" t="s">
        <v>2</v>
      </c>
      <c r="AI218" s="35" t="s">
        <v>2</v>
      </c>
      <c r="AJ218" s="35" t="s">
        <v>2</v>
      </c>
      <c r="AK218" s="35" t="s">
        <v>2</v>
      </c>
      <c r="AL218" s="35" t="s">
        <v>2</v>
      </c>
      <c r="AM218" s="35" t="s">
        <v>2</v>
      </c>
      <c r="AN218" s="35" t="s">
        <v>2</v>
      </c>
      <c r="AO218" s="35" t="s">
        <v>2</v>
      </c>
      <c r="AP218" s="35" t="s">
        <v>2</v>
      </c>
      <c r="AQ218" s="35" t="s">
        <v>2</v>
      </c>
      <c r="AR218" s="35" t="s">
        <v>2</v>
      </c>
      <c r="AS218" s="35" t="s">
        <v>2</v>
      </c>
      <c r="AT218" s="35" t="s">
        <v>2</v>
      </c>
      <c r="AU218" s="35" t="s">
        <v>2</v>
      </c>
      <c r="AV218" s="35" t="s">
        <v>2</v>
      </c>
      <c r="AW218" s="35" t="s">
        <v>2</v>
      </c>
      <c r="AX218" s="35" t="s">
        <v>2</v>
      </c>
      <c r="AY218" s="35" t="s">
        <v>2</v>
      </c>
      <c r="AZ218" s="35" t="s">
        <v>2</v>
      </c>
      <c r="BA218" s="35" t="s">
        <v>2</v>
      </c>
      <c r="BB218" s="35" t="s">
        <v>2</v>
      </c>
      <c r="BC218" s="35" t="s">
        <v>2</v>
      </c>
      <c r="BD218" s="35" t="s">
        <v>2</v>
      </c>
      <c r="BE218" s="35" t="s">
        <v>2</v>
      </c>
      <c r="BF218" s="35" t="s">
        <v>2</v>
      </c>
      <c r="BG218" s="35" t="s">
        <v>2</v>
      </c>
      <c r="BH218" s="35" t="s">
        <v>2</v>
      </c>
      <c r="BI218" s="35" t="s">
        <v>2</v>
      </c>
      <c r="BJ218" s="35" t="s">
        <v>2</v>
      </c>
      <c r="BK218" s="35" t="s">
        <v>2</v>
      </c>
      <c r="BL218" s="35" t="s">
        <v>2</v>
      </c>
      <c r="BM218" s="35" t="s">
        <v>2</v>
      </c>
      <c r="BN218" s="35" t="s">
        <v>2</v>
      </c>
      <c r="BO218" s="35" t="s">
        <v>2</v>
      </c>
      <c r="BP218" s="35" t="s">
        <v>2</v>
      </c>
      <c r="BQ218" s="35" t="s">
        <v>2</v>
      </c>
      <c r="BR218" s="35" t="s">
        <v>2</v>
      </c>
      <c r="BS218" s="35" t="s">
        <v>2</v>
      </c>
      <c r="BT218" s="35" t="s">
        <v>2</v>
      </c>
      <c r="BU218" s="35" t="s">
        <v>2</v>
      </c>
      <c r="BV218" s="35" t="s">
        <v>2</v>
      </c>
      <c r="BW218" s="35" t="s">
        <v>2</v>
      </c>
      <c r="BX218" s="35" t="s">
        <v>2</v>
      </c>
      <c r="BY218" s="35" t="s">
        <v>2</v>
      </c>
      <c r="BZ218" s="35" t="s">
        <v>2</v>
      </c>
      <c r="CA218" s="35" t="s">
        <v>2</v>
      </c>
      <c r="CB218" s="35" t="s">
        <v>2</v>
      </c>
      <c r="CC218" s="35" t="s">
        <v>2</v>
      </c>
      <c r="CD218" s="35" t="s">
        <v>2</v>
      </c>
      <c r="CE218" s="35" t="s">
        <v>2</v>
      </c>
      <c r="CF218" s="35" t="s">
        <v>2</v>
      </c>
      <c r="CG218" s="35" t="s">
        <v>2</v>
      </c>
      <c r="CH218" s="35" t="s">
        <v>2</v>
      </c>
      <c r="CI218" s="35" t="s">
        <v>2</v>
      </c>
      <c r="CJ218" s="35" t="s">
        <v>2</v>
      </c>
      <c r="CK218" s="35" t="s">
        <v>2</v>
      </c>
      <c r="CL218" s="35" t="s">
        <v>2</v>
      </c>
      <c r="CM218" s="35" t="s">
        <v>2</v>
      </c>
      <c r="CN218" s="35" t="s">
        <v>2</v>
      </c>
      <c r="CO218" s="35" t="s">
        <v>2</v>
      </c>
      <c r="CP218" s="35" t="s">
        <v>2</v>
      </c>
      <c r="CQ218" s="35" t="s">
        <v>2</v>
      </c>
      <c r="CR218" s="35" t="s">
        <v>2</v>
      </c>
      <c r="CS218" s="35" t="s">
        <v>2</v>
      </c>
      <c r="CT218" s="35" t="s">
        <v>2</v>
      </c>
      <c r="CU218" s="35" t="s">
        <v>2</v>
      </c>
      <c r="CV218" s="35" t="s">
        <v>2</v>
      </c>
      <c r="CW218" s="35" t="s">
        <v>2</v>
      </c>
      <c r="CX218" s="35" t="s">
        <v>2</v>
      </c>
      <c r="CY218" s="35" t="s">
        <v>2</v>
      </c>
      <c r="CZ218" s="35" t="s">
        <v>2</v>
      </c>
      <c r="DA218" s="35" t="s">
        <v>2</v>
      </c>
      <c r="DB218" s="35" t="s">
        <v>2</v>
      </c>
      <c r="DC218" s="35" t="s">
        <v>2</v>
      </c>
      <c r="DD218" s="35" t="s">
        <v>2</v>
      </c>
      <c r="DE218" s="35" t="s">
        <v>2</v>
      </c>
      <c r="DF218" s="35" t="s">
        <v>2</v>
      </c>
      <c r="DG218" s="35" t="s">
        <v>2</v>
      </c>
      <c r="DH218" s="35" t="s">
        <v>2</v>
      </c>
      <c r="DI218" s="35" t="s">
        <v>2</v>
      </c>
    </row>
    <row r="219" spans="2:113">
      <c r="B219" s="55">
        <v>72</v>
      </c>
      <c r="C219" s="35" t="s">
        <v>2</v>
      </c>
      <c r="D219" s="35" t="s">
        <v>2</v>
      </c>
      <c r="E219" s="35" t="s">
        <v>2</v>
      </c>
      <c r="F219" s="35" t="s">
        <v>2</v>
      </c>
      <c r="G219" s="35" t="s">
        <v>2</v>
      </c>
      <c r="H219" s="35" t="s">
        <v>2</v>
      </c>
      <c r="I219" s="35" t="s">
        <v>2</v>
      </c>
      <c r="J219" s="35" t="s">
        <v>2</v>
      </c>
      <c r="K219" s="35" t="s">
        <v>2</v>
      </c>
      <c r="L219" s="35" t="s">
        <v>2</v>
      </c>
      <c r="M219" s="35" t="s">
        <v>2</v>
      </c>
      <c r="N219" s="35" t="s">
        <v>2</v>
      </c>
      <c r="O219" s="35" t="s">
        <v>2</v>
      </c>
      <c r="P219" s="35" t="s">
        <v>2</v>
      </c>
      <c r="Q219" s="35" t="s">
        <v>2</v>
      </c>
      <c r="R219" s="35" t="s">
        <v>2</v>
      </c>
      <c r="S219" s="35" t="s">
        <v>2</v>
      </c>
      <c r="T219" s="35" t="s">
        <v>2</v>
      </c>
      <c r="U219" s="35" t="s">
        <v>2</v>
      </c>
      <c r="V219" s="35" t="s">
        <v>2</v>
      </c>
      <c r="W219" s="35" t="s">
        <v>2</v>
      </c>
      <c r="X219" s="35" t="s">
        <v>2</v>
      </c>
      <c r="Y219" s="35" t="s">
        <v>2</v>
      </c>
      <c r="Z219" s="35" t="s">
        <v>2</v>
      </c>
      <c r="AA219" s="35" t="s">
        <v>2</v>
      </c>
      <c r="AB219" s="35" t="s">
        <v>2</v>
      </c>
      <c r="AC219" s="35" t="s">
        <v>2</v>
      </c>
      <c r="AD219" s="35" t="s">
        <v>2</v>
      </c>
      <c r="AE219" s="35" t="s">
        <v>2</v>
      </c>
      <c r="AF219" s="35" t="s">
        <v>2</v>
      </c>
      <c r="AG219" s="35" t="s">
        <v>2</v>
      </c>
      <c r="AH219" s="35" t="s">
        <v>2</v>
      </c>
      <c r="AI219" s="35" t="s">
        <v>2</v>
      </c>
      <c r="AJ219" s="35" t="s">
        <v>2</v>
      </c>
      <c r="AK219" s="35" t="s">
        <v>2</v>
      </c>
      <c r="AL219" s="35" t="s">
        <v>2</v>
      </c>
      <c r="AM219" s="35" t="s">
        <v>2</v>
      </c>
      <c r="AN219" s="35" t="s">
        <v>2</v>
      </c>
      <c r="AO219" s="35" t="s">
        <v>2</v>
      </c>
      <c r="AP219" s="35" t="s">
        <v>2</v>
      </c>
      <c r="AQ219" s="35" t="s">
        <v>2</v>
      </c>
      <c r="AR219" s="35" t="s">
        <v>2</v>
      </c>
      <c r="AS219" s="35" t="s">
        <v>2</v>
      </c>
      <c r="AT219" s="35" t="s">
        <v>2</v>
      </c>
      <c r="AU219" s="35" t="s">
        <v>2</v>
      </c>
      <c r="AV219" s="35" t="s">
        <v>2</v>
      </c>
      <c r="AW219" s="35" t="s">
        <v>2</v>
      </c>
      <c r="AX219" s="35" t="s">
        <v>2</v>
      </c>
      <c r="AY219" s="35" t="s">
        <v>2</v>
      </c>
      <c r="AZ219" s="35" t="s">
        <v>2</v>
      </c>
      <c r="BA219" s="35" t="s">
        <v>2</v>
      </c>
      <c r="BB219" s="35" t="s">
        <v>2</v>
      </c>
      <c r="BC219" s="35" t="s">
        <v>2</v>
      </c>
      <c r="BD219" s="35" t="s">
        <v>2</v>
      </c>
      <c r="BE219" s="35" t="s">
        <v>2</v>
      </c>
      <c r="BF219" s="35" t="s">
        <v>2</v>
      </c>
      <c r="BG219" s="35" t="s">
        <v>2</v>
      </c>
      <c r="BH219" s="35" t="s">
        <v>2</v>
      </c>
      <c r="BI219" s="35" t="s">
        <v>2</v>
      </c>
      <c r="BJ219" s="35" t="s">
        <v>2</v>
      </c>
      <c r="BK219" s="35" t="s">
        <v>2</v>
      </c>
      <c r="BL219" s="35" t="s">
        <v>2</v>
      </c>
      <c r="BM219" s="35" t="s">
        <v>2</v>
      </c>
      <c r="BN219" s="35" t="s">
        <v>2</v>
      </c>
      <c r="BO219" s="35" t="s">
        <v>2</v>
      </c>
      <c r="BP219" s="35" t="s">
        <v>2</v>
      </c>
      <c r="BQ219" s="35" t="s">
        <v>2</v>
      </c>
      <c r="BR219" s="35" t="s">
        <v>2</v>
      </c>
      <c r="BS219" s="35" t="s">
        <v>2</v>
      </c>
      <c r="BT219" s="35" t="s">
        <v>2</v>
      </c>
      <c r="BU219" s="35" t="s">
        <v>2</v>
      </c>
      <c r="BV219" s="35" t="s">
        <v>2</v>
      </c>
      <c r="BW219" s="35" t="s">
        <v>2</v>
      </c>
      <c r="BX219" s="35" t="s">
        <v>2</v>
      </c>
      <c r="BY219" s="35" t="s">
        <v>2</v>
      </c>
      <c r="BZ219" s="35" t="s">
        <v>2</v>
      </c>
      <c r="CA219" s="35" t="s">
        <v>2</v>
      </c>
      <c r="CB219" s="35" t="s">
        <v>2</v>
      </c>
      <c r="CC219" s="35" t="s">
        <v>2</v>
      </c>
      <c r="CD219" s="35" t="s">
        <v>2</v>
      </c>
      <c r="CE219" s="35" t="s">
        <v>2</v>
      </c>
      <c r="CF219" s="35" t="s">
        <v>2</v>
      </c>
      <c r="CG219" s="35" t="s">
        <v>2</v>
      </c>
      <c r="CH219" s="35" t="s">
        <v>2</v>
      </c>
      <c r="CI219" s="35" t="s">
        <v>2</v>
      </c>
      <c r="CJ219" s="35" t="s">
        <v>2</v>
      </c>
      <c r="CK219" s="35" t="s">
        <v>2</v>
      </c>
      <c r="CL219" s="35" t="s">
        <v>2</v>
      </c>
      <c r="CM219" s="35" t="s">
        <v>2</v>
      </c>
      <c r="CN219" s="35" t="s">
        <v>2</v>
      </c>
      <c r="CO219" s="35" t="s">
        <v>2</v>
      </c>
      <c r="CP219" s="35" t="s">
        <v>2</v>
      </c>
      <c r="CQ219" s="35" t="s">
        <v>2</v>
      </c>
      <c r="CR219" s="35" t="s">
        <v>2</v>
      </c>
      <c r="CS219" s="35" t="s">
        <v>2</v>
      </c>
      <c r="CT219" s="35" t="s">
        <v>2</v>
      </c>
      <c r="CU219" s="35" t="s">
        <v>2</v>
      </c>
      <c r="CV219" s="35" t="s">
        <v>2</v>
      </c>
      <c r="CW219" s="35" t="s">
        <v>2</v>
      </c>
      <c r="CX219" s="35" t="s">
        <v>2</v>
      </c>
      <c r="CY219" s="35" t="s">
        <v>2</v>
      </c>
      <c r="CZ219" s="35" t="s">
        <v>2</v>
      </c>
      <c r="DA219" s="35" t="s">
        <v>2</v>
      </c>
      <c r="DB219" s="35" t="s">
        <v>2</v>
      </c>
      <c r="DC219" s="35" t="s">
        <v>2</v>
      </c>
      <c r="DD219" s="35" t="s">
        <v>2</v>
      </c>
      <c r="DE219" s="35" t="s">
        <v>2</v>
      </c>
      <c r="DF219" s="35" t="s">
        <v>2</v>
      </c>
      <c r="DG219" s="35" t="s">
        <v>2</v>
      </c>
      <c r="DH219" s="35" t="s">
        <v>2</v>
      </c>
      <c r="DI219" s="35" t="s">
        <v>2</v>
      </c>
    </row>
    <row r="220" spans="2:113">
      <c r="B220" s="55">
        <v>73</v>
      </c>
      <c r="C220" s="35">
        <v>5.3411511944192612E-4</v>
      </c>
      <c r="D220" s="35">
        <v>5.9351713564174643E-4</v>
      </c>
      <c r="E220" s="35">
        <v>1.7267911499138765E-3</v>
      </c>
      <c r="F220" s="35">
        <v>2.7190144834794354E-3</v>
      </c>
      <c r="G220" s="35">
        <v>4.1676571569983206E-3</v>
      </c>
      <c r="H220" s="35">
        <v>3.129115156130533E-3</v>
      </c>
      <c r="I220" s="35">
        <v>3.6709797093543782E-3</v>
      </c>
      <c r="J220" s="35">
        <v>4.6353700218266592E-3</v>
      </c>
      <c r="K220" s="35" t="s">
        <v>2</v>
      </c>
      <c r="L220" s="35" t="s">
        <v>2</v>
      </c>
      <c r="M220" s="35" t="s">
        <v>2</v>
      </c>
      <c r="N220" s="35">
        <v>6.971242951347054E-3</v>
      </c>
      <c r="O220" s="35">
        <v>3.0949674358072515E-3</v>
      </c>
      <c r="P220" s="35">
        <v>1.8494796123739545E-3</v>
      </c>
      <c r="Q220" s="35">
        <v>2.8245605086432338E-4</v>
      </c>
      <c r="R220" s="35">
        <v>1.2388196396253923E-3</v>
      </c>
      <c r="S220" s="35">
        <v>4.984498597948678E-3</v>
      </c>
      <c r="T220" s="35">
        <v>5.529960444127833E-3</v>
      </c>
      <c r="U220" s="35">
        <v>6.5107056440290409E-4</v>
      </c>
      <c r="V220" s="35" t="s">
        <v>2</v>
      </c>
      <c r="W220" s="35">
        <v>5.1924526169097552E-4</v>
      </c>
      <c r="X220" s="35">
        <v>2.0059879343530709E-3</v>
      </c>
      <c r="Y220" s="35">
        <v>2.0992719909962705E-3</v>
      </c>
      <c r="Z220" s="35">
        <v>2.0143555901830485E-3</v>
      </c>
      <c r="AA220" s="35">
        <v>1.7751105702290256E-3</v>
      </c>
      <c r="AB220" s="35">
        <v>1.2075301110487399E-3</v>
      </c>
      <c r="AC220" s="35">
        <v>1.2209237827608391E-3</v>
      </c>
      <c r="AD220" s="35">
        <v>1.1009966213008451E-3</v>
      </c>
      <c r="AE220" s="35">
        <v>1.5192562724865031E-3</v>
      </c>
      <c r="AF220" s="35">
        <v>1.7931053698453262E-3</v>
      </c>
      <c r="AG220" s="35">
        <v>2.9788716966686834E-3</v>
      </c>
      <c r="AH220" s="35">
        <v>6.9447734052338149E-7</v>
      </c>
      <c r="AI220" s="35">
        <v>9.8060591619236488E-4</v>
      </c>
      <c r="AJ220" s="35">
        <v>2.7202292441904274E-4</v>
      </c>
      <c r="AK220" s="35">
        <v>3.4563222372446241E-3</v>
      </c>
      <c r="AL220" s="35">
        <v>1.4444126401597795E-3</v>
      </c>
      <c r="AM220" s="35">
        <v>2.0948989740745263E-3</v>
      </c>
      <c r="AN220" s="35">
        <v>3.1539614488466932E-3</v>
      </c>
      <c r="AO220" s="35">
        <v>1.4138762970945168E-3</v>
      </c>
      <c r="AP220" s="35">
        <v>1.2793010286805901E-3</v>
      </c>
      <c r="AQ220" s="35">
        <v>9.3716209144115755E-4</v>
      </c>
      <c r="AR220" s="35">
        <v>1.3705281905788979E-3</v>
      </c>
      <c r="AS220" s="35">
        <v>4.4876031687296411E-3</v>
      </c>
      <c r="AT220" s="35">
        <v>2.9956525510646129E-3</v>
      </c>
      <c r="AU220" s="35">
        <v>5.9912344037307797E-4</v>
      </c>
      <c r="AV220" s="35">
        <v>5.2273364690113243E-4</v>
      </c>
      <c r="AW220" s="35">
        <v>1.5037055529446208E-3</v>
      </c>
      <c r="AX220" s="35">
        <v>2.5943032995162647E-3</v>
      </c>
      <c r="AY220" s="35">
        <v>2.2868559069965538E-3</v>
      </c>
      <c r="AZ220" s="35">
        <v>3.30573090194064E-3</v>
      </c>
      <c r="BA220" s="35">
        <v>9.7268584527637465E-4</v>
      </c>
      <c r="BB220" s="35">
        <v>1.7478912478960599E-3</v>
      </c>
      <c r="BC220" s="35">
        <v>3.3669601321398906E-3</v>
      </c>
      <c r="BD220" s="35">
        <v>8.7558491143255174E-3</v>
      </c>
      <c r="BE220" s="35">
        <v>3.4795817075290456E-3</v>
      </c>
      <c r="BF220" s="35">
        <v>1.1159082557991808E-3</v>
      </c>
      <c r="BG220" s="35">
        <v>7.2830212449816829E-4</v>
      </c>
      <c r="BH220" s="35">
        <v>1.7128683557608366E-3</v>
      </c>
      <c r="BI220" s="35">
        <v>2.4748054778557433E-3</v>
      </c>
      <c r="BJ220" s="35">
        <v>6.127679656878905E-3</v>
      </c>
      <c r="BK220" s="35">
        <v>2.5669421747373895E-3</v>
      </c>
      <c r="BL220" s="35">
        <v>3.0167032310585928E-3</v>
      </c>
      <c r="BM220" s="35">
        <v>7.9136458053085893E-3</v>
      </c>
      <c r="BN220" s="35">
        <v>2.5573763061091819E-3</v>
      </c>
      <c r="BO220" s="35">
        <v>2.9697545080389358E-3</v>
      </c>
      <c r="BP220" s="35">
        <v>2.2918955036092931E-4</v>
      </c>
      <c r="BQ220" s="35">
        <v>6.8505634683036958E-3</v>
      </c>
      <c r="BR220" s="35">
        <v>3.2127632522307176E-3</v>
      </c>
      <c r="BS220" s="35">
        <v>3.9748915102777241E-2</v>
      </c>
      <c r="BT220" s="35">
        <v>3.0384518181820179E-4</v>
      </c>
      <c r="BU220" s="35">
        <v>6.6845988629409143E-7</v>
      </c>
      <c r="BV220" s="35">
        <v>7.2012290892287285E-4</v>
      </c>
      <c r="BW220" s="35">
        <v>7.3083143961044831E-5</v>
      </c>
      <c r="BX220" s="35">
        <v>5.0127587438551944E-3</v>
      </c>
      <c r="BY220" s="35">
        <v>6.5935622754902676E-3</v>
      </c>
      <c r="BZ220" s="35">
        <v>8.6033608359107876E-3</v>
      </c>
      <c r="CA220" s="35">
        <v>4.980186355002328E-3</v>
      </c>
      <c r="CB220" s="35">
        <v>1.8826651947717193E-2</v>
      </c>
      <c r="CC220" s="35">
        <v>3.0768409157284067E-3</v>
      </c>
      <c r="CD220" s="35">
        <v>5.3247579468519643E-2</v>
      </c>
      <c r="CE220" s="35">
        <v>2.2192120393750565E-3</v>
      </c>
      <c r="CF220" s="35">
        <v>2.8305362257564702E-3</v>
      </c>
      <c r="CG220" s="35">
        <v>1.5545649668548955E-4</v>
      </c>
      <c r="CH220" s="35">
        <v>4.8400496347011436E-4</v>
      </c>
      <c r="CI220" s="35">
        <v>3.8122162429501515E-3</v>
      </c>
      <c r="CJ220" s="35">
        <v>3.6911305051410909E-2</v>
      </c>
      <c r="CK220" s="35">
        <v>1.1056537476367622E-2</v>
      </c>
      <c r="CL220" s="35">
        <v>5.536152644406337E-4</v>
      </c>
      <c r="CM220" s="35" t="s">
        <v>2</v>
      </c>
      <c r="CN220" s="35">
        <v>8.7559518819991331E-3</v>
      </c>
      <c r="CO220" s="35">
        <v>2.4603211342628206E-3</v>
      </c>
      <c r="CP220" s="35">
        <v>5.1755524760136555E-3</v>
      </c>
      <c r="CQ220" s="35">
        <v>7.5376363311989328E-4</v>
      </c>
      <c r="CR220" s="35">
        <v>3.3810407957445649E-3</v>
      </c>
      <c r="CS220" s="35">
        <v>1.6907055238450396E-2</v>
      </c>
      <c r="CT220" s="35">
        <v>2.955402685042545E-3</v>
      </c>
      <c r="CU220" s="35">
        <v>1.4820898912674379E-3</v>
      </c>
      <c r="CV220" s="35">
        <v>2.7789219024095943E-3</v>
      </c>
      <c r="CW220" s="35">
        <v>1.305855512753342E-3</v>
      </c>
      <c r="CX220" s="35">
        <v>3.6740195702832934E-3</v>
      </c>
      <c r="CY220" s="35">
        <v>1.9742436201624289E-3</v>
      </c>
      <c r="CZ220" s="35">
        <v>0.16885444238640465</v>
      </c>
      <c r="DA220" s="35">
        <v>3.0429674197568098E-2</v>
      </c>
      <c r="DB220" s="35">
        <v>1.0417479425423886E-2</v>
      </c>
      <c r="DC220" s="35">
        <v>1.1331812376200493E-2</v>
      </c>
      <c r="DD220" s="35">
        <v>3.4478471621862158E-3</v>
      </c>
      <c r="DE220" s="35">
        <v>4.3302954446012201E-3</v>
      </c>
      <c r="DF220" s="35">
        <v>2.3383122364434974E-2</v>
      </c>
      <c r="DG220" s="35">
        <v>4.7061241161881527E-3</v>
      </c>
      <c r="DH220" s="35">
        <v>7.0545887308145734E-3</v>
      </c>
      <c r="DI220" s="35">
        <v>2.6732802208441395E-3</v>
      </c>
    </row>
    <row r="221" spans="2:113">
      <c r="B221" s="55">
        <v>74</v>
      </c>
      <c r="C221" s="35">
        <v>6.5643038948323545E-3</v>
      </c>
      <c r="D221" s="35">
        <v>5.7763861611987979E-3</v>
      </c>
      <c r="E221" s="35">
        <v>4.1945965783028068E-3</v>
      </c>
      <c r="F221" s="35">
        <v>5.883784931829927E-3</v>
      </c>
      <c r="G221" s="35">
        <v>2.2866603713236669E-3</v>
      </c>
      <c r="H221" s="35">
        <v>2.143925816997697E-3</v>
      </c>
      <c r="I221" s="35">
        <v>5.4005395381437912E-4</v>
      </c>
      <c r="J221" s="35">
        <v>2.4759495351731223E-3</v>
      </c>
      <c r="K221" s="35">
        <v>1.6653368147922201E-2</v>
      </c>
      <c r="L221" s="35">
        <v>1.2258737310390526E-3</v>
      </c>
      <c r="M221" s="35">
        <v>6.6645001692936998E-4</v>
      </c>
      <c r="N221" s="35">
        <v>4.7475189172487744E-3</v>
      </c>
      <c r="O221" s="35">
        <v>1.2401702997543128E-3</v>
      </c>
      <c r="P221" s="35">
        <v>1.5052817994424281E-3</v>
      </c>
      <c r="Q221" s="35">
        <v>7.1246882391822364E-4</v>
      </c>
      <c r="R221" s="35">
        <v>2.1337045883920082E-4</v>
      </c>
      <c r="S221" s="35">
        <v>1.2261159705429054E-3</v>
      </c>
      <c r="T221" s="35">
        <v>1.5503132253261971E-3</v>
      </c>
      <c r="U221" s="35">
        <v>8.3266033638761171E-4</v>
      </c>
      <c r="V221" s="35">
        <v>9.3510964261976908E-4</v>
      </c>
      <c r="W221" s="35">
        <v>5.3033745407242774E-4</v>
      </c>
      <c r="X221" s="35">
        <v>1.7324089109661499E-3</v>
      </c>
      <c r="Y221" s="35">
        <v>1.2944576099649758E-3</v>
      </c>
      <c r="Z221" s="35">
        <v>9.4380844863039268E-4</v>
      </c>
      <c r="AA221" s="35">
        <v>1.9260376540201315E-3</v>
      </c>
      <c r="AB221" s="35">
        <v>1.7829862102049757E-3</v>
      </c>
      <c r="AC221" s="35">
        <v>6.8779943735605056E-3</v>
      </c>
      <c r="AD221" s="35">
        <v>1.4774543998762844E-3</v>
      </c>
      <c r="AE221" s="35">
        <v>2.2132293899502988E-3</v>
      </c>
      <c r="AF221" s="35">
        <v>1.9417784980311232E-3</v>
      </c>
      <c r="AG221" s="35">
        <v>1.4072349915964207E-3</v>
      </c>
      <c r="AH221" s="35">
        <v>1.1100988344577604E-3</v>
      </c>
      <c r="AI221" s="35">
        <v>9.4211288235446949E-4</v>
      </c>
      <c r="AJ221" s="35">
        <v>3.6319564215374453E-4</v>
      </c>
      <c r="AK221" s="35">
        <v>4.3390565585875876E-3</v>
      </c>
      <c r="AL221" s="35">
        <v>5.4838342904451392E-3</v>
      </c>
      <c r="AM221" s="35">
        <v>4.0389436249765147E-3</v>
      </c>
      <c r="AN221" s="35">
        <v>4.7877353279861048E-3</v>
      </c>
      <c r="AO221" s="35">
        <v>1.3502729548849311E-3</v>
      </c>
      <c r="AP221" s="35">
        <v>1.2787134461301655E-3</v>
      </c>
      <c r="AQ221" s="35">
        <v>1.1169633700482688E-3</v>
      </c>
      <c r="AR221" s="35">
        <v>2.0621072328730742E-3</v>
      </c>
      <c r="AS221" s="35">
        <v>2.4194911923081088E-3</v>
      </c>
      <c r="AT221" s="35">
        <v>2.0744217258166055E-3</v>
      </c>
      <c r="AU221" s="35">
        <v>3.4462606310222272E-4</v>
      </c>
      <c r="AV221" s="35">
        <v>1.2960513468662635E-3</v>
      </c>
      <c r="AW221" s="35">
        <v>2.3096435879664777E-3</v>
      </c>
      <c r="AX221" s="35">
        <v>1.683418409725083E-3</v>
      </c>
      <c r="AY221" s="35">
        <v>2.5291596721791101E-3</v>
      </c>
      <c r="AZ221" s="35">
        <v>2.7947741729173947E-3</v>
      </c>
      <c r="BA221" s="35">
        <v>6.4627425285486559E-3</v>
      </c>
      <c r="BB221" s="35">
        <v>3.1743111144532398E-3</v>
      </c>
      <c r="BC221" s="35">
        <v>2.7069710171263002E-3</v>
      </c>
      <c r="BD221" s="35">
        <v>3.3421382088496591E-3</v>
      </c>
      <c r="BE221" s="35">
        <v>4.4611877767924014E-3</v>
      </c>
      <c r="BF221" s="35">
        <v>2.9877096205051779E-3</v>
      </c>
      <c r="BG221" s="35">
        <v>4.9472104861488335E-3</v>
      </c>
      <c r="BH221" s="35">
        <v>3.293585658735903E-3</v>
      </c>
      <c r="BI221" s="35">
        <v>3.8585977499997473E-3</v>
      </c>
      <c r="BJ221" s="35">
        <v>3.4558246752961004E-3</v>
      </c>
      <c r="BK221" s="35">
        <v>3.2983043238211225E-2</v>
      </c>
      <c r="BL221" s="35">
        <v>4.1514541645801305E-3</v>
      </c>
      <c r="BM221" s="35">
        <v>7.2434208277681609E-3</v>
      </c>
      <c r="BN221" s="35">
        <v>2.4504954729255835E-2</v>
      </c>
      <c r="BO221" s="35">
        <v>4.4426540051633473E-4</v>
      </c>
      <c r="BP221" s="35">
        <v>3.3369280720507179E-4</v>
      </c>
      <c r="BQ221" s="35">
        <v>3.7560072405328133E-4</v>
      </c>
      <c r="BR221" s="35">
        <v>7.5572584995392677E-5</v>
      </c>
      <c r="BS221" s="35">
        <v>9.690106442036561E-4</v>
      </c>
      <c r="BT221" s="35">
        <v>1.5595175402031724E-3</v>
      </c>
      <c r="BU221" s="35">
        <v>1.2518764705784747E-3</v>
      </c>
      <c r="BV221" s="35">
        <v>3.3137993558393021E-3</v>
      </c>
      <c r="BW221" s="35">
        <v>2.8340392679147512E-3</v>
      </c>
      <c r="BX221" s="35">
        <v>6.499754803649635E-2</v>
      </c>
      <c r="BY221" s="35">
        <v>4.4724192338105222E-3</v>
      </c>
      <c r="BZ221" s="35">
        <v>3.8147534537993581E-3</v>
      </c>
      <c r="CA221" s="35">
        <v>8.518871731868485E-3</v>
      </c>
      <c r="CB221" s="35">
        <v>2.7813746540294804E-3</v>
      </c>
      <c r="CC221" s="35">
        <v>3.8040587620736918E-3</v>
      </c>
      <c r="CD221" s="35">
        <v>1.1162876137192715E-3</v>
      </c>
      <c r="CE221" s="35">
        <v>3.5215954279113698E-2</v>
      </c>
      <c r="CF221" s="35">
        <v>6.5019559573354577E-2</v>
      </c>
      <c r="CG221" s="35">
        <v>3.0716900344345465E-4</v>
      </c>
      <c r="CH221" s="35">
        <v>4.1399193798427158E-4</v>
      </c>
      <c r="CI221" s="35">
        <v>4.5638813765552901E-3</v>
      </c>
      <c r="CJ221" s="35">
        <v>1.8906667246094265E-3</v>
      </c>
      <c r="CK221" s="35">
        <v>4.0581639761571378E-3</v>
      </c>
      <c r="CL221" s="35">
        <v>5.7365857655810653E-3</v>
      </c>
      <c r="CM221" s="35">
        <v>2.9292777927801025E-3</v>
      </c>
      <c r="CN221" s="35">
        <v>1.5329664267707509E-3</v>
      </c>
      <c r="CO221" s="35">
        <v>1.4968892869213271E-3</v>
      </c>
      <c r="CP221" s="35">
        <v>2.2272966856819087E-4</v>
      </c>
      <c r="CQ221" s="35">
        <v>1.5442722968363057E-4</v>
      </c>
      <c r="CR221" s="35">
        <v>1.3521615710779001E-4</v>
      </c>
      <c r="CS221" s="35">
        <v>7.0910151938609247E-4</v>
      </c>
      <c r="CT221" s="35">
        <v>4.9763378743366851E-2</v>
      </c>
      <c r="CU221" s="35">
        <v>1.0918385798631082E-3</v>
      </c>
      <c r="CV221" s="35">
        <v>6.4736094117206079E-4</v>
      </c>
      <c r="CW221" s="35">
        <v>2.969307222267085E-3</v>
      </c>
      <c r="CX221" s="35">
        <v>2.5169276577684408E-3</v>
      </c>
      <c r="CY221" s="35">
        <v>3.1678825508187252E-3</v>
      </c>
      <c r="CZ221" s="35" t="s">
        <v>2</v>
      </c>
      <c r="DA221" s="35">
        <v>2.6574456561729936E-3</v>
      </c>
      <c r="DB221" s="35">
        <v>6.5723915362179833E-4</v>
      </c>
      <c r="DC221" s="35">
        <v>8.924795499126181E-4</v>
      </c>
      <c r="DD221" s="35">
        <v>3.3461450803877785E-3</v>
      </c>
      <c r="DE221" s="35">
        <v>3.8840848330508352E-3</v>
      </c>
      <c r="DF221" s="35">
        <v>1.3789155008014618E-3</v>
      </c>
      <c r="DG221" s="35">
        <v>2.8015446391062463E-2</v>
      </c>
      <c r="DH221" s="35">
        <v>2.0429675539869506E-3</v>
      </c>
      <c r="DI221" s="35">
        <v>1.6763487291026485E-3</v>
      </c>
    </row>
    <row r="222" spans="2:113">
      <c r="B222" s="55">
        <v>75</v>
      </c>
      <c r="C222" s="35">
        <v>6.0779420283539193E-2</v>
      </c>
      <c r="D222" s="35">
        <v>3.930163128730791E-2</v>
      </c>
      <c r="E222" s="35">
        <v>4.0044307686101364E-2</v>
      </c>
      <c r="F222" s="35">
        <v>5.6802730680546525E-2</v>
      </c>
      <c r="G222" s="35">
        <v>4.6669796464930795E-2</v>
      </c>
      <c r="H222" s="35">
        <v>4.4115196304134803E-2</v>
      </c>
      <c r="I222" s="35">
        <v>8.8590710350028752E-3</v>
      </c>
      <c r="J222" s="35">
        <v>4.9711685389951243E-2</v>
      </c>
      <c r="K222" s="35">
        <v>4.9355758245078485E-2</v>
      </c>
      <c r="L222" s="35">
        <v>2.0499307524203748E-2</v>
      </c>
      <c r="M222" s="35">
        <v>1.3937350233514566E-2</v>
      </c>
      <c r="N222" s="35">
        <v>7.7840097117064064E-2</v>
      </c>
      <c r="O222" s="35">
        <v>2.6805197160966524E-2</v>
      </c>
      <c r="P222" s="35">
        <v>1.2492465978289924E-2</v>
      </c>
      <c r="Q222" s="35">
        <v>1.9675556721150921E-2</v>
      </c>
      <c r="R222" s="35">
        <v>6.9388265679216294E-3</v>
      </c>
      <c r="S222" s="35">
        <v>2.4050334379742654E-2</v>
      </c>
      <c r="T222" s="35">
        <v>2.2641715729251138E-2</v>
      </c>
      <c r="U222" s="35">
        <v>8.6688978806292935E-3</v>
      </c>
      <c r="V222" s="35">
        <v>1.8162966750889926E-2</v>
      </c>
      <c r="W222" s="35">
        <v>3.7690089037228009E-3</v>
      </c>
      <c r="X222" s="35">
        <v>1.6475948001894655E-2</v>
      </c>
      <c r="Y222" s="35">
        <v>2.0866410100822533E-2</v>
      </c>
      <c r="Z222" s="35">
        <v>1.5228818078576768E-2</v>
      </c>
      <c r="AA222" s="35">
        <v>2.8785546452273922E-2</v>
      </c>
      <c r="AB222" s="35">
        <v>3.3596965081009601E-2</v>
      </c>
      <c r="AC222" s="35">
        <v>2.5186190020649573E-2</v>
      </c>
      <c r="AD222" s="35">
        <v>2.8091642926129048E-2</v>
      </c>
      <c r="AE222" s="35">
        <v>3.2395952888159024E-2</v>
      </c>
      <c r="AF222" s="35">
        <v>2.7982049418809017E-2</v>
      </c>
      <c r="AG222" s="35">
        <v>1.1672704288924867E-2</v>
      </c>
      <c r="AH222" s="35">
        <v>2.2097911202321567E-2</v>
      </c>
      <c r="AI222" s="35">
        <v>1.2929684894163044E-2</v>
      </c>
      <c r="AJ222" s="35">
        <v>8.4917708867400885E-3</v>
      </c>
      <c r="AK222" s="35">
        <v>6.0813943871911816E-2</v>
      </c>
      <c r="AL222" s="35">
        <v>0.10018845188682769</v>
      </c>
      <c r="AM222" s="35">
        <v>6.3332350281175065E-2</v>
      </c>
      <c r="AN222" s="35">
        <v>7.9419436658341794E-2</v>
      </c>
      <c r="AO222" s="35">
        <v>7.0948538537409503E-3</v>
      </c>
      <c r="AP222" s="35">
        <v>2.6006552416185123E-2</v>
      </c>
      <c r="AQ222" s="35">
        <v>2.465171766021642E-2</v>
      </c>
      <c r="AR222" s="35">
        <v>3.5972147823285651E-2</v>
      </c>
      <c r="AS222" s="35">
        <v>5.0619850672743841E-2</v>
      </c>
      <c r="AT222" s="35">
        <v>2.6227132652866948E-2</v>
      </c>
      <c r="AU222" s="35">
        <v>7.071149324282688E-3</v>
      </c>
      <c r="AV222" s="35">
        <v>1.9752909374337661E-2</v>
      </c>
      <c r="AW222" s="35">
        <v>3.4890717310417207E-2</v>
      </c>
      <c r="AX222" s="35">
        <v>2.5498497880605299E-2</v>
      </c>
      <c r="AY222" s="35">
        <v>3.7728191548521514E-2</v>
      </c>
      <c r="AZ222" s="35">
        <v>1.2721337809405847E-2</v>
      </c>
      <c r="BA222" s="35">
        <v>3.4877258473722805E-2</v>
      </c>
      <c r="BB222" s="35">
        <v>4.0860897199513448E-2</v>
      </c>
      <c r="BC222" s="35">
        <v>5.1423859809368019E-2</v>
      </c>
      <c r="BD222" s="35">
        <v>3.0459515462975494E-2</v>
      </c>
      <c r="BE222" s="35">
        <v>4.4246574314013049E-2</v>
      </c>
      <c r="BF222" s="35">
        <v>6.1833772772248628E-2</v>
      </c>
      <c r="BG222" s="35">
        <v>9.2180486942428586E-2</v>
      </c>
      <c r="BH222" s="35">
        <v>2.2297503849806059E-2</v>
      </c>
      <c r="BI222" s="35">
        <v>3.9700710667417254E-2</v>
      </c>
      <c r="BJ222" s="35">
        <v>1.4538723606049775E-2</v>
      </c>
      <c r="BK222" s="35">
        <v>1.4526682510081696E-2</v>
      </c>
      <c r="BL222" s="35">
        <v>5.7914466494220093E-2</v>
      </c>
      <c r="BM222" s="35">
        <v>3.3193794386305729E-2</v>
      </c>
      <c r="BN222" s="35">
        <v>0.4498591649198167</v>
      </c>
      <c r="BO222" s="35">
        <v>1.3423657240552058E-2</v>
      </c>
      <c r="BP222" s="35">
        <v>1.2940404977338582E-2</v>
      </c>
      <c r="BQ222" s="35">
        <v>6.5656631651428337E-3</v>
      </c>
      <c r="BR222" s="35">
        <v>3.0349558820006784E-3</v>
      </c>
      <c r="BS222" s="35">
        <v>3.8745224697551151E-3</v>
      </c>
      <c r="BT222" s="35">
        <v>3.134954928185249E-2</v>
      </c>
      <c r="BU222" s="35">
        <v>2.4422768453785309E-2</v>
      </c>
      <c r="BV222" s="35">
        <v>2.996742918862939E-2</v>
      </c>
      <c r="BW222" s="35">
        <v>5.5766815490049658E-2</v>
      </c>
      <c r="BX222" s="35">
        <v>4.2165281194797205E-2</v>
      </c>
      <c r="BY222" s="35">
        <v>3.0750319249642347E-2</v>
      </c>
      <c r="BZ222" s="35">
        <v>4.825608519447603E-2</v>
      </c>
      <c r="CA222" s="35">
        <v>6.5227706686280168E-2</v>
      </c>
      <c r="CB222" s="35">
        <v>3.5672982257838007E-2</v>
      </c>
      <c r="CC222" s="35">
        <v>5.602489957148539E-2</v>
      </c>
      <c r="CD222" s="35">
        <v>1.6379392570060474E-2</v>
      </c>
      <c r="CE222" s="35">
        <v>2.1415769459960751E-2</v>
      </c>
      <c r="CF222" s="35">
        <v>2.1358465970833164E-2</v>
      </c>
      <c r="CG222" s="35">
        <v>4.9391969402181124E-3</v>
      </c>
      <c r="CH222" s="35">
        <v>6.575225061897315E-3</v>
      </c>
      <c r="CI222" s="35">
        <v>1.0011713182736802E-2</v>
      </c>
      <c r="CJ222" s="35">
        <v>3.0523704689713166E-3</v>
      </c>
      <c r="CK222" s="35">
        <v>2.2875957208637641E-2</v>
      </c>
      <c r="CL222" s="35">
        <v>9.1768104033289992E-3</v>
      </c>
      <c r="CM222" s="35">
        <v>5.8580049898145109E-2</v>
      </c>
      <c r="CN222" s="35">
        <v>4.1094382691572923E-2</v>
      </c>
      <c r="CO222" s="35">
        <v>4.1097406358948811E-2</v>
      </c>
      <c r="CP222" s="35">
        <v>4.07669570348631E-3</v>
      </c>
      <c r="CQ222" s="35">
        <v>1.2395639293260369E-3</v>
      </c>
      <c r="CR222" s="35">
        <v>4.8845804285585579E-3</v>
      </c>
      <c r="CS222" s="35">
        <v>7.6053460350026655E-3</v>
      </c>
      <c r="CT222" s="35">
        <v>2.5708441789208107E-2</v>
      </c>
      <c r="CU222" s="35">
        <v>1.6017115292031876E-2</v>
      </c>
      <c r="CV222" s="35">
        <v>3.592700739152745E-3</v>
      </c>
      <c r="CW222" s="35">
        <v>5.9438425375008732E-3</v>
      </c>
      <c r="CX222" s="35">
        <v>1.4070846893475987E-2</v>
      </c>
      <c r="CY222" s="35">
        <v>2.1299515637185552E-2</v>
      </c>
      <c r="CZ222" s="35" t="s">
        <v>2</v>
      </c>
      <c r="DA222" s="35">
        <v>6.821406118464806E-3</v>
      </c>
      <c r="DB222" s="35">
        <v>3.660433291607903E-3</v>
      </c>
      <c r="DC222" s="35">
        <v>6.4538167257874608E-3</v>
      </c>
      <c r="DD222" s="35">
        <v>2.780813908014116E-2</v>
      </c>
      <c r="DE222" s="35">
        <v>2.5360422061418055E-2</v>
      </c>
      <c r="DF222" s="35">
        <v>2.1674001915883593E-2</v>
      </c>
      <c r="DG222" s="35">
        <v>1.6995293109446169E-2</v>
      </c>
      <c r="DH222" s="35">
        <v>2.4150918364194959E-2</v>
      </c>
      <c r="DI222" s="35">
        <v>6.7472399194097284E-3</v>
      </c>
    </row>
    <row r="223" spans="2:113">
      <c r="B223" s="55">
        <v>76</v>
      </c>
      <c r="C223" s="35">
        <v>6.6465311398610201E-3</v>
      </c>
      <c r="D223" s="35">
        <v>4.7202175169713135E-3</v>
      </c>
      <c r="E223" s="35">
        <v>5.376267516116035E-3</v>
      </c>
      <c r="F223" s="35">
        <v>7.7409382422179498E-3</v>
      </c>
      <c r="G223" s="35">
        <v>9.3941006837033898E-3</v>
      </c>
      <c r="H223" s="35">
        <v>1.117495392094553E-2</v>
      </c>
      <c r="I223" s="35">
        <v>2.0317942716712245E-3</v>
      </c>
      <c r="J223" s="35">
        <v>1.2569063557005827E-2</v>
      </c>
      <c r="K223" s="35">
        <v>1.0539055627904277E-2</v>
      </c>
      <c r="L223" s="35">
        <v>2.9912223001302991E-3</v>
      </c>
      <c r="M223" s="35">
        <v>8.0071064367198946E-3</v>
      </c>
      <c r="N223" s="35">
        <v>1.1936027622087371E-2</v>
      </c>
      <c r="O223" s="35">
        <v>7.8233911359342542E-3</v>
      </c>
      <c r="P223" s="35">
        <v>1.0322164178887205E-2</v>
      </c>
      <c r="Q223" s="35">
        <v>5.4022487216378885E-3</v>
      </c>
      <c r="R223" s="35">
        <v>1.8815892714217914E-3</v>
      </c>
      <c r="S223" s="35">
        <v>4.2816753427104256E-3</v>
      </c>
      <c r="T223" s="35">
        <v>3.685695144423086E-3</v>
      </c>
      <c r="U223" s="35">
        <v>2.348163962340629E-3</v>
      </c>
      <c r="V223" s="35">
        <v>2.5747543875840788E-3</v>
      </c>
      <c r="W223" s="35">
        <v>1.1285368281991046E-3</v>
      </c>
      <c r="X223" s="35">
        <v>1.1932738239039646E-2</v>
      </c>
      <c r="Y223" s="35">
        <v>6.0371891755180767E-3</v>
      </c>
      <c r="Z223" s="35">
        <v>5.0671504693048436E-3</v>
      </c>
      <c r="AA223" s="35">
        <v>5.1586062197839424E-3</v>
      </c>
      <c r="AB223" s="35">
        <v>5.6690381043827138E-3</v>
      </c>
      <c r="AC223" s="35">
        <v>7.7523181554900091E-3</v>
      </c>
      <c r="AD223" s="35">
        <v>9.492868688154181E-3</v>
      </c>
      <c r="AE223" s="35">
        <v>8.8612841846215599E-3</v>
      </c>
      <c r="AF223" s="35">
        <v>1.1817835764417028E-2</v>
      </c>
      <c r="AG223" s="35">
        <v>6.5609152190925883E-3</v>
      </c>
      <c r="AH223" s="35">
        <v>1.422034289798583E-2</v>
      </c>
      <c r="AI223" s="35">
        <v>7.9842022919609772E-3</v>
      </c>
      <c r="AJ223" s="35">
        <v>3.4844544397179913E-3</v>
      </c>
      <c r="AK223" s="35">
        <v>8.2955963473347345E-3</v>
      </c>
      <c r="AL223" s="35">
        <v>1.2111401782382725E-2</v>
      </c>
      <c r="AM223" s="35">
        <v>6.2019434152044755E-3</v>
      </c>
      <c r="AN223" s="35">
        <v>1.1529205579819455E-2</v>
      </c>
      <c r="AO223" s="35">
        <v>1.6538905053845576E-3</v>
      </c>
      <c r="AP223" s="35">
        <v>3.02942213080946E-3</v>
      </c>
      <c r="AQ223" s="35">
        <v>2.1074307261522429E-3</v>
      </c>
      <c r="AR223" s="35">
        <v>5.0912867009182041E-3</v>
      </c>
      <c r="AS223" s="35">
        <v>1.0956360812863806E-2</v>
      </c>
      <c r="AT223" s="35">
        <v>9.1983361923248588E-3</v>
      </c>
      <c r="AU223" s="35">
        <v>7.4528614969279012E-4</v>
      </c>
      <c r="AV223" s="35">
        <v>3.0736566110543344E-3</v>
      </c>
      <c r="AW223" s="35">
        <v>1.6969263870713749E-2</v>
      </c>
      <c r="AX223" s="35">
        <v>1.4920073337705075E-2</v>
      </c>
      <c r="AY223" s="35">
        <v>1.6707268319033373E-2</v>
      </c>
      <c r="AZ223" s="35">
        <v>3.474802546263481E-3</v>
      </c>
      <c r="BA223" s="35">
        <v>4.3953180819820189E-3</v>
      </c>
      <c r="BB223" s="35">
        <v>5.6686644978515945E-3</v>
      </c>
      <c r="BC223" s="35">
        <v>6.4820513838580061E-3</v>
      </c>
      <c r="BD223" s="35">
        <v>4.9830707873443295E-3</v>
      </c>
      <c r="BE223" s="35">
        <v>9.6919602747495021E-3</v>
      </c>
      <c r="BF223" s="35">
        <v>5.8518353691337172E-3</v>
      </c>
      <c r="BG223" s="35">
        <v>1.091677910292096E-2</v>
      </c>
      <c r="BH223" s="35">
        <v>8.4436383639416579E-3</v>
      </c>
      <c r="BI223" s="35">
        <v>9.9975285684581489E-3</v>
      </c>
      <c r="BJ223" s="35">
        <v>1.3732912978985493E-2</v>
      </c>
      <c r="BK223" s="35">
        <v>1.1439329972152419E-2</v>
      </c>
      <c r="BL223" s="35">
        <v>2.027337001745427E-2</v>
      </c>
      <c r="BM223" s="35">
        <v>9.2092007123406681E-3</v>
      </c>
      <c r="BN223" s="35">
        <v>4.0858089736480308E-2</v>
      </c>
      <c r="BO223" s="35">
        <v>9.2065871803948777E-4</v>
      </c>
      <c r="BP223" s="35">
        <v>1.2299276472983146E-3</v>
      </c>
      <c r="BQ223" s="35">
        <v>1.1404014229887934E-3</v>
      </c>
      <c r="BR223" s="35">
        <v>5.3129309198797524E-4</v>
      </c>
      <c r="BS223" s="35">
        <v>2.1752730015432323E-3</v>
      </c>
      <c r="BT223" s="35">
        <v>2.1509218067313728E-2</v>
      </c>
      <c r="BU223" s="35">
        <v>3.1220831813903803E-2</v>
      </c>
      <c r="BV223" s="35">
        <v>2.519197831628078E-2</v>
      </c>
      <c r="BW223" s="35">
        <v>4.4117354763791597E-2</v>
      </c>
      <c r="BX223" s="35">
        <v>1.2903400082539171E-2</v>
      </c>
      <c r="BY223" s="35">
        <v>1.8128034596502616E-2</v>
      </c>
      <c r="BZ223" s="35">
        <v>1.3180967070170146E-2</v>
      </c>
      <c r="CA223" s="35">
        <v>4.9055463348279982E-2</v>
      </c>
      <c r="CB223" s="35">
        <v>1.1510461495664056E-2</v>
      </c>
      <c r="CC223" s="35">
        <v>1.9591941443288033E-2</v>
      </c>
      <c r="CD223" s="35">
        <v>2.6551363750620576E-3</v>
      </c>
      <c r="CE223" s="35">
        <v>8.6195859692923833E-3</v>
      </c>
      <c r="CF223" s="35">
        <v>1.3596766554672962E-2</v>
      </c>
      <c r="CG223" s="35">
        <v>4.3028367355713634E-3</v>
      </c>
      <c r="CH223" s="35">
        <v>8.6268930111255907E-4</v>
      </c>
      <c r="CI223" s="35">
        <v>6.7612764576304276E-3</v>
      </c>
      <c r="CJ223" s="35">
        <v>4.398095393538322E-3</v>
      </c>
      <c r="CK223" s="35">
        <v>8.9496270460405532E-3</v>
      </c>
      <c r="CL223" s="35">
        <v>5.2170723823992656E-3</v>
      </c>
      <c r="CM223" s="35">
        <v>9.2642808523294845E-3</v>
      </c>
      <c r="CN223" s="35">
        <v>5.8079944663517345E-3</v>
      </c>
      <c r="CO223" s="35">
        <v>6.9750001570346295E-3</v>
      </c>
      <c r="CP223" s="35">
        <v>4.2750962374511351E-3</v>
      </c>
      <c r="CQ223" s="35">
        <v>6.1595185384361924E-3</v>
      </c>
      <c r="CR223" s="35">
        <v>6.1516171126030162E-3</v>
      </c>
      <c r="CS223" s="35">
        <v>4.3433894151231559E-3</v>
      </c>
      <c r="CT223" s="35">
        <v>1.5653128254297047E-2</v>
      </c>
      <c r="CU223" s="35">
        <v>7.648265656734354E-3</v>
      </c>
      <c r="CV223" s="35">
        <v>3.8100366272122497E-3</v>
      </c>
      <c r="CW223" s="35">
        <v>4.0921900829469669E-3</v>
      </c>
      <c r="CX223" s="35">
        <v>1.1483427277989997E-2</v>
      </c>
      <c r="CY223" s="35">
        <v>6.5965276354449497E-3</v>
      </c>
      <c r="CZ223" s="35" t="s">
        <v>2</v>
      </c>
      <c r="DA223" s="35">
        <v>3.7613200394061388E-3</v>
      </c>
      <c r="DB223" s="35">
        <v>1.9118288641340412E-3</v>
      </c>
      <c r="DC223" s="35">
        <v>3.9839834455527509E-3</v>
      </c>
      <c r="DD223" s="35">
        <v>1.5898370079302362E-2</v>
      </c>
      <c r="DE223" s="35">
        <v>8.7819858977181905E-3</v>
      </c>
      <c r="DF223" s="35">
        <v>6.2782207693068753E-3</v>
      </c>
      <c r="DG223" s="35">
        <v>8.6545383911830944E-3</v>
      </c>
      <c r="DH223" s="35">
        <v>1.7887387370642438E-2</v>
      </c>
      <c r="DI223" s="35">
        <v>3.441586086518152E-3</v>
      </c>
    </row>
    <row r="224" spans="2:113">
      <c r="B224" s="55">
        <v>77</v>
      </c>
      <c r="C224" s="35">
        <v>5.8567349495063603E-7</v>
      </c>
      <c r="D224" s="35">
        <v>5.1203910692442742E-7</v>
      </c>
      <c r="E224" s="35">
        <v>8.5054342699630358E-7</v>
      </c>
      <c r="F224" s="35">
        <v>1.3420299431609504E-6</v>
      </c>
      <c r="G224" s="35">
        <v>7.9516750411862367E-7</v>
      </c>
      <c r="H224" s="35">
        <v>6.0506841292427464E-7</v>
      </c>
      <c r="I224" s="35">
        <v>7.1800786973571419E-7</v>
      </c>
      <c r="J224" s="35">
        <v>9.9774806764960563E-7</v>
      </c>
      <c r="K224" s="35">
        <v>6.6418329494138145E-8</v>
      </c>
      <c r="L224" s="35">
        <v>6.3547950759106558E-8</v>
      </c>
      <c r="M224" s="35">
        <v>3.8219510697061454E-6</v>
      </c>
      <c r="N224" s="35">
        <v>2.6649750230919925E-8</v>
      </c>
      <c r="O224" s="35">
        <v>7.3566578086565104E-8</v>
      </c>
      <c r="P224" s="35">
        <v>2.0200164944636628E-7</v>
      </c>
      <c r="Q224" s="35">
        <v>1.8628564375097304E-7</v>
      </c>
      <c r="R224" s="35">
        <v>6.812439540207963E-8</v>
      </c>
      <c r="S224" s="35">
        <v>1.7924544849582812E-7</v>
      </c>
      <c r="T224" s="35">
        <v>1.5102190551138292E-7</v>
      </c>
      <c r="U224" s="35">
        <v>4.4516031779392269E-7</v>
      </c>
      <c r="V224" s="35">
        <v>2.3446429374434307E-8</v>
      </c>
      <c r="W224" s="35">
        <v>1.1391277850170191E-7</v>
      </c>
      <c r="X224" s="35">
        <v>1.3672452626017257E-6</v>
      </c>
      <c r="Y224" s="35">
        <v>5.3025555470107769E-7</v>
      </c>
      <c r="Z224" s="35">
        <v>8.5103892631347053E-7</v>
      </c>
      <c r="AA224" s="35">
        <v>7.3283989904234031E-7</v>
      </c>
      <c r="AB224" s="35">
        <v>3.8210775394351273E-7</v>
      </c>
      <c r="AC224" s="35">
        <v>2.9215930118237923E-6</v>
      </c>
      <c r="AD224" s="35">
        <v>4.7224824504221313E-6</v>
      </c>
      <c r="AE224" s="35">
        <v>1.1690112657938853E-6</v>
      </c>
      <c r="AF224" s="35">
        <v>1.3132107654021261E-6</v>
      </c>
      <c r="AG224" s="35">
        <v>1.0360153469051086E-6</v>
      </c>
      <c r="AH224" s="35">
        <v>1.257827039537135E-5</v>
      </c>
      <c r="AI224" s="35">
        <v>4.8851039663200959E-7</v>
      </c>
      <c r="AJ224" s="35">
        <v>1.1963124299929342E-7</v>
      </c>
      <c r="AK224" s="35">
        <v>2.8577094981504565E-6</v>
      </c>
      <c r="AL224" s="35">
        <v>7.2389018570220336E-6</v>
      </c>
      <c r="AM224" s="35">
        <v>2.944454003543226E-6</v>
      </c>
      <c r="AN224" s="35">
        <v>6.4300245391482185E-6</v>
      </c>
      <c r="AO224" s="35">
        <v>3.7937638265853652E-7</v>
      </c>
      <c r="AP224" s="35">
        <v>8.5062492249315491E-7</v>
      </c>
      <c r="AQ224" s="35">
        <v>1.2717417186201398E-7</v>
      </c>
      <c r="AR224" s="35">
        <v>9.6106640427838341E-7</v>
      </c>
      <c r="AS224" s="35">
        <v>2.9307536913401445E-6</v>
      </c>
      <c r="AT224" s="35">
        <v>2.0841010228066191E-6</v>
      </c>
      <c r="AU224" s="35">
        <v>4.858453850617822E-8</v>
      </c>
      <c r="AV224" s="35">
        <v>4.0589027049346193E-7</v>
      </c>
      <c r="AW224" s="35">
        <v>1.9464772492687867E-6</v>
      </c>
      <c r="AX224" s="35">
        <v>1.3681013400674025E-6</v>
      </c>
      <c r="AY224" s="35">
        <v>1.6609134961719975E-6</v>
      </c>
      <c r="AZ224" s="35">
        <v>1.1692785058504317E-6</v>
      </c>
      <c r="BA224" s="35">
        <v>5.4691464340573003E-7</v>
      </c>
      <c r="BB224" s="35">
        <v>1.7061433691199224E-6</v>
      </c>
      <c r="BC224" s="35">
        <v>1.2433418672725671E-6</v>
      </c>
      <c r="BD224" s="35">
        <v>1.1712063935751509E-6</v>
      </c>
      <c r="BE224" s="35">
        <v>2.2220724701059576E-6</v>
      </c>
      <c r="BF224" s="35">
        <v>3.8716905659661185E-7</v>
      </c>
      <c r="BG224" s="35">
        <v>1.450220773706896E-7</v>
      </c>
      <c r="BH224" s="35">
        <v>1.4473518283162765E-6</v>
      </c>
      <c r="BI224" s="35">
        <v>1.5854093061334377E-6</v>
      </c>
      <c r="BJ224" s="35">
        <v>2.7126277087836103E-6</v>
      </c>
      <c r="BK224" s="35">
        <v>1.028989104424997E-6</v>
      </c>
      <c r="BL224" s="35">
        <v>3.373210554412639E-6</v>
      </c>
      <c r="BM224" s="35">
        <v>1.8639146811226771E-6</v>
      </c>
      <c r="BN224" s="35">
        <v>1.5257130589574678E-6</v>
      </c>
      <c r="BO224" s="35">
        <v>2.5078774651859318E-7</v>
      </c>
      <c r="BP224" s="35">
        <v>1.9883459859704756E-6</v>
      </c>
      <c r="BQ224" s="35">
        <v>5.5252772435293628E-7</v>
      </c>
      <c r="BR224" s="35">
        <v>2.0799334899081284E-7</v>
      </c>
      <c r="BS224" s="35">
        <v>5.0994307436733347E-7</v>
      </c>
      <c r="BT224" s="35">
        <v>6.7085152320932664E-6</v>
      </c>
      <c r="BU224" s="35">
        <v>7.8158603466240498E-7</v>
      </c>
      <c r="BV224" s="35">
        <v>7.614343939595013E-7</v>
      </c>
      <c r="BW224" s="35">
        <v>6.6585678537070671E-8</v>
      </c>
      <c r="BX224" s="35">
        <v>6.5835364521196513E-6</v>
      </c>
      <c r="BY224" s="35">
        <v>5.7270919648527248E-6</v>
      </c>
      <c r="BZ224" s="35">
        <v>2.0041254403611665E-5</v>
      </c>
      <c r="CA224" s="35">
        <v>9.8473798753311703E-6</v>
      </c>
      <c r="CB224" s="35">
        <v>1.9470187166227519E-5</v>
      </c>
      <c r="CC224" s="35">
        <v>1.0590434184635762E-5</v>
      </c>
      <c r="CD224" s="35">
        <v>1.1784276771491095E-6</v>
      </c>
      <c r="CE224" s="35">
        <v>7.8027458965996742E-7</v>
      </c>
      <c r="CF224" s="35">
        <v>1.6298451700032933E-6</v>
      </c>
      <c r="CG224" s="35">
        <v>2.0260923488106034E-7</v>
      </c>
      <c r="CH224" s="35">
        <v>1.3106310455015644E-7</v>
      </c>
      <c r="CI224" s="35">
        <v>7.7509244597864833E-6</v>
      </c>
      <c r="CJ224" s="35">
        <v>2.9381224307834133E-6</v>
      </c>
      <c r="CK224" s="35">
        <v>1.0407114848847418E-5</v>
      </c>
      <c r="CL224" s="35">
        <v>3.4666411142410663E-6</v>
      </c>
      <c r="CM224" s="35">
        <v>4.5200094813732899E-6</v>
      </c>
      <c r="CN224" s="35">
        <v>2.4773788056691174E-6</v>
      </c>
      <c r="CO224" s="35">
        <v>2.8338939245837366E-6</v>
      </c>
      <c r="CP224" s="35">
        <v>3.6099497992141637E-6</v>
      </c>
      <c r="CQ224" s="35">
        <v>6.6679012502200293E-7</v>
      </c>
      <c r="CR224" s="35">
        <v>2.9423620209524935E-6</v>
      </c>
      <c r="CS224" s="35">
        <v>5.8058634377213299E-6</v>
      </c>
      <c r="CT224" s="35">
        <v>3.4661488776338376E-6</v>
      </c>
      <c r="CU224" s="35">
        <v>4.2266692145947171E-6</v>
      </c>
      <c r="CV224" s="35">
        <v>4.823875423506646E-6</v>
      </c>
      <c r="CW224" s="35">
        <v>2.5599031860635691E-6</v>
      </c>
      <c r="CX224" s="35">
        <v>8.0420903891119822E-6</v>
      </c>
      <c r="CY224" s="35">
        <v>4.8753250572536875E-6</v>
      </c>
      <c r="CZ224" s="35" t="s">
        <v>2</v>
      </c>
      <c r="DA224" s="35">
        <v>1.802649880404079E-6</v>
      </c>
      <c r="DB224" s="35">
        <v>3.151680507349833E-6</v>
      </c>
      <c r="DC224" s="35">
        <v>6.9547671270789364E-6</v>
      </c>
      <c r="DD224" s="35">
        <v>4.831392486326299E-7</v>
      </c>
      <c r="DE224" s="35">
        <v>3.7346243765431824E-6</v>
      </c>
      <c r="DF224" s="35">
        <v>1.5276522333682963E-6</v>
      </c>
      <c r="DG224" s="35">
        <v>2.4697690454765665E-6</v>
      </c>
      <c r="DH224" s="35">
        <v>9.3385386505895636E-6</v>
      </c>
      <c r="DI224" s="35">
        <v>7.1721407490936342E-6</v>
      </c>
    </row>
    <row r="225" spans="2:113">
      <c r="B225" s="55">
        <v>78</v>
      </c>
      <c r="C225" s="35">
        <v>5.062103961813013E-4</v>
      </c>
      <c r="D225" s="35">
        <v>4.9572620764640413E-4</v>
      </c>
      <c r="E225" s="35">
        <v>1.8233771761343477E-3</v>
      </c>
      <c r="F225" s="35">
        <v>2.6698070917452314E-3</v>
      </c>
      <c r="G225" s="35">
        <v>1.998330328452527E-4</v>
      </c>
      <c r="H225" s="35">
        <v>1.5922878923365879E-4</v>
      </c>
      <c r="I225" s="35">
        <v>1.8813425786502375E-4</v>
      </c>
      <c r="J225" s="35">
        <v>2.6186932323446439E-4</v>
      </c>
      <c r="K225" s="35">
        <v>1.8835902189419897E-5</v>
      </c>
      <c r="L225" s="35">
        <v>6.5142735651526349E-4</v>
      </c>
      <c r="M225" s="35">
        <v>2.1730307528346172E-4</v>
      </c>
      <c r="N225" s="35">
        <v>2.7384356566424154E-5</v>
      </c>
      <c r="O225" s="35">
        <v>5.0040570120054592E-3</v>
      </c>
      <c r="P225" s="35">
        <v>3.2090485471069179E-3</v>
      </c>
      <c r="Q225" s="35">
        <v>2.2937747961180232E-4</v>
      </c>
      <c r="R225" s="35">
        <v>2.1659772842736342E-4</v>
      </c>
      <c r="S225" s="35">
        <v>1.359879768838025E-3</v>
      </c>
      <c r="T225" s="35">
        <v>1.8109737464297291E-4</v>
      </c>
      <c r="U225" s="35">
        <v>2.124118164285831E-4</v>
      </c>
      <c r="V225" s="35">
        <v>1.1167299368559972E-4</v>
      </c>
      <c r="W225" s="35">
        <v>1.6413037978236231E-4</v>
      </c>
      <c r="X225" s="35">
        <v>9.7647864970282249E-4</v>
      </c>
      <c r="Y225" s="35">
        <v>7.1154205230870436E-4</v>
      </c>
      <c r="Z225" s="35">
        <v>6.6410620883512056E-4</v>
      </c>
      <c r="AA225" s="35">
        <v>8.2488841848987044E-4</v>
      </c>
      <c r="AB225" s="35">
        <v>6.7702275459121395E-4</v>
      </c>
      <c r="AC225" s="35">
        <v>8.8593067060892326E-4</v>
      </c>
      <c r="AD225" s="35">
        <v>3.3937053440652779E-4</v>
      </c>
      <c r="AE225" s="35">
        <v>1.2731148255111751E-3</v>
      </c>
      <c r="AF225" s="35">
        <v>2.2164952942699801E-3</v>
      </c>
      <c r="AG225" s="35">
        <v>1.7097505771044193E-3</v>
      </c>
      <c r="AH225" s="35">
        <v>1.2746948009377766E-3</v>
      </c>
      <c r="AI225" s="35">
        <v>7.2550530323476324E-4</v>
      </c>
      <c r="AJ225" s="35">
        <v>7.6472125555280006E-4</v>
      </c>
      <c r="AK225" s="35">
        <v>1.1806545319185842E-3</v>
      </c>
      <c r="AL225" s="35">
        <v>2.41533876659725E-3</v>
      </c>
      <c r="AM225" s="35">
        <v>9.162158343374874E-4</v>
      </c>
      <c r="AN225" s="35">
        <v>1.5845708118204904E-3</v>
      </c>
      <c r="AO225" s="35">
        <v>4.442401887976735E-4</v>
      </c>
      <c r="AP225" s="35">
        <v>7.1403903759944382E-4</v>
      </c>
      <c r="AQ225" s="35">
        <v>2.6942415527910694E-4</v>
      </c>
      <c r="AR225" s="35">
        <v>5.9051676505700009E-4</v>
      </c>
      <c r="AS225" s="35">
        <v>7.43156018831839E-4</v>
      </c>
      <c r="AT225" s="35">
        <v>2.4279964328331773E-3</v>
      </c>
      <c r="AU225" s="35">
        <v>1.2880427587376266E-4</v>
      </c>
      <c r="AV225" s="35">
        <v>7.5841561323941012E-4</v>
      </c>
      <c r="AW225" s="35">
        <v>1.3616044354522615E-3</v>
      </c>
      <c r="AX225" s="35">
        <v>2.2309178312545789E-3</v>
      </c>
      <c r="AY225" s="35">
        <v>3.7277525006111237E-3</v>
      </c>
      <c r="AZ225" s="35">
        <v>2.4724622972008485E-3</v>
      </c>
      <c r="BA225" s="35">
        <v>1.4885388030001685E-3</v>
      </c>
      <c r="BB225" s="35">
        <v>1.4291075836851169E-3</v>
      </c>
      <c r="BC225" s="35">
        <v>8.8128787742789815E-4</v>
      </c>
      <c r="BD225" s="35">
        <v>2.7956842437962991E-4</v>
      </c>
      <c r="BE225" s="35">
        <v>1.444600672122046E-3</v>
      </c>
      <c r="BF225" s="35">
        <v>3.9944642032797471E-4</v>
      </c>
      <c r="BG225" s="35">
        <v>6.6465615468411449E-4</v>
      </c>
      <c r="BH225" s="35">
        <v>9.2789325436802713E-4</v>
      </c>
      <c r="BI225" s="35">
        <v>1.7810422923274323E-3</v>
      </c>
      <c r="BJ225" s="35">
        <v>2.1538482143645585E-3</v>
      </c>
      <c r="BK225" s="35">
        <v>8.7596501641958578E-4</v>
      </c>
      <c r="BL225" s="35">
        <v>1.1977886256065511E-3</v>
      </c>
      <c r="BM225" s="35">
        <v>2.084784285845946E-3</v>
      </c>
      <c r="BN225" s="35">
        <v>1.5210099713945E-3</v>
      </c>
      <c r="BO225" s="35">
        <v>2.0381492625524926E-4</v>
      </c>
      <c r="BP225" s="35">
        <v>6.1066802804057721E-4</v>
      </c>
      <c r="BQ225" s="35">
        <v>5.6308885202991471E-5</v>
      </c>
      <c r="BR225" s="35">
        <v>2.319829398688436E-5</v>
      </c>
      <c r="BS225" s="35">
        <v>4.5319775197105836E-4</v>
      </c>
      <c r="BT225" s="35">
        <v>3.0527564328911727E-4</v>
      </c>
      <c r="BU225" s="35">
        <v>8.6574399504978173E-5</v>
      </c>
      <c r="BV225" s="35">
        <v>6.4957263118512506E-4</v>
      </c>
      <c r="BW225" s="35">
        <v>6.8205239313067737E-5</v>
      </c>
      <c r="BX225" s="35">
        <v>2.1388233732730381E-3</v>
      </c>
      <c r="BY225" s="35">
        <v>2.5293765893946766E-3</v>
      </c>
      <c r="BZ225" s="35">
        <v>2.1241331438360002E-3</v>
      </c>
      <c r="CA225" s="35">
        <v>1.5193970905977819E-3</v>
      </c>
      <c r="CB225" s="35">
        <v>1.389992142419522E-3</v>
      </c>
      <c r="CC225" s="35">
        <v>1.0061311649258674E-3</v>
      </c>
      <c r="CD225" s="35">
        <v>9.3087992937465714E-5</v>
      </c>
      <c r="CE225" s="35">
        <v>7.5347230308038461E-4</v>
      </c>
      <c r="CF225" s="35">
        <v>7.4040277099066132E-3</v>
      </c>
      <c r="CG225" s="35">
        <v>4.3079280802188198E-4</v>
      </c>
      <c r="CH225" s="35">
        <v>3.2665656324087726E-4</v>
      </c>
      <c r="CI225" s="35">
        <v>1.3495660168978498E-3</v>
      </c>
      <c r="CJ225" s="35">
        <v>1.4257784510349448E-3</v>
      </c>
      <c r="CK225" s="35">
        <v>1.4908723850053844E-3</v>
      </c>
      <c r="CL225" s="35">
        <v>1.9927735800571596E-3</v>
      </c>
      <c r="CM225" s="35">
        <v>2.2049512948982012E-4</v>
      </c>
      <c r="CN225" s="35">
        <v>2.1286534984373966E-4</v>
      </c>
      <c r="CO225" s="35">
        <v>2.3542849921242412E-3</v>
      </c>
      <c r="CP225" s="35">
        <v>9.3428113557557813E-4</v>
      </c>
      <c r="CQ225" s="35">
        <v>2.3526900933959773E-3</v>
      </c>
      <c r="CR225" s="35">
        <v>1.9083659895815317E-3</v>
      </c>
      <c r="CS225" s="35">
        <v>6.6757738584837076E-4</v>
      </c>
      <c r="CT225" s="35">
        <v>1.9751329079850601E-3</v>
      </c>
      <c r="CU225" s="35">
        <v>4.3523304135609205E-3</v>
      </c>
      <c r="CV225" s="35">
        <v>4.862871300470268E-3</v>
      </c>
      <c r="CW225" s="35">
        <v>3.2684652213164048E-3</v>
      </c>
      <c r="CX225" s="35">
        <v>2.5140592577053917E-3</v>
      </c>
      <c r="CY225" s="35">
        <v>1.6522077168559931E-3</v>
      </c>
      <c r="CZ225" s="35" t="s">
        <v>2</v>
      </c>
      <c r="DA225" s="35">
        <v>3.3792283817320498E-3</v>
      </c>
      <c r="DB225" s="35">
        <v>1.8692425956751745E-3</v>
      </c>
      <c r="DC225" s="35">
        <v>3.74680311072835E-3</v>
      </c>
      <c r="DD225" s="35">
        <v>1.9019604577793761E-3</v>
      </c>
      <c r="DE225" s="35">
        <v>5.0793617311808406E-4</v>
      </c>
      <c r="DF225" s="35">
        <v>1.3979716830757648E-2</v>
      </c>
      <c r="DG225" s="35">
        <v>1.0053792324835908E-3</v>
      </c>
      <c r="DH225" s="35">
        <v>1.3498032629018155E-2</v>
      </c>
      <c r="DI225" s="35">
        <v>6.3688130808227427E-4</v>
      </c>
    </row>
    <row r="226" spans="2:113">
      <c r="B226" s="55">
        <v>79</v>
      </c>
      <c r="C226" s="35">
        <v>7.7686250037599792E-4</v>
      </c>
      <c r="D226" s="35">
        <v>7.5068236677661225E-4</v>
      </c>
      <c r="E226" s="35">
        <v>2.6841298470050958E-3</v>
      </c>
      <c r="F226" s="35">
        <v>3.9286258536711319E-3</v>
      </c>
      <c r="G226" s="35">
        <v>2.8661771004844904E-4</v>
      </c>
      <c r="H226" s="35">
        <v>2.4477159515229883E-4</v>
      </c>
      <c r="I226" s="35">
        <v>2.3425837160426585E-4</v>
      </c>
      <c r="J226" s="35">
        <v>3.7396226845170339E-4</v>
      </c>
      <c r="K226" s="35">
        <v>1.6928350938463755E-4</v>
      </c>
      <c r="L226" s="35">
        <v>6.4858473157448785E-4</v>
      </c>
      <c r="M226" s="35">
        <v>1.1201201779206705E-4</v>
      </c>
      <c r="N226" s="35">
        <v>6.5663123500689992E-5</v>
      </c>
      <c r="O226" s="35">
        <v>4.9542900963102925E-5</v>
      </c>
      <c r="P226" s="35">
        <v>7.1574882581358287E-4</v>
      </c>
      <c r="Q226" s="35">
        <v>9.0075688850060106E-4</v>
      </c>
      <c r="R226" s="35">
        <v>3.7083510086856802E-4</v>
      </c>
      <c r="S226" s="35">
        <v>9.9007638752414417E-4</v>
      </c>
      <c r="T226" s="35">
        <v>2.4194346411850098E-5</v>
      </c>
      <c r="U226" s="35">
        <v>1.4322782611057169E-4</v>
      </c>
      <c r="V226" s="35">
        <v>3.0402901283373896E-5</v>
      </c>
      <c r="W226" s="35">
        <v>3.462327868695191E-5</v>
      </c>
      <c r="X226" s="35">
        <v>2.3302472164502713E-4</v>
      </c>
      <c r="Y226" s="35">
        <v>2.1104145175822114E-4</v>
      </c>
      <c r="Z226" s="35">
        <v>1.1793304306909104E-4</v>
      </c>
      <c r="AA226" s="35">
        <v>1.305418830787631E-4</v>
      </c>
      <c r="AB226" s="35">
        <v>1.2440488127469569E-4</v>
      </c>
      <c r="AC226" s="35">
        <v>1.6094651984922611E-4</v>
      </c>
      <c r="AD226" s="35">
        <v>1.3400082594246894E-4</v>
      </c>
      <c r="AE226" s="35">
        <v>2.6970852044152501E-4</v>
      </c>
      <c r="AF226" s="35">
        <v>3.9660550232391956E-4</v>
      </c>
      <c r="AG226" s="35">
        <v>2.1053053702259385E-4</v>
      </c>
      <c r="AH226" s="35">
        <v>3.4590819814269412E-4</v>
      </c>
      <c r="AI226" s="35">
        <v>1.8269268937099156E-4</v>
      </c>
      <c r="AJ226" s="35">
        <v>5.2821025275060439E-4</v>
      </c>
      <c r="AK226" s="35">
        <v>3.0663795434777882E-4</v>
      </c>
      <c r="AL226" s="35">
        <v>5.8533803994867872E-4</v>
      </c>
      <c r="AM226" s="35">
        <v>3.4724735851580018E-4</v>
      </c>
      <c r="AN226" s="35">
        <v>5.5078318978498374E-4</v>
      </c>
      <c r="AO226" s="35">
        <v>2.5287354986030977E-4</v>
      </c>
      <c r="AP226" s="35">
        <v>1.3178589003468838E-4</v>
      </c>
      <c r="AQ226" s="35">
        <v>8.5956320014432788E-5</v>
      </c>
      <c r="AR226" s="35">
        <v>1.014470901269094E-3</v>
      </c>
      <c r="AS226" s="35">
        <v>2.9136319235772816E-4</v>
      </c>
      <c r="AT226" s="35">
        <v>5.7299958215166697E-4</v>
      </c>
      <c r="AU226" s="35">
        <v>4.1399149915384802E-5</v>
      </c>
      <c r="AV226" s="35">
        <v>2.7636928267248692E-4</v>
      </c>
      <c r="AW226" s="35">
        <v>3.4623856888950404E-4</v>
      </c>
      <c r="AX226" s="35">
        <v>6.4481474806856961E-4</v>
      </c>
      <c r="AY226" s="35">
        <v>5.1211235314789396E-4</v>
      </c>
      <c r="AZ226" s="35">
        <v>4.1286496130955045E-4</v>
      </c>
      <c r="BA226" s="35">
        <v>3.1021257363680259E-4</v>
      </c>
      <c r="BB226" s="35">
        <v>5.3254122503931209E-5</v>
      </c>
      <c r="BC226" s="35">
        <v>2.8919479583524855E-4</v>
      </c>
      <c r="BD226" s="35">
        <v>3.0805327900857257E-4</v>
      </c>
      <c r="BE226" s="35">
        <v>1.0260620174278835E-3</v>
      </c>
      <c r="BF226" s="35">
        <v>1.2214633797006893E-4</v>
      </c>
      <c r="BG226" s="35">
        <v>2.099424661947748E-4</v>
      </c>
      <c r="BH226" s="35">
        <v>2.8968874190973555E-4</v>
      </c>
      <c r="BI226" s="35">
        <v>3.5882634468348447E-4</v>
      </c>
      <c r="BJ226" s="35">
        <v>5.4161175505404598E-4</v>
      </c>
      <c r="BK226" s="35">
        <v>2.5664265085601477E-4</v>
      </c>
      <c r="BL226" s="35">
        <v>4.1036034700162754E-4</v>
      </c>
      <c r="BM226" s="35">
        <v>3.5996207703651933E-4</v>
      </c>
      <c r="BN226" s="35">
        <v>4.9194071380300266E-4</v>
      </c>
      <c r="BO226" s="35">
        <v>2.3505133561682406E-4</v>
      </c>
      <c r="BP226" s="35">
        <v>3.3629719696134278E-5</v>
      </c>
      <c r="BQ226" s="35">
        <v>2.5319041483117769E-5</v>
      </c>
      <c r="BR226" s="35">
        <v>8.2134792608452121E-5</v>
      </c>
      <c r="BS226" s="35">
        <v>3.6754576834784915E-4</v>
      </c>
      <c r="BT226" s="35">
        <v>3.6538893827274749E-4</v>
      </c>
      <c r="BU226" s="35">
        <v>3.5822323773340129E-4</v>
      </c>
      <c r="BV226" s="35">
        <v>2.2506339735414572E-3</v>
      </c>
      <c r="BW226" s="35">
        <v>2.633136231731138E-4</v>
      </c>
      <c r="BX226" s="35">
        <v>1.0967179231342859E-3</v>
      </c>
      <c r="BY226" s="35">
        <v>1.3822912959874525E-3</v>
      </c>
      <c r="BZ226" s="35">
        <v>1.7455749146709871E-3</v>
      </c>
      <c r="CA226" s="35">
        <v>7.3059587868595484E-4</v>
      </c>
      <c r="CB226" s="35">
        <v>3.277559336623788E-4</v>
      </c>
      <c r="CC226" s="35">
        <v>2.1147382487429468E-4</v>
      </c>
      <c r="CD226" s="35">
        <v>3.7015394069016206E-5</v>
      </c>
      <c r="CE226" s="35">
        <v>1.4232122124669762E-3</v>
      </c>
      <c r="CF226" s="35">
        <v>1.3610307972994154E-2</v>
      </c>
      <c r="CG226" s="35">
        <v>3.1144747307345649E-5</v>
      </c>
      <c r="CH226" s="35">
        <v>1.810161264748551E-3</v>
      </c>
      <c r="CI226" s="35">
        <v>2.1845786865383125E-2</v>
      </c>
      <c r="CJ226" s="35">
        <v>7.9786593723969414E-5</v>
      </c>
      <c r="CK226" s="35">
        <v>1.2355426994807006E-3</v>
      </c>
      <c r="CL226" s="35">
        <v>8.5469030468907322E-5</v>
      </c>
      <c r="CM226" s="35">
        <v>5.149586589392964E-4</v>
      </c>
      <c r="CN226" s="35">
        <v>8.3414092503013141E-5</v>
      </c>
      <c r="CO226" s="35">
        <v>5.4816094155485666E-4</v>
      </c>
      <c r="CP226" s="35">
        <v>1.593050955156559E-3</v>
      </c>
      <c r="CQ226" s="35">
        <v>1.7874947714539998E-3</v>
      </c>
      <c r="CR226" s="35">
        <v>2.9598336957898218E-3</v>
      </c>
      <c r="CS226" s="35">
        <v>2.6302831723027965E-4</v>
      </c>
      <c r="CT226" s="35">
        <v>6.5796616926962225E-4</v>
      </c>
      <c r="CU226" s="35">
        <v>8.8422020026356584E-4</v>
      </c>
      <c r="CV226" s="35">
        <v>8.428965097705747E-4</v>
      </c>
      <c r="CW226" s="35">
        <v>1.3214567806476949E-3</v>
      </c>
      <c r="CX226" s="35">
        <v>3.9561534073925592E-4</v>
      </c>
      <c r="CY226" s="35">
        <v>1.2994739694634019E-4</v>
      </c>
      <c r="CZ226" s="35" t="s">
        <v>2</v>
      </c>
      <c r="DA226" s="35">
        <v>2.3400085995637079E-3</v>
      </c>
      <c r="DB226" s="35">
        <v>1.3282309180956331E-2</v>
      </c>
      <c r="DC226" s="35">
        <v>5.8270877789392246E-3</v>
      </c>
      <c r="DD226" s="35">
        <v>1.8897466786680643E-3</v>
      </c>
      <c r="DE226" s="35">
        <v>3.1589329565742145E-3</v>
      </c>
      <c r="DF226" s="35">
        <v>1.1184729660272277E-2</v>
      </c>
      <c r="DG226" s="35">
        <v>1.9306041084582643E-3</v>
      </c>
      <c r="DH226" s="35">
        <v>5.8226110846284398E-3</v>
      </c>
      <c r="DI226" s="35">
        <v>2.4749390822412736E-4</v>
      </c>
    </row>
    <row r="227" spans="2:113">
      <c r="B227" s="56">
        <v>80</v>
      </c>
      <c r="C227" s="36">
        <v>1.7598954436170776E-5</v>
      </c>
      <c r="D227" s="36">
        <v>1.6920884913120754E-5</v>
      </c>
      <c r="E227" s="36">
        <v>2.8204528584263998E-5</v>
      </c>
      <c r="F227" s="36">
        <v>4.3168341658556323E-5</v>
      </c>
      <c r="G227" s="36">
        <v>3.1493145622004775E-5</v>
      </c>
      <c r="H227" s="36">
        <v>2.2259654564589818E-5</v>
      </c>
      <c r="I227" s="36">
        <v>2.5049758480891481E-5</v>
      </c>
      <c r="J227" s="36">
        <v>3.4537833765031041E-5</v>
      </c>
      <c r="K227" s="36">
        <v>1.5875157547886019E-6</v>
      </c>
      <c r="L227" s="36">
        <v>2.1505734537980816E-6</v>
      </c>
      <c r="M227" s="36">
        <v>5.0099555793713613E-5</v>
      </c>
      <c r="N227" s="36">
        <v>1.0939302044575672E-4</v>
      </c>
      <c r="O227" s="36">
        <v>1.841867797570389E-5</v>
      </c>
      <c r="P227" s="36">
        <v>5.9043687068257835E-5</v>
      </c>
      <c r="Q227" s="36">
        <v>1.4379074140812651E-3</v>
      </c>
      <c r="R227" s="36">
        <v>9.572773116424526E-3</v>
      </c>
      <c r="S227" s="36">
        <v>2.0933897555160909E-5</v>
      </c>
      <c r="T227" s="36">
        <v>2.5748610666884603E-4</v>
      </c>
      <c r="U227" s="36">
        <v>4.3646718380212029E-5</v>
      </c>
      <c r="V227" s="36">
        <v>9.3807842771629981E-5</v>
      </c>
      <c r="W227" s="36">
        <v>7.7498348558940482E-5</v>
      </c>
      <c r="X227" s="36">
        <v>3.5240809726236859E-4</v>
      </c>
      <c r="Y227" s="36">
        <v>1.4614017318561961E-4</v>
      </c>
      <c r="Z227" s="36">
        <v>9.3903262218632413E-5</v>
      </c>
      <c r="AA227" s="36">
        <v>1.5136400505182229E-4</v>
      </c>
      <c r="AB227" s="36">
        <v>2.0578217526524304E-3</v>
      </c>
      <c r="AC227" s="36">
        <v>8.6484886757846806E-5</v>
      </c>
      <c r="AD227" s="36">
        <v>3.2218336838405484E-5</v>
      </c>
      <c r="AE227" s="36">
        <v>1.0972296944186212E-4</v>
      </c>
      <c r="AF227" s="36">
        <v>1.9014995710316706E-4</v>
      </c>
      <c r="AG227" s="36">
        <v>1.7335314970705101E-4</v>
      </c>
      <c r="AH227" s="36">
        <v>2.2640431207137168E-4</v>
      </c>
      <c r="AI227" s="36">
        <v>1.9366499574185325E-4</v>
      </c>
      <c r="AJ227" s="36">
        <v>4.1236808097637555E-5</v>
      </c>
      <c r="AK227" s="36">
        <v>9.3585805268456832E-4</v>
      </c>
      <c r="AL227" s="36">
        <v>1.2434630680796421E-4</v>
      </c>
      <c r="AM227" s="36">
        <v>1.0681734278712159E-4</v>
      </c>
      <c r="AN227" s="36">
        <v>9.9645206032931939E-5</v>
      </c>
      <c r="AO227" s="36">
        <v>2.4190977917831226E-4</v>
      </c>
      <c r="AP227" s="36">
        <v>2.6132378739415784E-4</v>
      </c>
      <c r="AQ227" s="36">
        <v>4.4894865656156854E-3</v>
      </c>
      <c r="AR227" s="36">
        <v>1.0096121258225106E-4</v>
      </c>
      <c r="AS227" s="36">
        <v>1.7645016325070043E-4</v>
      </c>
      <c r="AT227" s="36">
        <v>5.3600653256087057E-5</v>
      </c>
      <c r="AU227" s="36">
        <v>1.9036732481250481E-5</v>
      </c>
      <c r="AV227" s="36">
        <v>2.1416934110330294E-4</v>
      </c>
      <c r="AW227" s="36">
        <v>9.8572529965984824E-5</v>
      </c>
      <c r="AX227" s="36">
        <v>1.7441731287904389E-4</v>
      </c>
      <c r="AY227" s="36">
        <v>5.3898793084534763E-4</v>
      </c>
      <c r="AZ227" s="36">
        <v>1.4676812728148529E-4</v>
      </c>
      <c r="BA227" s="36">
        <v>4.1512115477986485E-5</v>
      </c>
      <c r="BB227" s="36">
        <v>5.9861460585727193E-5</v>
      </c>
      <c r="BC227" s="36">
        <v>1.0263344464248394E-4</v>
      </c>
      <c r="BD227" s="36">
        <v>3.1079727658648742E-3</v>
      </c>
      <c r="BE227" s="36">
        <v>4.1889586402859532E-3</v>
      </c>
      <c r="BF227" s="36">
        <v>4.2389500134448813E-5</v>
      </c>
      <c r="BG227" s="36">
        <v>3.6424788036955612E-5</v>
      </c>
      <c r="BH227" s="36">
        <v>6.9270969126418959E-5</v>
      </c>
      <c r="BI227" s="36">
        <v>7.8044281978521574E-5</v>
      </c>
      <c r="BJ227" s="36">
        <v>1.1565363180721276E-4</v>
      </c>
      <c r="BK227" s="36">
        <v>6.0590028962079873E-5</v>
      </c>
      <c r="BL227" s="36">
        <v>1.3501509470283387E-4</v>
      </c>
      <c r="BM227" s="36">
        <v>8.9651560817726188E-5</v>
      </c>
      <c r="BN227" s="36">
        <v>1.323443239127367E-4</v>
      </c>
      <c r="BO227" s="36">
        <v>8.53836022450715E-6</v>
      </c>
      <c r="BP227" s="36">
        <v>1.3155270513404127E-5</v>
      </c>
      <c r="BQ227" s="36">
        <v>1.5906765851836504E-5</v>
      </c>
      <c r="BR227" s="36">
        <v>6.0464922045944474E-6</v>
      </c>
      <c r="BS227" s="36">
        <v>5.5030585567911366E-5</v>
      </c>
      <c r="BT227" s="36">
        <v>3.1046912236593042E-5</v>
      </c>
      <c r="BU227" s="36">
        <v>2.0859856101848674E-5</v>
      </c>
      <c r="BV227" s="36">
        <v>8.9345538614431599E-5</v>
      </c>
      <c r="BW227" s="36">
        <v>8.046706848274099E-5</v>
      </c>
      <c r="BX227" s="36">
        <v>2.0079273677424023E-4</v>
      </c>
      <c r="BY227" s="36">
        <v>4.7496442986052649E-4</v>
      </c>
      <c r="BZ227" s="36">
        <v>2.0166832388489553E-4</v>
      </c>
      <c r="CA227" s="36">
        <v>1.6193455503268393E-4</v>
      </c>
      <c r="CB227" s="36">
        <v>5.6582115054953447E-5</v>
      </c>
      <c r="CC227" s="36">
        <v>3.6792354302883421E-5</v>
      </c>
      <c r="CD227" s="36">
        <v>1.5674862730134557E-3</v>
      </c>
      <c r="CE227" s="36">
        <v>1.9315986826563044E-4</v>
      </c>
      <c r="CF227" s="36">
        <v>2.1220060311644988E-4</v>
      </c>
      <c r="CG227" s="36">
        <v>1.1593635554754762E-5</v>
      </c>
      <c r="CH227" s="36">
        <v>1.2781186998360981E-4</v>
      </c>
      <c r="CI227" s="36">
        <v>4.4891779418703624E-4</v>
      </c>
      <c r="CJ227" s="36">
        <v>2.4043564946199793E-4</v>
      </c>
      <c r="CK227" s="36">
        <v>5.4062185180405288E-4</v>
      </c>
      <c r="CL227" s="36">
        <v>1.9695281997186124E-4</v>
      </c>
      <c r="CM227" s="36">
        <v>3.2310275090117922E-5</v>
      </c>
      <c r="CN227" s="36">
        <v>8.6521257487536129E-5</v>
      </c>
      <c r="CO227" s="36">
        <v>3.063294670884298E-5</v>
      </c>
      <c r="CP227" s="36">
        <v>5.0331561739978321E-5</v>
      </c>
      <c r="CQ227" s="36">
        <v>2.0979124425413647E-5</v>
      </c>
      <c r="CR227" s="36">
        <v>4.8151113450881529E-5</v>
      </c>
      <c r="CS227" s="36">
        <v>3.5510601845972694E-5</v>
      </c>
      <c r="CT227" s="36">
        <v>6.5567358151526846E-5</v>
      </c>
      <c r="CU227" s="36">
        <v>1.2674888553640095E-4</v>
      </c>
      <c r="CV227" s="36">
        <v>4.6784877382193657E-5</v>
      </c>
      <c r="CW227" s="36">
        <v>5.2958806251656106E-5</v>
      </c>
      <c r="CX227" s="36">
        <v>6.4215130776751632E-5</v>
      </c>
      <c r="CY227" s="36">
        <v>7.2333263765221971E-5</v>
      </c>
      <c r="CZ227" s="36">
        <v>1.1687182603503859E-4</v>
      </c>
      <c r="DA227" s="36">
        <v>4.9815076113043253E-5</v>
      </c>
      <c r="DB227" s="36">
        <v>1.6739493268627113E-5</v>
      </c>
      <c r="DC227" s="36">
        <v>2.8477711791160045E-5</v>
      </c>
      <c r="DD227" s="36">
        <v>2.2233556406022529E-5</v>
      </c>
      <c r="DE227" s="36">
        <v>2.4357001969167296E-5</v>
      </c>
      <c r="DF227" s="36">
        <v>4.9356486611444952E-5</v>
      </c>
      <c r="DG227" s="36">
        <v>7.833138600917198E-5</v>
      </c>
      <c r="DH227" s="36">
        <v>8.6771939693927502E-5</v>
      </c>
      <c r="DI227" s="36">
        <v>1.744989318421478E-5</v>
      </c>
    </row>
    <row r="228" spans="2:113">
      <c r="B228" s="55">
        <v>81</v>
      </c>
      <c r="C228" s="35">
        <v>1.8767747604949846E-3</v>
      </c>
      <c r="D228" s="35">
        <v>1.7737656336924395E-3</v>
      </c>
      <c r="E228" s="35">
        <v>5.8232738958778124E-3</v>
      </c>
      <c r="F228" s="35">
        <v>9.0915786808519715E-3</v>
      </c>
      <c r="G228" s="35">
        <v>7.4790657467801753E-4</v>
      </c>
      <c r="H228" s="35">
        <v>6.037677365880043E-4</v>
      </c>
      <c r="I228" s="35">
        <v>7.1325483381073104E-4</v>
      </c>
      <c r="J228" s="35">
        <v>9.9222607779622077E-4</v>
      </c>
      <c r="K228" s="35">
        <v>4.0546424942431732E-4</v>
      </c>
      <c r="L228" s="35">
        <v>1.9692109317600042E-6</v>
      </c>
      <c r="M228" s="35">
        <v>3.2822605748591862E-4</v>
      </c>
      <c r="N228" s="35">
        <v>1.0268675037394329E-3</v>
      </c>
      <c r="O228" s="35">
        <v>6.6757521939669528E-3</v>
      </c>
      <c r="P228" s="35">
        <v>4.1706981859271682E-3</v>
      </c>
      <c r="Q228" s="35">
        <v>1.5027664389264672E-3</v>
      </c>
      <c r="R228" s="35">
        <v>9.4205383873806961E-3</v>
      </c>
      <c r="S228" s="35">
        <v>1.571056770803673E-4</v>
      </c>
      <c r="T228" s="35">
        <v>7.0089986781804003E-4</v>
      </c>
      <c r="U228" s="35">
        <v>3.8338926162806517E-4</v>
      </c>
      <c r="V228" s="35">
        <v>7.9525729839182335E-4</v>
      </c>
      <c r="W228" s="35">
        <v>2.4329948177259436E-4</v>
      </c>
      <c r="X228" s="35">
        <v>1.0491713508249756E-3</v>
      </c>
      <c r="Y228" s="35">
        <v>1.1001891635836762E-3</v>
      </c>
      <c r="Z228" s="35">
        <v>5.6180034344175485E-4</v>
      </c>
      <c r="AA228" s="35">
        <v>5.9053183307043462E-4</v>
      </c>
      <c r="AB228" s="35">
        <v>2.1074078528620786E-3</v>
      </c>
      <c r="AC228" s="35">
        <v>4.4295667395891395E-4</v>
      </c>
      <c r="AD228" s="35">
        <v>2.6192112516073223E-4</v>
      </c>
      <c r="AE228" s="35">
        <v>6.0267653224870422E-4</v>
      </c>
      <c r="AF228" s="35">
        <v>1.3266733828540696E-3</v>
      </c>
      <c r="AG228" s="35">
        <v>1.4941685300960373E-3</v>
      </c>
      <c r="AH228" s="35">
        <v>1.5418579616183208E-3</v>
      </c>
      <c r="AI228" s="35">
        <v>8.1026345939733786E-4</v>
      </c>
      <c r="AJ228" s="35">
        <v>5.1863582718266626E-4</v>
      </c>
      <c r="AK228" s="35">
        <v>1.5452577865871003E-3</v>
      </c>
      <c r="AL228" s="35">
        <v>9.9959277122363692E-4</v>
      </c>
      <c r="AM228" s="35">
        <v>8.3323289847374565E-4</v>
      </c>
      <c r="AN228" s="35">
        <v>6.9218973329116613E-4</v>
      </c>
      <c r="AO228" s="35">
        <v>1.3470876805995722E-3</v>
      </c>
      <c r="AP228" s="35">
        <v>1.3662472321247265E-3</v>
      </c>
      <c r="AQ228" s="35">
        <v>4.8308271767529207E-3</v>
      </c>
      <c r="AR228" s="35">
        <v>5.417220625137571E-4</v>
      </c>
      <c r="AS228" s="35">
        <v>1.1279283851375463E-3</v>
      </c>
      <c r="AT228" s="35">
        <v>3.0342494982690138E-4</v>
      </c>
      <c r="AU228" s="35">
        <v>1.4052864118062856E-4</v>
      </c>
      <c r="AV228" s="35">
        <v>5.9354100212622156E-4</v>
      </c>
      <c r="AW228" s="35">
        <v>6.2389586785477477E-4</v>
      </c>
      <c r="AX228" s="35">
        <v>1.7932580183429821E-3</v>
      </c>
      <c r="AY228" s="35">
        <v>1.9217670743295143E-3</v>
      </c>
      <c r="AZ228" s="35">
        <v>7.6157290955376029E-4</v>
      </c>
      <c r="BA228" s="35">
        <v>2.6185150452054075E-4</v>
      </c>
      <c r="BB228" s="35">
        <v>3.5383104333533942E-4</v>
      </c>
      <c r="BC228" s="35">
        <v>6.6499872163093955E-4</v>
      </c>
      <c r="BD228" s="35">
        <v>3.0152810168764714E-3</v>
      </c>
      <c r="BE228" s="35">
        <v>4.3580521496391911E-3</v>
      </c>
      <c r="BF228" s="35">
        <v>2.3673072833950827E-4</v>
      </c>
      <c r="BG228" s="35">
        <v>2.0376126121557451E-4</v>
      </c>
      <c r="BH228" s="35">
        <v>3.1361901890970307E-4</v>
      </c>
      <c r="BI228" s="35">
        <v>3.8561942308178404E-4</v>
      </c>
      <c r="BJ228" s="35">
        <v>4.1872164541860869E-4</v>
      </c>
      <c r="BK228" s="35">
        <v>4.9378747805373254E-4</v>
      </c>
      <c r="BL228" s="35">
        <v>5.4501648830937921E-4</v>
      </c>
      <c r="BM228" s="35">
        <v>5.8079741258175487E-4</v>
      </c>
      <c r="BN228" s="35">
        <v>3.9330865943637203E-4</v>
      </c>
      <c r="BO228" s="35">
        <v>5.0298228156924904E-5</v>
      </c>
      <c r="BP228" s="35">
        <v>5.8507893893765656E-5</v>
      </c>
      <c r="BQ228" s="35">
        <v>3.5836487520614218E-5</v>
      </c>
      <c r="BR228" s="35">
        <v>4.2363697306417835E-5</v>
      </c>
      <c r="BS228" s="35">
        <v>1.1095877308547283E-4</v>
      </c>
      <c r="BT228" s="35">
        <v>1.9947305246564718E-4</v>
      </c>
      <c r="BU228" s="35">
        <v>1.8202112203175922E-4</v>
      </c>
      <c r="BV228" s="35">
        <v>9.9164055756594573E-3</v>
      </c>
      <c r="BW228" s="35">
        <v>3.9215707675978849E-4</v>
      </c>
      <c r="BX228" s="35">
        <v>1.5679211336189691E-3</v>
      </c>
      <c r="BY228" s="35">
        <v>2.909444919055548E-3</v>
      </c>
      <c r="BZ228" s="35">
        <v>1.5108281803952323E-3</v>
      </c>
      <c r="CA228" s="35">
        <v>9.1829789576922821E-4</v>
      </c>
      <c r="CB228" s="35">
        <v>5.5585525886522544E-4</v>
      </c>
      <c r="CC228" s="35">
        <v>2.9682026794916296E-4</v>
      </c>
      <c r="CD228" s="35">
        <v>1.3254628648590255E-2</v>
      </c>
      <c r="CE228" s="35">
        <v>1.1485856188276597E-2</v>
      </c>
      <c r="CF228" s="35">
        <v>1.091548013315731E-3</v>
      </c>
      <c r="CG228" s="35">
        <v>1.2472042054466482E-5</v>
      </c>
      <c r="CH228" s="35">
        <v>1.1245034645905665E-3</v>
      </c>
      <c r="CI228" s="35">
        <v>3.8345590250045804E-3</v>
      </c>
      <c r="CJ228" s="35">
        <v>2.2679877224648297E-3</v>
      </c>
      <c r="CK228" s="35">
        <v>4.1456868165352361E-3</v>
      </c>
      <c r="CL228" s="35">
        <v>5.3654532890380245E-4</v>
      </c>
      <c r="CM228" s="35">
        <v>5.7857421225613172E-4</v>
      </c>
      <c r="CN228" s="35">
        <v>3.5688476243768191E-4</v>
      </c>
      <c r="CO228" s="35">
        <v>5.1866143924052721E-4</v>
      </c>
      <c r="CP228" s="35">
        <v>1.0052284859149417E-3</v>
      </c>
      <c r="CQ228" s="35">
        <v>9.4988070863122104E-4</v>
      </c>
      <c r="CR228" s="35">
        <v>2.1573711440894959E-3</v>
      </c>
      <c r="CS228" s="35">
        <v>3.5884789346197896E-4</v>
      </c>
      <c r="CT228" s="35">
        <v>1.9537078018395257E-4</v>
      </c>
      <c r="CU228" s="35">
        <v>3.3040633137487778E-4</v>
      </c>
      <c r="CV228" s="35">
        <v>3.0063572332009452E-4</v>
      </c>
      <c r="CW228" s="35">
        <v>2.0144359175684589E-3</v>
      </c>
      <c r="CX228" s="35">
        <v>8.8222565030772113E-4</v>
      </c>
      <c r="CY228" s="35">
        <v>7.4126466766795346E-3</v>
      </c>
      <c r="CZ228" s="35" t="s">
        <v>2</v>
      </c>
      <c r="DA228" s="35">
        <v>2.8547279051191967E-3</v>
      </c>
      <c r="DB228" s="35">
        <v>5.1952632283514986E-3</v>
      </c>
      <c r="DC228" s="35">
        <v>6.4401723023440553E-3</v>
      </c>
      <c r="DD228" s="35">
        <v>5.4498864373047793E-3</v>
      </c>
      <c r="DE228" s="35">
        <v>1.7779631004619552E-3</v>
      </c>
      <c r="DF228" s="35">
        <v>1.0990293987009372E-2</v>
      </c>
      <c r="DG228" s="35">
        <v>1.2949359165369053E-4</v>
      </c>
      <c r="DH228" s="35">
        <v>6.931843141505618E-4</v>
      </c>
      <c r="DI228" s="35">
        <v>1.9812903367763101E-4</v>
      </c>
    </row>
    <row r="229" spans="2:113">
      <c r="B229" s="55">
        <v>82</v>
      </c>
      <c r="C229" s="35">
        <v>1.2162981842863362E-2</v>
      </c>
      <c r="D229" s="35">
        <v>1.1733569402192454E-2</v>
      </c>
      <c r="E229" s="35">
        <v>1.882894009989557E-2</v>
      </c>
      <c r="F229" s="35">
        <v>2.9171248049400307E-2</v>
      </c>
      <c r="G229" s="35">
        <v>1.6860403345094265E-2</v>
      </c>
      <c r="H229" s="35">
        <v>1.2439089386059679E-2</v>
      </c>
      <c r="I229" s="35">
        <v>1.3900524785092875E-2</v>
      </c>
      <c r="J229" s="35">
        <v>1.9409633635292606E-2</v>
      </c>
      <c r="K229" s="35">
        <v>1.2836927443182137E-4</v>
      </c>
      <c r="L229" s="35">
        <v>5.7647084462173297E-5</v>
      </c>
      <c r="M229" s="35">
        <v>1.490084419923832E-2</v>
      </c>
      <c r="N229" s="35">
        <v>3.5576490294773839E-4</v>
      </c>
      <c r="O229" s="35">
        <v>2.9376031311319105E-3</v>
      </c>
      <c r="P229" s="35">
        <v>7.244758565997554E-3</v>
      </c>
      <c r="Q229" s="35">
        <v>5.0607583799828354E-3</v>
      </c>
      <c r="R229" s="35">
        <v>1.882938995809045E-3</v>
      </c>
      <c r="S229" s="35">
        <v>4.8631723295561183E-3</v>
      </c>
      <c r="T229" s="35">
        <v>0.12146851121722019</v>
      </c>
      <c r="U229" s="35">
        <v>8.9613377279306149E-3</v>
      </c>
      <c r="V229" s="35">
        <v>1.1629485366559524E-2</v>
      </c>
      <c r="W229" s="35">
        <v>6.2228001226142613E-3</v>
      </c>
      <c r="X229" s="35">
        <v>2.7309722421876167E-2</v>
      </c>
      <c r="Y229" s="35">
        <v>2.527933017881992E-2</v>
      </c>
      <c r="Z229" s="35">
        <v>2.7393038539386447E-2</v>
      </c>
      <c r="AA229" s="35">
        <v>2.9221489054294652E-2</v>
      </c>
      <c r="AB229" s="35">
        <v>1.4069388280624222E-2</v>
      </c>
      <c r="AC229" s="35">
        <v>1.9655565644660814E-2</v>
      </c>
      <c r="AD229" s="35">
        <v>1.1323012333205443E-2</v>
      </c>
      <c r="AE229" s="35">
        <v>2.9666305704989512E-2</v>
      </c>
      <c r="AF229" s="35">
        <v>6.50855857686643E-2</v>
      </c>
      <c r="AG229" s="35">
        <v>1.4764427258353535E-2</v>
      </c>
      <c r="AH229" s="35">
        <v>0.10404660122308074</v>
      </c>
      <c r="AI229" s="35">
        <v>9.6200962640379528E-2</v>
      </c>
      <c r="AJ229" s="35">
        <v>6.7390247845849236E-3</v>
      </c>
      <c r="AK229" s="35">
        <v>1.0210003177901399E-2</v>
      </c>
      <c r="AL229" s="35">
        <v>1.0524615171787611E-2</v>
      </c>
      <c r="AM229" s="35">
        <v>6.6991160462506541E-3</v>
      </c>
      <c r="AN229" s="35">
        <v>1.0584978960970883E-2</v>
      </c>
      <c r="AO229" s="35">
        <v>6.8173513649800621E-2</v>
      </c>
      <c r="AP229" s="35">
        <v>9.9379313652969745E-2</v>
      </c>
      <c r="AQ229" s="35">
        <v>5.5916185120087898E-2</v>
      </c>
      <c r="AR229" s="35">
        <v>2.6297834384127017E-2</v>
      </c>
      <c r="AS229" s="35">
        <v>4.0047798793175389E-2</v>
      </c>
      <c r="AT229" s="35">
        <v>1.2994657915076632E-2</v>
      </c>
      <c r="AU229" s="35">
        <v>4.2605497666484615E-3</v>
      </c>
      <c r="AV229" s="35">
        <v>1.9090946482346619E-2</v>
      </c>
      <c r="AW229" s="35">
        <v>2.7709072137246542E-2</v>
      </c>
      <c r="AX229" s="35">
        <v>9.6493618204132794E-3</v>
      </c>
      <c r="AY229" s="35">
        <v>3.1304381879087594E-2</v>
      </c>
      <c r="AZ229" s="35">
        <v>2.550574867555154E-2</v>
      </c>
      <c r="BA229" s="35">
        <v>7.7660954540838632E-3</v>
      </c>
      <c r="BB229" s="35">
        <v>2.1683652889358612E-2</v>
      </c>
      <c r="BC229" s="35">
        <v>1.5191460888964317E-2</v>
      </c>
      <c r="BD229" s="35">
        <v>0.10762858100491965</v>
      </c>
      <c r="BE229" s="35">
        <v>2.2706269134965904E-2</v>
      </c>
      <c r="BF229" s="35">
        <v>7.2668329366761489E-3</v>
      </c>
      <c r="BG229" s="35">
        <v>1.5250238029513358E-3</v>
      </c>
      <c r="BH229" s="35">
        <v>1.464327833928253E-2</v>
      </c>
      <c r="BI229" s="35">
        <v>9.1230574981097969E-3</v>
      </c>
      <c r="BJ229" s="35">
        <v>8.8133866221833512E-3</v>
      </c>
      <c r="BK229" s="35">
        <v>4.0366455522045531E-3</v>
      </c>
      <c r="BL229" s="35">
        <v>3.206126154057589E-2</v>
      </c>
      <c r="BM229" s="35">
        <v>1.312945095454744E-2</v>
      </c>
      <c r="BN229" s="35">
        <v>5.4110076529864257E-2</v>
      </c>
      <c r="BO229" s="35">
        <v>6.6770484224377979E-4</v>
      </c>
      <c r="BP229" s="35">
        <v>2.3068815580241611E-4</v>
      </c>
      <c r="BQ229" s="35">
        <v>9.5057364903456906E-5</v>
      </c>
      <c r="BR229" s="35">
        <v>7.0181872186968659E-6</v>
      </c>
      <c r="BS229" s="35">
        <v>1.4616718056680435E-4</v>
      </c>
      <c r="BT229" s="35">
        <v>7.5830675360618605E-3</v>
      </c>
      <c r="BU229" s="35">
        <v>1.5372787463143664E-3</v>
      </c>
      <c r="BV229" s="35">
        <v>6.5690663871136477E-3</v>
      </c>
      <c r="BW229" s="35">
        <v>1.5466706838891319E-3</v>
      </c>
      <c r="BX229" s="35">
        <v>2.374108668014363E-2</v>
      </c>
      <c r="BY229" s="35">
        <v>9.733240129727741E-2</v>
      </c>
      <c r="BZ229" s="35">
        <v>4.1195812601435858E-2</v>
      </c>
      <c r="CA229" s="35">
        <v>3.2433469124609406E-2</v>
      </c>
      <c r="CB229" s="35">
        <v>4.0745617467563876E-3</v>
      </c>
      <c r="CC229" s="35">
        <v>8.6041985340873772E-3</v>
      </c>
      <c r="CD229" s="35">
        <v>3.0569154509385954E-3</v>
      </c>
      <c r="CE229" s="35">
        <v>1.3151228289622965E-3</v>
      </c>
      <c r="CF229" s="35">
        <v>7.8687616988113218E-2</v>
      </c>
      <c r="CG229" s="35">
        <v>1.5979592295585924E-4</v>
      </c>
      <c r="CH229" s="35">
        <v>2.3777543830382517E-4</v>
      </c>
      <c r="CI229" s="35">
        <v>1.6631775631502231E-3</v>
      </c>
      <c r="CJ229" s="35">
        <v>6.2209779145376923E-4</v>
      </c>
      <c r="CK229" s="35">
        <v>1.1153665303983538E-2</v>
      </c>
      <c r="CL229" s="35">
        <v>0.11083879626381767</v>
      </c>
      <c r="CM229" s="35">
        <v>1.8631166828424789E-4</v>
      </c>
      <c r="CN229" s="35">
        <v>1.1452144055105357E-4</v>
      </c>
      <c r="CO229" s="35">
        <v>9.6430096970663741E-5</v>
      </c>
      <c r="CP229" s="35">
        <v>7.887856594521903E-4</v>
      </c>
      <c r="CQ229" s="35">
        <v>7.9735539675681708E-6</v>
      </c>
      <c r="CR229" s="35">
        <v>1.614861209172252E-4</v>
      </c>
      <c r="CS229" s="35">
        <v>1.3244739994124619E-3</v>
      </c>
      <c r="CT229" s="35">
        <v>1.698200318502387E-2</v>
      </c>
      <c r="CU229" s="35">
        <v>2.1328432839850704E-3</v>
      </c>
      <c r="CV229" s="35">
        <v>1.0701472586700294E-3</v>
      </c>
      <c r="CW229" s="35">
        <v>4.9484259997642404E-3</v>
      </c>
      <c r="CX229" s="35">
        <v>4.6332579759386537E-3</v>
      </c>
      <c r="CY229" s="35">
        <v>7.2769893845535056E-3</v>
      </c>
      <c r="CZ229" s="35" t="s">
        <v>2</v>
      </c>
      <c r="DA229" s="35">
        <v>1.09457601701027E-3</v>
      </c>
      <c r="DB229" s="35">
        <v>1.2448193235258024E-3</v>
      </c>
      <c r="DC229" s="35">
        <v>4.2479432590247128E-4</v>
      </c>
      <c r="DD229" s="35">
        <v>1.8207878637458593E-3</v>
      </c>
      <c r="DE229" s="35">
        <v>5.1385124169625162E-4</v>
      </c>
      <c r="DF229" s="35">
        <v>8.2878586651278351E-3</v>
      </c>
      <c r="DG229" s="35">
        <v>3.1629989589586904E-2</v>
      </c>
      <c r="DH229" s="35">
        <v>3.7338804367163005E-3</v>
      </c>
      <c r="DI229" s="35">
        <v>1.2206755531951445E-3</v>
      </c>
    </row>
    <row r="230" spans="2:113">
      <c r="B230" s="55">
        <v>83</v>
      </c>
      <c r="C230" s="35">
        <v>4.0169906954346636E-7</v>
      </c>
      <c r="D230" s="35">
        <v>2.0277300554154229E-7</v>
      </c>
      <c r="E230" s="35">
        <v>1.9419840159163481E-7</v>
      </c>
      <c r="F230" s="35">
        <v>2.8456694373846608E-7</v>
      </c>
      <c r="G230" s="35">
        <v>7.9208734744499803E-7</v>
      </c>
      <c r="H230" s="35">
        <v>5.8751201554965233E-7</v>
      </c>
      <c r="I230" s="35">
        <v>6.703212235908783E-7</v>
      </c>
      <c r="J230" s="35">
        <v>9.134189542053453E-7</v>
      </c>
      <c r="K230" s="35">
        <v>2.9498590461700864E-7</v>
      </c>
      <c r="L230" s="35">
        <v>9.1531838486578709E-10</v>
      </c>
      <c r="M230" s="35">
        <v>2.2039595949798259E-6</v>
      </c>
      <c r="N230" s="35">
        <v>8.640094094376117E-6</v>
      </c>
      <c r="O230" s="35">
        <v>1.0534347603220274E-6</v>
      </c>
      <c r="P230" s="35">
        <v>1.6108613025686315E-2</v>
      </c>
      <c r="Q230" s="35">
        <v>2.3471901502771655E-6</v>
      </c>
      <c r="R230" s="35">
        <v>2.6296717699202318E-6</v>
      </c>
      <c r="S230" s="35">
        <v>1.5862008684944152E-6</v>
      </c>
      <c r="T230" s="35">
        <v>5.0556445996373195E-6</v>
      </c>
      <c r="U230" s="35">
        <v>2.5240497887677965E-6</v>
      </c>
      <c r="V230" s="35">
        <v>5.9456495707488579E-6</v>
      </c>
      <c r="W230" s="35">
        <v>1.9153037486190893E-6</v>
      </c>
      <c r="X230" s="35">
        <v>5.2838027371787301E-6</v>
      </c>
      <c r="Y230" s="35">
        <v>6.1563271588313335E-6</v>
      </c>
      <c r="Z230" s="35">
        <v>3.9227621933908849E-6</v>
      </c>
      <c r="AA230" s="35">
        <v>3.799702806378653E-6</v>
      </c>
      <c r="AB230" s="35">
        <v>1.358812305026407E-6</v>
      </c>
      <c r="AC230" s="35">
        <v>2.621696328668736E-6</v>
      </c>
      <c r="AD230" s="35">
        <v>1.6490902738933832E-6</v>
      </c>
      <c r="AE230" s="35">
        <v>4.3908917177389313E-6</v>
      </c>
      <c r="AF230" s="35">
        <v>7.0829525737129514E-6</v>
      </c>
      <c r="AG230" s="35">
        <v>1.0620666379483458E-5</v>
      </c>
      <c r="AH230" s="35">
        <v>2.3508815812725411E-6</v>
      </c>
      <c r="AI230" s="35">
        <v>4.7134613648807202E-6</v>
      </c>
      <c r="AJ230" s="35">
        <v>3.9950082801698558E-6</v>
      </c>
      <c r="AK230" s="35">
        <v>5.6323421622280989E-6</v>
      </c>
      <c r="AL230" s="35">
        <v>8.4686711857546758E-6</v>
      </c>
      <c r="AM230" s="35">
        <v>5.9320987447937885E-6</v>
      </c>
      <c r="AN230" s="35">
        <v>5.1003444879269287E-6</v>
      </c>
      <c r="AO230" s="35">
        <v>1.2422076974777366E-5</v>
      </c>
      <c r="AP230" s="35">
        <v>1.333589623919509E-5</v>
      </c>
      <c r="AQ230" s="35">
        <v>6.7963866361488348E-6</v>
      </c>
      <c r="AR230" s="35">
        <v>5.2847871052017361E-6</v>
      </c>
      <c r="AS230" s="35">
        <v>7.6441669803513294E-6</v>
      </c>
      <c r="AT230" s="35">
        <v>4.800937618406148E-6</v>
      </c>
      <c r="AU230" s="35">
        <v>1.875090433870507E-6</v>
      </c>
      <c r="AV230" s="35">
        <v>4.8528718769303537E-6</v>
      </c>
      <c r="AW230" s="35">
        <v>3.3414810414105995E-6</v>
      </c>
      <c r="AX230" s="35">
        <v>7.2661344272860517E-6</v>
      </c>
      <c r="AY230" s="35">
        <v>8.1287406138110159E-6</v>
      </c>
      <c r="AZ230" s="35">
        <v>8.249320761172357E-6</v>
      </c>
      <c r="BA230" s="35">
        <v>1.6213708122736108E-6</v>
      </c>
      <c r="BB230" s="35">
        <v>2.0451543732090925E-6</v>
      </c>
      <c r="BC230" s="35">
        <v>5.6147870931940939E-6</v>
      </c>
      <c r="BD230" s="35">
        <v>3.7237735264146202E-6</v>
      </c>
      <c r="BE230" s="35">
        <v>5.8743169932401406E-6</v>
      </c>
      <c r="BF230" s="35">
        <v>2.1532437604109269E-6</v>
      </c>
      <c r="BG230" s="35">
        <v>2.3801059133646858E-6</v>
      </c>
      <c r="BH230" s="35">
        <v>4.4182255030083477E-6</v>
      </c>
      <c r="BI230" s="35">
        <v>5.1438489570411821E-6</v>
      </c>
      <c r="BJ230" s="35">
        <v>3.865442016161521E-6</v>
      </c>
      <c r="BK230" s="35">
        <v>1.0785355682659513E-5</v>
      </c>
      <c r="BL230" s="35">
        <v>6.7353096818514379E-6</v>
      </c>
      <c r="BM230" s="35">
        <v>4.5197640519952549E-6</v>
      </c>
      <c r="BN230" s="35">
        <v>3.6769446752758061E-6</v>
      </c>
      <c r="BO230" s="35">
        <v>1.267637587820699E-2</v>
      </c>
      <c r="BP230" s="35">
        <v>3.6064641795817909E-7</v>
      </c>
      <c r="BQ230" s="35">
        <v>6.3480185666284955E-7</v>
      </c>
      <c r="BR230" s="35">
        <v>2.2001430638975576E-2</v>
      </c>
      <c r="BS230" s="35">
        <v>1.3166014574635044E-6</v>
      </c>
      <c r="BT230" s="35">
        <v>4.7708727413943767E-7</v>
      </c>
      <c r="BU230" s="35">
        <v>3.4003124120080225E-7</v>
      </c>
      <c r="BV230" s="35">
        <v>1.4067753943533963E-7</v>
      </c>
      <c r="BW230" s="35">
        <v>1.6850441036076325E-8</v>
      </c>
      <c r="BX230" s="35">
        <v>1.2679352221844696E-5</v>
      </c>
      <c r="BY230" s="35">
        <v>2.0697358303458926E-5</v>
      </c>
      <c r="BZ230" s="35">
        <v>7.9962017606266987E-6</v>
      </c>
      <c r="CA230" s="35">
        <v>6.1976565069930067E-6</v>
      </c>
      <c r="CB230" s="35">
        <v>1.4398049769073182E-6</v>
      </c>
      <c r="CC230" s="35">
        <v>5.8139332269529554E-7</v>
      </c>
      <c r="CD230" s="35">
        <v>1.1639003274859809E-4</v>
      </c>
      <c r="CE230" s="35">
        <v>1.2779453806396957E-5</v>
      </c>
      <c r="CF230" s="35">
        <v>1.0957543143648271E-5</v>
      </c>
      <c r="CG230" s="35">
        <v>0.14594315931013632</v>
      </c>
      <c r="CH230" s="35">
        <v>1.1711510217344892E-5</v>
      </c>
      <c r="CI230" s="35">
        <v>2.9934478985465493E-5</v>
      </c>
      <c r="CJ230" s="35">
        <v>1.6117365137121881E-5</v>
      </c>
      <c r="CK230" s="35">
        <v>3.1665008652150512E-5</v>
      </c>
      <c r="CL230" s="35">
        <v>3.5600955430650988E-6</v>
      </c>
      <c r="CM230" s="35">
        <v>2.1482783382287097E-6</v>
      </c>
      <c r="CN230" s="35">
        <v>5.9743893528490703E-6</v>
      </c>
      <c r="CO230" s="35">
        <v>4.3678490761571226E-6</v>
      </c>
      <c r="CP230" s="35">
        <v>3.8311963656159201E-6</v>
      </c>
      <c r="CQ230" s="35">
        <v>6.3672175608666358E-6</v>
      </c>
      <c r="CR230" s="35">
        <v>3.6836193850225689E-6</v>
      </c>
      <c r="CS230" s="35">
        <v>2.4365786984618876E-6</v>
      </c>
      <c r="CT230" s="35">
        <v>2.709296967815648E-6</v>
      </c>
      <c r="CU230" s="35">
        <v>8.3646250663009936E-6</v>
      </c>
      <c r="CV230" s="35">
        <v>3.8354909122174054E-6</v>
      </c>
      <c r="CW230" s="35">
        <v>3.4953546893794431E-6</v>
      </c>
      <c r="CX230" s="35">
        <v>3.3886509640661214E-6</v>
      </c>
      <c r="CY230" s="35">
        <v>3.6913658719805176E-6</v>
      </c>
      <c r="CZ230" s="35" t="s">
        <v>2</v>
      </c>
      <c r="DA230" s="35">
        <v>2.5921541556494136E-6</v>
      </c>
      <c r="DB230" s="35">
        <v>5.7243636933586076E-7</v>
      </c>
      <c r="DC230" s="35">
        <v>2.3781503639692026E-6</v>
      </c>
      <c r="DD230" s="35">
        <v>1.4579958104099062E-6</v>
      </c>
      <c r="DE230" s="35">
        <v>1.7568135328896646E-6</v>
      </c>
      <c r="DF230" s="35">
        <v>1.2368072801772847E-6</v>
      </c>
      <c r="DG230" s="35">
        <v>1.9022004220421685E-6</v>
      </c>
      <c r="DH230" s="35">
        <v>2.6117679616608596E-6</v>
      </c>
      <c r="DI230" s="35">
        <v>2.6400059536766616E-7</v>
      </c>
    </row>
    <row r="231" spans="2:113">
      <c r="B231" s="55">
        <v>84</v>
      </c>
      <c r="C231" s="35">
        <v>1.2567246647445171E-5</v>
      </c>
      <c r="D231" s="35">
        <v>6.0304391952395196E-6</v>
      </c>
      <c r="E231" s="35">
        <v>6.0061393874143531E-6</v>
      </c>
      <c r="F231" s="35">
        <v>8.888569199577317E-6</v>
      </c>
      <c r="G231" s="35">
        <v>2.6879564355761177E-5</v>
      </c>
      <c r="H231" s="35">
        <v>1.9942430932439265E-5</v>
      </c>
      <c r="I231" s="35">
        <v>2.2762720161094011E-5</v>
      </c>
      <c r="J231" s="35">
        <v>3.1026390092852867E-5</v>
      </c>
      <c r="K231" s="35">
        <v>1.1366257147761218E-8</v>
      </c>
      <c r="L231" s="35" t="s">
        <v>2</v>
      </c>
      <c r="M231" s="35">
        <v>3.7876006618638436E-2</v>
      </c>
      <c r="N231" s="35">
        <v>3.3650375982048224E-4</v>
      </c>
      <c r="O231" s="35">
        <v>2.3016180053854089E-4</v>
      </c>
      <c r="P231" s="35">
        <v>1.3073089177261853E-3</v>
      </c>
      <c r="Q231" s="35">
        <v>1.8008720031717287E-3</v>
      </c>
      <c r="R231" s="35">
        <v>1.0424150883652625E-4</v>
      </c>
      <c r="S231" s="35">
        <v>5.7500531170307173E-4</v>
      </c>
      <c r="T231" s="35">
        <v>8.5754150146511408E-4</v>
      </c>
      <c r="U231" s="35">
        <v>8.4880954841227976E-5</v>
      </c>
      <c r="V231" s="35">
        <v>1.9623024424570115E-4</v>
      </c>
      <c r="W231" s="35">
        <v>2.7252370736548246E-3</v>
      </c>
      <c r="X231" s="35">
        <v>2.4743653851864138E-4</v>
      </c>
      <c r="Y231" s="35">
        <v>4.1900443027261756E-4</v>
      </c>
      <c r="Z231" s="35">
        <v>8.8838027406137112E-5</v>
      </c>
      <c r="AA231" s="35">
        <v>8.8509333657455644E-5</v>
      </c>
      <c r="AB231" s="35">
        <v>7.9773311794225955E-3</v>
      </c>
      <c r="AC231" s="35">
        <v>1.9138157562323326E-4</v>
      </c>
      <c r="AD231" s="35">
        <v>4.8595493089810659E-5</v>
      </c>
      <c r="AE231" s="35">
        <v>1.0890615933407033E-4</v>
      </c>
      <c r="AF231" s="35">
        <v>1.9104573966038886E-4</v>
      </c>
      <c r="AG231" s="35">
        <v>2.6438046488432313E-4</v>
      </c>
      <c r="AH231" s="35">
        <v>9.9552718160770298E-5</v>
      </c>
      <c r="AI231" s="35">
        <v>1.2216774004141697E-4</v>
      </c>
      <c r="AJ231" s="35">
        <v>1.1193656667433036E-4</v>
      </c>
      <c r="AK231" s="35">
        <v>2.5325309662903387E-4</v>
      </c>
      <c r="AL231" s="35">
        <v>2.1476433361175903E-4</v>
      </c>
      <c r="AM231" s="35">
        <v>5.0159107734660266E-4</v>
      </c>
      <c r="AN231" s="35">
        <v>1.2595204612976445E-4</v>
      </c>
      <c r="AO231" s="35">
        <v>2.9002730711029503E-4</v>
      </c>
      <c r="AP231" s="35">
        <v>5.0980092255686221E-4</v>
      </c>
      <c r="AQ231" s="35">
        <v>1.6421139118036579E-4</v>
      </c>
      <c r="AR231" s="35">
        <v>1.5592752770655804E-4</v>
      </c>
      <c r="AS231" s="35">
        <v>1.8904231409370612E-4</v>
      </c>
      <c r="AT231" s="35">
        <v>1.2275478185077074E-4</v>
      </c>
      <c r="AU231" s="35">
        <v>1.6534751589523836E-2</v>
      </c>
      <c r="AV231" s="35">
        <v>1.0427871332806146E-2</v>
      </c>
      <c r="AW231" s="35">
        <v>6.8535352245909775E-5</v>
      </c>
      <c r="AX231" s="35">
        <v>2.0887073494837313E-4</v>
      </c>
      <c r="AY231" s="35">
        <v>1.4352444421605231E-4</v>
      </c>
      <c r="AZ231" s="35">
        <v>1.0326871787191428E-2</v>
      </c>
      <c r="BA231" s="35">
        <v>4.08392029312902E-5</v>
      </c>
      <c r="BB231" s="35">
        <v>8.888487430200693E-5</v>
      </c>
      <c r="BC231" s="35">
        <v>1.5888783380394922E-4</v>
      </c>
      <c r="BD231" s="35">
        <v>7.533623633856402E-3</v>
      </c>
      <c r="BE231" s="35">
        <v>2.0291609820334116E-4</v>
      </c>
      <c r="BF231" s="35">
        <v>7.8340449738692507E-4</v>
      </c>
      <c r="BG231" s="35">
        <v>5.0915609987801606E-5</v>
      </c>
      <c r="BH231" s="35">
        <v>1.5805085937629399E-3</v>
      </c>
      <c r="BI231" s="35">
        <v>1.3384935182978155E-4</v>
      </c>
      <c r="BJ231" s="35">
        <v>8.7436627509816794E-5</v>
      </c>
      <c r="BK231" s="35">
        <v>3.1249394270186563E-3</v>
      </c>
      <c r="BL231" s="35">
        <v>3.3932226925943433E-4</v>
      </c>
      <c r="BM231" s="35">
        <v>5.0282770982605304E-4</v>
      </c>
      <c r="BN231" s="35">
        <v>4.8470276919086391E-5</v>
      </c>
      <c r="BO231" s="35">
        <v>6.1208763169599325E-6</v>
      </c>
      <c r="BP231" s="35">
        <v>7.7629809345853528E-6</v>
      </c>
      <c r="BQ231" s="35">
        <v>1.195619765707781E-5</v>
      </c>
      <c r="BR231" s="35">
        <v>2.6849885376568647E-6</v>
      </c>
      <c r="BS231" s="35">
        <v>4.1082436014231295E-5</v>
      </c>
      <c r="BT231" s="35">
        <v>3.0619176586778006E-6</v>
      </c>
      <c r="BU231" s="35">
        <v>2.8899240860356143E-6</v>
      </c>
      <c r="BV231" s="35">
        <v>1.0458483020906729E-6</v>
      </c>
      <c r="BW231" s="35">
        <v>1.9527777924311778E-7</v>
      </c>
      <c r="BX231" s="35">
        <v>2.3043308293953406E-4</v>
      </c>
      <c r="BY231" s="35">
        <v>6.8732150295434155E-4</v>
      </c>
      <c r="BZ231" s="35">
        <v>1.661345114428976E-4</v>
      </c>
      <c r="CA231" s="35">
        <v>1.305323140414635E-4</v>
      </c>
      <c r="CB231" s="35">
        <v>5.8963089108712757E-5</v>
      </c>
      <c r="CC231" s="35">
        <v>8.0218996454263147E-5</v>
      </c>
      <c r="CD231" s="35">
        <v>1.1094023867433901E-3</v>
      </c>
      <c r="CE231" s="35">
        <v>4.8552327251913933E-4</v>
      </c>
      <c r="CF231" s="35">
        <v>1.9880017705933301E-3</v>
      </c>
      <c r="CG231" s="35">
        <v>1.6525340705319235E-5</v>
      </c>
      <c r="CH231" s="35">
        <v>9.5297429118406836E-3</v>
      </c>
      <c r="CI231" s="35">
        <v>1.9055569876902398E-3</v>
      </c>
      <c r="CJ231" s="35">
        <v>7.0387223397217467E-4</v>
      </c>
      <c r="CK231" s="35">
        <v>1.8364725385801898E-3</v>
      </c>
      <c r="CL231" s="35">
        <v>8.1589401309182819E-5</v>
      </c>
      <c r="CM231" s="35">
        <v>6.940219924433911E-5</v>
      </c>
      <c r="CN231" s="35">
        <v>8.914928636086629E-5</v>
      </c>
      <c r="CO231" s="35">
        <v>1.3158520046464923E-4</v>
      </c>
      <c r="CP231" s="35">
        <v>7.6691416036737817E-5</v>
      </c>
      <c r="CQ231" s="35">
        <v>2.1057526567381548E-4</v>
      </c>
      <c r="CR231" s="35">
        <v>7.3830432151127115E-5</v>
      </c>
      <c r="CS231" s="35">
        <v>7.9039607023893716E-5</v>
      </c>
      <c r="CT231" s="35">
        <v>5.8699739758570889E-5</v>
      </c>
      <c r="CU231" s="35">
        <v>1.417059380168077E-4</v>
      </c>
      <c r="CV231" s="35">
        <v>1.1413052292715684E-4</v>
      </c>
      <c r="CW231" s="35">
        <v>1.6699763195560582E-4</v>
      </c>
      <c r="CX231" s="35">
        <v>1.2685469523345081E-4</v>
      </c>
      <c r="CY231" s="35">
        <v>5.0672713772649557E-4</v>
      </c>
      <c r="CZ231" s="35" t="s">
        <v>2</v>
      </c>
      <c r="DA231" s="35">
        <v>2.1810211975833291E-4</v>
      </c>
      <c r="DB231" s="35">
        <v>1.8184616771816255E-5</v>
      </c>
      <c r="DC231" s="35">
        <v>7.8467291994918566E-5</v>
      </c>
      <c r="DD231" s="35">
        <v>3.6735155774142974E-5</v>
      </c>
      <c r="DE231" s="35">
        <v>5.3458826344625507E-5</v>
      </c>
      <c r="DF231" s="35">
        <v>1.7212422315189449E-5</v>
      </c>
      <c r="DG231" s="35">
        <v>3.303842052413278E-5</v>
      </c>
      <c r="DH231" s="35">
        <v>9.4092221118600229E-5</v>
      </c>
      <c r="DI231" s="35">
        <v>2.7162116616725757E-4</v>
      </c>
    </row>
    <row r="232" spans="2:113">
      <c r="B232" s="55">
        <v>85</v>
      </c>
      <c r="C232" s="35">
        <v>3.0996775944045304E-4</v>
      </c>
      <c r="D232" s="35">
        <v>2.5893110291310149E-4</v>
      </c>
      <c r="E232" s="35">
        <v>7.4577846718090627E-4</v>
      </c>
      <c r="F232" s="35">
        <v>1.0333613818541358E-3</v>
      </c>
      <c r="G232" s="35">
        <v>1.7701365778124409E-4</v>
      </c>
      <c r="H232" s="35">
        <v>1.3970748528227485E-4</v>
      </c>
      <c r="I232" s="35">
        <v>1.5954073532930781E-4</v>
      </c>
      <c r="J232" s="35">
        <v>2.2713090463390503E-4</v>
      </c>
      <c r="K232" s="35">
        <v>2.7709718094681956E-4</v>
      </c>
      <c r="L232" s="35">
        <v>1.746660494653255E-4</v>
      </c>
      <c r="M232" s="35">
        <v>4.6582484744891791E-3</v>
      </c>
      <c r="N232" s="35">
        <v>9.1349781632359042E-4</v>
      </c>
      <c r="O232" s="35">
        <v>1.6254924102427844E-2</v>
      </c>
      <c r="P232" s="35">
        <v>1.2040684683768404E-2</v>
      </c>
      <c r="Q232" s="35">
        <v>1.5378118464996207E-3</v>
      </c>
      <c r="R232" s="35">
        <v>7.8658088601105255E-4</v>
      </c>
      <c r="S232" s="35">
        <v>3.9397054407325164E-3</v>
      </c>
      <c r="T232" s="35">
        <v>2.206419962872509E-3</v>
      </c>
      <c r="U232" s="35">
        <v>1.7352491035134117E-3</v>
      </c>
      <c r="V232" s="35">
        <v>7.1824892003917982E-4</v>
      </c>
      <c r="W232" s="35">
        <v>3.2268563877757947E-3</v>
      </c>
      <c r="X232" s="35">
        <v>2.4115134463308751E-3</v>
      </c>
      <c r="Y232" s="35">
        <v>1.7909435601169016E-3</v>
      </c>
      <c r="Z232" s="35">
        <v>2.0220491627406991E-3</v>
      </c>
      <c r="AA232" s="35">
        <v>1.7147374545228684E-3</v>
      </c>
      <c r="AB232" s="35">
        <v>1.0325487022184716E-3</v>
      </c>
      <c r="AC232" s="35">
        <v>1.6672396802687752E-3</v>
      </c>
      <c r="AD232" s="35">
        <v>2.9653725226701417E-4</v>
      </c>
      <c r="AE232" s="35">
        <v>2.1102592419147757E-3</v>
      </c>
      <c r="AF232" s="35">
        <v>3.7979498361153086E-3</v>
      </c>
      <c r="AG232" s="35">
        <v>3.9009646033112801E-3</v>
      </c>
      <c r="AH232" s="35">
        <v>2.109589696372499E-3</v>
      </c>
      <c r="AI232" s="35">
        <v>1.9175341408349874E-3</v>
      </c>
      <c r="AJ232" s="35">
        <v>6.4083969792909259E-4</v>
      </c>
      <c r="AK232" s="35">
        <v>2.0384357105088964E-3</v>
      </c>
      <c r="AL232" s="35">
        <v>3.3444854311232173E-3</v>
      </c>
      <c r="AM232" s="35">
        <v>2.1429518348998048E-3</v>
      </c>
      <c r="AN232" s="35">
        <v>4.0120137661403751E-3</v>
      </c>
      <c r="AO232" s="35">
        <v>9.9365122278364192E-4</v>
      </c>
      <c r="AP232" s="35">
        <v>1.2275834766020972E-3</v>
      </c>
      <c r="AQ232" s="35">
        <v>4.1059219732417982E-4</v>
      </c>
      <c r="AR232" s="35">
        <v>1.308954822991592E-3</v>
      </c>
      <c r="AS232" s="35">
        <v>2.300081953850939E-3</v>
      </c>
      <c r="AT232" s="35">
        <v>5.1585617451612798E-3</v>
      </c>
      <c r="AU232" s="35">
        <v>3.6255199977207683E-4</v>
      </c>
      <c r="AV232" s="35">
        <v>2.4369815614257314E-3</v>
      </c>
      <c r="AW232" s="35">
        <v>2.6772376788639766E-3</v>
      </c>
      <c r="AX232" s="35">
        <v>3.1459698736068082E-3</v>
      </c>
      <c r="AY232" s="35">
        <v>6.1103129662989624E-3</v>
      </c>
      <c r="AZ232" s="35">
        <v>6.3858607107426368E-3</v>
      </c>
      <c r="BA232" s="35">
        <v>3.3439543457115493E-3</v>
      </c>
      <c r="BB232" s="35">
        <v>2.8721465587099771E-3</v>
      </c>
      <c r="BC232" s="35">
        <v>2.032731698550636E-3</v>
      </c>
      <c r="BD232" s="35">
        <v>1.0711565891275017E-3</v>
      </c>
      <c r="BE232" s="35">
        <v>2.9008726561587776E-3</v>
      </c>
      <c r="BF232" s="35">
        <v>1.1048860677523545E-3</v>
      </c>
      <c r="BG232" s="35">
        <v>9.2923527731077183E-4</v>
      </c>
      <c r="BH232" s="35">
        <v>2.576228610878098E-3</v>
      </c>
      <c r="BI232" s="35">
        <v>3.1667890466770699E-3</v>
      </c>
      <c r="BJ232" s="35">
        <v>3.8999841099148056E-3</v>
      </c>
      <c r="BK232" s="35">
        <v>2.8485452834585635E-3</v>
      </c>
      <c r="BL232" s="35">
        <v>2.7746526448902235E-3</v>
      </c>
      <c r="BM232" s="35">
        <v>3.3018800143036833E-3</v>
      </c>
      <c r="BN232" s="35">
        <v>3.3858132921603698E-3</v>
      </c>
      <c r="BO232" s="35">
        <v>1.1706925613783126E-3</v>
      </c>
      <c r="BP232" s="35">
        <v>2.3341191161643169E-4</v>
      </c>
      <c r="BQ232" s="35">
        <v>3.2732758899013979E-4</v>
      </c>
      <c r="BR232" s="35">
        <v>3.7237028710594431E-5</v>
      </c>
      <c r="BS232" s="35">
        <v>1.8523361277300563E-3</v>
      </c>
      <c r="BT232" s="35">
        <v>1.4931623482121179E-3</v>
      </c>
      <c r="BU232" s="35">
        <v>2.2414314598213996E-3</v>
      </c>
      <c r="BV232" s="35">
        <v>5.7744510953230245E-3</v>
      </c>
      <c r="BW232" s="35">
        <v>1.1332904327600376E-3</v>
      </c>
      <c r="BX232" s="35">
        <v>2.7977437071712284E-3</v>
      </c>
      <c r="BY232" s="35">
        <v>1.8958213701837426E-3</v>
      </c>
      <c r="BZ232" s="35">
        <v>2.5314863278844495E-3</v>
      </c>
      <c r="CA232" s="35">
        <v>1.2220783369032127E-3</v>
      </c>
      <c r="CB232" s="35">
        <v>2.1763051392927131E-3</v>
      </c>
      <c r="CC232" s="35">
        <v>2.4952787950600639E-3</v>
      </c>
      <c r="CD232" s="35">
        <v>9.382404106991404E-3</v>
      </c>
      <c r="CE232" s="35">
        <v>3.5769502877717207E-3</v>
      </c>
      <c r="CF232" s="35">
        <v>6.7994863438350052E-3</v>
      </c>
      <c r="CG232" s="35">
        <v>6.6116753499037388E-3</v>
      </c>
      <c r="CH232" s="35">
        <v>1.8034500057544469E-3</v>
      </c>
      <c r="CI232" s="35">
        <v>2.6085024961082105E-2</v>
      </c>
      <c r="CJ232" s="35">
        <v>2.9357929099249852E-3</v>
      </c>
      <c r="CK232" s="35">
        <v>4.8176582938700956E-3</v>
      </c>
      <c r="CL232" s="35">
        <v>9.2701185741360173E-2</v>
      </c>
      <c r="CM232" s="35">
        <v>2.7426639773478118E-3</v>
      </c>
      <c r="CN232" s="35">
        <v>2.6558136725532912E-3</v>
      </c>
      <c r="CO232" s="35">
        <v>1.0508496178034253E-4</v>
      </c>
      <c r="CP232" s="35">
        <v>2.0511990284156688E-3</v>
      </c>
      <c r="CQ232" s="35">
        <v>2.3235001232618847E-3</v>
      </c>
      <c r="CR232" s="35">
        <v>3.1893315412124352E-3</v>
      </c>
      <c r="CS232" s="35">
        <v>6.7462526371340548E-4</v>
      </c>
      <c r="CT232" s="35">
        <v>4.0881838702962053E-3</v>
      </c>
      <c r="CU232" s="35">
        <v>5.7417036260642221E-3</v>
      </c>
      <c r="CV232" s="35">
        <v>4.3597910738589502E-3</v>
      </c>
      <c r="CW232" s="35">
        <v>6.0205600695579248E-3</v>
      </c>
      <c r="CX232" s="35">
        <v>2.4470349783134843E-3</v>
      </c>
      <c r="CY232" s="35">
        <v>3.0929602496355979E-3</v>
      </c>
      <c r="CZ232" s="35" t="s">
        <v>2</v>
      </c>
      <c r="DA232" s="35">
        <v>6.3157010865606241E-3</v>
      </c>
      <c r="DB232" s="35">
        <v>5.0070638152546569E-4</v>
      </c>
      <c r="DC232" s="35">
        <v>4.7282503391987506E-4</v>
      </c>
      <c r="DD232" s="35">
        <v>4.614866795519394E-4</v>
      </c>
      <c r="DE232" s="35">
        <v>4.4300271556628338E-4</v>
      </c>
      <c r="DF232" s="35">
        <v>8.9876503465294245E-4</v>
      </c>
      <c r="DG232" s="35">
        <v>4.8745160287078596E-3</v>
      </c>
      <c r="DH232" s="35">
        <v>4.8193573826146967E-3</v>
      </c>
      <c r="DI232" s="35">
        <v>5.4807640568587269E-4</v>
      </c>
    </row>
    <row r="233" spans="2:113">
      <c r="B233" s="55">
        <v>86</v>
      </c>
      <c r="C233" s="35">
        <v>2.4291375223283161E-5</v>
      </c>
      <c r="D233" s="35">
        <v>2.1207591889694265E-5</v>
      </c>
      <c r="E233" s="35">
        <v>3.5274179223871504E-5</v>
      </c>
      <c r="F233" s="35">
        <v>5.5614493965356404E-5</v>
      </c>
      <c r="G233" s="35">
        <v>3.2895786505956618E-5</v>
      </c>
      <c r="H233" s="35">
        <v>2.5018488743193493E-5</v>
      </c>
      <c r="I233" s="35">
        <v>2.9686867193345192E-5</v>
      </c>
      <c r="J233" s="35">
        <v>4.1271397001400462E-5</v>
      </c>
      <c r="K233" s="35">
        <v>1.2077276597044851E-6</v>
      </c>
      <c r="L233" s="35">
        <v>8.3182636491334551E-7</v>
      </c>
      <c r="M233" s="35">
        <v>2.9735979318900271E-3</v>
      </c>
      <c r="N233" s="35">
        <v>1.2395463836385989E-2</v>
      </c>
      <c r="O233" s="35">
        <v>5.2588292566726557E-6</v>
      </c>
      <c r="P233" s="35">
        <v>4.3491157823755594E-4</v>
      </c>
      <c r="Q233" s="35">
        <v>5.9724306774735451E-4</v>
      </c>
      <c r="R233" s="35">
        <v>5.2617753046035399E-4</v>
      </c>
      <c r="S233" s="35">
        <v>1.7940154977558141E-4</v>
      </c>
      <c r="T233" s="35">
        <v>5.3015884503290244E-3</v>
      </c>
      <c r="U233" s="35">
        <v>1.6446742197559262E-3</v>
      </c>
      <c r="V233" s="35">
        <v>7.0313146796144432E-3</v>
      </c>
      <c r="W233" s="35">
        <v>2.0899941252454945E-3</v>
      </c>
      <c r="X233" s="35">
        <v>5.7820646453351889E-3</v>
      </c>
      <c r="Y233" s="35">
        <v>9.4621674945767707E-3</v>
      </c>
      <c r="Z233" s="35">
        <v>1.5947297227238337E-3</v>
      </c>
      <c r="AA233" s="35">
        <v>2.0188966542411158E-3</v>
      </c>
      <c r="AB233" s="35">
        <v>2.6288190281270108E-4</v>
      </c>
      <c r="AC233" s="35">
        <v>5.1336818382779971E-4</v>
      </c>
      <c r="AD233" s="35">
        <v>4.192520710944681E-4</v>
      </c>
      <c r="AE233" s="35">
        <v>2.8534974939190892E-3</v>
      </c>
      <c r="AF233" s="35">
        <v>3.1208870201583998E-3</v>
      </c>
      <c r="AG233" s="35">
        <v>6.1967767322989213E-3</v>
      </c>
      <c r="AH233" s="35">
        <v>3.9802116324431647E-3</v>
      </c>
      <c r="AI233" s="35">
        <v>2.0765790230253709E-3</v>
      </c>
      <c r="AJ233" s="35">
        <v>9.3530154761594457E-5</v>
      </c>
      <c r="AK233" s="35">
        <v>4.3528577700704708E-3</v>
      </c>
      <c r="AL233" s="35">
        <v>5.2386698015386996E-3</v>
      </c>
      <c r="AM233" s="35">
        <v>7.0786639837824017E-3</v>
      </c>
      <c r="AN233" s="35">
        <v>2.6258387233900589E-3</v>
      </c>
      <c r="AO233" s="35">
        <v>6.6179707080957374E-3</v>
      </c>
      <c r="AP233" s="35">
        <v>5.9453889003479553E-3</v>
      </c>
      <c r="AQ233" s="35">
        <v>3.0274152302088185E-3</v>
      </c>
      <c r="AR233" s="35">
        <v>4.2508635374798103E-3</v>
      </c>
      <c r="AS233" s="35">
        <v>2.8443118635275719E-3</v>
      </c>
      <c r="AT233" s="35">
        <v>4.8588195626443951E-4</v>
      </c>
      <c r="AU233" s="35">
        <v>7.8505076377401086E-4</v>
      </c>
      <c r="AV233" s="35">
        <v>3.4442224048704577E-3</v>
      </c>
      <c r="AW233" s="35">
        <v>1.4515465599941886E-3</v>
      </c>
      <c r="AX233" s="35">
        <v>7.722758371540326E-3</v>
      </c>
      <c r="AY233" s="35">
        <v>4.6392168541105026E-3</v>
      </c>
      <c r="AZ233" s="35">
        <v>4.9810215490564786E-3</v>
      </c>
      <c r="BA233" s="35">
        <v>1.5329590912066212E-3</v>
      </c>
      <c r="BB233" s="35">
        <v>3.5576028703041707E-3</v>
      </c>
      <c r="BC233" s="35">
        <v>5.355540650253743E-3</v>
      </c>
      <c r="BD233" s="35">
        <v>2.0458009179913093E-4</v>
      </c>
      <c r="BE233" s="35">
        <v>2.2413197773161453E-3</v>
      </c>
      <c r="BF233" s="35">
        <v>2.1430202074415997E-3</v>
      </c>
      <c r="BG233" s="35">
        <v>1.5120324789438164E-3</v>
      </c>
      <c r="BH233" s="35">
        <v>1.4728311947307692E-3</v>
      </c>
      <c r="BI233" s="35">
        <v>1.4849341573100112E-3</v>
      </c>
      <c r="BJ233" s="35">
        <v>2.0828596616852299E-3</v>
      </c>
      <c r="BK233" s="35">
        <v>1.1339096658372697E-3</v>
      </c>
      <c r="BL233" s="35">
        <v>3.0834092421533964E-3</v>
      </c>
      <c r="BM233" s="35">
        <v>3.2112692449022514E-3</v>
      </c>
      <c r="BN233" s="35">
        <v>5.5860433386937115E-4</v>
      </c>
      <c r="BO233" s="35">
        <v>3.636979789033461E-5</v>
      </c>
      <c r="BP233" s="35">
        <v>8.2200393790162268E-5</v>
      </c>
      <c r="BQ233" s="35">
        <v>2.7872295914175355E-5</v>
      </c>
      <c r="BR233" s="35">
        <v>1.1544626581369212E-5</v>
      </c>
      <c r="BS233" s="35">
        <v>2.7845606211108735E-5</v>
      </c>
      <c r="BT233" s="35">
        <v>2.8762316076691582E-4</v>
      </c>
      <c r="BU233" s="35">
        <v>3.9209356819067644E-5</v>
      </c>
      <c r="BV233" s="35">
        <v>4.9203901117999341E-5</v>
      </c>
      <c r="BW233" s="35">
        <v>6.4845029718836487E-6</v>
      </c>
      <c r="BX233" s="35">
        <v>2.8543001933773082E-3</v>
      </c>
      <c r="BY233" s="35">
        <v>5.312211231766696E-3</v>
      </c>
      <c r="BZ233" s="35">
        <v>1.866062073576412E-3</v>
      </c>
      <c r="CA233" s="35">
        <v>1.5069660356895305E-3</v>
      </c>
      <c r="CB233" s="35">
        <v>8.4555348848141545E-4</v>
      </c>
      <c r="CC233" s="35">
        <v>4.5257663460638399E-4</v>
      </c>
      <c r="CD233" s="35">
        <v>8.9076773140607697E-3</v>
      </c>
      <c r="CE233" s="35">
        <v>1.7686824564401304E-2</v>
      </c>
      <c r="CF233" s="35">
        <v>3.2837215905802283E-2</v>
      </c>
      <c r="CG233" s="35">
        <v>1.1828641289892053E-5</v>
      </c>
      <c r="CH233" s="35">
        <v>8.1151387064031088E-3</v>
      </c>
      <c r="CI233" s="35">
        <v>1.4367408033085293E-2</v>
      </c>
      <c r="CJ233" s="35">
        <v>3.2931051879212324E-2</v>
      </c>
      <c r="CK233" s="35">
        <v>4.7342317101533513E-3</v>
      </c>
      <c r="CL233" s="35">
        <v>1.2874101698729047E-3</v>
      </c>
      <c r="CM233" s="35">
        <v>2.149578271262468E-4</v>
      </c>
      <c r="CN233" s="35">
        <v>1.7709738461544881E-4</v>
      </c>
      <c r="CO233" s="35">
        <v>1.3943402683697461E-4</v>
      </c>
      <c r="CP233" s="35">
        <v>2.5359034848276255E-4</v>
      </c>
      <c r="CQ233" s="35">
        <v>6.028895454507949E-5</v>
      </c>
      <c r="CR233" s="35">
        <v>1.8738687631694967E-4</v>
      </c>
      <c r="CS233" s="35">
        <v>2.5325462094196133E-4</v>
      </c>
      <c r="CT233" s="35">
        <v>3.8922368776747249E-4</v>
      </c>
      <c r="CU233" s="35">
        <v>6.9007655987864168E-4</v>
      </c>
      <c r="CV233" s="35">
        <v>2.4585874309550993E-4</v>
      </c>
      <c r="CW233" s="35">
        <v>1.7685173643131781E-4</v>
      </c>
      <c r="CX233" s="35">
        <v>3.8972271673713932E-4</v>
      </c>
      <c r="CY233" s="35">
        <v>2.9928411432634118E-4</v>
      </c>
      <c r="CZ233" s="35" t="s">
        <v>2</v>
      </c>
      <c r="DA233" s="35">
        <v>9.4833790888257586E-5</v>
      </c>
      <c r="DB233" s="35">
        <v>1.3405523839953043E-4</v>
      </c>
      <c r="DC233" s="35">
        <v>3.0212399582947396E-4</v>
      </c>
      <c r="DD233" s="35">
        <v>8.0667988671405912E-5</v>
      </c>
      <c r="DE233" s="35">
        <v>2.0285044803569914E-4</v>
      </c>
      <c r="DF233" s="35">
        <v>1.6222203471531269E-4</v>
      </c>
      <c r="DG233" s="35">
        <v>1.2614862606477459E-4</v>
      </c>
      <c r="DH233" s="35">
        <v>4.5939013029937275E-4</v>
      </c>
      <c r="DI233" s="35">
        <v>3.1120052015282807E-4</v>
      </c>
    </row>
    <row r="234" spans="2:113">
      <c r="B234" s="55">
        <v>87</v>
      </c>
      <c r="C234" s="35">
        <v>4.6527546737395209E-5</v>
      </c>
      <c r="D234" s="35">
        <v>3.031370163475201E-5</v>
      </c>
      <c r="E234" s="35">
        <v>3.1518252603374895E-5</v>
      </c>
      <c r="F234" s="35">
        <v>4.488762956025948E-5</v>
      </c>
      <c r="G234" s="35">
        <v>3.6448745129218751E-5</v>
      </c>
      <c r="H234" s="35">
        <v>3.4188765959312421E-5</v>
      </c>
      <c r="I234" s="35">
        <v>7.8119502526364507E-6</v>
      </c>
      <c r="J234" s="35">
        <v>3.9060697279442487E-5</v>
      </c>
      <c r="K234" s="35">
        <v>3.4257644092969946E-5</v>
      </c>
      <c r="L234" s="35">
        <v>1.1095072386630391E-5</v>
      </c>
      <c r="M234" s="35">
        <v>1.9774870598966961E-3</v>
      </c>
      <c r="N234" s="35">
        <v>1.2099794352683385E-2</v>
      </c>
      <c r="O234" s="35">
        <v>1.8849865236268885E-5</v>
      </c>
      <c r="P234" s="35">
        <v>8.473896292179625E-4</v>
      </c>
      <c r="Q234" s="35">
        <v>1.4443044425503687E-3</v>
      </c>
      <c r="R234" s="35">
        <v>4.8409998403324645E-3</v>
      </c>
      <c r="S234" s="35">
        <v>5.9974934929837734E-4</v>
      </c>
      <c r="T234" s="35">
        <v>8.2548896068678993E-3</v>
      </c>
      <c r="U234" s="35">
        <v>2.1833021415032143E-3</v>
      </c>
      <c r="V234" s="35">
        <v>9.1176058329483674E-3</v>
      </c>
      <c r="W234" s="35">
        <v>1.9758392021238906E-3</v>
      </c>
      <c r="X234" s="35">
        <v>7.0960865600537817E-3</v>
      </c>
      <c r="Y234" s="35">
        <v>9.2158328304613041E-3</v>
      </c>
      <c r="Z234" s="35">
        <v>1.892427157767539E-3</v>
      </c>
      <c r="AA234" s="35">
        <v>2.2938147704908451E-3</v>
      </c>
      <c r="AB234" s="35">
        <v>3.3550993060219779E-4</v>
      </c>
      <c r="AC234" s="35">
        <v>5.3439308846476869E-4</v>
      </c>
      <c r="AD234" s="35">
        <v>6.452710150970756E-4</v>
      </c>
      <c r="AE234" s="35">
        <v>3.3219494627680381E-3</v>
      </c>
      <c r="AF234" s="35">
        <v>4.9989385094778242E-3</v>
      </c>
      <c r="AG234" s="35">
        <v>1.2707364033792192E-2</v>
      </c>
      <c r="AH234" s="35">
        <v>1.1080986531748559E-3</v>
      </c>
      <c r="AI234" s="35">
        <v>8.4344755784800953E-4</v>
      </c>
      <c r="AJ234" s="35">
        <v>1.3399420969562601E-3</v>
      </c>
      <c r="AK234" s="35">
        <v>6.1696320908105947E-3</v>
      </c>
      <c r="AL234" s="35">
        <v>5.8289104932935298E-3</v>
      </c>
      <c r="AM234" s="35">
        <v>9.2711583000408462E-3</v>
      </c>
      <c r="AN234" s="35">
        <v>3.5347180933916456E-3</v>
      </c>
      <c r="AO234" s="35">
        <v>1.5717040847187821E-2</v>
      </c>
      <c r="AP234" s="35">
        <v>1.4130990217837902E-2</v>
      </c>
      <c r="AQ234" s="35">
        <v>7.8510760074635231E-3</v>
      </c>
      <c r="AR234" s="35">
        <v>5.222827351480149E-3</v>
      </c>
      <c r="AS234" s="35">
        <v>3.1483447958724699E-3</v>
      </c>
      <c r="AT234" s="35">
        <v>4.9960832408401008E-4</v>
      </c>
      <c r="AU234" s="35">
        <v>9.4648478004913318E-4</v>
      </c>
      <c r="AV234" s="35">
        <v>3.502766147415294E-3</v>
      </c>
      <c r="AW234" s="35">
        <v>1.6374502496220055E-3</v>
      </c>
      <c r="AX234" s="35">
        <v>7.3806336898477451E-3</v>
      </c>
      <c r="AY234" s="35">
        <v>4.8383702412668666E-3</v>
      </c>
      <c r="AZ234" s="35">
        <v>7.113492210092897E-3</v>
      </c>
      <c r="BA234" s="35">
        <v>2.1067775369120164E-3</v>
      </c>
      <c r="BB234" s="35">
        <v>2.3418403567727576E-3</v>
      </c>
      <c r="BC234" s="35">
        <v>6.7844635750369904E-3</v>
      </c>
      <c r="BD234" s="35">
        <v>2.0030502121199534E-4</v>
      </c>
      <c r="BE234" s="35">
        <v>2.2523571535662946E-3</v>
      </c>
      <c r="BF234" s="35">
        <v>2.2613116391872043E-3</v>
      </c>
      <c r="BG234" s="35">
        <v>2.2448580633612301E-3</v>
      </c>
      <c r="BH234" s="35">
        <v>1.9359438651283649E-3</v>
      </c>
      <c r="BI234" s="35">
        <v>1.8808772831669176E-3</v>
      </c>
      <c r="BJ234" s="35">
        <v>2.9949339559050795E-3</v>
      </c>
      <c r="BK234" s="35">
        <v>1.5320487197133918E-3</v>
      </c>
      <c r="BL234" s="35">
        <v>3.2848679263007825E-3</v>
      </c>
      <c r="BM234" s="35">
        <v>4.3533261316697491E-3</v>
      </c>
      <c r="BN234" s="35">
        <v>8.6183528193127274E-4</v>
      </c>
      <c r="BO234" s="35">
        <v>5.6800163955704919E-4</v>
      </c>
      <c r="BP234" s="35">
        <v>7.9407213149308181E-6</v>
      </c>
      <c r="BQ234" s="35">
        <v>8.5100344801656606E-6</v>
      </c>
      <c r="BR234" s="35">
        <v>2.4303334866213448E-6</v>
      </c>
      <c r="BS234" s="35">
        <v>7.5059853916683419E-6</v>
      </c>
      <c r="BT234" s="35">
        <v>3.9845430851765468E-5</v>
      </c>
      <c r="BU234" s="35">
        <v>2.3999642287575486E-5</v>
      </c>
      <c r="BV234" s="35">
        <v>3.840726827008498E-5</v>
      </c>
      <c r="BW234" s="35">
        <v>4.5165432422028928E-5</v>
      </c>
      <c r="BX234" s="35">
        <v>1.5352549490958324E-2</v>
      </c>
      <c r="BY234" s="35">
        <v>3.4143022674838007E-2</v>
      </c>
      <c r="BZ234" s="35">
        <v>1.029965527914084E-2</v>
      </c>
      <c r="CA234" s="35">
        <v>9.4047964631208212E-3</v>
      </c>
      <c r="CB234" s="35">
        <v>3.3859918689641027E-4</v>
      </c>
      <c r="CC234" s="35">
        <v>7.6551085631367034E-5</v>
      </c>
      <c r="CD234" s="35">
        <v>0.17653953994050969</v>
      </c>
      <c r="CE234" s="35">
        <v>1.6942734383678444E-2</v>
      </c>
      <c r="CF234" s="35">
        <v>6.4341693633687509E-3</v>
      </c>
      <c r="CG234" s="35">
        <v>5.8387182491901954E-6</v>
      </c>
      <c r="CH234" s="35">
        <v>1.4310349420603247E-2</v>
      </c>
      <c r="CI234" s="35">
        <v>4.7383783284028279E-2</v>
      </c>
      <c r="CJ234" s="35">
        <v>2.1634819181206792E-2</v>
      </c>
      <c r="CK234" s="35">
        <v>5.455305124043329E-2</v>
      </c>
      <c r="CL234" s="35">
        <v>4.5717907761154463E-3</v>
      </c>
      <c r="CM234" s="35">
        <v>5.2643984937673234E-5</v>
      </c>
      <c r="CN234" s="35">
        <v>1.0023923874582702E-4</v>
      </c>
      <c r="CO234" s="35">
        <v>3.7188546685845807E-5</v>
      </c>
      <c r="CP234" s="35">
        <v>2.8933212629658636E-4</v>
      </c>
      <c r="CQ234" s="35">
        <v>4.6842874113669054E-6</v>
      </c>
      <c r="CR234" s="35">
        <v>4.8553590152165167E-5</v>
      </c>
      <c r="CS234" s="35">
        <v>2.1692758831771306E-5</v>
      </c>
      <c r="CT234" s="35">
        <v>4.0475776651605381E-4</v>
      </c>
      <c r="CU234" s="35">
        <v>6.8937534867556454E-4</v>
      </c>
      <c r="CV234" s="35">
        <v>7.5916334893355109E-5</v>
      </c>
      <c r="CW234" s="35">
        <v>2.6282915983498136E-4</v>
      </c>
      <c r="CX234" s="35">
        <v>9.4622577426978807E-5</v>
      </c>
      <c r="CY234" s="35">
        <v>1.7859814000276009E-4</v>
      </c>
      <c r="CZ234" s="35" t="s">
        <v>2</v>
      </c>
      <c r="DA234" s="35">
        <v>2.6776554054121727E-5</v>
      </c>
      <c r="DB234" s="35">
        <v>3.2740640160041853E-5</v>
      </c>
      <c r="DC234" s="35">
        <v>4.6234940187304527E-5</v>
      </c>
      <c r="DD234" s="35">
        <v>3.0220243221116226E-5</v>
      </c>
      <c r="DE234" s="35">
        <v>1.292209036336369E-4</v>
      </c>
      <c r="DF234" s="35">
        <v>1.9161367784259315E-3</v>
      </c>
      <c r="DG234" s="35">
        <v>4.431970700847317E-5</v>
      </c>
      <c r="DH234" s="35">
        <v>8.3145200645868373E-5</v>
      </c>
      <c r="DI234" s="35">
        <v>2.1066919354419431E-5</v>
      </c>
    </row>
    <row r="235" spans="2:113">
      <c r="B235" s="55">
        <v>88</v>
      </c>
      <c r="C235" s="35">
        <v>3.2586361065261302E-4</v>
      </c>
      <c r="D235" s="35">
        <v>4.3391394472762926E-4</v>
      </c>
      <c r="E235" s="35">
        <v>6.560979415227477E-4</v>
      </c>
      <c r="F235" s="35">
        <v>7.5829042001395385E-4</v>
      </c>
      <c r="G235" s="35">
        <v>2.3077670816759856E-4</v>
      </c>
      <c r="H235" s="35">
        <v>2.2495076743137606E-4</v>
      </c>
      <c r="I235" s="35">
        <v>2.2529619773576317E-4</v>
      </c>
      <c r="J235" s="35">
        <v>3.1661819763223405E-4</v>
      </c>
      <c r="K235" s="35">
        <v>2.7700551805410507E-5</v>
      </c>
      <c r="L235" s="35">
        <v>2.8747772334159363E-6</v>
      </c>
      <c r="M235" s="35">
        <v>9.2205130892767794E-4</v>
      </c>
      <c r="N235" s="35">
        <v>2.2795365370120963E-5</v>
      </c>
      <c r="O235" s="35">
        <v>1.7689353340831078E-5</v>
      </c>
      <c r="P235" s="35">
        <v>5.4792889411294457E-5</v>
      </c>
      <c r="Q235" s="35">
        <v>1.1617806946863107E-5</v>
      </c>
      <c r="R235" s="35">
        <v>2.1903733490221096E-5</v>
      </c>
      <c r="S235" s="35">
        <v>3.9325645730581852E-4</v>
      </c>
      <c r="T235" s="35">
        <v>7.4392072885444318E-5</v>
      </c>
      <c r="U235" s="35">
        <v>1.8098315148127399E-4</v>
      </c>
      <c r="V235" s="35">
        <v>1.654612914159196E-4</v>
      </c>
      <c r="W235" s="35">
        <v>1.2405163938765471E-4</v>
      </c>
      <c r="X235" s="35">
        <v>4.3848782851844498E-4</v>
      </c>
      <c r="Y235" s="35">
        <v>3.110134106198901E-4</v>
      </c>
      <c r="Z235" s="35">
        <v>3.6471942969907266E-4</v>
      </c>
      <c r="AA235" s="35">
        <v>3.5433288718478783E-4</v>
      </c>
      <c r="AB235" s="35">
        <v>2.4732824171403144E-4</v>
      </c>
      <c r="AC235" s="35">
        <v>9.1163127337725582E-4</v>
      </c>
      <c r="AD235" s="35">
        <v>2.07883798531903E-4</v>
      </c>
      <c r="AE235" s="35">
        <v>4.4227655589631847E-4</v>
      </c>
      <c r="AF235" s="35">
        <v>8.5710546585559242E-4</v>
      </c>
      <c r="AG235" s="35">
        <v>4.5119284858497133E-4</v>
      </c>
      <c r="AH235" s="35">
        <v>3.2098800337975201E-4</v>
      </c>
      <c r="AI235" s="35">
        <v>3.8724793946822095E-4</v>
      </c>
      <c r="AJ235" s="35">
        <v>5.3935725669508151E-5</v>
      </c>
      <c r="AK235" s="35">
        <v>1.0128864368493583E-3</v>
      </c>
      <c r="AL235" s="35">
        <v>1.420851628251925E-3</v>
      </c>
      <c r="AM235" s="35">
        <v>7.0237898730703889E-4</v>
      </c>
      <c r="AN235" s="35">
        <v>1.0038603017413015E-3</v>
      </c>
      <c r="AO235" s="35">
        <v>3.5219012202202421E-4</v>
      </c>
      <c r="AP235" s="35">
        <v>3.0810493070603819E-4</v>
      </c>
      <c r="AQ235" s="35">
        <v>1.8088092390522432E-4</v>
      </c>
      <c r="AR235" s="35">
        <v>4.5053272115674854E-4</v>
      </c>
      <c r="AS235" s="35">
        <v>3.6186009973878584E-4</v>
      </c>
      <c r="AT235" s="35">
        <v>1.047675372845624E-3</v>
      </c>
      <c r="AU235" s="35">
        <v>4.9859775526114483E-5</v>
      </c>
      <c r="AV235" s="35">
        <v>2.0202489425421045E-4</v>
      </c>
      <c r="AW235" s="35">
        <v>6.749737616803613E-4</v>
      </c>
      <c r="AX235" s="35">
        <v>6.5566999010130628E-4</v>
      </c>
      <c r="AY235" s="35">
        <v>8.9580162641690597E-4</v>
      </c>
      <c r="AZ235" s="35">
        <v>6.0908835402442624E-4</v>
      </c>
      <c r="BA235" s="35">
        <v>5.8531408742694619E-4</v>
      </c>
      <c r="BB235" s="35">
        <v>1.5136768159558461E-5</v>
      </c>
      <c r="BC235" s="35">
        <v>5.6869656010301577E-4</v>
      </c>
      <c r="BD235" s="35">
        <v>5.732743013918309E-4</v>
      </c>
      <c r="BE235" s="35">
        <v>6.7078698980128232E-4</v>
      </c>
      <c r="BF235" s="35">
        <v>1.5097187478409774E-4</v>
      </c>
      <c r="BG235" s="35">
        <v>1.6677395440659967E-4</v>
      </c>
      <c r="BH235" s="35">
        <v>6.1048888289890054E-4</v>
      </c>
      <c r="BI235" s="35">
        <v>7.9072498830393253E-4</v>
      </c>
      <c r="BJ235" s="35">
        <v>1.2239395868107403E-3</v>
      </c>
      <c r="BK235" s="35">
        <v>6.8169103211146703E-4</v>
      </c>
      <c r="BL235" s="35">
        <v>1.2627214365361942E-3</v>
      </c>
      <c r="BM235" s="35">
        <v>2.4027190421428571E-3</v>
      </c>
      <c r="BN235" s="35">
        <v>7.262963608131584E-4</v>
      </c>
      <c r="BO235" s="35">
        <v>7.7699231480816722E-5</v>
      </c>
      <c r="BP235" s="35">
        <v>1.8965736530367609E-4</v>
      </c>
      <c r="BQ235" s="35">
        <v>1.0624862381989587E-3</v>
      </c>
      <c r="BR235" s="35">
        <v>1.8189826205962593E-3</v>
      </c>
      <c r="BS235" s="35">
        <v>6.1376794744310084E-4</v>
      </c>
      <c r="BT235" s="35">
        <v>2.451203802011313E-4</v>
      </c>
      <c r="BU235" s="35">
        <v>2.1946258319278402E-4</v>
      </c>
      <c r="BV235" s="35">
        <v>1.4906031570332875E-4</v>
      </c>
      <c r="BW235" s="35">
        <v>2.1794115042486745E-5</v>
      </c>
      <c r="BX235" s="35">
        <v>7.2888932320226956E-4</v>
      </c>
      <c r="BY235" s="35">
        <v>1.4555584307151459E-3</v>
      </c>
      <c r="BZ235" s="35">
        <v>1.1746820810819079E-3</v>
      </c>
      <c r="CA235" s="35">
        <v>1.0681352597047215E-3</v>
      </c>
      <c r="CB235" s="35">
        <v>1.0018932130136796E-3</v>
      </c>
      <c r="CC235" s="35">
        <v>5.1190670230073787E-4</v>
      </c>
      <c r="CD235" s="35">
        <v>1.0496568467636288E-3</v>
      </c>
      <c r="CE235" s="35">
        <v>5.7832301237885037E-5</v>
      </c>
      <c r="CF235" s="35">
        <v>3.2606052860167993E-4</v>
      </c>
      <c r="CG235" s="35">
        <v>2.0255193745440718E-4</v>
      </c>
      <c r="CH235" s="35">
        <v>1.4320854338994226E-4</v>
      </c>
      <c r="CI235" s="35">
        <v>3.5842782279525608E-5</v>
      </c>
      <c r="CJ235" s="35">
        <v>1.0754539534189506E-3</v>
      </c>
      <c r="CK235" s="35">
        <v>2.1625660151039141E-3</v>
      </c>
      <c r="CL235" s="35">
        <v>2.388644670907016E-5</v>
      </c>
      <c r="CM235" s="35">
        <v>2.6499354707073854E-3</v>
      </c>
      <c r="CN235" s="35">
        <v>2.8861610712695644E-3</v>
      </c>
      <c r="CO235" s="35">
        <v>1.5590838399400173E-4</v>
      </c>
      <c r="CP235" s="35">
        <v>4.3542452829834974E-3</v>
      </c>
      <c r="CQ235" s="35">
        <v>3.3582835667970092E-3</v>
      </c>
      <c r="CR235" s="35">
        <v>3.9772247518684222E-3</v>
      </c>
      <c r="CS235" s="35">
        <v>5.67145155286206E-4</v>
      </c>
      <c r="CT235" s="35">
        <v>9.1714776493864616E-4</v>
      </c>
      <c r="CU235" s="35">
        <v>1.3486046148809185E-3</v>
      </c>
      <c r="CV235" s="35">
        <v>1.3307748330030752E-3</v>
      </c>
      <c r="CW235" s="35">
        <v>7.2452020754087585E-4</v>
      </c>
      <c r="CX235" s="35">
        <v>1.8624894893892645E-3</v>
      </c>
      <c r="CY235" s="35">
        <v>2.6694307580612774E-3</v>
      </c>
      <c r="CZ235" s="35" t="s">
        <v>2</v>
      </c>
      <c r="DA235" s="35">
        <v>1.4154576365465507E-3</v>
      </c>
      <c r="DB235" s="35">
        <v>2.867929868885467E-4</v>
      </c>
      <c r="DC235" s="35">
        <v>5.0341559546073107E-4</v>
      </c>
      <c r="DD235" s="35">
        <v>2.8805583205246887E-4</v>
      </c>
      <c r="DE235" s="35">
        <v>3.4639818710150073E-4</v>
      </c>
      <c r="DF235" s="35">
        <v>7.5374275378935218E-4</v>
      </c>
      <c r="DG235" s="35">
        <v>3.3235003324168992E-4</v>
      </c>
      <c r="DH235" s="35">
        <v>6.2808117351155609E-4</v>
      </c>
      <c r="DI235" s="35">
        <v>4.4991907168328904E-4</v>
      </c>
    </row>
    <row r="236" spans="2:113">
      <c r="B236" s="55">
        <v>89</v>
      </c>
      <c r="C236" s="35">
        <v>7.0021462029186453E-4</v>
      </c>
      <c r="D236" s="35">
        <v>6.1481390476811695E-4</v>
      </c>
      <c r="E236" s="35">
        <v>9.7007424421451951E-4</v>
      </c>
      <c r="F236" s="35">
        <v>1.2795248292423224E-3</v>
      </c>
      <c r="G236" s="35">
        <v>6.5970360002281017E-4</v>
      </c>
      <c r="H236" s="35">
        <v>5.465697334382639E-4</v>
      </c>
      <c r="I236" s="35">
        <v>6.1013483808901379E-4</v>
      </c>
      <c r="J236" s="35">
        <v>8.2056212026041333E-4</v>
      </c>
      <c r="K236" s="35">
        <v>4.7326807780550769E-5</v>
      </c>
      <c r="L236" s="35">
        <v>7.3004550093009563E-5</v>
      </c>
      <c r="M236" s="35">
        <v>1.7067609961143471E-3</v>
      </c>
      <c r="N236" s="35">
        <v>2.4041356801648719E-3</v>
      </c>
      <c r="O236" s="35">
        <v>7.8840240988331067E-4</v>
      </c>
      <c r="P236" s="35">
        <v>1.3096534866091456E-3</v>
      </c>
      <c r="Q236" s="35">
        <v>5.1990994188548609E-4</v>
      </c>
      <c r="R236" s="35">
        <v>2.7804683497607147E-4</v>
      </c>
      <c r="S236" s="35">
        <v>1.0097176774147604E-3</v>
      </c>
      <c r="T236" s="35">
        <v>1.712798083397185E-4</v>
      </c>
      <c r="U236" s="35">
        <v>6.4381019579118825E-4</v>
      </c>
      <c r="V236" s="35">
        <v>6.8054600057330917E-4</v>
      </c>
      <c r="W236" s="35">
        <v>3.7767751218430743E-4</v>
      </c>
      <c r="X236" s="35">
        <v>7.2810067678289131E-4</v>
      </c>
      <c r="Y236" s="35">
        <v>5.1681820672363522E-4</v>
      </c>
      <c r="Z236" s="35">
        <v>1.0231601552353265E-3</v>
      </c>
      <c r="AA236" s="35">
        <v>8.4713482307677865E-4</v>
      </c>
      <c r="AB236" s="35">
        <v>5.8738705418297861E-4</v>
      </c>
      <c r="AC236" s="35">
        <v>1.784362211181656E-3</v>
      </c>
      <c r="AD236" s="35">
        <v>6.1889314555239861E-4</v>
      </c>
      <c r="AE236" s="35">
        <v>9.4654473600628783E-4</v>
      </c>
      <c r="AF236" s="35">
        <v>2.277707571382142E-3</v>
      </c>
      <c r="AG236" s="35">
        <v>1.4710049485472648E-3</v>
      </c>
      <c r="AH236" s="35">
        <v>8.2423723163589982E-4</v>
      </c>
      <c r="AI236" s="35">
        <v>1.1410711517672893E-3</v>
      </c>
      <c r="AJ236" s="35">
        <v>1.0022999640394653E-3</v>
      </c>
      <c r="AK236" s="35">
        <v>1.7118826359000738E-3</v>
      </c>
      <c r="AL236" s="35">
        <v>2.6959178932236916E-3</v>
      </c>
      <c r="AM236" s="35">
        <v>1.1853576721063631E-3</v>
      </c>
      <c r="AN236" s="35">
        <v>2.0350551478856209E-3</v>
      </c>
      <c r="AO236" s="35">
        <v>1.4367121853227198E-3</v>
      </c>
      <c r="AP236" s="35">
        <v>2.061311057158492E-3</v>
      </c>
      <c r="AQ236" s="35">
        <v>9.2634750267345462E-4</v>
      </c>
      <c r="AR236" s="35">
        <v>1.0881764725720552E-3</v>
      </c>
      <c r="AS236" s="35">
        <v>1.5319872161149606E-3</v>
      </c>
      <c r="AT236" s="35">
        <v>2.4272877709971114E-3</v>
      </c>
      <c r="AU236" s="35">
        <v>4.168370853943083E-4</v>
      </c>
      <c r="AV236" s="35">
        <v>1.1085938004517504E-3</v>
      </c>
      <c r="AW236" s="35">
        <v>1.3284295991949724E-3</v>
      </c>
      <c r="AX236" s="35">
        <v>1.2884029275317828E-3</v>
      </c>
      <c r="AY236" s="35">
        <v>1.2458881886157212E-3</v>
      </c>
      <c r="AZ236" s="35">
        <v>1.443457831257715E-3</v>
      </c>
      <c r="BA236" s="35">
        <v>9.6673679490339164E-4</v>
      </c>
      <c r="BB236" s="35">
        <v>1.0653062858053354E-3</v>
      </c>
      <c r="BC236" s="35">
        <v>1.196030793535951E-3</v>
      </c>
      <c r="BD236" s="35">
        <v>1.7522917276273505E-3</v>
      </c>
      <c r="BE236" s="35">
        <v>2.1129269723270754E-3</v>
      </c>
      <c r="BF236" s="35">
        <v>3.8747711094912104E-4</v>
      </c>
      <c r="BG236" s="35">
        <v>3.6098208385383922E-4</v>
      </c>
      <c r="BH236" s="35">
        <v>1.5501157490082672E-3</v>
      </c>
      <c r="BI236" s="35">
        <v>1.918546370287291E-3</v>
      </c>
      <c r="BJ236" s="35">
        <v>1.9161649400714048E-3</v>
      </c>
      <c r="BK236" s="35">
        <v>2.9394719309765245E-3</v>
      </c>
      <c r="BL236" s="35">
        <v>2.3543214311485625E-3</v>
      </c>
      <c r="BM236" s="35">
        <v>2.4987258794209569E-3</v>
      </c>
      <c r="BN236" s="35">
        <v>1.3675210081923346E-3</v>
      </c>
      <c r="BO236" s="35">
        <v>2.1954234315437645E-4</v>
      </c>
      <c r="BP236" s="35">
        <v>9.1702794123053486E-4</v>
      </c>
      <c r="BQ236" s="35">
        <v>6.2069598510906289E-4</v>
      </c>
      <c r="BR236" s="35">
        <v>1.6105460768122163E-4</v>
      </c>
      <c r="BS236" s="35">
        <v>5.0797071450495179E-4</v>
      </c>
      <c r="BT236" s="35">
        <v>3.8989021840067834E-4</v>
      </c>
      <c r="BU236" s="35">
        <v>4.8618078307713467E-4</v>
      </c>
      <c r="BV236" s="35">
        <v>1.3421924063631821E-3</v>
      </c>
      <c r="BW236" s="35">
        <v>2.0848406602672512E-4</v>
      </c>
      <c r="BX236" s="35">
        <v>3.1579860170277874E-3</v>
      </c>
      <c r="BY236" s="35">
        <v>4.127109345281833E-3</v>
      </c>
      <c r="BZ236" s="35">
        <v>3.7868009865497827E-3</v>
      </c>
      <c r="CA236" s="35">
        <v>4.0253046483056847E-3</v>
      </c>
      <c r="CB236" s="35">
        <v>4.7730980280364516E-3</v>
      </c>
      <c r="CC236" s="35">
        <v>1.520247973544336E-3</v>
      </c>
      <c r="CD236" s="35">
        <v>2.633106462469348E-3</v>
      </c>
      <c r="CE236" s="35">
        <v>1.4079528254373778E-3</v>
      </c>
      <c r="CF236" s="35">
        <v>2.9233080773346794E-3</v>
      </c>
      <c r="CG236" s="35">
        <v>6.4393875842082705E-4</v>
      </c>
      <c r="CH236" s="35">
        <v>1.4531742470020204E-3</v>
      </c>
      <c r="CI236" s="35">
        <v>1.3304364403100431E-3</v>
      </c>
      <c r="CJ236" s="35">
        <v>1.6194011397945307E-3</v>
      </c>
      <c r="CK236" s="35">
        <v>7.2743308149714383E-3</v>
      </c>
      <c r="CL236" s="35">
        <v>5.3786645287415133E-3</v>
      </c>
      <c r="CM236" s="35">
        <v>0.17855716792767673</v>
      </c>
      <c r="CN236" s="35">
        <v>0.18036941164323905</v>
      </c>
      <c r="CO236" s="35">
        <v>0.13542085594747519</v>
      </c>
      <c r="CP236" s="35">
        <v>4.1395191872440765E-3</v>
      </c>
      <c r="CQ236" s="35">
        <v>2.4954033386011326E-3</v>
      </c>
      <c r="CR236" s="35">
        <v>8.7247348311879185E-3</v>
      </c>
      <c r="CS236" s="35">
        <v>2.2228533823058275E-3</v>
      </c>
      <c r="CT236" s="35">
        <v>2.4096729583712646E-3</v>
      </c>
      <c r="CU236" s="35">
        <v>8.019931072664379E-3</v>
      </c>
      <c r="CV236" s="35">
        <v>3.7641212641561241E-3</v>
      </c>
      <c r="CW236" s="35">
        <v>1.8785551077632422E-3</v>
      </c>
      <c r="CX236" s="35">
        <v>3.7795520069660105E-3</v>
      </c>
      <c r="CY236" s="35">
        <v>5.1568583038562607E-3</v>
      </c>
      <c r="CZ236" s="35" t="s">
        <v>2</v>
      </c>
      <c r="DA236" s="35">
        <v>2.8807316325581756E-3</v>
      </c>
      <c r="DB236" s="35">
        <v>2.0080999007619084E-3</v>
      </c>
      <c r="DC236" s="35">
        <v>2.0691468793442363E-3</v>
      </c>
      <c r="DD236" s="35">
        <v>1.1704423345121173E-3</v>
      </c>
      <c r="DE236" s="35">
        <v>2.8709960887117305E-3</v>
      </c>
      <c r="DF236" s="35">
        <v>1.5869947906340749E-3</v>
      </c>
      <c r="DG236" s="35">
        <v>2.0322182213567169E-3</v>
      </c>
      <c r="DH236" s="35">
        <v>3.1536048246980958E-3</v>
      </c>
      <c r="DI236" s="35">
        <v>2.4598560440485537E-3</v>
      </c>
    </row>
    <row r="237" spans="2:113">
      <c r="B237" s="56">
        <v>90</v>
      </c>
      <c r="C237" s="36">
        <v>3.1671997396355366E-4</v>
      </c>
      <c r="D237" s="36">
        <v>2.9293762217386294E-4</v>
      </c>
      <c r="E237" s="36">
        <v>4.1869249449873343E-4</v>
      </c>
      <c r="F237" s="36">
        <v>5.8309414590097125E-4</v>
      </c>
      <c r="G237" s="36">
        <v>2.2078058966561794E-4</v>
      </c>
      <c r="H237" s="36">
        <v>1.7712500435079602E-4</v>
      </c>
      <c r="I237" s="36">
        <v>1.9846543428233903E-4</v>
      </c>
      <c r="J237" s="36">
        <v>2.63897260443017E-4</v>
      </c>
      <c r="K237" s="36">
        <v>9.5390168348656745E-5</v>
      </c>
      <c r="L237" s="36">
        <v>3.9951665368583847E-4</v>
      </c>
      <c r="M237" s="36">
        <v>8.7393162688647697E-4</v>
      </c>
      <c r="N237" s="36">
        <v>1.4595112283539119E-3</v>
      </c>
      <c r="O237" s="36">
        <v>5.1065263357526734E-4</v>
      </c>
      <c r="P237" s="36">
        <v>1.3873625945728155E-3</v>
      </c>
      <c r="Q237" s="36">
        <v>5.2477903601046106E-4</v>
      </c>
      <c r="R237" s="36">
        <v>1.7313249223173868E-4</v>
      </c>
      <c r="S237" s="36">
        <v>8.0899624417976731E-4</v>
      </c>
      <c r="T237" s="36">
        <v>2.9382203741273958E-4</v>
      </c>
      <c r="U237" s="36">
        <v>3.1195277220931727E-4</v>
      </c>
      <c r="V237" s="36">
        <v>2.3463144855622844E-4</v>
      </c>
      <c r="W237" s="36">
        <v>2.6757388687938786E-4</v>
      </c>
      <c r="X237" s="36">
        <v>5.703356701315266E-4</v>
      </c>
      <c r="Y237" s="36">
        <v>3.186690792714484E-4</v>
      </c>
      <c r="Z237" s="36">
        <v>7.0580918283279931E-4</v>
      </c>
      <c r="AA237" s="36">
        <v>6.5974185665611392E-4</v>
      </c>
      <c r="AB237" s="36">
        <v>2.333408702011561E-4</v>
      </c>
      <c r="AC237" s="36">
        <v>1.1624222555554069E-3</v>
      </c>
      <c r="AD237" s="36">
        <v>2.0878719356078978E-4</v>
      </c>
      <c r="AE237" s="36">
        <v>8.5673670230375116E-4</v>
      </c>
      <c r="AF237" s="36">
        <v>9.8540207041154381E-4</v>
      </c>
      <c r="AG237" s="36">
        <v>5.9017520756879556E-4</v>
      </c>
      <c r="AH237" s="36">
        <v>5.5701161839537207E-4</v>
      </c>
      <c r="AI237" s="36">
        <v>7.0199859661083269E-4</v>
      </c>
      <c r="AJ237" s="36">
        <v>1.6574196294289094E-4</v>
      </c>
      <c r="AK237" s="36">
        <v>1.2216238179773521E-3</v>
      </c>
      <c r="AL237" s="36">
        <v>1.7426580508526717E-3</v>
      </c>
      <c r="AM237" s="36">
        <v>6.7284091110950985E-4</v>
      </c>
      <c r="AN237" s="36">
        <v>1.40325967125534E-3</v>
      </c>
      <c r="AO237" s="36">
        <v>5.3240402284437612E-4</v>
      </c>
      <c r="AP237" s="36">
        <v>7.1180390959741584E-4</v>
      </c>
      <c r="AQ237" s="36">
        <v>3.4389081998263671E-4</v>
      </c>
      <c r="AR237" s="36">
        <v>6.4966787234166878E-4</v>
      </c>
      <c r="AS237" s="36">
        <v>9.2166131320656111E-4</v>
      </c>
      <c r="AT237" s="36">
        <v>1.3352034175815753E-3</v>
      </c>
      <c r="AU237" s="36">
        <v>1.0497749241291839E-4</v>
      </c>
      <c r="AV237" s="36">
        <v>5.4031719158986887E-4</v>
      </c>
      <c r="AW237" s="36">
        <v>1.0525863220386558E-3</v>
      </c>
      <c r="AX237" s="36">
        <v>1.1996674409402452E-3</v>
      </c>
      <c r="AY237" s="36">
        <v>1.6311690529092983E-3</v>
      </c>
      <c r="AZ237" s="36">
        <v>1.349156937382284E-3</v>
      </c>
      <c r="BA237" s="36">
        <v>8.8372051265790349E-4</v>
      </c>
      <c r="BB237" s="36">
        <v>7.4028763257456701E-4</v>
      </c>
      <c r="BC237" s="36">
        <v>9.0603754532769744E-4</v>
      </c>
      <c r="BD237" s="36">
        <v>8.9713160668068292E-4</v>
      </c>
      <c r="BE237" s="36">
        <v>8.9639451231689692E-4</v>
      </c>
      <c r="BF237" s="36">
        <v>3.3078447629621805E-4</v>
      </c>
      <c r="BG237" s="36">
        <v>3.6856519985605608E-4</v>
      </c>
      <c r="BH237" s="36">
        <v>9.8232956742590844E-4</v>
      </c>
      <c r="BI237" s="36">
        <v>1.5550444396086017E-3</v>
      </c>
      <c r="BJ237" s="36">
        <v>1.4164096179946197E-3</v>
      </c>
      <c r="BK237" s="36">
        <v>7.8555170741606258E-4</v>
      </c>
      <c r="BL237" s="36">
        <v>1.7320985758131529E-3</v>
      </c>
      <c r="BM237" s="36">
        <v>1.9917438137726979E-3</v>
      </c>
      <c r="BN237" s="36">
        <v>1.3805775773384167E-3</v>
      </c>
      <c r="BO237" s="36">
        <v>3.2284567263664808E-4</v>
      </c>
      <c r="BP237" s="36">
        <v>1.297396616476886E-3</v>
      </c>
      <c r="BQ237" s="36">
        <v>6.3587771223406499E-4</v>
      </c>
      <c r="BR237" s="36">
        <v>1.968301971943695E-4</v>
      </c>
      <c r="BS237" s="36">
        <v>1.8988062894245125E-4</v>
      </c>
      <c r="BT237" s="36">
        <v>3.7877261991311887E-4</v>
      </c>
      <c r="BU237" s="36">
        <v>5.37858590799891E-4</v>
      </c>
      <c r="BV237" s="36">
        <v>6.9156853436336968E-4</v>
      </c>
      <c r="BW237" s="36">
        <v>7.2618886043730494E-5</v>
      </c>
      <c r="BX237" s="36">
        <v>1.9128750977633255E-3</v>
      </c>
      <c r="BY237" s="36">
        <v>2.7094719572086671E-3</v>
      </c>
      <c r="BZ237" s="36">
        <v>2.2689633114329512E-3</v>
      </c>
      <c r="CA237" s="36">
        <v>3.2519496898378627E-3</v>
      </c>
      <c r="CB237" s="36">
        <v>3.3409191226461245E-3</v>
      </c>
      <c r="CC237" s="36">
        <v>1.0629048412697682E-3</v>
      </c>
      <c r="CD237" s="36">
        <v>1.834376540637131E-3</v>
      </c>
      <c r="CE237" s="36">
        <v>1.063665444200072E-3</v>
      </c>
      <c r="CF237" s="36">
        <v>2.0363184195969384E-3</v>
      </c>
      <c r="CG237" s="36">
        <v>5.6249722276555895E-4</v>
      </c>
      <c r="CH237" s="36">
        <v>1.9112813464650994E-3</v>
      </c>
      <c r="CI237" s="36">
        <v>1.1840060436067042E-3</v>
      </c>
      <c r="CJ237" s="36">
        <v>1.007168722398525E-3</v>
      </c>
      <c r="CK237" s="36">
        <v>4.5064513562451834E-3</v>
      </c>
      <c r="CL237" s="36">
        <v>5.9223930701507539E-3</v>
      </c>
      <c r="CM237" s="36">
        <v>2.7832527701532068E-2</v>
      </c>
      <c r="CN237" s="36">
        <v>3.3505618209469144E-2</v>
      </c>
      <c r="CO237" s="36">
        <v>8.1021493370838235E-2</v>
      </c>
      <c r="CP237" s="36">
        <v>1.7065606335269806E-3</v>
      </c>
      <c r="CQ237" s="36">
        <v>6.8182299351216198E-4</v>
      </c>
      <c r="CR237" s="36">
        <v>4.8643449779787714E-3</v>
      </c>
      <c r="CS237" s="36">
        <v>1.3803261575288726E-3</v>
      </c>
      <c r="CT237" s="36">
        <v>1.7680613368542611E-3</v>
      </c>
      <c r="CU237" s="36">
        <v>6.2076416882372379E-3</v>
      </c>
      <c r="CV237" s="36">
        <v>3.3502182927215374E-3</v>
      </c>
      <c r="CW237" s="36">
        <v>1.5624038898052065E-3</v>
      </c>
      <c r="CX237" s="36">
        <v>1.9953400209909138E-3</v>
      </c>
      <c r="CY237" s="36">
        <v>3.581459315849779E-3</v>
      </c>
      <c r="CZ237" s="36" t="s">
        <v>2</v>
      </c>
      <c r="DA237" s="36">
        <v>4.7512814736116382E-3</v>
      </c>
      <c r="DB237" s="36">
        <v>8.1940215828836429E-4</v>
      </c>
      <c r="DC237" s="36">
        <v>1.0303369185574714E-3</v>
      </c>
      <c r="DD237" s="36">
        <v>7.1182009992745157E-4</v>
      </c>
      <c r="DE237" s="36">
        <v>8.627679660087866E-4</v>
      </c>
      <c r="DF237" s="36">
        <v>2.013553082343572E-3</v>
      </c>
      <c r="DG237" s="36">
        <v>1.5248203285176103E-3</v>
      </c>
      <c r="DH237" s="36">
        <v>2.4994104599620334E-3</v>
      </c>
      <c r="DI237" s="36">
        <v>1.1758839815929597E-3</v>
      </c>
    </row>
    <row r="238" spans="2:113">
      <c r="B238" s="55">
        <v>91</v>
      </c>
      <c r="C238" s="35">
        <v>5.0676223906035063E-4</v>
      </c>
      <c r="D238" s="35">
        <v>5.7276733385206726E-4</v>
      </c>
      <c r="E238" s="35">
        <v>7.8497864767081886E-4</v>
      </c>
      <c r="F238" s="35">
        <v>9.1523544269250811E-4</v>
      </c>
      <c r="G238" s="35">
        <v>3.3353916885317633E-4</v>
      </c>
      <c r="H238" s="35">
        <v>3.3966001830616885E-4</v>
      </c>
      <c r="I238" s="35">
        <v>3.7863360849517267E-4</v>
      </c>
      <c r="J238" s="35">
        <v>5.0883996370676421E-4</v>
      </c>
      <c r="K238" s="35">
        <v>3.4204343807819447E-5</v>
      </c>
      <c r="L238" s="35">
        <v>1.819437970523405E-4</v>
      </c>
      <c r="M238" s="35">
        <v>1.0570095973031913E-3</v>
      </c>
      <c r="N238" s="35">
        <v>2.3563175146838178E-3</v>
      </c>
      <c r="O238" s="35">
        <v>9.1897018238749212E-4</v>
      </c>
      <c r="P238" s="35">
        <v>1.8399330001331519E-3</v>
      </c>
      <c r="Q238" s="35">
        <v>6.4163364142177481E-4</v>
      </c>
      <c r="R238" s="35">
        <v>1.6223572711238494E-4</v>
      </c>
      <c r="S238" s="35">
        <v>8.263895628108323E-4</v>
      </c>
      <c r="T238" s="35">
        <v>2.4091934575550282E-4</v>
      </c>
      <c r="U238" s="35">
        <v>5.4983392999969326E-4</v>
      </c>
      <c r="V238" s="35">
        <v>3.5727299139409074E-4</v>
      </c>
      <c r="W238" s="35">
        <v>3.9669609932491508E-4</v>
      </c>
      <c r="X238" s="35">
        <v>8.679733218259311E-4</v>
      </c>
      <c r="Y238" s="35">
        <v>6.1796325905572481E-4</v>
      </c>
      <c r="Z238" s="35">
        <v>1.1390152705015423E-3</v>
      </c>
      <c r="AA238" s="35">
        <v>9.1422633639825525E-4</v>
      </c>
      <c r="AB238" s="35">
        <v>3.6566528765822904E-4</v>
      </c>
      <c r="AC238" s="35">
        <v>1.8509678556449533E-3</v>
      </c>
      <c r="AD238" s="35">
        <v>3.6626480797293551E-4</v>
      </c>
      <c r="AE238" s="35">
        <v>1.3706430600957207E-3</v>
      </c>
      <c r="AF238" s="35">
        <v>1.8510727878410591E-3</v>
      </c>
      <c r="AG238" s="35">
        <v>9.7692225984918001E-4</v>
      </c>
      <c r="AH238" s="35">
        <v>1.0829987485523674E-3</v>
      </c>
      <c r="AI238" s="35">
        <v>9.5306130539878943E-4</v>
      </c>
      <c r="AJ238" s="35">
        <v>2.6755385893421278E-4</v>
      </c>
      <c r="AK238" s="35">
        <v>1.9233693258777244E-3</v>
      </c>
      <c r="AL238" s="35">
        <v>2.5076157625877884E-3</v>
      </c>
      <c r="AM238" s="35">
        <v>1.0790297291443413E-3</v>
      </c>
      <c r="AN238" s="35">
        <v>2.112301958519398E-3</v>
      </c>
      <c r="AO238" s="35">
        <v>7.3532258613727658E-4</v>
      </c>
      <c r="AP238" s="35">
        <v>8.3241752903201959E-4</v>
      </c>
      <c r="AQ238" s="35">
        <v>3.5211760169993477E-4</v>
      </c>
      <c r="AR238" s="35">
        <v>8.149958266981096E-4</v>
      </c>
      <c r="AS238" s="35">
        <v>1.1884439858912163E-3</v>
      </c>
      <c r="AT238" s="35">
        <v>2.483043764870024E-3</v>
      </c>
      <c r="AU238" s="35">
        <v>1.191398462506814E-4</v>
      </c>
      <c r="AV238" s="35">
        <v>8.6099487062293498E-4</v>
      </c>
      <c r="AW238" s="35">
        <v>1.7128320443200841E-3</v>
      </c>
      <c r="AX238" s="35">
        <v>1.9194866877941183E-3</v>
      </c>
      <c r="AY238" s="35">
        <v>2.2162177932220886E-3</v>
      </c>
      <c r="AZ238" s="35">
        <v>1.9289668489690683E-3</v>
      </c>
      <c r="BA238" s="35">
        <v>1.6086861448458484E-3</v>
      </c>
      <c r="BB238" s="35">
        <v>1.1782861861263675E-3</v>
      </c>
      <c r="BC238" s="35">
        <v>1.2620553223059851E-3</v>
      </c>
      <c r="BD238" s="35">
        <v>1.5025160465093807E-3</v>
      </c>
      <c r="BE238" s="35">
        <v>1.7197158170516561E-3</v>
      </c>
      <c r="BF238" s="35">
        <v>4.1182361995977543E-4</v>
      </c>
      <c r="BG238" s="35">
        <v>4.1864014745192222E-4</v>
      </c>
      <c r="BH238" s="35">
        <v>1.5767837885337815E-3</v>
      </c>
      <c r="BI238" s="35">
        <v>2.0848341476164033E-3</v>
      </c>
      <c r="BJ238" s="35">
        <v>2.2121947271055722E-3</v>
      </c>
      <c r="BK238" s="35">
        <v>1.1107629122986021E-3</v>
      </c>
      <c r="BL238" s="35">
        <v>2.4396986357958423E-3</v>
      </c>
      <c r="BM238" s="35">
        <v>3.6730391617866369E-3</v>
      </c>
      <c r="BN238" s="35">
        <v>2.6816417000768552E-3</v>
      </c>
      <c r="BO238" s="35">
        <v>3.9326159092489252E-4</v>
      </c>
      <c r="BP238" s="35">
        <v>2.6942451977511063E-3</v>
      </c>
      <c r="BQ238" s="35">
        <v>1.0612812565329261E-3</v>
      </c>
      <c r="BR238" s="35">
        <v>3.2542767331504704E-4</v>
      </c>
      <c r="BS238" s="35">
        <v>3.1944330970742272E-4</v>
      </c>
      <c r="BT238" s="35">
        <v>8.4604854318790412E-4</v>
      </c>
      <c r="BU238" s="35">
        <v>1.053115445426515E-3</v>
      </c>
      <c r="BV238" s="35">
        <v>1.8898390285524377E-3</v>
      </c>
      <c r="BW238" s="35">
        <v>2.9649990108690343E-4</v>
      </c>
      <c r="BX238" s="35">
        <v>3.3592790215870808E-3</v>
      </c>
      <c r="BY238" s="35">
        <v>4.7203500853811265E-3</v>
      </c>
      <c r="BZ238" s="35">
        <v>3.7195372372600352E-3</v>
      </c>
      <c r="CA238" s="35">
        <v>5.1564908827070825E-3</v>
      </c>
      <c r="CB238" s="35">
        <v>6.3190025891826261E-3</v>
      </c>
      <c r="CC238" s="35">
        <v>1.6541365949006544E-3</v>
      </c>
      <c r="CD238" s="35">
        <v>3.8837220637832218E-3</v>
      </c>
      <c r="CE238" s="35">
        <v>2.4044760358239493E-3</v>
      </c>
      <c r="CF238" s="35">
        <v>4.4067413084024846E-3</v>
      </c>
      <c r="CG238" s="35">
        <v>1.3279681121121571E-3</v>
      </c>
      <c r="CH238" s="35">
        <v>4.8218406060255292E-3</v>
      </c>
      <c r="CI238" s="35">
        <v>2.6497637145816715E-3</v>
      </c>
      <c r="CJ238" s="35">
        <v>2.2626696297141547E-3</v>
      </c>
      <c r="CK238" s="35">
        <v>7.4241153702132648E-3</v>
      </c>
      <c r="CL238" s="35">
        <v>1.4394393895212009E-2</v>
      </c>
      <c r="CM238" s="35">
        <v>1.2321446674476448E-2</v>
      </c>
      <c r="CN238" s="35">
        <v>2.2193101700062778E-2</v>
      </c>
      <c r="CO238" s="35">
        <v>3.7734483372291523E-2</v>
      </c>
      <c r="CP238" s="35">
        <v>2.5598963544612254E-3</v>
      </c>
      <c r="CQ238" s="35">
        <v>1.060137626968554E-3</v>
      </c>
      <c r="CR238" s="35">
        <v>9.0359043237210144E-3</v>
      </c>
      <c r="CS238" s="35">
        <v>2.637611665031759E-3</v>
      </c>
      <c r="CT238" s="35">
        <v>2.9056516450796485E-3</v>
      </c>
      <c r="CU238" s="35">
        <v>1.0145772759742057E-2</v>
      </c>
      <c r="CV238" s="35">
        <v>6.2131090844916867E-3</v>
      </c>
      <c r="CW238" s="35">
        <v>2.9986969496171257E-3</v>
      </c>
      <c r="CX238" s="35">
        <v>3.8049578577230791E-3</v>
      </c>
      <c r="CY238" s="35">
        <v>6.9950807001931542E-3</v>
      </c>
      <c r="CZ238" s="35" t="s">
        <v>2</v>
      </c>
      <c r="DA238" s="35">
        <v>1.7731971549477111E-3</v>
      </c>
      <c r="DB238" s="35">
        <v>1.410164525177758E-3</v>
      </c>
      <c r="DC238" s="35">
        <v>1.712646849050229E-3</v>
      </c>
      <c r="DD238" s="35">
        <v>1.3518203254251095E-3</v>
      </c>
      <c r="DE238" s="35">
        <v>8.0572735304742138E-4</v>
      </c>
      <c r="DF238" s="35">
        <v>5.2955988508389317E-3</v>
      </c>
      <c r="DG238" s="35">
        <v>2.7334300545747165E-3</v>
      </c>
      <c r="DH238" s="35">
        <v>5.6868266295509824E-3</v>
      </c>
      <c r="DI238" s="35">
        <v>1.4050443881143003E-3</v>
      </c>
    </row>
    <row r="239" spans="2:113">
      <c r="B239" s="55">
        <v>92</v>
      </c>
      <c r="C239" s="35">
        <v>3.2474212209180585E-2</v>
      </c>
      <c r="D239" s="35">
        <v>3.0652166314774118E-2</v>
      </c>
      <c r="E239" s="35">
        <v>2.909042350909671E-2</v>
      </c>
      <c r="F239" s="35">
        <v>2.3909656719194847E-2</v>
      </c>
      <c r="G239" s="35">
        <v>2.4334523889725394E-2</v>
      </c>
      <c r="H239" s="35">
        <v>2.4436888227768933E-2</v>
      </c>
      <c r="I239" s="35">
        <v>2.5482057671690577E-2</v>
      </c>
      <c r="J239" s="35">
        <v>3.9583586410060351E-2</v>
      </c>
      <c r="K239" s="35">
        <v>7.5408770414863768E-2</v>
      </c>
      <c r="L239" s="35">
        <v>1.5775981944611394E-2</v>
      </c>
      <c r="M239" s="35">
        <v>2.198620869912685E-2</v>
      </c>
      <c r="N239" s="35">
        <v>1.3697589250427682E-2</v>
      </c>
      <c r="O239" s="35">
        <v>2.6472093384759636E-2</v>
      </c>
      <c r="P239" s="35">
        <v>6.2687002206753162E-2</v>
      </c>
      <c r="Q239" s="35">
        <v>6.694252845652549E-4</v>
      </c>
      <c r="R239" s="35">
        <v>1.3979072994913346E-3</v>
      </c>
      <c r="S239" s="35">
        <v>1.4923396320010485E-2</v>
      </c>
      <c r="T239" s="35">
        <v>2.8584454335676766E-2</v>
      </c>
      <c r="U239" s="35">
        <v>4.9357531407980852E-3</v>
      </c>
      <c r="V239" s="35">
        <v>1.1465270022626103E-3</v>
      </c>
      <c r="W239" s="35">
        <v>5.2683270630716058E-3</v>
      </c>
      <c r="X239" s="35">
        <v>6.8302899420974285E-3</v>
      </c>
      <c r="Y239" s="35">
        <v>5.462067808246554E-3</v>
      </c>
      <c r="Z239" s="35">
        <v>6.502809915053873E-3</v>
      </c>
      <c r="AA239" s="35">
        <v>6.7942861858268627E-3</v>
      </c>
      <c r="AB239" s="35">
        <v>6.0127428158159467E-3</v>
      </c>
      <c r="AC239" s="35">
        <v>5.4298296267125757E-3</v>
      </c>
      <c r="AD239" s="35">
        <v>5.8617216634028538E-3</v>
      </c>
      <c r="AE239" s="35">
        <v>4.8597956660187966E-3</v>
      </c>
      <c r="AF239" s="35">
        <v>1.0711546868373823E-2</v>
      </c>
      <c r="AG239" s="35">
        <v>6.9166585325988799E-3</v>
      </c>
      <c r="AH239" s="35">
        <v>5.4725273688967513E-3</v>
      </c>
      <c r="AI239" s="35">
        <v>5.7217534025597516E-3</v>
      </c>
      <c r="AJ239" s="35">
        <v>8.7790908371265519E-3</v>
      </c>
      <c r="AK239" s="35">
        <v>1.9042472471114034E-2</v>
      </c>
      <c r="AL239" s="35">
        <v>1.8800268477848686E-2</v>
      </c>
      <c r="AM239" s="35">
        <v>2.1539165789898437E-2</v>
      </c>
      <c r="AN239" s="35">
        <v>2.4366965294342079E-2</v>
      </c>
      <c r="AO239" s="35">
        <v>1.0512800472701049E-2</v>
      </c>
      <c r="AP239" s="35">
        <v>1.4202920833335795E-2</v>
      </c>
      <c r="AQ239" s="35">
        <v>7.5704514162156121E-3</v>
      </c>
      <c r="AR239" s="35">
        <v>7.554826253533692E-3</v>
      </c>
      <c r="AS239" s="35">
        <v>8.953339820867252E-3</v>
      </c>
      <c r="AT239" s="35">
        <v>1.2005400382026726E-2</v>
      </c>
      <c r="AU239" s="35">
        <v>6.6832481188114712E-3</v>
      </c>
      <c r="AV239" s="35">
        <v>1.0430609192957723E-2</v>
      </c>
      <c r="AW239" s="35">
        <v>6.6185841339793765E-3</v>
      </c>
      <c r="AX239" s="35">
        <v>7.1726416741480737E-3</v>
      </c>
      <c r="AY239" s="35">
        <v>6.8673773006467601E-3</v>
      </c>
      <c r="AZ239" s="35">
        <v>6.903461112084527E-3</v>
      </c>
      <c r="BA239" s="35">
        <v>7.052380561163989E-3</v>
      </c>
      <c r="BB239" s="35">
        <v>8.3387297313520133E-3</v>
      </c>
      <c r="BC239" s="35">
        <v>7.4361253850642921E-3</v>
      </c>
      <c r="BD239" s="35">
        <v>9.8396333172467692E-3</v>
      </c>
      <c r="BE239" s="35">
        <v>9.467939788309775E-3</v>
      </c>
      <c r="BF239" s="35">
        <v>9.3968305113710151E-3</v>
      </c>
      <c r="BG239" s="35">
        <v>7.3055008971426158E-3</v>
      </c>
      <c r="BH239" s="35">
        <v>8.9610519267997752E-3</v>
      </c>
      <c r="BI239" s="35">
        <v>9.6700227829451899E-3</v>
      </c>
      <c r="BJ239" s="35">
        <v>8.2623458916844146E-3</v>
      </c>
      <c r="BK239" s="35">
        <v>1.4131192858390153E-2</v>
      </c>
      <c r="BL239" s="35">
        <v>3.5639875989041496E-2</v>
      </c>
      <c r="BM239" s="35">
        <v>4.4353643811147384E-2</v>
      </c>
      <c r="BN239" s="35">
        <v>2.1069776458725986E-2</v>
      </c>
      <c r="BO239" s="35">
        <v>6.4511154157587871E-3</v>
      </c>
      <c r="BP239" s="35">
        <v>5.7607417169892464E-3</v>
      </c>
      <c r="BQ239" s="35">
        <v>7.5948800048423444E-3</v>
      </c>
      <c r="BR239" s="35">
        <v>1.3379045867198177E-3</v>
      </c>
      <c r="BS239" s="35">
        <v>7.7555574679082674E-3</v>
      </c>
      <c r="BT239" s="35">
        <v>2.2922295395409006E-2</v>
      </c>
      <c r="BU239" s="35">
        <v>3.2376895762092454E-2</v>
      </c>
      <c r="BV239" s="35">
        <v>1.7020303175730712E-2</v>
      </c>
      <c r="BW239" s="35">
        <v>1.919247998457459E-2</v>
      </c>
      <c r="BX239" s="35">
        <v>1.9300838141178833E-2</v>
      </c>
      <c r="BY239" s="35">
        <v>3.0364352454375357E-2</v>
      </c>
      <c r="BZ239" s="35">
        <v>2.0728076667343602E-2</v>
      </c>
      <c r="CA239" s="35">
        <v>1.8793571175561821E-2</v>
      </c>
      <c r="CB239" s="35">
        <v>2.1116739114697171E-2</v>
      </c>
      <c r="CC239" s="35">
        <v>1.4598203369699948E-2</v>
      </c>
      <c r="CD239" s="35">
        <v>1.2103807067099705E-2</v>
      </c>
      <c r="CE239" s="35">
        <v>1.1008543152576109E-2</v>
      </c>
      <c r="CF239" s="35">
        <v>1.0656246570004394E-2</v>
      </c>
      <c r="CG239" s="35">
        <v>1.1207382999609113E-2</v>
      </c>
      <c r="CH239" s="35">
        <v>8.3545945600555088E-3</v>
      </c>
      <c r="CI239" s="35">
        <v>6.2216091523494856E-4</v>
      </c>
      <c r="CJ239" s="35">
        <v>9.6255551549331922E-3</v>
      </c>
      <c r="CK239" s="35">
        <v>9.453253592853714E-3</v>
      </c>
      <c r="CL239" s="35">
        <v>1.128581378063374E-2</v>
      </c>
      <c r="CM239" s="35">
        <v>1.0247814903555334E-2</v>
      </c>
      <c r="CN239" s="35">
        <v>9.8827014792267198E-3</v>
      </c>
      <c r="CO239" s="35">
        <v>1.4732070594496174E-2</v>
      </c>
      <c r="CP239" s="35">
        <v>1.8976355621610388E-2</v>
      </c>
      <c r="CQ239" s="35">
        <v>5.4322961020910041E-2</v>
      </c>
      <c r="CR239" s="35">
        <v>7.2646840243968058E-2</v>
      </c>
      <c r="CS239" s="35">
        <v>2.6317681928731056E-2</v>
      </c>
      <c r="CT239" s="35">
        <v>3.71047524465083E-2</v>
      </c>
      <c r="CU239" s="35">
        <v>1.9430100762371939E-2</v>
      </c>
      <c r="CV239" s="35">
        <v>2.0809754041483903E-2</v>
      </c>
      <c r="CW239" s="35">
        <v>2.2223355233888995E-2</v>
      </c>
      <c r="CX239" s="35">
        <v>2.1193112771586003E-2</v>
      </c>
      <c r="CY239" s="35">
        <v>3.4988867075338222E-2</v>
      </c>
      <c r="CZ239" s="35">
        <v>1.4372531030012743E-2</v>
      </c>
      <c r="DA239" s="35">
        <v>1.4059053657457157E-3</v>
      </c>
      <c r="DB239" s="35">
        <v>8.3440760606164044E-4</v>
      </c>
      <c r="DC239" s="35">
        <v>2.64196387215117E-2</v>
      </c>
      <c r="DD239" s="35">
        <v>9.9457657229250576E-4</v>
      </c>
      <c r="DE239" s="35">
        <v>2.8925231000478769E-2</v>
      </c>
      <c r="DF239" s="35">
        <v>2.5948417613100845E-3</v>
      </c>
      <c r="DG239" s="35">
        <v>2.9703403415498836E-2</v>
      </c>
      <c r="DH239" s="35">
        <v>3.0245003590165246E-2</v>
      </c>
      <c r="DI239" s="35">
        <v>5.2489885944780584E-3</v>
      </c>
    </row>
    <row r="240" spans="2:113">
      <c r="B240" s="55">
        <v>93</v>
      </c>
      <c r="C240" s="35">
        <v>2.9619394967241408E-3</v>
      </c>
      <c r="D240" s="35">
        <v>2.8905218951778932E-3</v>
      </c>
      <c r="E240" s="35">
        <v>2.1068040016543558E-3</v>
      </c>
      <c r="F240" s="35">
        <v>3.0720676996479407E-3</v>
      </c>
      <c r="G240" s="35">
        <v>9.2486072666795997E-4</v>
      </c>
      <c r="H240" s="35">
        <v>6.7636854863779784E-4</v>
      </c>
      <c r="I240" s="35">
        <v>7.9315150608631453E-4</v>
      </c>
      <c r="J240" s="35">
        <v>1.1053004120216061E-3</v>
      </c>
      <c r="K240" s="35">
        <v>2.9223570541935498E-3</v>
      </c>
      <c r="L240" s="35">
        <v>2.7517973342982541E-4</v>
      </c>
      <c r="M240" s="35">
        <v>9.5725048249002843E-3</v>
      </c>
      <c r="N240" s="35">
        <v>3.2981158582772482E-6</v>
      </c>
      <c r="O240" s="35">
        <v>2.1361598220720223E-8</v>
      </c>
      <c r="P240" s="35">
        <v>4.5896122402396709E-3</v>
      </c>
      <c r="Q240" s="35">
        <v>2.6084244254612463E-3</v>
      </c>
      <c r="R240" s="35">
        <v>5.1877517322217669E-4</v>
      </c>
      <c r="S240" s="35">
        <v>2.9619528524749603E-3</v>
      </c>
      <c r="T240" s="35">
        <v>4.585617346693802E-4</v>
      </c>
      <c r="U240" s="35">
        <v>1.6889533046167853E-3</v>
      </c>
      <c r="V240" s="35">
        <v>1.1767215919904215E-3</v>
      </c>
      <c r="W240" s="35">
        <v>1.135682266840463E-3</v>
      </c>
      <c r="X240" s="35">
        <v>3.4498777900024489E-3</v>
      </c>
      <c r="Y240" s="35">
        <v>2.1874336002241442E-3</v>
      </c>
      <c r="Z240" s="35">
        <v>1.4377070268117706E-3</v>
      </c>
      <c r="AA240" s="35">
        <v>3.6593281689612806E-3</v>
      </c>
      <c r="AB240" s="35">
        <v>1.8552076365170233E-3</v>
      </c>
      <c r="AC240" s="35">
        <v>1.411966405356746E-3</v>
      </c>
      <c r="AD240" s="35">
        <v>7.3346340340143153E-3</v>
      </c>
      <c r="AE240" s="35">
        <v>1.6457939735490406E-3</v>
      </c>
      <c r="AF240" s="35">
        <v>4.5144287572559273E-3</v>
      </c>
      <c r="AG240" s="35">
        <v>3.293749967101614E-3</v>
      </c>
      <c r="AH240" s="35">
        <v>4.0287843521397138E-3</v>
      </c>
      <c r="AI240" s="35">
        <v>1.9139616300173569E-3</v>
      </c>
      <c r="AJ240" s="35">
        <v>1.3692441227973228E-3</v>
      </c>
      <c r="AK240" s="35">
        <v>4.0911738093386925E-3</v>
      </c>
      <c r="AL240" s="35">
        <v>5.5555602344113308E-3</v>
      </c>
      <c r="AM240" s="35">
        <v>3.3531075123329436E-3</v>
      </c>
      <c r="AN240" s="35">
        <v>4.8918329835795455E-3</v>
      </c>
      <c r="AO240" s="35">
        <v>3.1311186999471332E-3</v>
      </c>
      <c r="AP240" s="35">
        <v>4.8417547714056106E-3</v>
      </c>
      <c r="AQ240" s="35">
        <v>4.5873010096351904E-3</v>
      </c>
      <c r="AR240" s="35">
        <v>3.6520240837055319E-3</v>
      </c>
      <c r="AS240" s="35">
        <v>3.2405418310137248E-3</v>
      </c>
      <c r="AT240" s="35">
        <v>3.3609809274258145E-3</v>
      </c>
      <c r="AU240" s="35">
        <v>1.5180121706522391E-3</v>
      </c>
      <c r="AV240" s="35">
        <v>3.3364752133016123E-3</v>
      </c>
      <c r="AW240" s="35">
        <v>4.6406948698942511E-3</v>
      </c>
      <c r="AX240" s="35">
        <v>3.0295349613743048E-3</v>
      </c>
      <c r="AY240" s="35">
        <v>2.1104681414865051E-3</v>
      </c>
      <c r="AZ240" s="35">
        <v>3.7051788018823747E-3</v>
      </c>
      <c r="BA240" s="35">
        <v>1.9218101840994147E-3</v>
      </c>
      <c r="BB240" s="35">
        <v>3.9919191416513383E-3</v>
      </c>
      <c r="BC240" s="35">
        <v>5.0120298071509601E-3</v>
      </c>
      <c r="BD240" s="35">
        <v>5.4173783209612077E-3</v>
      </c>
      <c r="BE240" s="35">
        <v>3.3256034291377539E-3</v>
      </c>
      <c r="BF240" s="35">
        <v>1.4038070888096705E-3</v>
      </c>
      <c r="BG240" s="35">
        <v>1.4617041798820013E-3</v>
      </c>
      <c r="BH240" s="35">
        <v>2.1697087834334208E-3</v>
      </c>
      <c r="BI240" s="35">
        <v>1.8717215960682972E-3</v>
      </c>
      <c r="BJ240" s="35">
        <v>3.5741657255548781E-3</v>
      </c>
      <c r="BK240" s="35">
        <v>4.0029445301021467E-3</v>
      </c>
      <c r="BL240" s="35">
        <v>3.9629803845896558E-3</v>
      </c>
      <c r="BM240" s="35">
        <v>1.9685187526142238E-3</v>
      </c>
      <c r="BN240" s="35">
        <v>1.3894560547198513E-3</v>
      </c>
      <c r="BO240" s="35">
        <v>3.680706136506607E-3</v>
      </c>
      <c r="BP240" s="35">
        <v>4.7124950999671315E-3</v>
      </c>
      <c r="BQ240" s="35">
        <v>6.6752691298126274E-4</v>
      </c>
      <c r="BR240" s="35">
        <v>8.8515217749502405E-4</v>
      </c>
      <c r="BS240" s="35">
        <v>4.8037576246922611E-3</v>
      </c>
      <c r="BT240" s="35">
        <v>3.3500975090432171E-3</v>
      </c>
      <c r="BU240" s="35">
        <v>2.8136007593935379E-3</v>
      </c>
      <c r="BV240" s="35">
        <v>1.3623811759667594E-3</v>
      </c>
      <c r="BW240" s="35">
        <v>4.7618859085753277E-4</v>
      </c>
      <c r="BX240" s="35">
        <v>6.6511326224060864E-3</v>
      </c>
      <c r="BY240" s="35">
        <v>7.7478988245662699E-3</v>
      </c>
      <c r="BZ240" s="35">
        <v>6.5340370049748655E-3</v>
      </c>
      <c r="CA240" s="35">
        <v>2.465401270142564E-3</v>
      </c>
      <c r="CB240" s="35">
        <v>5.9411342579643962E-3</v>
      </c>
      <c r="CC240" s="35">
        <v>3.0321040982022747E-3</v>
      </c>
      <c r="CD240" s="35">
        <v>1.3485929326348938E-2</v>
      </c>
      <c r="CE240" s="35">
        <v>4.8625025214903287E-3</v>
      </c>
      <c r="CF240" s="35">
        <v>1.5944063122278397E-2</v>
      </c>
      <c r="CG240" s="35">
        <v>7.5612892157306752E-3</v>
      </c>
      <c r="CH240" s="35">
        <v>6.5553113991618341E-3</v>
      </c>
      <c r="CI240" s="35">
        <v>6.7512404504883449E-3</v>
      </c>
      <c r="CJ240" s="35">
        <v>1.4001780034518886E-2</v>
      </c>
      <c r="CK240" s="35">
        <v>7.7166154813242448E-3</v>
      </c>
      <c r="CL240" s="35">
        <v>1.575394790264718E-3</v>
      </c>
      <c r="CM240" s="35">
        <v>1.9596590629120687E-3</v>
      </c>
      <c r="CN240" s="35">
        <v>1.9333784848160533E-3</v>
      </c>
      <c r="CO240" s="35">
        <v>4.5460910797866244E-4</v>
      </c>
      <c r="CP240" s="35">
        <v>3.2330752827678202E-3</v>
      </c>
      <c r="CQ240" s="35">
        <v>1.1432341368276143E-3</v>
      </c>
      <c r="CR240" s="35">
        <v>4.6144818464587886E-3</v>
      </c>
      <c r="CS240" s="35">
        <v>5.1707554687086483E-3</v>
      </c>
      <c r="CT240" s="35">
        <v>1.3479992388869027E-2</v>
      </c>
      <c r="CU240" s="35">
        <v>2.0113631910779199E-3</v>
      </c>
      <c r="CV240" s="35">
        <v>3.1043809520421195E-3</v>
      </c>
      <c r="CW240" s="35">
        <v>3.7272401502422875E-3</v>
      </c>
      <c r="CX240" s="35">
        <v>2.8344320909477242E-3</v>
      </c>
      <c r="CY240" s="35">
        <v>2.1704870600470438E-3</v>
      </c>
      <c r="CZ240" s="35">
        <v>9.1965505342016772E-4</v>
      </c>
      <c r="DA240" s="35">
        <v>1.7756916192735758E-3</v>
      </c>
      <c r="DB240" s="35">
        <v>1.893955332668478E-3</v>
      </c>
      <c r="DC240" s="35">
        <v>5.255027490662807E-3</v>
      </c>
      <c r="DD240" s="35">
        <v>9.6598503379918691E-4</v>
      </c>
      <c r="DE240" s="35">
        <v>2.3102145946951287E-3</v>
      </c>
      <c r="DF240" s="35">
        <v>2.2768860128998618E-3</v>
      </c>
      <c r="DG240" s="35">
        <v>7.6933887173848848E-3</v>
      </c>
      <c r="DH240" s="35">
        <v>4.8821127459636503E-3</v>
      </c>
      <c r="DI240" s="35">
        <v>1.8237723684112743E-3</v>
      </c>
    </row>
    <row r="241" spans="2:113">
      <c r="B241" s="55">
        <v>94</v>
      </c>
      <c r="C241" s="35">
        <v>6.0498853311515954E-3</v>
      </c>
      <c r="D241" s="35">
        <v>6.0915236087767605E-3</v>
      </c>
      <c r="E241" s="35">
        <v>6.0006500619296027E-3</v>
      </c>
      <c r="F241" s="35">
        <v>5.0287821987664016E-3</v>
      </c>
      <c r="G241" s="35">
        <v>3.063317960638811E-3</v>
      </c>
      <c r="H241" s="35">
        <v>3.5417710504261164E-3</v>
      </c>
      <c r="I241" s="35">
        <v>3.7432157712529914E-3</v>
      </c>
      <c r="J241" s="35">
        <v>8.3303467207568697E-3</v>
      </c>
      <c r="K241" s="35">
        <v>1.5732303115175889E-2</v>
      </c>
      <c r="L241" s="35">
        <v>2.9163792949804179E-3</v>
      </c>
      <c r="M241" s="35">
        <v>2.9559648174249014E-3</v>
      </c>
      <c r="N241" s="35">
        <v>1.9399916677766682E-3</v>
      </c>
      <c r="O241" s="35">
        <v>3.4365352984168716E-3</v>
      </c>
      <c r="P241" s="35">
        <v>8.3949370998610637E-3</v>
      </c>
      <c r="Q241" s="35">
        <v>1.0249061391001886E-5</v>
      </c>
      <c r="R241" s="35">
        <v>2.8275897607968708E-7</v>
      </c>
      <c r="S241" s="35">
        <v>5.6334834967560463E-4</v>
      </c>
      <c r="T241" s="35">
        <v>1.2201719053074181E-6</v>
      </c>
      <c r="U241" s="35">
        <v>5.2140218688167649E-4</v>
      </c>
      <c r="V241" s="35">
        <v>1.2256738664763941E-4</v>
      </c>
      <c r="W241" s="35">
        <v>7.890008953574956E-4</v>
      </c>
      <c r="X241" s="35">
        <v>2.0252409917457517E-3</v>
      </c>
      <c r="Y241" s="35">
        <v>1.0972540842254085E-3</v>
      </c>
      <c r="Z241" s="35">
        <v>9.8625650090955149E-4</v>
      </c>
      <c r="AA241" s="35">
        <v>7.8766493365089085E-4</v>
      </c>
      <c r="AB241" s="35">
        <v>1.2514195991657749E-3</v>
      </c>
      <c r="AC241" s="35">
        <v>1.3715014248572601E-3</v>
      </c>
      <c r="AD241" s="35">
        <v>6.4418019448446765E-4</v>
      </c>
      <c r="AE241" s="35">
        <v>7.4584917433298558E-4</v>
      </c>
      <c r="AF241" s="35">
        <v>1.0449572854822615E-3</v>
      </c>
      <c r="AG241" s="35">
        <v>6.2573753059792163E-4</v>
      </c>
      <c r="AH241" s="35">
        <v>6.5170831760378515E-4</v>
      </c>
      <c r="AI241" s="35">
        <v>5.3011259774782347E-4</v>
      </c>
      <c r="AJ241" s="35">
        <v>1.2579610062707638E-3</v>
      </c>
      <c r="AK241" s="35">
        <v>2.3921604426985024E-3</v>
      </c>
      <c r="AL241" s="35">
        <v>2.9031982027776324E-3</v>
      </c>
      <c r="AM241" s="35">
        <v>3.7172374632404573E-3</v>
      </c>
      <c r="AN241" s="35">
        <v>4.0702320229689132E-3</v>
      </c>
      <c r="AO241" s="35">
        <v>2.6294558430130954E-4</v>
      </c>
      <c r="AP241" s="35">
        <v>1.3505406375883451E-3</v>
      </c>
      <c r="AQ241" s="35">
        <v>1.3142635751332498E-5</v>
      </c>
      <c r="AR241" s="35">
        <v>2.0911769098779587E-3</v>
      </c>
      <c r="AS241" s="35">
        <v>1.9930387707946264E-3</v>
      </c>
      <c r="AT241" s="35">
        <v>3.7844802263094805E-3</v>
      </c>
      <c r="AU241" s="35">
        <v>8.0516297652509272E-6</v>
      </c>
      <c r="AV241" s="35">
        <v>1.1075105199269211E-3</v>
      </c>
      <c r="AW241" s="35">
        <v>9.7374908077344966E-4</v>
      </c>
      <c r="AX241" s="35">
        <v>1.0584059376971299E-3</v>
      </c>
      <c r="AY241" s="35">
        <v>1.3446372534620297E-3</v>
      </c>
      <c r="AZ241" s="35">
        <v>9.6214753204107841E-4</v>
      </c>
      <c r="BA241" s="35">
        <v>1.9236798081904585E-3</v>
      </c>
      <c r="BB241" s="35">
        <v>2.1769596630479451E-3</v>
      </c>
      <c r="BC241" s="35">
        <v>1.0205259547755078E-3</v>
      </c>
      <c r="BD241" s="35">
        <v>1.7827409414242173E-3</v>
      </c>
      <c r="BE241" s="35">
        <v>8.768313758707564E-4</v>
      </c>
      <c r="BF241" s="35">
        <v>1.6606155392912857E-3</v>
      </c>
      <c r="BG241" s="35">
        <v>9.2779248636526933E-4</v>
      </c>
      <c r="BH241" s="35">
        <v>1.9016221398208384E-3</v>
      </c>
      <c r="BI241" s="35">
        <v>2.244605153966833E-3</v>
      </c>
      <c r="BJ241" s="35">
        <v>3.1318626756955555E-3</v>
      </c>
      <c r="BK241" s="35">
        <v>1.6690981153063224E-3</v>
      </c>
      <c r="BL241" s="35">
        <v>4.543301639072508E-3</v>
      </c>
      <c r="BM241" s="35">
        <v>5.6624289185776147E-3</v>
      </c>
      <c r="BN241" s="35">
        <v>2.7038061748437172E-3</v>
      </c>
      <c r="BO241" s="35">
        <v>1.1604910232185816E-6</v>
      </c>
      <c r="BP241" s="35">
        <v>1.4193431593897793E-5</v>
      </c>
      <c r="BQ241" s="35">
        <v>2.1478029314251665E-3</v>
      </c>
      <c r="BR241" s="35">
        <v>1.6846293281724898E-4</v>
      </c>
      <c r="BS241" s="35">
        <v>8.7746465269630651E-4</v>
      </c>
      <c r="BT241" s="35">
        <v>3.1165991680892065E-3</v>
      </c>
      <c r="BU241" s="35">
        <v>4.1970652423511069E-3</v>
      </c>
      <c r="BV241" s="35">
        <v>2.221679512018869E-3</v>
      </c>
      <c r="BW241" s="35">
        <v>2.4916594836978489E-3</v>
      </c>
      <c r="BX241" s="35">
        <v>5.0022419555552323E-3</v>
      </c>
      <c r="BY241" s="35">
        <v>5.5773086515575427E-3</v>
      </c>
      <c r="BZ241" s="35">
        <v>6.6324174308831111E-3</v>
      </c>
      <c r="CA241" s="35">
        <v>2.7270344277747784E-3</v>
      </c>
      <c r="CB241" s="35">
        <v>5.2147385140874801E-3</v>
      </c>
      <c r="CC241" s="35">
        <v>3.3666926718614442E-3</v>
      </c>
      <c r="CD241" s="35">
        <v>1.328326567059519E-3</v>
      </c>
      <c r="CE241" s="35">
        <v>5.3192496566305042E-3</v>
      </c>
      <c r="CF241" s="35">
        <v>1.3154503024309797E-3</v>
      </c>
      <c r="CG241" s="35">
        <v>3.5451648091673702E-3</v>
      </c>
      <c r="CH241" s="35">
        <v>1.0704613157957574E-3</v>
      </c>
      <c r="CI241" s="35">
        <v>9.1361923408924799E-5</v>
      </c>
      <c r="CJ241" s="35">
        <v>1.0383365363788694E-3</v>
      </c>
      <c r="CK241" s="35">
        <v>2.8054994481065583E-3</v>
      </c>
      <c r="CL241" s="35">
        <v>1.3435232941792199E-3</v>
      </c>
      <c r="CM241" s="35">
        <v>3.6212098295480498E-5</v>
      </c>
      <c r="CN241" s="35">
        <v>2.649808280995161E-4</v>
      </c>
      <c r="CO241" s="35">
        <v>4.3897279449025186E-3</v>
      </c>
      <c r="CP241" s="35">
        <v>2.9598112143922196E-2</v>
      </c>
      <c r="CQ241" s="35">
        <v>8.1648613899701128E-2</v>
      </c>
      <c r="CR241" s="35">
        <v>4.6588524431339859E-2</v>
      </c>
      <c r="CS241" s="35">
        <v>7.6175499273971907E-3</v>
      </c>
      <c r="CT241" s="35">
        <v>1.5019475656329089E-2</v>
      </c>
      <c r="CU241" s="35">
        <v>2.6539357268992852E-3</v>
      </c>
      <c r="CV241" s="35">
        <v>2.587948787764954E-3</v>
      </c>
      <c r="CW241" s="35">
        <v>3.0878182254032013E-3</v>
      </c>
      <c r="CX241" s="35">
        <v>4.2410587956379156E-3</v>
      </c>
      <c r="CY241" s="35">
        <v>4.766261394665787E-3</v>
      </c>
      <c r="CZ241" s="35" t="s">
        <v>2</v>
      </c>
      <c r="DA241" s="35">
        <v>1.1897516894133659E-4</v>
      </c>
      <c r="DB241" s="35">
        <v>2.8592173247050663E-4</v>
      </c>
      <c r="DC241" s="35">
        <v>3.361683699133497E-3</v>
      </c>
      <c r="DD241" s="35">
        <v>1.0001111639530362E-4</v>
      </c>
      <c r="DE241" s="35">
        <v>3.7129715955882855E-3</v>
      </c>
      <c r="DF241" s="35">
        <v>7.3686079839929079E-4</v>
      </c>
      <c r="DG241" s="35">
        <v>6.037869720593567E-3</v>
      </c>
      <c r="DH241" s="35">
        <v>4.2237836078071285E-3</v>
      </c>
      <c r="DI241" s="35">
        <v>9.9608815802597426E-4</v>
      </c>
    </row>
    <row r="242" spans="2:113">
      <c r="B242" s="55">
        <v>95</v>
      </c>
      <c r="C242" s="35">
        <v>2.8200418130782511E-3</v>
      </c>
      <c r="D242" s="35">
        <v>2.433068460662065E-3</v>
      </c>
      <c r="E242" s="35">
        <v>4.0100953101594233E-3</v>
      </c>
      <c r="F242" s="35">
        <v>6.3185794999518581E-3</v>
      </c>
      <c r="G242" s="35">
        <v>3.8749865197566721E-3</v>
      </c>
      <c r="H242" s="35">
        <v>2.9493491908126469E-3</v>
      </c>
      <c r="I242" s="35">
        <v>3.4704512815405854E-3</v>
      </c>
      <c r="J242" s="35">
        <v>4.8413917925582079E-3</v>
      </c>
      <c r="K242" s="35">
        <v>1.6986502032532823E-4</v>
      </c>
      <c r="L242" s="35">
        <v>9.6427361021415823E-5</v>
      </c>
      <c r="M242" s="35">
        <v>1.8403655098514424E-2</v>
      </c>
      <c r="N242" s="35">
        <v>1.5656591950445595E-4</v>
      </c>
      <c r="O242" s="35">
        <v>5.6646908828976623E-4</v>
      </c>
      <c r="P242" s="35">
        <v>1.7790622573360458E-3</v>
      </c>
      <c r="Q242" s="35">
        <v>7.5721515689070691E-4</v>
      </c>
      <c r="R242" s="35">
        <v>2.437665170077191E-4</v>
      </c>
      <c r="S242" s="35">
        <v>6.6023180105060546E-4</v>
      </c>
      <c r="T242" s="35">
        <v>5.2350245316195134E-4</v>
      </c>
      <c r="U242" s="35">
        <v>2.4037679615019373E-3</v>
      </c>
      <c r="V242" s="35">
        <v>2.3200179814227944E-4</v>
      </c>
      <c r="W242" s="35">
        <v>5.404742629707051E-4</v>
      </c>
      <c r="X242" s="35">
        <v>6.5981974616299089E-3</v>
      </c>
      <c r="Y242" s="35">
        <v>2.8862007775561772E-3</v>
      </c>
      <c r="Z242" s="35">
        <v>4.2693889956712076E-3</v>
      </c>
      <c r="AA242" s="35">
        <v>3.5794091296509952E-3</v>
      </c>
      <c r="AB242" s="35">
        <v>2.0920963350019996E-3</v>
      </c>
      <c r="AC242" s="35">
        <v>1.3842993597612924E-2</v>
      </c>
      <c r="AD242" s="35">
        <v>2.2265987935832995E-2</v>
      </c>
      <c r="AE242" s="35">
        <v>5.522316473582597E-3</v>
      </c>
      <c r="AF242" s="35">
        <v>7.4654510927920654E-3</v>
      </c>
      <c r="AG242" s="35">
        <v>5.6545293955402266E-3</v>
      </c>
      <c r="AH242" s="35">
        <v>5.9676508075471792E-2</v>
      </c>
      <c r="AI242" s="35">
        <v>2.8571056455293448E-3</v>
      </c>
      <c r="AJ242" s="35">
        <v>1.3417995951173292E-3</v>
      </c>
      <c r="AK242" s="35">
        <v>1.3416090965910057E-2</v>
      </c>
      <c r="AL242" s="35">
        <v>3.4001617648780035E-2</v>
      </c>
      <c r="AM242" s="35">
        <v>1.3643085334313175E-2</v>
      </c>
      <c r="AN242" s="35">
        <v>3.0235948760856703E-2</v>
      </c>
      <c r="AO242" s="35">
        <v>2.1714769292946533E-3</v>
      </c>
      <c r="AP242" s="35">
        <v>4.5264539715115688E-3</v>
      </c>
      <c r="AQ242" s="35">
        <v>7.6637096605174104E-4</v>
      </c>
      <c r="AR242" s="35">
        <v>4.500678354582021E-3</v>
      </c>
      <c r="AS242" s="35">
        <v>1.4272702947813992E-2</v>
      </c>
      <c r="AT242" s="35">
        <v>1.0047641684348517E-2</v>
      </c>
      <c r="AU242" s="35">
        <v>3.8180613850725129E-4</v>
      </c>
      <c r="AV242" s="35">
        <v>2.2064757707698141E-3</v>
      </c>
      <c r="AW242" s="35">
        <v>9.3625498821644036E-3</v>
      </c>
      <c r="AX242" s="35">
        <v>7.2057864940223261E-3</v>
      </c>
      <c r="AY242" s="35">
        <v>8.0157105460146958E-3</v>
      </c>
      <c r="AZ242" s="35">
        <v>5.1787748141911118E-3</v>
      </c>
      <c r="BA242" s="35">
        <v>2.5851208607160694E-3</v>
      </c>
      <c r="BB242" s="35">
        <v>7.9742060323145028E-3</v>
      </c>
      <c r="BC242" s="35">
        <v>5.6727062838584971E-3</v>
      </c>
      <c r="BD242" s="35">
        <v>5.9066708934149984E-3</v>
      </c>
      <c r="BE242" s="35">
        <v>1.1426629330987771E-2</v>
      </c>
      <c r="BF242" s="35">
        <v>1.7430633993608237E-3</v>
      </c>
      <c r="BG242" s="35">
        <v>5.2188492648387705E-4</v>
      </c>
      <c r="BH242" s="35">
        <v>6.979280271079415E-3</v>
      </c>
      <c r="BI242" s="35">
        <v>6.9295414698573249E-3</v>
      </c>
      <c r="BJ242" s="35">
        <v>1.2445080228207443E-2</v>
      </c>
      <c r="BK242" s="35">
        <v>5.7843246413105225E-3</v>
      </c>
      <c r="BL242" s="35">
        <v>1.5479630029612897E-2</v>
      </c>
      <c r="BM242" s="35">
        <v>8.9094295469020826E-3</v>
      </c>
      <c r="BN242" s="35">
        <v>7.2871497550872936E-3</v>
      </c>
      <c r="BO242" s="35">
        <v>9.0596007449208376E-4</v>
      </c>
      <c r="BP242" s="35">
        <v>8.8630870740426734E-3</v>
      </c>
      <c r="BQ242" s="35">
        <v>2.4341911301186815E-3</v>
      </c>
      <c r="BR242" s="35">
        <v>9.0327429248713762E-4</v>
      </c>
      <c r="BS242" s="35">
        <v>2.8369844810231461E-3</v>
      </c>
      <c r="BT242" s="35">
        <v>3.1867811294830781E-2</v>
      </c>
      <c r="BU242" s="35">
        <v>4.2502582025762247E-3</v>
      </c>
      <c r="BV242" s="35">
        <v>5.0025310335343595E-3</v>
      </c>
      <c r="BW242" s="35">
        <v>6.7368724849668001E-4</v>
      </c>
      <c r="BX242" s="35">
        <v>3.1217739090135258E-2</v>
      </c>
      <c r="BY242" s="35">
        <v>2.7442432470773832E-2</v>
      </c>
      <c r="BZ242" s="35">
        <v>9.4170827320076408E-2</v>
      </c>
      <c r="CA242" s="35">
        <v>4.5315272237041015E-2</v>
      </c>
      <c r="CB242" s="35">
        <v>9.105355488365123E-2</v>
      </c>
      <c r="CC242" s="35">
        <v>4.9781927514159031E-2</v>
      </c>
      <c r="CD242" s="35">
        <v>6.1550130695253993E-3</v>
      </c>
      <c r="CE242" s="35">
        <v>4.669688227159817E-3</v>
      </c>
      <c r="CF242" s="35">
        <v>9.5466042289413626E-3</v>
      </c>
      <c r="CG242" s="35">
        <v>1.1990790639019428E-3</v>
      </c>
      <c r="CH242" s="35">
        <v>6.0637475697911092E-4</v>
      </c>
      <c r="CI242" s="35">
        <v>3.6886602820078981E-2</v>
      </c>
      <c r="CJ242" s="35">
        <v>1.4569715796917345E-2</v>
      </c>
      <c r="CK242" s="35">
        <v>4.9276129079621998E-2</v>
      </c>
      <c r="CL242" s="35">
        <v>1.6950630825925336E-2</v>
      </c>
      <c r="CM242" s="35">
        <v>2.1704911822845108E-2</v>
      </c>
      <c r="CN242" s="35">
        <v>1.0857733106750098E-2</v>
      </c>
      <c r="CO242" s="35">
        <v>1.3540428529522343E-2</v>
      </c>
      <c r="CP242" s="35">
        <v>1.7021446277611096E-2</v>
      </c>
      <c r="CQ242" s="35">
        <v>4.5072091568660244E-3</v>
      </c>
      <c r="CR242" s="35">
        <v>1.3876721065033789E-2</v>
      </c>
      <c r="CS242" s="35">
        <v>2.7686505101599489E-2</v>
      </c>
      <c r="CT242" s="35">
        <v>1.6791930715748905E-2</v>
      </c>
      <c r="CU242" s="35">
        <v>1.8936550699242171E-2</v>
      </c>
      <c r="CV242" s="35">
        <v>2.2919273924046687E-2</v>
      </c>
      <c r="CW242" s="35">
        <v>1.2315344069800867E-2</v>
      </c>
      <c r="CX242" s="35">
        <v>3.8783858940259819E-2</v>
      </c>
      <c r="CY242" s="35">
        <v>2.3060400646591046E-2</v>
      </c>
      <c r="CZ242" s="35">
        <v>-7.6935383656237156E-23</v>
      </c>
      <c r="DA242" s="35">
        <v>8.7065059750794666E-3</v>
      </c>
      <c r="DB242" s="35">
        <v>1.4790541407472189E-2</v>
      </c>
      <c r="DC242" s="35">
        <v>3.287897007624014E-2</v>
      </c>
      <c r="DD242" s="35">
        <v>2.4363220459803301E-3</v>
      </c>
      <c r="DE242" s="35">
        <v>1.7670222616341314E-2</v>
      </c>
      <c r="DF242" s="35">
        <v>7.1856665432956119E-3</v>
      </c>
      <c r="DG242" s="35">
        <v>1.2092859747002783E-2</v>
      </c>
      <c r="DH242" s="35">
        <v>4.5275295058001291E-2</v>
      </c>
      <c r="DI242" s="35">
        <v>3.3665070304148101E-2</v>
      </c>
    </row>
    <row r="243" spans="2:113">
      <c r="B243" s="55">
        <v>96</v>
      </c>
      <c r="C243" s="35">
        <v>5.0063239644610499E-4</v>
      </c>
      <c r="D243" s="35">
        <v>2.5960449831331707E-4</v>
      </c>
      <c r="E243" s="35">
        <v>2.5710005460384398E-4</v>
      </c>
      <c r="F243" s="35">
        <v>3.5236166323499203E-4</v>
      </c>
      <c r="G243" s="35">
        <v>8.880093537369029E-5</v>
      </c>
      <c r="H243" s="35">
        <v>7.004241157054478E-5</v>
      </c>
      <c r="I243" s="35">
        <v>6.90093344784014E-5</v>
      </c>
      <c r="J243" s="35">
        <v>1.0393214533286501E-4</v>
      </c>
      <c r="K243" s="35">
        <v>4.2389684792879442E-5</v>
      </c>
      <c r="L243" s="35">
        <v>1.7307089139882632E-3</v>
      </c>
      <c r="M243" s="35">
        <v>1.0774601609754306E-2</v>
      </c>
      <c r="N243" s="35">
        <v>3.4312282608746944E-4</v>
      </c>
      <c r="O243" s="35">
        <v>1.0864885993075092E-2</v>
      </c>
      <c r="P243" s="35">
        <v>2.8114014708229156E-2</v>
      </c>
      <c r="Q243" s="35">
        <v>6.8782831458550726E-3</v>
      </c>
      <c r="R243" s="35">
        <v>1.4463675820998736E-3</v>
      </c>
      <c r="S243" s="35">
        <v>6.7412149441511493E-3</v>
      </c>
      <c r="T243" s="35">
        <v>5.3001802363508294E-3</v>
      </c>
      <c r="U243" s="35">
        <v>7.4012640657501912E-4</v>
      </c>
      <c r="V243" s="35">
        <v>1.3230149913553594E-4</v>
      </c>
      <c r="W243" s="35">
        <v>1.0744150353331045E-3</v>
      </c>
      <c r="X243" s="35">
        <v>4.1768369209795788E-3</v>
      </c>
      <c r="Y243" s="35">
        <v>3.1978348992256454E-3</v>
      </c>
      <c r="Z243" s="35">
        <v>3.756401017207984E-4</v>
      </c>
      <c r="AA243" s="35">
        <v>3.6883784772148996E-4</v>
      </c>
      <c r="AB243" s="35">
        <v>2.6654527337535163E-3</v>
      </c>
      <c r="AC243" s="35">
        <v>1.6546655073418743E-3</v>
      </c>
      <c r="AD243" s="35">
        <v>1.724469985180937E-3</v>
      </c>
      <c r="AE243" s="35">
        <v>1.5526800876005888E-3</v>
      </c>
      <c r="AF243" s="35">
        <v>3.518328405587379E-3</v>
      </c>
      <c r="AG243" s="35">
        <v>4.5548341585705861E-3</v>
      </c>
      <c r="AH243" s="35">
        <v>9.5359316800245958E-4</v>
      </c>
      <c r="AI243" s="35">
        <v>6.4960528295777249E-4</v>
      </c>
      <c r="AJ243" s="35">
        <v>4.6587227305022006E-4</v>
      </c>
      <c r="AK243" s="35">
        <v>1.485424566941152E-3</v>
      </c>
      <c r="AL243" s="35">
        <v>5.7009103153012291E-4</v>
      </c>
      <c r="AM243" s="35">
        <v>1.6821418349942615E-3</v>
      </c>
      <c r="AN243" s="35">
        <v>3.9897411922909705E-4</v>
      </c>
      <c r="AO243" s="35">
        <v>1.687251364661254E-3</v>
      </c>
      <c r="AP243" s="35">
        <v>1.295816420345983E-3</v>
      </c>
      <c r="AQ243" s="35">
        <v>3.3412586251670417E-4</v>
      </c>
      <c r="AR243" s="35">
        <v>1.9122183456670235E-3</v>
      </c>
      <c r="AS243" s="35">
        <v>8.3020361100538567E-4</v>
      </c>
      <c r="AT243" s="35">
        <v>2.7997568096249062E-3</v>
      </c>
      <c r="AU243" s="35">
        <v>1.1118423774018902E-4</v>
      </c>
      <c r="AV243" s="35">
        <v>2.6793510537152023E-4</v>
      </c>
      <c r="AW243" s="35">
        <v>4.0948853056649277E-4</v>
      </c>
      <c r="AX243" s="35">
        <v>9.2839982766133899E-4</v>
      </c>
      <c r="AY243" s="35">
        <v>9.3872563884346116E-4</v>
      </c>
      <c r="AZ243" s="35">
        <v>2.652162934140882E-4</v>
      </c>
      <c r="BA243" s="35">
        <v>2.1379164114340753E-3</v>
      </c>
      <c r="BB243" s="35">
        <v>1.5156760065709895E-4</v>
      </c>
      <c r="BC243" s="35">
        <v>1.7312928847756852E-4</v>
      </c>
      <c r="BD243" s="35">
        <v>4.6225220363054868E-3</v>
      </c>
      <c r="BE243" s="35">
        <v>1.4086420668628374E-2</v>
      </c>
      <c r="BF243" s="35">
        <v>7.092341018920356E-4</v>
      </c>
      <c r="BG243" s="35">
        <v>2.9558026576081856E-4</v>
      </c>
      <c r="BH243" s="35">
        <v>3.9524839065423079E-3</v>
      </c>
      <c r="BI243" s="35">
        <v>1.4652944797124707E-3</v>
      </c>
      <c r="BJ243" s="35">
        <v>2.989866226013149E-4</v>
      </c>
      <c r="BK243" s="35">
        <v>2.0267422954685214E-3</v>
      </c>
      <c r="BL243" s="35">
        <v>1.6090607196509159E-3</v>
      </c>
      <c r="BM243" s="35">
        <v>2.0555686237260311E-3</v>
      </c>
      <c r="BN243" s="35">
        <v>1.011303694997282E-3</v>
      </c>
      <c r="BO243" s="35">
        <v>5.020019346750977E-4</v>
      </c>
      <c r="BP243" s="35">
        <v>2.30048346697062E-3</v>
      </c>
      <c r="BQ243" s="35">
        <v>2.8721308048516728E-3</v>
      </c>
      <c r="BR243" s="35">
        <v>3.2509250738843067E-4</v>
      </c>
      <c r="BS243" s="35">
        <v>6.0417738670303844E-3</v>
      </c>
      <c r="BT243" s="35">
        <v>1.3069846426717492E-2</v>
      </c>
      <c r="BU243" s="35">
        <v>1.4256595488896311E-2</v>
      </c>
      <c r="BV243" s="35">
        <v>3.3024179148144955E-2</v>
      </c>
      <c r="BW243" s="35">
        <v>7.4981901776959882E-3</v>
      </c>
      <c r="BX243" s="35">
        <v>6.3128056180451224E-3</v>
      </c>
      <c r="BY243" s="35">
        <v>9.7803292376445871E-3</v>
      </c>
      <c r="BZ243" s="35">
        <v>9.1439231824477288E-3</v>
      </c>
      <c r="CA243" s="35">
        <v>7.8190708963241425E-3</v>
      </c>
      <c r="CB243" s="35">
        <v>6.0293956730740087E-3</v>
      </c>
      <c r="CC243" s="35">
        <v>8.5517290880575102E-3</v>
      </c>
      <c r="CD243" s="35">
        <v>4.0003644414557653E-3</v>
      </c>
      <c r="CE243" s="35">
        <v>2.3448558989567006E-2</v>
      </c>
      <c r="CF243" s="35">
        <v>4.2370155952167088E-2</v>
      </c>
      <c r="CG243" s="35">
        <v>8.2820927092114669E-3</v>
      </c>
      <c r="CH243" s="35">
        <v>4.052279271721437E-5</v>
      </c>
      <c r="CI243" s="35">
        <v>1.5923053778805863E-2</v>
      </c>
      <c r="CJ243" s="35">
        <v>1.342107012503229E-2</v>
      </c>
      <c r="CK243" s="35">
        <v>1.9087379247853031E-2</v>
      </c>
      <c r="CL243" s="35">
        <v>1.3479731367222884E-2</v>
      </c>
      <c r="CM243" s="35">
        <v>2.4440269790546045E-3</v>
      </c>
      <c r="CN243" s="35">
        <v>2.6567502428627662E-3</v>
      </c>
      <c r="CO243" s="35">
        <v>1.4149665976512581E-3</v>
      </c>
      <c r="CP243" s="35">
        <v>1.7449671309630018E-3</v>
      </c>
      <c r="CQ243" s="35">
        <v>8.2700136097542019E-4</v>
      </c>
      <c r="CR243" s="35">
        <v>4.2231807573671093E-4</v>
      </c>
      <c r="CS243" s="35">
        <v>4.5072177035815663E-3</v>
      </c>
      <c r="CT243" s="35">
        <v>2.6151076630585027E-2</v>
      </c>
      <c r="CU243" s="35">
        <v>6.835054961172894E-3</v>
      </c>
      <c r="CV243" s="35">
        <v>7.0907287336834804E-3</v>
      </c>
      <c r="CW243" s="35">
        <v>9.170299590665773E-3</v>
      </c>
      <c r="CX243" s="35">
        <v>9.2236961887205704E-3</v>
      </c>
      <c r="CY243" s="35">
        <v>1.0500316496651261E-2</v>
      </c>
      <c r="CZ243" s="35" t="s">
        <v>2</v>
      </c>
      <c r="DA243" s="35">
        <v>6.3671720721860019E-3</v>
      </c>
      <c r="DB243" s="35">
        <v>1.1931835371123741E-3</v>
      </c>
      <c r="DC243" s="35">
        <v>1.6627438406872329E-3</v>
      </c>
      <c r="DD243" s="35">
        <v>3.2759894534774001E-3</v>
      </c>
      <c r="DE243" s="35">
        <v>3.7937557533391816E-3</v>
      </c>
      <c r="DF243" s="35">
        <v>6.5912502352575414E-4</v>
      </c>
      <c r="DG243" s="35">
        <v>1.9859921400535736E-2</v>
      </c>
      <c r="DH243" s="35">
        <v>3.0343699144541176E-2</v>
      </c>
      <c r="DI243" s="35">
        <v>4.9320560645794145E-3</v>
      </c>
    </row>
    <row r="244" spans="2:113">
      <c r="B244" s="55">
        <v>97</v>
      </c>
      <c r="C244" s="35">
        <v>1.2334222478477659E-4</v>
      </c>
      <c r="D244" s="35">
        <v>7.0168986865300548E-5</v>
      </c>
      <c r="E244" s="35">
        <v>8.8941835913110013E-5</v>
      </c>
      <c r="F244" s="35">
        <v>1.2601369786735916E-4</v>
      </c>
      <c r="G244" s="35">
        <v>9.9878778885053413E-5</v>
      </c>
      <c r="H244" s="35">
        <v>8.3372164784301913E-5</v>
      </c>
      <c r="I244" s="35">
        <v>7.8342763303474927E-5</v>
      </c>
      <c r="J244" s="35">
        <v>1.1924931254100914E-4</v>
      </c>
      <c r="K244" s="35">
        <v>1.7727898779012235E-4</v>
      </c>
      <c r="L244" s="35">
        <v>2.8219261340874639E-4</v>
      </c>
      <c r="M244" s="35">
        <v>4.1069693471488584E-4</v>
      </c>
      <c r="N244" s="35">
        <v>1.9238755789011019E-4</v>
      </c>
      <c r="O244" s="35">
        <v>5.6810652204182944E-4</v>
      </c>
      <c r="P244" s="35">
        <v>8.8630439698755281E-3</v>
      </c>
      <c r="Q244" s="35">
        <v>3.2041490948011E-3</v>
      </c>
      <c r="R244" s="35">
        <v>3.154734811339411E-4</v>
      </c>
      <c r="S244" s="35">
        <v>1.180221938666717E-3</v>
      </c>
      <c r="T244" s="35">
        <v>7.9698523562246734E-4</v>
      </c>
      <c r="U244" s="35">
        <v>1.8894813306509612E-3</v>
      </c>
      <c r="V244" s="35">
        <v>3.6296329542123473E-4</v>
      </c>
      <c r="W244" s="35">
        <v>2.9858719228023044E-3</v>
      </c>
      <c r="X244" s="35">
        <v>8.0347002219087905E-3</v>
      </c>
      <c r="Y244" s="35">
        <v>5.138241311799881E-3</v>
      </c>
      <c r="Z244" s="35">
        <v>1.0817018172726929E-2</v>
      </c>
      <c r="AA244" s="35">
        <v>1.0418751822559948E-2</v>
      </c>
      <c r="AB244" s="35">
        <v>2.2107966476207887E-3</v>
      </c>
      <c r="AC244" s="35">
        <v>8.9651600012702788E-3</v>
      </c>
      <c r="AD244" s="35">
        <v>1.3139260500741941E-3</v>
      </c>
      <c r="AE244" s="35">
        <v>1.2120928782697087E-2</v>
      </c>
      <c r="AF244" s="35">
        <v>8.5093602803031475E-3</v>
      </c>
      <c r="AG244" s="35">
        <v>7.7878251182532509E-3</v>
      </c>
      <c r="AH244" s="35">
        <v>6.4234911699762778E-3</v>
      </c>
      <c r="AI244" s="35">
        <v>1.4384025601299841E-2</v>
      </c>
      <c r="AJ244" s="35">
        <v>1.9646449219907097E-3</v>
      </c>
      <c r="AK244" s="35">
        <v>1.0084403396387019E-2</v>
      </c>
      <c r="AL244" s="35">
        <v>1.9378429410338901E-2</v>
      </c>
      <c r="AM244" s="35">
        <v>5.0529275768185049E-3</v>
      </c>
      <c r="AN244" s="35">
        <v>1.0741580007099275E-2</v>
      </c>
      <c r="AO244" s="35">
        <v>8.6332750059230703E-3</v>
      </c>
      <c r="AP244" s="35">
        <v>5.3992758690831841E-3</v>
      </c>
      <c r="AQ244" s="35">
        <v>3.632433384049955E-3</v>
      </c>
      <c r="AR244" s="35">
        <v>6.110247223060505E-3</v>
      </c>
      <c r="AS244" s="35">
        <v>1.8082634466087447E-2</v>
      </c>
      <c r="AT244" s="35">
        <v>1.0193247634796277E-2</v>
      </c>
      <c r="AU244" s="35">
        <v>2.12132833516481E-3</v>
      </c>
      <c r="AV244" s="35">
        <v>4.9628721423403228E-3</v>
      </c>
      <c r="AW244" s="35">
        <v>1.1178574201923346E-2</v>
      </c>
      <c r="AX244" s="35">
        <v>1.5778909552112069E-2</v>
      </c>
      <c r="AY244" s="35">
        <v>3.4353387226558479E-2</v>
      </c>
      <c r="AZ244" s="35">
        <v>2.0552359767666329E-2</v>
      </c>
      <c r="BA244" s="35">
        <v>2.9380727118934313E-3</v>
      </c>
      <c r="BB244" s="35">
        <v>1.8666466634660636E-3</v>
      </c>
      <c r="BC244" s="35">
        <v>8.0179345518572726E-3</v>
      </c>
      <c r="BD244" s="35">
        <v>4.9738462002768937E-3</v>
      </c>
      <c r="BE244" s="35">
        <v>9.4658213430795241E-3</v>
      </c>
      <c r="BF244" s="35">
        <v>5.0126459838049564E-3</v>
      </c>
      <c r="BG244" s="35">
        <v>6.6501047984647531E-3</v>
      </c>
      <c r="BH244" s="35">
        <v>1.1687669168261715E-2</v>
      </c>
      <c r="BI244" s="35">
        <v>1.4834150354471396E-2</v>
      </c>
      <c r="BJ244" s="35">
        <v>9.8109079486393136E-3</v>
      </c>
      <c r="BK244" s="35">
        <v>7.1921578406040588E-3</v>
      </c>
      <c r="BL244" s="35">
        <v>2.5520600572834753E-2</v>
      </c>
      <c r="BM244" s="35">
        <v>8.2354416678609033E-3</v>
      </c>
      <c r="BN244" s="35">
        <v>1.863940566213226E-2</v>
      </c>
      <c r="BO244" s="35">
        <v>3.6338282031620313E-4</v>
      </c>
      <c r="BP244" s="35">
        <v>1.7934978061299018E-3</v>
      </c>
      <c r="BQ244" s="35">
        <v>2.6288951414217814E-3</v>
      </c>
      <c r="BR244" s="35">
        <v>7.4036915198062367E-4</v>
      </c>
      <c r="BS244" s="35">
        <v>1.0612617272963889E-3</v>
      </c>
      <c r="BT244" s="35">
        <v>5.4331652354285736E-4</v>
      </c>
      <c r="BU244" s="35">
        <v>4.9079842619286797E-4</v>
      </c>
      <c r="BV244" s="35">
        <v>1.3033123232182528E-3</v>
      </c>
      <c r="BW244" s="35">
        <v>2.4212375263639075E-4</v>
      </c>
      <c r="BX244" s="35">
        <v>4.1018337771941407E-3</v>
      </c>
      <c r="BY244" s="35">
        <v>7.5113725447554982E-3</v>
      </c>
      <c r="BZ244" s="35">
        <v>6.5932454527325712E-3</v>
      </c>
      <c r="CA244" s="35">
        <v>3.6349931614198428E-3</v>
      </c>
      <c r="CB244" s="35">
        <v>2.7925461649510792E-3</v>
      </c>
      <c r="CC244" s="35">
        <v>1.2468118310300365E-3</v>
      </c>
      <c r="CD244" s="35">
        <v>1.9976278857178932E-3</v>
      </c>
      <c r="CE244" s="35">
        <v>9.4875987066238079E-3</v>
      </c>
      <c r="CF244" s="35">
        <v>6.2827430904452758E-3</v>
      </c>
      <c r="CG244" s="35">
        <v>4.4406297095071252E-4</v>
      </c>
      <c r="CH244" s="35">
        <v>2.0604867732095761E-3</v>
      </c>
      <c r="CI244" s="35">
        <v>6.0215253334014573E-3</v>
      </c>
      <c r="CJ244" s="35">
        <v>4.1738217886884447E-3</v>
      </c>
      <c r="CK244" s="35">
        <v>1.0161133312797721E-2</v>
      </c>
      <c r="CL244" s="35">
        <v>4.0524470806404248E-4</v>
      </c>
      <c r="CM244" s="35">
        <v>1.5571476486895294E-3</v>
      </c>
      <c r="CN244" s="35">
        <v>2.7953758748830826E-2</v>
      </c>
      <c r="CO244" s="35">
        <v>4.8341386331179157E-3</v>
      </c>
      <c r="CP244" s="35">
        <v>1.2622405004265168E-2</v>
      </c>
      <c r="CQ244" s="35">
        <v>1.5593841077658664E-3</v>
      </c>
      <c r="CR244" s="35">
        <v>1.2743451413711793E-2</v>
      </c>
      <c r="CS244" s="35">
        <v>1.7288190133108072E-3</v>
      </c>
      <c r="CT244" s="35">
        <v>6.0063495191187448E-3</v>
      </c>
      <c r="CU244" s="35">
        <v>4.748838994389952E-2</v>
      </c>
      <c r="CV244" s="35">
        <v>1.2946423844446111E-2</v>
      </c>
      <c r="CW244" s="35">
        <v>1.2601552891066585E-2</v>
      </c>
      <c r="CX244" s="35">
        <v>4.6278530418918246E-3</v>
      </c>
      <c r="CY244" s="35">
        <v>1.3708474984861828E-2</v>
      </c>
      <c r="CZ244" s="35">
        <v>1.9233845914059289E-23</v>
      </c>
      <c r="DA244" s="35">
        <v>6.6627789881452846E-3</v>
      </c>
      <c r="DB244" s="35">
        <v>6.092761632777371E-4</v>
      </c>
      <c r="DC244" s="35">
        <v>1.3284748510030663E-3</v>
      </c>
      <c r="DD244" s="35">
        <v>3.3859367554082719E-3</v>
      </c>
      <c r="DE244" s="35">
        <v>1.9064943703800837E-3</v>
      </c>
      <c r="DF244" s="35">
        <v>7.0855223450626628E-4</v>
      </c>
      <c r="DG244" s="35">
        <v>6.8628372256953176E-3</v>
      </c>
      <c r="DH244" s="35">
        <v>7.88474794863845E-3</v>
      </c>
      <c r="DI244" s="35">
        <v>5.8919519871088915E-4</v>
      </c>
    </row>
    <row r="245" spans="2:113">
      <c r="B245" s="55">
        <v>98</v>
      </c>
      <c r="C245" s="35">
        <v>3.9171191988563985E-3</v>
      </c>
      <c r="D245" s="35">
        <v>2.6911556391117203E-3</v>
      </c>
      <c r="E245" s="35">
        <v>2.5759727365011809E-3</v>
      </c>
      <c r="F245" s="35">
        <v>3.4603554430593852E-3</v>
      </c>
      <c r="G245" s="35">
        <v>6.8111107835853541E-3</v>
      </c>
      <c r="H245" s="35">
        <v>5.184810257610457E-3</v>
      </c>
      <c r="I245" s="35">
        <v>6.0875361803474533E-3</v>
      </c>
      <c r="J245" s="35">
        <v>7.5577468481279036E-3</v>
      </c>
      <c r="K245" s="35">
        <v>1.6385286807499876E-3</v>
      </c>
      <c r="L245" s="35">
        <v>1.8309274362750716E-3</v>
      </c>
      <c r="M245" s="35">
        <v>1.5761346211373383E-2</v>
      </c>
      <c r="N245" s="35">
        <v>6.8831604144076907E-5</v>
      </c>
      <c r="O245" s="35">
        <v>4.1365576006624164E-3</v>
      </c>
      <c r="P245" s="35">
        <v>5.0668927311979441E-3</v>
      </c>
      <c r="Q245" s="35">
        <v>9.0992360121643443E-3</v>
      </c>
      <c r="R245" s="35">
        <v>1.8373408710885557E-3</v>
      </c>
      <c r="S245" s="35">
        <v>9.3518464346636111E-3</v>
      </c>
      <c r="T245" s="35">
        <v>2.6900217539514997E-3</v>
      </c>
      <c r="U245" s="35">
        <v>9.5200533537690857E-3</v>
      </c>
      <c r="V245" s="35">
        <v>9.3811724126655026E-3</v>
      </c>
      <c r="W245" s="35">
        <v>8.3441750737458693E-3</v>
      </c>
      <c r="X245" s="35">
        <v>9.6600077158740007E-3</v>
      </c>
      <c r="Y245" s="35">
        <v>9.5909908011782442E-3</v>
      </c>
      <c r="Z245" s="35">
        <v>1.5374855318016122E-2</v>
      </c>
      <c r="AA245" s="35">
        <v>1.2921437442299968E-2</v>
      </c>
      <c r="AB245" s="35">
        <v>1.0662318963920904E-2</v>
      </c>
      <c r="AC245" s="35">
        <v>1.3271580620103175E-2</v>
      </c>
      <c r="AD245" s="35">
        <v>1.145391147841184E-2</v>
      </c>
      <c r="AE245" s="35">
        <v>1.0914013503688921E-2</v>
      </c>
      <c r="AF245" s="35">
        <v>4.2008794369947644E-2</v>
      </c>
      <c r="AG245" s="35">
        <v>2.7653740816832726E-2</v>
      </c>
      <c r="AH245" s="35">
        <v>1.4192001031436722E-2</v>
      </c>
      <c r="AI245" s="35">
        <v>2.2491827475992265E-2</v>
      </c>
      <c r="AJ245" s="35">
        <v>3.0089287495786803E-2</v>
      </c>
      <c r="AK245" s="35">
        <v>1.8614425827196548E-2</v>
      </c>
      <c r="AL245" s="35">
        <v>3.5300725185256114E-2</v>
      </c>
      <c r="AM245" s="35">
        <v>7.9796739564832204E-3</v>
      </c>
      <c r="AN245" s="35">
        <v>2.8729022557471499E-2</v>
      </c>
      <c r="AO245" s="35">
        <v>2.2969849220557517E-2</v>
      </c>
      <c r="AP245" s="35">
        <v>4.0494397039469866E-2</v>
      </c>
      <c r="AQ245" s="35">
        <v>1.5972769917487195E-2</v>
      </c>
      <c r="AR245" s="35">
        <v>1.777219155503423E-2</v>
      </c>
      <c r="AS245" s="35">
        <v>3.0618997408008757E-2</v>
      </c>
      <c r="AT245" s="35">
        <v>4.555752060105718E-2</v>
      </c>
      <c r="AU245" s="35">
        <v>8.8188171521070592E-3</v>
      </c>
      <c r="AV245" s="35">
        <v>2.060546685804529E-2</v>
      </c>
      <c r="AW245" s="35">
        <v>1.0334700753785179E-2</v>
      </c>
      <c r="AX245" s="35">
        <v>2.1261399112807874E-2</v>
      </c>
      <c r="AY245" s="35">
        <v>1.4915855538258339E-2</v>
      </c>
      <c r="AZ245" s="35">
        <v>2.1695321408405081E-2</v>
      </c>
      <c r="BA245" s="35">
        <v>4.2670400016423648E-3</v>
      </c>
      <c r="BB245" s="35">
        <v>1.2677517532615683E-2</v>
      </c>
      <c r="BC245" s="35">
        <v>1.1931014608179129E-2</v>
      </c>
      <c r="BD245" s="35">
        <v>2.4099604156984238E-2</v>
      </c>
      <c r="BE245" s="35">
        <v>3.0859177463246085E-2</v>
      </c>
      <c r="BF245" s="35">
        <v>5.3664566123543056E-3</v>
      </c>
      <c r="BG245" s="35">
        <v>7.0459329823910986E-3</v>
      </c>
      <c r="BH245" s="35">
        <v>1.8904513287665552E-2</v>
      </c>
      <c r="BI245" s="35">
        <v>2.3068038236331266E-2</v>
      </c>
      <c r="BJ245" s="35">
        <v>1.6987547270287506E-2</v>
      </c>
      <c r="BK245" s="35">
        <v>5.1146439487422916E-2</v>
      </c>
      <c r="BL245" s="35">
        <v>2.138037806165833E-2</v>
      </c>
      <c r="BM245" s="35">
        <v>1.3731705032041292E-2</v>
      </c>
      <c r="BN245" s="35">
        <v>1.0233625541939403E-2</v>
      </c>
      <c r="BO245" s="35">
        <v>2.9683468615027378E-3</v>
      </c>
      <c r="BP245" s="35">
        <v>1.7617769192633654E-2</v>
      </c>
      <c r="BQ245" s="35">
        <v>6.4841171438686654E-3</v>
      </c>
      <c r="BR245" s="35">
        <v>5.9552511454559207E-3</v>
      </c>
      <c r="BS245" s="35">
        <v>1.3891573016674544E-2</v>
      </c>
      <c r="BT245" s="35">
        <v>1.1272703183916166E-3</v>
      </c>
      <c r="BU245" s="35">
        <v>1.8283090831435838E-3</v>
      </c>
      <c r="BV245" s="35">
        <v>1.4045684463104299E-3</v>
      </c>
      <c r="BW245" s="35">
        <v>1.8162669014775101E-4</v>
      </c>
      <c r="BX245" s="35">
        <v>2.9825094424657302E-2</v>
      </c>
      <c r="BY245" s="35">
        <v>4.1064293807315265E-2</v>
      </c>
      <c r="BZ245" s="35">
        <v>7.1492705393293263E-2</v>
      </c>
      <c r="CA245" s="35">
        <v>1.7493955616841476E-2</v>
      </c>
      <c r="CB245" s="35">
        <v>1.9438534746080038E-2</v>
      </c>
      <c r="CC245" s="35">
        <v>2.1380728922293268E-2</v>
      </c>
      <c r="CD245" s="35">
        <v>1.9019636022587414E-2</v>
      </c>
      <c r="CE245" s="35">
        <v>6.0194613193146505E-3</v>
      </c>
      <c r="CF245" s="35">
        <v>6.4674312487381985E-3</v>
      </c>
      <c r="CG245" s="35">
        <v>1.9203013154166521E-3</v>
      </c>
      <c r="CH245" s="35">
        <v>4.075780946408817E-3</v>
      </c>
      <c r="CI245" s="35">
        <v>2.7577565335012599E-2</v>
      </c>
      <c r="CJ245" s="35">
        <v>2.6305587801401093E-2</v>
      </c>
      <c r="CK245" s="35">
        <v>2.1187766624889973E-2</v>
      </c>
      <c r="CL245" s="35">
        <v>2.0230376573978737E-2</v>
      </c>
      <c r="CM245" s="35">
        <v>1.7893601688094469E-2</v>
      </c>
      <c r="CN245" s="35">
        <v>2.0987587633028375E-2</v>
      </c>
      <c r="CO245" s="35">
        <v>2.7509107828599031E-2</v>
      </c>
      <c r="CP245" s="35">
        <v>2.0385491780310211E-2</v>
      </c>
      <c r="CQ245" s="35">
        <v>4.4165186057305079E-2</v>
      </c>
      <c r="CR245" s="35">
        <v>2.5776577079200069E-2</v>
      </c>
      <c r="CS245" s="35">
        <v>3.9680711750054193E-2</v>
      </c>
      <c r="CT245" s="35">
        <v>1.2994153096958425E-2</v>
      </c>
      <c r="CU245" s="35">
        <v>1.9941468892186939E-2</v>
      </c>
      <c r="CV245" s="35">
        <v>5.105274055298404E-2</v>
      </c>
      <c r="CW245" s="35">
        <v>2.5128143518533576E-2</v>
      </c>
      <c r="CX245" s="35">
        <v>2.7625638530659816E-2</v>
      </c>
      <c r="CY245" s="35">
        <v>3.0676326413390551E-2</v>
      </c>
      <c r="CZ245" s="35" t="s">
        <v>2</v>
      </c>
      <c r="DA245" s="35">
        <v>1.0806688307543886E-2</v>
      </c>
      <c r="DB245" s="35">
        <v>7.7036116231123603E-3</v>
      </c>
      <c r="DC245" s="35">
        <v>2.1699369371491271E-2</v>
      </c>
      <c r="DD245" s="35">
        <v>6.8072045639275937E-3</v>
      </c>
      <c r="DE245" s="35">
        <v>1.3159641119457345E-2</v>
      </c>
      <c r="DF245" s="35">
        <v>1.5314698922834021E-2</v>
      </c>
      <c r="DG245" s="35">
        <v>1.6633092156355923E-2</v>
      </c>
      <c r="DH245" s="35">
        <v>2.5007030826581407E-2</v>
      </c>
      <c r="DI245" s="35">
        <v>1.3281321172666106E-2</v>
      </c>
    </row>
    <row r="246" spans="2:113">
      <c r="B246" s="55">
        <v>99</v>
      </c>
      <c r="C246" s="35">
        <v>1.7223545207539106E-4</v>
      </c>
      <c r="D246" s="35">
        <v>9.2044601047034587E-5</v>
      </c>
      <c r="E246" s="35">
        <v>8.6207892714159644E-5</v>
      </c>
      <c r="F246" s="35">
        <v>1.2762682811359597E-4</v>
      </c>
      <c r="G246" s="35">
        <v>1.9916378895164808E-4</v>
      </c>
      <c r="H246" s="35">
        <v>1.5270537537023237E-4</v>
      </c>
      <c r="I246" s="35">
        <v>1.7379932557299012E-4</v>
      </c>
      <c r="J246" s="35">
        <v>2.3068525544219811E-4</v>
      </c>
      <c r="K246" s="35">
        <v>3.7462666382967512E-3</v>
      </c>
      <c r="L246" s="35">
        <v>7.3797250448138065E-4</v>
      </c>
      <c r="M246" s="35">
        <v>1.8362727558802402E-3</v>
      </c>
      <c r="N246" s="35">
        <v>1.2224214317742034E-3</v>
      </c>
      <c r="O246" s="35">
        <v>8.3839303619001451E-2</v>
      </c>
      <c r="P246" s="35">
        <v>0.1185681780359483</v>
      </c>
      <c r="Q246" s="35">
        <v>2.9795010984632248E-2</v>
      </c>
      <c r="R246" s="35">
        <v>5.0562178682793675E-2</v>
      </c>
      <c r="S246" s="35">
        <v>9.897965551487041E-2</v>
      </c>
      <c r="T246" s="35">
        <v>4.3766933208206418E-2</v>
      </c>
      <c r="U246" s="35">
        <v>1.2978735180712915E-3</v>
      </c>
      <c r="V246" s="35">
        <v>7.4283865054804209E-4</v>
      </c>
      <c r="W246" s="35">
        <v>6.777580868914908E-3</v>
      </c>
      <c r="X246" s="35">
        <v>3.1665282842105896E-3</v>
      </c>
      <c r="Y246" s="35">
        <v>9.4888995938393686E-3</v>
      </c>
      <c r="Z246" s="35">
        <v>6.044779576902885E-3</v>
      </c>
      <c r="AA246" s="35">
        <v>2.3124885765645645E-2</v>
      </c>
      <c r="AB246" s="35">
        <v>1.7525685154626454E-3</v>
      </c>
      <c r="AC246" s="35">
        <v>9.403424882224171E-3</v>
      </c>
      <c r="AD246" s="35">
        <v>7.4654498907473499E-3</v>
      </c>
      <c r="AE246" s="35">
        <v>5.3549241629593982E-3</v>
      </c>
      <c r="AF246" s="35">
        <v>8.5053477628689145E-2</v>
      </c>
      <c r="AG246" s="35">
        <v>1.3629643049992419E-2</v>
      </c>
      <c r="AH246" s="35">
        <v>4.9643301693316098E-3</v>
      </c>
      <c r="AI246" s="35">
        <v>9.3758268221163753E-3</v>
      </c>
      <c r="AJ246" s="35">
        <v>8.9093556191258995E-4</v>
      </c>
      <c r="AK246" s="35">
        <v>1.4204038858190306E-2</v>
      </c>
      <c r="AL246" s="35">
        <v>2.8762705004641179E-2</v>
      </c>
      <c r="AM246" s="35">
        <v>9.413537820262205E-3</v>
      </c>
      <c r="AN246" s="35">
        <v>1.6920117397125706E-2</v>
      </c>
      <c r="AO246" s="35">
        <v>3.3589732697219335E-3</v>
      </c>
      <c r="AP246" s="35">
        <v>3.414042663310695E-2</v>
      </c>
      <c r="AQ246" s="35">
        <v>3.4801590193242965E-3</v>
      </c>
      <c r="AR246" s="35">
        <v>1.0710947092562198E-2</v>
      </c>
      <c r="AS246" s="35">
        <v>1.3279328651290005E-2</v>
      </c>
      <c r="AT246" s="35">
        <v>1.9155517421402E-2</v>
      </c>
      <c r="AU246" s="35">
        <v>1.4812256397230088E-3</v>
      </c>
      <c r="AV246" s="35">
        <v>5.6512107034527902E-3</v>
      </c>
      <c r="AW246" s="35">
        <v>7.8586847185489854E-3</v>
      </c>
      <c r="AX246" s="35">
        <v>2.4875263289876437E-2</v>
      </c>
      <c r="AY246" s="35">
        <v>1.760203100548342E-2</v>
      </c>
      <c r="AZ246" s="35">
        <v>1.4941819545487222E-3</v>
      </c>
      <c r="BA246" s="35">
        <v>2.4566279051846645E-3</v>
      </c>
      <c r="BB246" s="35">
        <v>1.1068217313254256E-3</v>
      </c>
      <c r="BC246" s="35">
        <v>9.4814226838211538E-4</v>
      </c>
      <c r="BD246" s="35">
        <v>1.478099548440192E-3</v>
      </c>
      <c r="BE246" s="35">
        <v>7.9831801768781314E-3</v>
      </c>
      <c r="BF246" s="35">
        <v>6.1485679988946655E-3</v>
      </c>
      <c r="BG246" s="35">
        <v>4.0167008909815574E-3</v>
      </c>
      <c r="BH246" s="35">
        <v>1.4261114161815051E-2</v>
      </c>
      <c r="BI246" s="35">
        <v>1.4308135001949425E-2</v>
      </c>
      <c r="BJ246" s="35">
        <v>9.5635879055878375E-3</v>
      </c>
      <c r="BK246" s="35">
        <v>1.7362217672650688E-2</v>
      </c>
      <c r="BL246" s="35">
        <v>1.8335745667132444E-2</v>
      </c>
      <c r="BM246" s="35">
        <v>6.6481033205408628E-3</v>
      </c>
      <c r="BN246" s="35">
        <v>3.5513632706544386E-3</v>
      </c>
      <c r="BO246" s="35">
        <v>4.097453649356579E-3</v>
      </c>
      <c r="BP246" s="35">
        <v>1.4859287631534602E-3</v>
      </c>
      <c r="BQ246" s="35">
        <v>4.3202273690085211E-3</v>
      </c>
      <c r="BR246" s="35">
        <v>3.5030984909349504E-4</v>
      </c>
      <c r="BS246" s="35">
        <v>7.8374202245117073E-3</v>
      </c>
      <c r="BT246" s="35">
        <v>3.5465540647073537E-2</v>
      </c>
      <c r="BU246" s="35">
        <v>5.1653373231829253E-2</v>
      </c>
      <c r="BV246" s="35">
        <v>2.9455403479208175E-2</v>
      </c>
      <c r="BW246" s="35">
        <v>3.9640694305649125E-3</v>
      </c>
      <c r="BX246" s="35">
        <v>7.546941982661543E-3</v>
      </c>
      <c r="BY246" s="35">
        <v>2.3747960819153275E-2</v>
      </c>
      <c r="BZ246" s="35">
        <v>9.7567067809859499E-3</v>
      </c>
      <c r="CA246" s="35">
        <v>1.8591173023969173E-2</v>
      </c>
      <c r="CB246" s="35">
        <v>5.9641511415046856E-3</v>
      </c>
      <c r="CC246" s="35">
        <v>2.6873329852689074E-3</v>
      </c>
      <c r="CD246" s="35">
        <v>2.7554198051513534E-3</v>
      </c>
      <c r="CE246" s="35">
        <v>5.322938758323844E-3</v>
      </c>
      <c r="CF246" s="35">
        <v>9.7572101433851081E-3</v>
      </c>
      <c r="CG246" s="35">
        <v>1.4463309740179102E-3</v>
      </c>
      <c r="CH246" s="35">
        <v>1.3888023462314003E-4</v>
      </c>
      <c r="CI246" s="35">
        <v>1.2355337266110669E-3</v>
      </c>
      <c r="CJ246" s="35">
        <v>3.6179923390371191E-3</v>
      </c>
      <c r="CK246" s="35">
        <v>1.7127349728192333E-2</v>
      </c>
      <c r="CL246" s="35">
        <v>7.1151403493262667E-4</v>
      </c>
      <c r="CM246" s="35">
        <v>1.0334654034836084E-3</v>
      </c>
      <c r="CN246" s="35">
        <v>3.1326307547492084E-3</v>
      </c>
      <c r="CO246" s="35">
        <v>2.4729602285884721E-3</v>
      </c>
      <c r="CP246" s="35">
        <v>1.1665379946548481E-3</v>
      </c>
      <c r="CQ246" s="35">
        <v>1.5874034941334993E-3</v>
      </c>
      <c r="CR246" s="35">
        <v>1.2928047344857101E-3</v>
      </c>
      <c r="CS246" s="35">
        <v>1.6533916258157626E-2</v>
      </c>
      <c r="CT246" s="35">
        <v>1.6144815864870356E-2</v>
      </c>
      <c r="CU246" s="35">
        <v>1.8761642625030283E-2</v>
      </c>
      <c r="CV246" s="35">
        <v>2.8520737085531728E-2</v>
      </c>
      <c r="CW246" s="35">
        <v>0.12884786950643998</v>
      </c>
      <c r="CX246" s="35">
        <v>1.8078310390663068E-2</v>
      </c>
      <c r="CY246" s="35">
        <v>1.7300452054410227E-2</v>
      </c>
      <c r="CZ246" s="35">
        <v>6.2913042449902535E-20</v>
      </c>
      <c r="DA246" s="35">
        <v>8.7713155674518366E-4</v>
      </c>
      <c r="DB246" s="35">
        <v>2.5815254179928268E-4</v>
      </c>
      <c r="DC246" s="35">
        <v>8.5875086006275108E-4</v>
      </c>
      <c r="DD246" s="35">
        <v>9.6781153278979357E-4</v>
      </c>
      <c r="DE246" s="35">
        <v>9.2841938374199726E-4</v>
      </c>
      <c r="DF246" s="35">
        <v>9.2635304720980029E-4</v>
      </c>
      <c r="DG246" s="35">
        <v>7.6444653187028493E-3</v>
      </c>
      <c r="DH246" s="35">
        <v>1.3777828132872552E-2</v>
      </c>
      <c r="DI246" s="35">
        <v>1.8768660578780232E-3</v>
      </c>
    </row>
    <row r="247" spans="2:113">
      <c r="B247" s="56">
        <v>100</v>
      </c>
      <c r="C247" s="36">
        <v>9.7191933238966775E-5</v>
      </c>
      <c r="D247" s="36">
        <v>6.8508710614160901E-5</v>
      </c>
      <c r="E247" s="36">
        <v>7.8519317580922509E-5</v>
      </c>
      <c r="F247" s="36">
        <v>1.0647762251575108E-4</v>
      </c>
      <c r="G247" s="36">
        <v>9.6923218395611851E-5</v>
      </c>
      <c r="H247" s="36">
        <v>8.4865917689186125E-5</v>
      </c>
      <c r="I247" s="36">
        <v>4.8239489414471416E-5</v>
      </c>
      <c r="J247" s="36">
        <v>1.094215765473363E-4</v>
      </c>
      <c r="K247" s="36">
        <v>5.3066744497282593E-5</v>
      </c>
      <c r="L247" s="36">
        <v>1.7143450244732067E-5</v>
      </c>
      <c r="M247" s="36">
        <v>1.7864379601591107E-4</v>
      </c>
      <c r="N247" s="36">
        <v>8.9217201018191008E-5</v>
      </c>
      <c r="O247" s="36">
        <v>3.1156819586973963E-5</v>
      </c>
      <c r="P247" s="36">
        <v>1.2844487927150355E-4</v>
      </c>
      <c r="Q247" s="36">
        <v>2.0322073951253747E-4</v>
      </c>
      <c r="R247" s="36">
        <v>4.7544016292581058E-5</v>
      </c>
      <c r="S247" s="36">
        <v>5.1792129862838061E-5</v>
      </c>
      <c r="T247" s="36">
        <v>3.3812086247693831E-4</v>
      </c>
      <c r="U247" s="36">
        <v>6.1958882367307531E-3</v>
      </c>
      <c r="V247" s="36">
        <v>1.6089552983352621E-4</v>
      </c>
      <c r="W247" s="36">
        <v>3.3709194727135768E-4</v>
      </c>
      <c r="X247" s="36">
        <v>9.1751785279482138E-3</v>
      </c>
      <c r="Y247" s="36">
        <v>1.1942372582853458E-2</v>
      </c>
      <c r="Z247" s="36">
        <v>1.4004890062921618E-2</v>
      </c>
      <c r="AA247" s="36">
        <v>1.2212271113533931E-2</v>
      </c>
      <c r="AB247" s="36">
        <v>4.5681506505452496E-3</v>
      </c>
      <c r="AC247" s="36">
        <v>1.1881091545410546E-2</v>
      </c>
      <c r="AD247" s="36">
        <v>2.7538222920378908E-3</v>
      </c>
      <c r="AE247" s="36">
        <v>1.1452237477159023E-2</v>
      </c>
      <c r="AF247" s="36">
        <v>3.2122180791761802E-2</v>
      </c>
      <c r="AG247" s="36">
        <v>1.5589229923475546E-2</v>
      </c>
      <c r="AH247" s="36">
        <v>4.8079282382798023E-2</v>
      </c>
      <c r="AI247" s="36">
        <v>2.5971720948805736E-2</v>
      </c>
      <c r="AJ247" s="36">
        <v>1.1736538796488999E-2</v>
      </c>
      <c r="AK247" s="36">
        <v>7.3195366924973231E-3</v>
      </c>
      <c r="AL247" s="36">
        <v>1.1074985998913616E-2</v>
      </c>
      <c r="AM247" s="36">
        <v>6.3858053561460868E-4</v>
      </c>
      <c r="AN247" s="36">
        <v>8.2770003814851504E-3</v>
      </c>
      <c r="AO247" s="36">
        <v>7.7610995849299502E-4</v>
      </c>
      <c r="AP247" s="36">
        <v>1.4747522051983249E-3</v>
      </c>
      <c r="AQ247" s="36">
        <v>3.3931147775188505E-4</v>
      </c>
      <c r="AR247" s="36">
        <v>3.7713719132723134E-4</v>
      </c>
      <c r="AS247" s="36">
        <v>2.703561662446061E-2</v>
      </c>
      <c r="AT247" s="36">
        <v>2.5010264063891697E-3</v>
      </c>
      <c r="AU247" s="36">
        <v>4.1620913134829797E-4</v>
      </c>
      <c r="AV247" s="36">
        <v>1.769632084371253E-3</v>
      </c>
      <c r="AW247" s="36">
        <v>1.7737810517846352E-2</v>
      </c>
      <c r="AX247" s="36">
        <v>4.669655226665808E-2</v>
      </c>
      <c r="AY247" s="36">
        <v>5.0045161025857106E-2</v>
      </c>
      <c r="AZ247" s="36">
        <v>4.5095394767188006E-3</v>
      </c>
      <c r="BA247" s="36">
        <v>3.3620507819732992E-3</v>
      </c>
      <c r="BB247" s="36">
        <v>3.2726797706172516E-3</v>
      </c>
      <c r="BC247" s="36">
        <v>2.1746823404951306E-3</v>
      </c>
      <c r="BD247" s="36">
        <v>1.3706933424746607E-3</v>
      </c>
      <c r="BE247" s="36">
        <v>2.2979861960493483E-3</v>
      </c>
      <c r="BF247" s="36">
        <v>1.30875995439293E-3</v>
      </c>
      <c r="BG247" s="36">
        <v>6.4925158942574226E-4</v>
      </c>
      <c r="BH247" s="36">
        <v>1.9805325979835621E-3</v>
      </c>
      <c r="BI247" s="36">
        <v>4.2856339815145212E-3</v>
      </c>
      <c r="BJ247" s="36">
        <v>2.7596986340556124E-3</v>
      </c>
      <c r="BK247" s="36">
        <v>5.9419548752177973E-4</v>
      </c>
      <c r="BL247" s="36">
        <v>6.4935107951837696E-3</v>
      </c>
      <c r="BM247" s="36">
        <v>6.3463022107657606E-3</v>
      </c>
      <c r="BN247" s="36">
        <v>1.2206939800489969E-2</v>
      </c>
      <c r="BO247" s="36">
        <v>1.5214065727655687E-4</v>
      </c>
      <c r="BP247" s="36">
        <v>4.7852553068458085E-4</v>
      </c>
      <c r="BQ247" s="36">
        <v>4.5131075705831091E-4</v>
      </c>
      <c r="BR247" s="36">
        <v>1.5825108701147282E-3</v>
      </c>
      <c r="BS247" s="36">
        <v>1.6275035951157639E-3</v>
      </c>
      <c r="BT247" s="36">
        <v>2.4064224910011712E-3</v>
      </c>
      <c r="BU247" s="36">
        <v>4.7624220742420892E-4</v>
      </c>
      <c r="BV247" s="36">
        <v>2.7712773349494811E-4</v>
      </c>
      <c r="BW247" s="36">
        <v>9.7972238684994163E-5</v>
      </c>
      <c r="BX247" s="36">
        <v>1.2969581098709779E-2</v>
      </c>
      <c r="BY247" s="36">
        <v>1.2476344939949409E-2</v>
      </c>
      <c r="BZ247" s="36">
        <v>1.2424443829054652E-2</v>
      </c>
      <c r="CA247" s="36">
        <v>1.1212833850761956E-3</v>
      </c>
      <c r="CB247" s="36">
        <v>4.3404723683384133E-3</v>
      </c>
      <c r="CC247" s="36">
        <v>2.4923921469376682E-3</v>
      </c>
      <c r="CD247" s="36">
        <v>4.1518563630250118E-4</v>
      </c>
      <c r="CE247" s="36">
        <v>1.5271241703562022E-3</v>
      </c>
      <c r="CF247" s="36">
        <v>4.6831393614272593E-4</v>
      </c>
      <c r="CG247" s="36">
        <v>3.0236202432019335E-5</v>
      </c>
      <c r="CH247" s="36">
        <v>3.0966172097969329E-4</v>
      </c>
      <c r="CI247" s="36">
        <v>5.7587421343101549E-3</v>
      </c>
      <c r="CJ247" s="36">
        <v>1.105417201660019E-3</v>
      </c>
      <c r="CK247" s="36">
        <v>3.7282665153814108E-3</v>
      </c>
      <c r="CL247" s="36">
        <v>3.0646976380783275E-3</v>
      </c>
      <c r="CM247" s="36">
        <v>1.6788073514079061E-2</v>
      </c>
      <c r="CN247" s="36">
        <v>9.292431688015839E-3</v>
      </c>
      <c r="CO247" s="36">
        <v>1.1313704257448379E-2</v>
      </c>
      <c r="CP247" s="36">
        <v>9.2915658910270368E-3</v>
      </c>
      <c r="CQ247" s="36">
        <v>1.2947941908468315E-2</v>
      </c>
      <c r="CR247" s="36">
        <v>1.2449339844517994E-2</v>
      </c>
      <c r="CS247" s="36">
        <v>5.5661681112071839E-3</v>
      </c>
      <c r="CT247" s="36">
        <v>1.0573452948180121E-3</v>
      </c>
      <c r="CU247" s="36">
        <v>6.4410073305604379E-3</v>
      </c>
      <c r="CV247" s="36">
        <v>4.4014886407850295E-3</v>
      </c>
      <c r="CW247" s="36">
        <v>2.2447361859150509E-3</v>
      </c>
      <c r="CX247" s="36">
        <v>2.4509813442791545E-2</v>
      </c>
      <c r="CY247" s="36">
        <v>2.0344244755306261E-3</v>
      </c>
      <c r="CZ247" s="36" t="s">
        <v>2</v>
      </c>
      <c r="DA247" s="36">
        <v>1.9000377497472457E-3</v>
      </c>
      <c r="DB247" s="36">
        <v>5.6781675299013808E-4</v>
      </c>
      <c r="DC247" s="36">
        <v>6.1284411159601678E-3</v>
      </c>
      <c r="DD247" s="36">
        <v>9.5757729627172095E-4</v>
      </c>
      <c r="DE247" s="36">
        <v>1.6786155471821087E-3</v>
      </c>
      <c r="DF247" s="36">
        <v>8.3986399322432759E-4</v>
      </c>
      <c r="DG247" s="36">
        <v>1.2807202505186364E-3</v>
      </c>
      <c r="DH247" s="36">
        <v>1.7449664511537073E-2</v>
      </c>
      <c r="DI247" s="36">
        <v>1.828107818550165E-3</v>
      </c>
    </row>
    <row r="248" spans="2:113">
      <c r="B248" s="55">
        <v>101</v>
      </c>
      <c r="C248" s="35">
        <v>6.2191095335263633E-3</v>
      </c>
      <c r="D248" s="35">
        <v>3.0222754850346306E-3</v>
      </c>
      <c r="E248" s="35">
        <v>3.0051061445776216E-3</v>
      </c>
      <c r="F248" s="35">
        <v>4.3730904640820693E-3</v>
      </c>
      <c r="G248" s="35">
        <v>1.3314845565274366E-2</v>
      </c>
      <c r="H248" s="35">
        <v>9.9156220333018932E-3</v>
      </c>
      <c r="I248" s="35">
        <v>1.1251886681409308E-2</v>
      </c>
      <c r="J248" s="35">
        <v>1.5382231326730569E-2</v>
      </c>
      <c r="K248" s="35">
        <v>5.0828257761674786E-5</v>
      </c>
      <c r="L248" s="35">
        <v>1.1719817125160752E-5</v>
      </c>
      <c r="M248" s="35">
        <v>1.9870010754390498E-2</v>
      </c>
      <c r="N248" s="35">
        <v>4.0175436021749855E-5</v>
      </c>
      <c r="O248" s="35">
        <v>9.1431592815781327E-5</v>
      </c>
      <c r="P248" s="35">
        <v>5.3861064721703895E-3</v>
      </c>
      <c r="Q248" s="35">
        <v>1.2435660410136537E-2</v>
      </c>
      <c r="R248" s="35">
        <v>1.407176895216148E-3</v>
      </c>
      <c r="S248" s="35">
        <v>8.6298382654183808E-3</v>
      </c>
      <c r="T248" s="35">
        <v>2.2693301621407687E-4</v>
      </c>
      <c r="U248" s="35">
        <v>1.9028062146535282E-2</v>
      </c>
      <c r="V248" s="35">
        <v>1.9106770263072233E-2</v>
      </c>
      <c r="W248" s="35">
        <v>7.6590657981118176E-3</v>
      </c>
      <c r="X248" s="35">
        <v>7.2194910939730591E-3</v>
      </c>
      <c r="Y248" s="35">
        <v>1.0323224965198601E-2</v>
      </c>
      <c r="Z248" s="35">
        <v>2.3331973053627802E-2</v>
      </c>
      <c r="AA248" s="35">
        <v>1.8905567086183801E-2</v>
      </c>
      <c r="AB248" s="35">
        <v>1.5198339901349157E-2</v>
      </c>
      <c r="AC248" s="35">
        <v>1.8479039092572255E-2</v>
      </c>
      <c r="AD248" s="35">
        <v>1.9736472457908952E-2</v>
      </c>
      <c r="AE248" s="35">
        <v>1.5564324388775946E-2</v>
      </c>
      <c r="AF248" s="35">
        <v>5.660761216668659E-2</v>
      </c>
      <c r="AG248" s="35">
        <v>4.8612096408150958E-2</v>
      </c>
      <c r="AH248" s="35">
        <v>1.6817672961128096E-2</v>
      </c>
      <c r="AI248" s="35">
        <v>3.7760735500833524E-2</v>
      </c>
      <c r="AJ248" s="35">
        <v>5.1526257557080138E-2</v>
      </c>
      <c r="AK248" s="35">
        <v>1.6630558035706972E-2</v>
      </c>
      <c r="AL248" s="35">
        <v>4.4958755873654742E-2</v>
      </c>
      <c r="AM248" s="35">
        <v>6.4680966432742234E-3</v>
      </c>
      <c r="AN248" s="35">
        <v>2.9561435041672229E-2</v>
      </c>
      <c r="AO248" s="35">
        <v>4.9154304957910427E-2</v>
      </c>
      <c r="AP248" s="35">
        <v>8.7955287342277505E-2</v>
      </c>
      <c r="AQ248" s="35">
        <v>3.6752917583269332E-2</v>
      </c>
      <c r="AR248" s="35">
        <v>2.8783235924446149E-2</v>
      </c>
      <c r="AS248" s="35">
        <v>5.8261238659155459E-2</v>
      </c>
      <c r="AT248" s="35">
        <v>5.2744895201263235E-2</v>
      </c>
      <c r="AU248" s="35">
        <v>1.8110654375850875E-2</v>
      </c>
      <c r="AV248" s="35">
        <v>3.8994745341302151E-2</v>
      </c>
      <c r="AW248" s="35">
        <v>1.5391803271992043E-2</v>
      </c>
      <c r="AX248" s="35">
        <v>2.0640902972181685E-2</v>
      </c>
      <c r="AY248" s="35">
        <v>1.1420733624010465E-2</v>
      </c>
      <c r="AZ248" s="35">
        <v>2.5569899259895633E-2</v>
      </c>
      <c r="BA248" s="35">
        <v>2.215346266520432E-3</v>
      </c>
      <c r="BB248" s="35">
        <v>9.9791137392062652E-3</v>
      </c>
      <c r="BC248" s="35">
        <v>1.5625565322906609E-2</v>
      </c>
      <c r="BD248" s="35">
        <v>4.9873027458175997E-2</v>
      </c>
      <c r="BE248" s="35">
        <v>5.6872975909651409E-2</v>
      </c>
      <c r="BF248" s="35">
        <v>4.5032674576561162E-3</v>
      </c>
      <c r="BG248" s="35">
        <v>4.6371305872479713E-3</v>
      </c>
      <c r="BH248" s="35">
        <v>2.8935406524846975E-2</v>
      </c>
      <c r="BI248" s="35">
        <v>3.4691171586429058E-2</v>
      </c>
      <c r="BJ248" s="35">
        <v>1.2038038921739548E-2</v>
      </c>
      <c r="BK248" s="35">
        <v>0.10846610842489111</v>
      </c>
      <c r="BL248" s="35">
        <v>2.2250419118613134E-2</v>
      </c>
      <c r="BM248" s="35">
        <v>1.8563491948157804E-2</v>
      </c>
      <c r="BN248" s="35">
        <v>1.1636347389604746E-2</v>
      </c>
      <c r="BO248" s="35">
        <v>1.3744734651623162E-3</v>
      </c>
      <c r="BP248" s="35">
        <v>3.0302053820017742E-3</v>
      </c>
      <c r="BQ248" s="35">
        <v>5.1537655360165621E-3</v>
      </c>
      <c r="BR248" s="35">
        <v>1.6156931503992682E-3</v>
      </c>
      <c r="BS248" s="35">
        <v>2.0221723976472778E-2</v>
      </c>
      <c r="BT248" s="35">
        <v>4.23837726133247E-4</v>
      </c>
      <c r="BU248" s="35">
        <v>1.5384517847231742E-3</v>
      </c>
      <c r="BV248" s="35">
        <v>2.2879673812071767E-4</v>
      </c>
      <c r="BW248" s="35">
        <v>3.4856700426819001E-4</v>
      </c>
      <c r="BX248" s="35">
        <v>1.6194439274980162E-2</v>
      </c>
      <c r="BY248" s="35">
        <v>3.003574243159059E-2</v>
      </c>
      <c r="BZ248" s="35">
        <v>2.9919647962336097E-2</v>
      </c>
      <c r="CA248" s="35">
        <v>1.4625830117300381E-2</v>
      </c>
      <c r="CB248" s="35">
        <v>1.6108231517044259E-2</v>
      </c>
      <c r="CC248" s="35">
        <v>7.4269761398416756E-3</v>
      </c>
      <c r="CD248" s="35">
        <v>3.7985496881112288E-2</v>
      </c>
      <c r="CE248" s="35">
        <v>1.3216561752401917E-2</v>
      </c>
      <c r="CF248" s="35">
        <v>1.2789490994253151E-2</v>
      </c>
      <c r="CG248" s="35">
        <v>5.7121653074851343E-4</v>
      </c>
      <c r="CH248" s="35">
        <v>2.865005687603056E-3</v>
      </c>
      <c r="CI248" s="35">
        <v>6.3821415156776742E-3</v>
      </c>
      <c r="CJ248" s="35">
        <v>3.3827065926650197E-2</v>
      </c>
      <c r="CK248" s="35">
        <v>2.1422542436204031E-2</v>
      </c>
      <c r="CL248" s="35">
        <v>1.9648778953011887E-2</v>
      </c>
      <c r="CM248" s="35">
        <v>3.4569932529322535E-2</v>
      </c>
      <c r="CN248" s="35">
        <v>3.3009009338930494E-2</v>
      </c>
      <c r="CO248" s="35">
        <v>6.3649728817656487E-2</v>
      </c>
      <c r="CP248" s="35">
        <v>3.2493889055377839E-2</v>
      </c>
      <c r="CQ248" s="35">
        <v>0.10554798504417791</v>
      </c>
      <c r="CR248" s="35">
        <v>3.2126796252219224E-2</v>
      </c>
      <c r="CS248" s="35">
        <v>3.7848570841980997E-2</v>
      </c>
      <c r="CT248" s="35">
        <v>1.9490791376870095E-2</v>
      </c>
      <c r="CU248" s="35">
        <v>1.7564793164019422E-2</v>
      </c>
      <c r="CV248" s="35">
        <v>3.3039080605669638E-2</v>
      </c>
      <c r="CW248" s="35">
        <v>2.6382204354607749E-2</v>
      </c>
      <c r="CX248" s="35">
        <v>4.6991537744794358E-2</v>
      </c>
      <c r="CY248" s="35">
        <v>2.8121996615774345E-2</v>
      </c>
      <c r="CZ248" s="35" t="s">
        <v>2</v>
      </c>
      <c r="DA248" s="35">
        <v>2.2822620058771521E-2</v>
      </c>
      <c r="DB248" s="35">
        <v>8.2623453669786132E-3</v>
      </c>
      <c r="DC248" s="35">
        <v>3.7560930566016434E-2</v>
      </c>
      <c r="DD248" s="35">
        <v>1.6617096574133405E-2</v>
      </c>
      <c r="DE248" s="35">
        <v>2.4829096288556094E-2</v>
      </c>
      <c r="DF248" s="35">
        <v>2.757257107668146E-3</v>
      </c>
      <c r="DG248" s="35">
        <v>1.2208999891457859E-2</v>
      </c>
      <c r="DH248" s="35">
        <v>2.6348659142296543E-2</v>
      </c>
      <c r="DI248" s="35">
        <v>3.475909537724546E-3</v>
      </c>
    </row>
    <row r="249" spans="2:113">
      <c r="B249" s="55">
        <v>102</v>
      </c>
      <c r="C249" s="35" t="s">
        <v>2</v>
      </c>
      <c r="D249" s="35" t="s">
        <v>2</v>
      </c>
      <c r="E249" s="35" t="s">
        <v>2</v>
      </c>
      <c r="F249" s="35" t="s">
        <v>2</v>
      </c>
      <c r="G249" s="35" t="s">
        <v>2</v>
      </c>
      <c r="H249" s="35" t="s">
        <v>2</v>
      </c>
      <c r="I249" s="35" t="s">
        <v>2</v>
      </c>
      <c r="J249" s="35" t="s">
        <v>2</v>
      </c>
      <c r="K249" s="35" t="s">
        <v>2</v>
      </c>
      <c r="L249" s="35" t="s">
        <v>2</v>
      </c>
      <c r="M249" s="35" t="s">
        <v>2</v>
      </c>
      <c r="N249" s="35" t="s">
        <v>2</v>
      </c>
      <c r="O249" s="35" t="s">
        <v>2</v>
      </c>
      <c r="P249" s="35" t="s">
        <v>2</v>
      </c>
      <c r="Q249" s="35" t="s">
        <v>2</v>
      </c>
      <c r="R249" s="35" t="s">
        <v>2</v>
      </c>
      <c r="S249" s="35" t="s">
        <v>2</v>
      </c>
      <c r="T249" s="35" t="s">
        <v>2</v>
      </c>
      <c r="U249" s="35" t="s">
        <v>2</v>
      </c>
      <c r="V249" s="35" t="s">
        <v>2</v>
      </c>
      <c r="W249" s="35" t="s">
        <v>2</v>
      </c>
      <c r="X249" s="35" t="s">
        <v>2</v>
      </c>
      <c r="Y249" s="35" t="s">
        <v>2</v>
      </c>
      <c r="Z249" s="35" t="s">
        <v>2</v>
      </c>
      <c r="AA249" s="35" t="s">
        <v>2</v>
      </c>
      <c r="AB249" s="35" t="s">
        <v>2</v>
      </c>
      <c r="AC249" s="35" t="s">
        <v>2</v>
      </c>
      <c r="AD249" s="35" t="s">
        <v>2</v>
      </c>
      <c r="AE249" s="35" t="s">
        <v>2</v>
      </c>
      <c r="AF249" s="35" t="s">
        <v>2</v>
      </c>
      <c r="AG249" s="35" t="s">
        <v>2</v>
      </c>
      <c r="AH249" s="35" t="s">
        <v>2</v>
      </c>
      <c r="AI249" s="35" t="s">
        <v>2</v>
      </c>
      <c r="AJ249" s="35" t="s">
        <v>2</v>
      </c>
      <c r="AK249" s="35" t="s">
        <v>2</v>
      </c>
      <c r="AL249" s="35" t="s">
        <v>2</v>
      </c>
      <c r="AM249" s="35" t="s">
        <v>2</v>
      </c>
      <c r="AN249" s="35" t="s">
        <v>2</v>
      </c>
      <c r="AO249" s="35" t="s">
        <v>2</v>
      </c>
      <c r="AP249" s="35" t="s">
        <v>2</v>
      </c>
      <c r="AQ249" s="35" t="s">
        <v>2</v>
      </c>
      <c r="AR249" s="35" t="s">
        <v>2</v>
      </c>
      <c r="AS249" s="35" t="s">
        <v>2</v>
      </c>
      <c r="AT249" s="35" t="s">
        <v>2</v>
      </c>
      <c r="AU249" s="35" t="s">
        <v>2</v>
      </c>
      <c r="AV249" s="35" t="s">
        <v>2</v>
      </c>
      <c r="AW249" s="35" t="s">
        <v>2</v>
      </c>
      <c r="AX249" s="35" t="s">
        <v>2</v>
      </c>
      <c r="AY249" s="35" t="s">
        <v>2</v>
      </c>
      <c r="AZ249" s="35" t="s">
        <v>2</v>
      </c>
      <c r="BA249" s="35" t="s">
        <v>2</v>
      </c>
      <c r="BB249" s="35" t="s">
        <v>2</v>
      </c>
      <c r="BC249" s="35" t="s">
        <v>2</v>
      </c>
      <c r="BD249" s="35" t="s">
        <v>2</v>
      </c>
      <c r="BE249" s="35" t="s">
        <v>2</v>
      </c>
      <c r="BF249" s="35" t="s">
        <v>2</v>
      </c>
      <c r="BG249" s="35" t="s">
        <v>2</v>
      </c>
      <c r="BH249" s="35" t="s">
        <v>2</v>
      </c>
      <c r="BI249" s="35" t="s">
        <v>2</v>
      </c>
      <c r="BJ249" s="35" t="s">
        <v>2</v>
      </c>
      <c r="BK249" s="35" t="s">
        <v>2</v>
      </c>
      <c r="BL249" s="35" t="s">
        <v>2</v>
      </c>
      <c r="BM249" s="35" t="s">
        <v>2</v>
      </c>
      <c r="BN249" s="35" t="s">
        <v>2</v>
      </c>
      <c r="BO249" s="35" t="s">
        <v>2</v>
      </c>
      <c r="BP249" s="35" t="s">
        <v>2</v>
      </c>
      <c r="BQ249" s="35" t="s">
        <v>2</v>
      </c>
      <c r="BR249" s="35" t="s">
        <v>2</v>
      </c>
      <c r="BS249" s="35" t="s">
        <v>2</v>
      </c>
      <c r="BT249" s="35" t="s">
        <v>2</v>
      </c>
      <c r="BU249" s="35" t="s">
        <v>2</v>
      </c>
      <c r="BV249" s="35" t="s">
        <v>2</v>
      </c>
      <c r="BW249" s="35" t="s">
        <v>2</v>
      </c>
      <c r="BX249" s="35" t="s">
        <v>2</v>
      </c>
      <c r="BY249" s="35" t="s">
        <v>2</v>
      </c>
      <c r="BZ249" s="35" t="s">
        <v>2</v>
      </c>
      <c r="CA249" s="35" t="s">
        <v>2</v>
      </c>
      <c r="CB249" s="35" t="s">
        <v>2</v>
      </c>
      <c r="CC249" s="35" t="s">
        <v>2</v>
      </c>
      <c r="CD249" s="35" t="s">
        <v>2</v>
      </c>
      <c r="CE249" s="35" t="s">
        <v>2</v>
      </c>
      <c r="CF249" s="35" t="s">
        <v>2</v>
      </c>
      <c r="CG249" s="35" t="s">
        <v>2</v>
      </c>
      <c r="CH249" s="35" t="s">
        <v>2</v>
      </c>
      <c r="CI249" s="35" t="s">
        <v>2</v>
      </c>
      <c r="CJ249" s="35" t="s">
        <v>2</v>
      </c>
      <c r="CK249" s="35" t="s">
        <v>2</v>
      </c>
      <c r="CL249" s="35" t="s">
        <v>2</v>
      </c>
      <c r="CM249" s="35" t="s">
        <v>2</v>
      </c>
      <c r="CN249" s="35" t="s">
        <v>2</v>
      </c>
      <c r="CO249" s="35" t="s">
        <v>2</v>
      </c>
      <c r="CP249" s="35" t="s">
        <v>2</v>
      </c>
      <c r="CQ249" s="35" t="s">
        <v>2</v>
      </c>
      <c r="CR249" s="35" t="s">
        <v>2</v>
      </c>
      <c r="CS249" s="35" t="s">
        <v>2</v>
      </c>
      <c r="CT249" s="35" t="s">
        <v>2</v>
      </c>
      <c r="CU249" s="35" t="s">
        <v>2</v>
      </c>
      <c r="CV249" s="35" t="s">
        <v>2</v>
      </c>
      <c r="CW249" s="35" t="s">
        <v>2</v>
      </c>
      <c r="CX249" s="35" t="s">
        <v>2</v>
      </c>
      <c r="CY249" s="35" t="s">
        <v>2</v>
      </c>
      <c r="CZ249" s="35" t="s">
        <v>2</v>
      </c>
      <c r="DA249" s="35" t="s">
        <v>2</v>
      </c>
      <c r="DB249" s="35" t="s">
        <v>2</v>
      </c>
      <c r="DC249" s="35" t="s">
        <v>2</v>
      </c>
      <c r="DD249" s="35" t="s">
        <v>2</v>
      </c>
      <c r="DE249" s="35" t="s">
        <v>2</v>
      </c>
      <c r="DF249" s="35" t="s">
        <v>2</v>
      </c>
      <c r="DG249" s="35" t="s">
        <v>2</v>
      </c>
      <c r="DH249" s="35" t="s">
        <v>2</v>
      </c>
      <c r="DI249" s="35" t="s">
        <v>2</v>
      </c>
    </row>
    <row r="250" spans="2:113">
      <c r="B250" s="55">
        <v>103</v>
      </c>
      <c r="C250" s="35">
        <v>5.4720259714542981E-5</v>
      </c>
      <c r="D250" s="35">
        <v>4.4154707079331539E-5</v>
      </c>
      <c r="E250" s="35">
        <v>5.501668138512524E-5</v>
      </c>
      <c r="F250" s="35">
        <v>7.8739917547929311E-5</v>
      </c>
      <c r="G250" s="35">
        <v>1.0128379300252959E-3</v>
      </c>
      <c r="H250" s="35">
        <v>7.9423847001170204E-4</v>
      </c>
      <c r="I250" s="35">
        <v>9.2782033561827025E-4</v>
      </c>
      <c r="J250" s="35">
        <v>1.3198952013150111E-3</v>
      </c>
      <c r="K250" s="35">
        <v>2.3374383239480359E-5</v>
      </c>
      <c r="L250" s="35">
        <v>1.0039637805123526E-5</v>
      </c>
      <c r="M250" s="35">
        <v>8.053887666247308E-4</v>
      </c>
      <c r="N250" s="35">
        <v>2.1622987444606437E-3</v>
      </c>
      <c r="O250" s="35">
        <v>5.1895747366760287E-4</v>
      </c>
      <c r="P250" s="35">
        <v>2.2795949459885069E-4</v>
      </c>
      <c r="Q250" s="35">
        <v>3.5649857578730224E-4</v>
      </c>
      <c r="R250" s="35">
        <v>1.5184641136862774E-4</v>
      </c>
      <c r="S250" s="35">
        <v>4.383577766956034E-4</v>
      </c>
      <c r="T250" s="35">
        <v>9.7165004993834123E-4</v>
      </c>
      <c r="U250" s="35">
        <v>5.9534793546854277E-4</v>
      </c>
      <c r="V250" s="35">
        <v>1.3908077103847347E-3</v>
      </c>
      <c r="W250" s="35">
        <v>6.2671670757340594E-4</v>
      </c>
      <c r="X250" s="35">
        <v>1.1140784231017302E-3</v>
      </c>
      <c r="Y250" s="35">
        <v>2.0537064820653297E-3</v>
      </c>
      <c r="Z250" s="35">
        <v>7.8294431073998739E-4</v>
      </c>
      <c r="AA250" s="35">
        <v>6.0797455880986411E-4</v>
      </c>
      <c r="AB250" s="35">
        <v>4.8096667696105052E-4</v>
      </c>
      <c r="AC250" s="35">
        <v>2.1801172145469592E-4</v>
      </c>
      <c r="AD250" s="35">
        <v>3.5894271769802553E-4</v>
      </c>
      <c r="AE250" s="35">
        <v>6.3864481204259414E-4</v>
      </c>
      <c r="AF250" s="35">
        <v>1.1630288875316623E-3</v>
      </c>
      <c r="AG250" s="35">
        <v>1.3042065443966907E-3</v>
      </c>
      <c r="AH250" s="35">
        <v>1.3155951291064509E-3</v>
      </c>
      <c r="AI250" s="35">
        <v>5.5513248315381162E-4</v>
      </c>
      <c r="AJ250" s="35">
        <v>4.2243182190967337E-4</v>
      </c>
      <c r="AK250" s="35">
        <v>9.3159496624727544E-4</v>
      </c>
      <c r="AL250" s="35">
        <v>1.2779625015724111E-3</v>
      </c>
      <c r="AM250" s="35">
        <v>2.0504461253553177E-3</v>
      </c>
      <c r="AN250" s="35">
        <v>1.3818916969085169E-3</v>
      </c>
      <c r="AO250" s="35">
        <v>1.4004755649497419E-3</v>
      </c>
      <c r="AP250" s="35">
        <v>1.4367310170151193E-3</v>
      </c>
      <c r="AQ250" s="35">
        <v>7.1557429152514828E-4</v>
      </c>
      <c r="AR250" s="35">
        <v>1.1114398060864321E-3</v>
      </c>
      <c r="AS250" s="35">
        <v>9.373738662207514E-4</v>
      </c>
      <c r="AT250" s="35">
        <v>7.3079814368432448E-4</v>
      </c>
      <c r="AU250" s="35">
        <v>2.3649010497615587E-4</v>
      </c>
      <c r="AV250" s="35">
        <v>1.2422139849932116E-3</v>
      </c>
      <c r="AW250" s="35">
        <v>4.7403716200004794E-4</v>
      </c>
      <c r="AX250" s="35">
        <v>1.5963692724903123E-3</v>
      </c>
      <c r="AY250" s="35">
        <v>1.0058467242896486E-3</v>
      </c>
      <c r="AZ250" s="35">
        <v>1.1411209889767389E-3</v>
      </c>
      <c r="BA250" s="35">
        <v>5.4237935634615241E-4</v>
      </c>
      <c r="BB250" s="35">
        <v>8.3959296890368331E-4</v>
      </c>
      <c r="BC250" s="35">
        <v>1.3574253005277615E-3</v>
      </c>
      <c r="BD250" s="35">
        <v>3.0441900505702023E-4</v>
      </c>
      <c r="BE250" s="35">
        <v>7.1741543581553861E-4</v>
      </c>
      <c r="BF250" s="35">
        <v>5.5311273385937867E-4</v>
      </c>
      <c r="BG250" s="35">
        <v>3.5523322935857797E-4</v>
      </c>
      <c r="BH250" s="35">
        <v>4.3956705542438473E-4</v>
      </c>
      <c r="BI250" s="35">
        <v>4.1951910450137579E-4</v>
      </c>
      <c r="BJ250" s="35">
        <v>5.8840537187490128E-4</v>
      </c>
      <c r="BK250" s="35">
        <v>6.4339644614575084E-4</v>
      </c>
      <c r="BL250" s="35">
        <v>7.8291008943789345E-4</v>
      </c>
      <c r="BM250" s="35">
        <v>1.0453834680623983E-3</v>
      </c>
      <c r="BN250" s="35">
        <v>7.0617473895071611E-4</v>
      </c>
      <c r="BO250" s="35">
        <v>2.6888517801349724E-5</v>
      </c>
      <c r="BP250" s="35">
        <v>1.3837516071768074E-4</v>
      </c>
      <c r="BQ250" s="35">
        <v>4.5434062917499829E-5</v>
      </c>
      <c r="BR250" s="35">
        <v>2.6390149248693377E-5</v>
      </c>
      <c r="BS250" s="35">
        <v>1.2789357060409776E-2</v>
      </c>
      <c r="BT250" s="35">
        <v>2.3933429973364644E-4</v>
      </c>
      <c r="BU250" s="35">
        <v>1.0120986637608088E-4</v>
      </c>
      <c r="BV250" s="35">
        <v>7.1230428769339228E-5</v>
      </c>
      <c r="BW250" s="35">
        <v>4.5817410974518677E-5</v>
      </c>
      <c r="BX250" s="35">
        <v>1.0801175404224702E-3</v>
      </c>
      <c r="BY250" s="35">
        <v>3.4336410812438969E-3</v>
      </c>
      <c r="BZ250" s="35">
        <v>1.4787570812596839E-3</v>
      </c>
      <c r="CA250" s="35">
        <v>6.7234870689010062E-4</v>
      </c>
      <c r="CB250" s="35">
        <v>6.4743120422584995E-4</v>
      </c>
      <c r="CC250" s="35">
        <v>4.0666016389272452E-4</v>
      </c>
      <c r="CD250" s="35">
        <v>1.9448494657243283E-3</v>
      </c>
      <c r="CE250" s="35">
        <v>3.1471420677967278E-3</v>
      </c>
      <c r="CF250" s="35">
        <v>5.7744417852024325E-3</v>
      </c>
      <c r="CG250" s="35">
        <v>4.9014281950588536E-5</v>
      </c>
      <c r="CH250" s="35">
        <v>1.4467678636420991E-3</v>
      </c>
      <c r="CI250" s="35">
        <v>2.8066681672423753E-3</v>
      </c>
      <c r="CJ250" s="35">
        <v>1.4572508672844963E-2</v>
      </c>
      <c r="CK250" s="35">
        <v>1.3634880469325385E-3</v>
      </c>
      <c r="CL250" s="35">
        <v>4.0066790568485362E-4</v>
      </c>
      <c r="CM250" s="35">
        <v>2.2545737934814595E-4</v>
      </c>
      <c r="CN250" s="35">
        <v>1.7557978158076068E-4</v>
      </c>
      <c r="CO250" s="35">
        <v>6.1727863988926448E-4</v>
      </c>
      <c r="CP250" s="35">
        <v>2.2612274358218721E-4</v>
      </c>
      <c r="CQ250" s="35">
        <v>3.8351868607838579E-4</v>
      </c>
      <c r="CR250" s="35">
        <v>2.9167791520744543E-4</v>
      </c>
      <c r="CS250" s="35">
        <v>3.726501164746848E-4</v>
      </c>
      <c r="CT250" s="35">
        <v>2.1527206188187012E-4</v>
      </c>
      <c r="CU250" s="35">
        <v>3.0590022113634216E-4</v>
      </c>
      <c r="CV250" s="35">
        <v>4.1395047628770313E-4</v>
      </c>
      <c r="CW250" s="35">
        <v>4.0257921118752393E-4</v>
      </c>
      <c r="CX250" s="35">
        <v>6.2784095931835756E-4</v>
      </c>
      <c r="CY250" s="35">
        <v>3.7761569242386649E-4</v>
      </c>
      <c r="CZ250" s="35">
        <v>3.1454511838254356E-6</v>
      </c>
      <c r="DA250" s="35">
        <v>3.4242777347190494E-3</v>
      </c>
      <c r="DB250" s="35">
        <v>1.5092316659266853E-4</v>
      </c>
      <c r="DC250" s="35">
        <v>3.5726230236718799E-4</v>
      </c>
      <c r="DD250" s="35">
        <v>9.8755762433480769E-5</v>
      </c>
      <c r="DE250" s="35">
        <v>4.9829798511817321E-3</v>
      </c>
      <c r="DF250" s="35">
        <v>1.2083410433654147E-3</v>
      </c>
      <c r="DG250" s="35">
        <v>7.981998835114584E-3</v>
      </c>
      <c r="DH250" s="35">
        <v>2.3757505280559261E-3</v>
      </c>
      <c r="DI250" s="35">
        <v>3.0101229129763941E-4</v>
      </c>
    </row>
    <row r="251" spans="2:113">
      <c r="B251" s="55">
        <v>104</v>
      </c>
      <c r="C251" s="35">
        <v>2.9192196733123693E-5</v>
      </c>
      <c r="D251" s="35">
        <v>1.6595268658678149E-5</v>
      </c>
      <c r="E251" s="35">
        <v>2.2598522602571819E-5</v>
      </c>
      <c r="F251" s="35">
        <v>3.4170213082194785E-5</v>
      </c>
      <c r="G251" s="35">
        <v>6.6703950223387308E-5</v>
      </c>
      <c r="H251" s="35">
        <v>5.2527574618007595E-5</v>
      </c>
      <c r="I251" s="35">
        <v>5.4946867377165967E-5</v>
      </c>
      <c r="J251" s="35">
        <v>7.985998238117399E-5</v>
      </c>
      <c r="K251" s="35">
        <v>2.034922326258092E-5</v>
      </c>
      <c r="L251" s="35">
        <v>1.7758892783604278E-6</v>
      </c>
      <c r="M251" s="35">
        <v>1.1055146048062458E-4</v>
      </c>
      <c r="N251" s="35">
        <v>9.268733042959624E-6</v>
      </c>
      <c r="O251" s="35">
        <v>3.926084900634492E-4</v>
      </c>
      <c r="P251" s="35">
        <v>5.8265389856864693E-4</v>
      </c>
      <c r="Q251" s="35">
        <v>1.8462981706121671E-4</v>
      </c>
      <c r="R251" s="35">
        <v>2.4023419675829323E-4</v>
      </c>
      <c r="S251" s="35">
        <v>4.8823905106535248E-4</v>
      </c>
      <c r="T251" s="35">
        <v>2.0097845054840394E-4</v>
      </c>
      <c r="U251" s="35">
        <v>8.1800120454833671E-5</v>
      </c>
      <c r="V251" s="35">
        <v>7.2661449661791622E-5</v>
      </c>
      <c r="W251" s="35">
        <v>6.3389819457057873E-5</v>
      </c>
      <c r="X251" s="35">
        <v>6.7016747635444612E-5</v>
      </c>
      <c r="Y251" s="35">
        <v>9.4735978344103844E-5</v>
      </c>
      <c r="Z251" s="35">
        <v>1.3566989882534761E-4</v>
      </c>
      <c r="AA251" s="35">
        <v>1.9617202389651491E-4</v>
      </c>
      <c r="AB251" s="35">
        <v>6.9808035132791458E-5</v>
      </c>
      <c r="AC251" s="35">
        <v>1.4559993133302678E-4</v>
      </c>
      <c r="AD251" s="35">
        <v>1.4590560040019768E-4</v>
      </c>
      <c r="AE251" s="35">
        <v>1.0697052056995676E-4</v>
      </c>
      <c r="AF251" s="35">
        <v>6.3257462468057474E-4</v>
      </c>
      <c r="AG251" s="35">
        <v>2.5995335913190531E-4</v>
      </c>
      <c r="AH251" s="35">
        <v>1.9309119346019689E-4</v>
      </c>
      <c r="AI251" s="35">
        <v>2.0726076255079127E-4</v>
      </c>
      <c r="AJ251" s="35">
        <v>1.96913968209739E-4</v>
      </c>
      <c r="AK251" s="35">
        <v>1.6046520351861585E-4</v>
      </c>
      <c r="AL251" s="35">
        <v>3.7626716912056522E-4</v>
      </c>
      <c r="AM251" s="35">
        <v>9.3202054762013886E-5</v>
      </c>
      <c r="AN251" s="35">
        <v>2.4937458011327362E-4</v>
      </c>
      <c r="AO251" s="35">
        <v>2.0810815673473701E-4</v>
      </c>
      <c r="AP251" s="35">
        <v>4.8670118635604033E-4</v>
      </c>
      <c r="AQ251" s="35">
        <v>1.5290568538022005E-4</v>
      </c>
      <c r="AR251" s="35">
        <v>1.6741770763322727E-4</v>
      </c>
      <c r="AS251" s="35">
        <v>3.2047911000584306E-4</v>
      </c>
      <c r="AT251" s="35">
        <v>3.1022051665720481E-4</v>
      </c>
      <c r="AU251" s="35">
        <v>7.5731796993708128E-5</v>
      </c>
      <c r="AV251" s="35">
        <v>1.7773817034375734E-4</v>
      </c>
      <c r="AW251" s="35">
        <v>1.3131953117854954E-4</v>
      </c>
      <c r="AX251" s="35">
        <v>2.3041541056327631E-4</v>
      </c>
      <c r="AY251" s="35">
        <v>1.8970230696642324E-4</v>
      </c>
      <c r="AZ251" s="35">
        <v>1.3511126161486106E-4</v>
      </c>
      <c r="BA251" s="35">
        <v>2.6519394653916993E-5</v>
      </c>
      <c r="BB251" s="35">
        <v>5.611434024631244E-5</v>
      </c>
      <c r="BC251" s="35">
        <v>7.9647776096660629E-5</v>
      </c>
      <c r="BD251" s="35">
        <v>2.002060341870693E-4</v>
      </c>
      <c r="BE251" s="35">
        <v>2.7297166657907481E-4</v>
      </c>
      <c r="BF251" s="35">
        <v>5.3534002687574697E-5</v>
      </c>
      <c r="BG251" s="35">
        <v>4.5916062113932045E-5</v>
      </c>
      <c r="BH251" s="35">
        <v>2.0019688989224692E-4</v>
      </c>
      <c r="BI251" s="35">
        <v>2.1918801024683237E-4</v>
      </c>
      <c r="BJ251" s="35">
        <v>1.2672033619392926E-4</v>
      </c>
      <c r="BK251" s="35">
        <v>4.9581350173797409E-4</v>
      </c>
      <c r="BL251" s="35">
        <v>2.3228203635758559E-4</v>
      </c>
      <c r="BM251" s="35">
        <v>1.2465027912900379E-4</v>
      </c>
      <c r="BN251" s="35">
        <v>9.5816079275546175E-5</v>
      </c>
      <c r="BO251" s="35">
        <v>2.230725362076566E-5</v>
      </c>
      <c r="BP251" s="35">
        <v>2.7062554063714633E-5</v>
      </c>
      <c r="BQ251" s="35">
        <v>4.1192348489908237E-5</v>
      </c>
      <c r="BR251" s="35">
        <v>6.6859785821635354E-6</v>
      </c>
      <c r="BS251" s="35">
        <v>1.138555803264686E-4</v>
      </c>
      <c r="BT251" s="35">
        <v>2.2538918090843799E-4</v>
      </c>
      <c r="BU251" s="35">
        <v>2.6795462723784043E-4</v>
      </c>
      <c r="BV251" s="35">
        <v>1.5694300865432928E-4</v>
      </c>
      <c r="BW251" s="35">
        <v>4.5850029134611603E-5</v>
      </c>
      <c r="BX251" s="35">
        <v>1.5069054974789945E-4</v>
      </c>
      <c r="BY251" s="35">
        <v>2.7738330561855013E-4</v>
      </c>
      <c r="BZ251" s="35">
        <v>3.1042355160539541E-4</v>
      </c>
      <c r="CA251" s="35">
        <v>2.2988800394554523E-4</v>
      </c>
      <c r="CB251" s="35">
        <v>2.3239334117997431E-4</v>
      </c>
      <c r="CC251" s="35">
        <v>1.1822705415623E-4</v>
      </c>
      <c r="CD251" s="35">
        <v>1.608834627054908E-4</v>
      </c>
      <c r="CE251" s="35">
        <v>9.4093307805965065E-5</v>
      </c>
      <c r="CF251" s="35">
        <v>1.249905663693098E-4</v>
      </c>
      <c r="CG251" s="35">
        <v>9.7427028121306933E-6</v>
      </c>
      <c r="CH251" s="35">
        <v>1.6432707792935045E-5</v>
      </c>
      <c r="CI251" s="35">
        <v>1.1389703817287763E-4</v>
      </c>
      <c r="CJ251" s="35">
        <v>1.6455432338105343E-4</v>
      </c>
      <c r="CK251" s="35">
        <v>2.4325623063441385E-4</v>
      </c>
      <c r="CL251" s="35">
        <v>9.9134855526417291E-5</v>
      </c>
      <c r="CM251" s="35">
        <v>1.6316469792437258E-4</v>
      </c>
      <c r="CN251" s="35">
        <v>1.783516342907174E-4</v>
      </c>
      <c r="CO251" s="35">
        <v>2.6480437042939635E-4</v>
      </c>
      <c r="CP251" s="35">
        <v>1.6379726574611736E-4</v>
      </c>
      <c r="CQ251" s="35">
        <v>4.0036339823550982E-4</v>
      </c>
      <c r="CR251" s="35">
        <v>1.6123970034391885E-4</v>
      </c>
      <c r="CS251" s="35">
        <v>2.5835220826359067E-4</v>
      </c>
      <c r="CT251" s="35">
        <v>1.7321046100697847E-4</v>
      </c>
      <c r="CU251" s="35">
        <v>2.4450105108961702E-4</v>
      </c>
      <c r="CV251" s="35">
        <v>3.0485447253561851E-4</v>
      </c>
      <c r="CW251" s="35">
        <v>7.3162354493928688E-4</v>
      </c>
      <c r="CX251" s="35">
        <v>3.2309097844369613E-4</v>
      </c>
      <c r="CY251" s="35">
        <v>2.3394519256028415E-4</v>
      </c>
      <c r="CZ251" s="35" t="s">
        <v>2</v>
      </c>
      <c r="DA251" s="35">
        <v>1.1038875465339098E-4</v>
      </c>
      <c r="DB251" s="35">
        <v>6.9729549731101673E-5</v>
      </c>
      <c r="DC251" s="35">
        <v>2.0095683804629896E-4</v>
      </c>
      <c r="DD251" s="35">
        <v>8.3553738265228781E-5</v>
      </c>
      <c r="DE251" s="35">
        <v>2.8840590301615701E-4</v>
      </c>
      <c r="DF251" s="35">
        <v>5.6985574499590977E-5</v>
      </c>
      <c r="DG251" s="35">
        <v>1.0415427816981237E-4</v>
      </c>
      <c r="DH251" s="35">
        <v>2.4639663850090673E-4</v>
      </c>
      <c r="DI251" s="35">
        <v>7.4039500242513225E-5</v>
      </c>
    </row>
    <row r="252" spans="2:113">
      <c r="B252" s="55">
        <v>105</v>
      </c>
      <c r="C252" s="35">
        <v>8.1253002549976536E-5</v>
      </c>
      <c r="D252" s="35">
        <v>4.6379318794121599E-5</v>
      </c>
      <c r="E252" s="35">
        <v>7.2044660988921627E-5</v>
      </c>
      <c r="F252" s="35">
        <v>1.1003733658063943E-4</v>
      </c>
      <c r="G252" s="35">
        <v>1.5710923518520641E-4</v>
      </c>
      <c r="H252" s="35">
        <v>1.1867997848458658E-4</v>
      </c>
      <c r="I252" s="35">
        <v>1.3290721193713067E-4</v>
      </c>
      <c r="J252" s="35">
        <v>1.8423250930604652E-4</v>
      </c>
      <c r="K252" s="35">
        <v>6.7676312092218661E-6</v>
      </c>
      <c r="L252" s="35">
        <v>8.3541003000967168E-7</v>
      </c>
      <c r="M252" s="35">
        <v>2.5497927512082289E-4</v>
      </c>
      <c r="N252" s="35">
        <v>4.2278427547660704E-6</v>
      </c>
      <c r="O252" s="35">
        <v>8.2178287446402467E-5</v>
      </c>
      <c r="P252" s="35">
        <v>2.0518772820661197E-4</v>
      </c>
      <c r="Q252" s="35">
        <v>1.6516877606761164E-4</v>
      </c>
      <c r="R252" s="35">
        <v>4.208934294460137E-5</v>
      </c>
      <c r="S252" s="35">
        <v>1.4371354189207384E-4</v>
      </c>
      <c r="T252" s="35">
        <v>2.8143719072608245E-5</v>
      </c>
      <c r="U252" s="35">
        <v>2.1555787249711227E-4</v>
      </c>
      <c r="V252" s="35">
        <v>1.9836358062438853E-4</v>
      </c>
      <c r="W252" s="35">
        <v>1.053092112322373E-4</v>
      </c>
      <c r="X252" s="35">
        <v>1.5526017320942895E-4</v>
      </c>
      <c r="Y252" s="35">
        <v>1.5666535669252391E-4</v>
      </c>
      <c r="Z252" s="35">
        <v>3.3535600123066149E-4</v>
      </c>
      <c r="AA252" s="35">
        <v>2.9254823656525751E-4</v>
      </c>
      <c r="AB252" s="35">
        <v>1.7777608677421706E-4</v>
      </c>
      <c r="AC252" s="35">
        <v>2.9664188960521799E-4</v>
      </c>
      <c r="AD252" s="35">
        <v>2.7648139683210312E-4</v>
      </c>
      <c r="AE252" s="35">
        <v>2.6751374153707614E-4</v>
      </c>
      <c r="AF252" s="35">
        <v>7.0455652220735555E-4</v>
      </c>
      <c r="AG252" s="35">
        <v>5.7810297942218597E-4</v>
      </c>
      <c r="AH252" s="35">
        <v>3.8218054656584746E-4</v>
      </c>
      <c r="AI252" s="35">
        <v>5.0693080157782522E-4</v>
      </c>
      <c r="AJ252" s="35">
        <v>5.4556039501790473E-4</v>
      </c>
      <c r="AK252" s="35">
        <v>2.8704412078677145E-4</v>
      </c>
      <c r="AL252" s="35">
        <v>7.103542649632735E-4</v>
      </c>
      <c r="AM252" s="35">
        <v>1.4322046725996886E-4</v>
      </c>
      <c r="AN252" s="35">
        <v>4.722800603568514E-4</v>
      </c>
      <c r="AO252" s="35">
        <v>5.7586746255719749E-4</v>
      </c>
      <c r="AP252" s="35">
        <v>9.6715998802873141E-4</v>
      </c>
      <c r="AQ252" s="35">
        <v>4.0589383956167777E-4</v>
      </c>
      <c r="AR252" s="35">
        <v>3.5638626129171178E-4</v>
      </c>
      <c r="AS252" s="35">
        <v>7.7645163119100197E-4</v>
      </c>
      <c r="AT252" s="35">
        <v>6.6463333308257387E-4</v>
      </c>
      <c r="AU252" s="35">
        <v>2.0316269984532089E-4</v>
      </c>
      <c r="AV252" s="35">
        <v>4.4514565774641873E-4</v>
      </c>
      <c r="AW252" s="35">
        <v>2.7280720347282021E-4</v>
      </c>
      <c r="AX252" s="35">
        <v>3.6037211833822217E-4</v>
      </c>
      <c r="AY252" s="35">
        <v>4.0647798033566061E-4</v>
      </c>
      <c r="AZ252" s="35">
        <v>4.3140640667485163E-4</v>
      </c>
      <c r="BA252" s="35">
        <v>5.064511327477266E-5</v>
      </c>
      <c r="BB252" s="35">
        <v>1.3822608309797742E-4</v>
      </c>
      <c r="BC252" s="35">
        <v>2.3491023170028901E-4</v>
      </c>
      <c r="BD252" s="35">
        <v>5.615714711403254E-4</v>
      </c>
      <c r="BE252" s="35">
        <v>6.8658140491059596E-4</v>
      </c>
      <c r="BF252" s="35">
        <v>9.1152219992638795E-5</v>
      </c>
      <c r="BG252" s="35">
        <v>1.0123483844453739E-4</v>
      </c>
      <c r="BH252" s="35">
        <v>4.1103868628347001E-4</v>
      </c>
      <c r="BI252" s="35">
        <v>4.8872847813703215E-4</v>
      </c>
      <c r="BJ252" s="35">
        <v>2.3558433988683517E-4</v>
      </c>
      <c r="BK252" s="35">
        <v>1.1894379361841903E-3</v>
      </c>
      <c r="BL252" s="35">
        <v>4.741319487202402E-4</v>
      </c>
      <c r="BM252" s="35">
        <v>2.7445195143515857E-4</v>
      </c>
      <c r="BN252" s="35">
        <v>2.7995408140842222E-4</v>
      </c>
      <c r="BO252" s="35">
        <v>1.8579269372226334E-5</v>
      </c>
      <c r="BP252" s="35">
        <v>6.3996259582850076E-5</v>
      </c>
      <c r="BQ252" s="35">
        <v>7.5904125566944738E-5</v>
      </c>
      <c r="BR252" s="35">
        <v>1.8279597264175718E-5</v>
      </c>
      <c r="BS252" s="35">
        <v>2.2377873506570462E-4</v>
      </c>
      <c r="BT252" s="35">
        <v>1.1499861141920608E-4</v>
      </c>
      <c r="BU252" s="35">
        <v>6.3443324183717071E-5</v>
      </c>
      <c r="BV252" s="35">
        <v>9.3921607727362978E-5</v>
      </c>
      <c r="BW252" s="35">
        <v>2.2054207243712682E-5</v>
      </c>
      <c r="BX252" s="35">
        <v>2.8437939464225428E-4</v>
      </c>
      <c r="BY252" s="35">
        <v>4.490277580327748E-4</v>
      </c>
      <c r="BZ252" s="35">
        <v>6.1209284863537872E-4</v>
      </c>
      <c r="CA252" s="35">
        <v>3.1113870877527461E-4</v>
      </c>
      <c r="CB252" s="35">
        <v>4.3233714786692907E-4</v>
      </c>
      <c r="CC252" s="35">
        <v>2.1923535044309774E-4</v>
      </c>
      <c r="CD252" s="35">
        <v>4.2344015597936779E-4</v>
      </c>
      <c r="CE252" s="35">
        <v>2.7481143402656823E-4</v>
      </c>
      <c r="CF252" s="35">
        <v>2.0894974533835285E-4</v>
      </c>
      <c r="CG252" s="35">
        <v>1.2022973642637793E-5</v>
      </c>
      <c r="CH252" s="35">
        <v>4.6834414739201958E-5</v>
      </c>
      <c r="CI252" s="35">
        <v>2.1431368978234522E-4</v>
      </c>
      <c r="CJ252" s="35">
        <v>4.1529186100238205E-4</v>
      </c>
      <c r="CK252" s="35">
        <v>4.2999444161560108E-4</v>
      </c>
      <c r="CL252" s="35">
        <v>2.4805365341973881E-4</v>
      </c>
      <c r="CM252" s="35">
        <v>4.1446075533225823E-4</v>
      </c>
      <c r="CN252" s="35">
        <v>5.688888484752095E-4</v>
      </c>
      <c r="CO252" s="35">
        <v>7.2100586132920461E-4</v>
      </c>
      <c r="CP252" s="35">
        <v>4.6580491290809667E-4</v>
      </c>
      <c r="CQ252" s="35">
        <v>1.0992208957622009E-3</v>
      </c>
      <c r="CR252" s="35">
        <v>4.6429937448010626E-4</v>
      </c>
      <c r="CS252" s="35">
        <v>4.8146028080166769E-4</v>
      </c>
      <c r="CT252" s="35">
        <v>2.9111420266300452E-4</v>
      </c>
      <c r="CU252" s="35">
        <v>5.9987680303602217E-4</v>
      </c>
      <c r="CV252" s="35">
        <v>5.0871537229899748E-4</v>
      </c>
      <c r="CW252" s="35">
        <v>4.717451901741731E-4</v>
      </c>
      <c r="CX252" s="35">
        <v>6.3224116435680179E-4</v>
      </c>
      <c r="CY252" s="35">
        <v>4.9249747782291779E-4</v>
      </c>
      <c r="CZ252" s="35" t="s">
        <v>2</v>
      </c>
      <c r="DA252" s="35">
        <v>3.1866542758888247E-4</v>
      </c>
      <c r="DB252" s="35">
        <v>1.5911216531308049E-4</v>
      </c>
      <c r="DC252" s="35">
        <v>5.1708205155577959E-4</v>
      </c>
      <c r="DD252" s="35">
        <v>2.3438818709421266E-4</v>
      </c>
      <c r="DE252" s="35">
        <v>4.2672631641704046E-4</v>
      </c>
      <c r="DF252" s="35">
        <v>1.2134006670605824E-4</v>
      </c>
      <c r="DG252" s="35">
        <v>2.103284109701996E-4</v>
      </c>
      <c r="DH252" s="35">
        <v>4.5605324597550287E-4</v>
      </c>
      <c r="DI252" s="35">
        <v>1.3037413047709549E-4</v>
      </c>
    </row>
    <row r="253" spans="2:113">
      <c r="B253" s="55">
        <v>106</v>
      </c>
      <c r="C253" s="35">
        <v>1.5883477979337759E-6</v>
      </c>
      <c r="D253" s="35">
        <v>1.394407326792966E-6</v>
      </c>
      <c r="E253" s="35">
        <v>2.3241645437740157E-6</v>
      </c>
      <c r="F253" s="35">
        <v>3.6677281076261361E-6</v>
      </c>
      <c r="G253" s="35">
        <v>2.1810388560907175E-6</v>
      </c>
      <c r="H253" s="35">
        <v>1.6587624697677505E-6</v>
      </c>
      <c r="I253" s="35">
        <v>1.9682828028010924E-6</v>
      </c>
      <c r="J253" s="35">
        <v>2.7363541068975791E-6</v>
      </c>
      <c r="K253" s="35">
        <v>8.0055234776297742E-8</v>
      </c>
      <c r="L253" s="35" t="s">
        <v>2</v>
      </c>
      <c r="M253" s="35">
        <v>1.0413182575290888E-5</v>
      </c>
      <c r="N253" s="35">
        <v>5.2620742809027071E-8</v>
      </c>
      <c r="O253" s="35" t="s">
        <v>2</v>
      </c>
      <c r="P253" s="35">
        <v>2.0381893408108409E-7</v>
      </c>
      <c r="Q253" s="35">
        <v>1.5716709696748241E-7</v>
      </c>
      <c r="R253" s="35">
        <v>7.5236646992002981E-8</v>
      </c>
      <c r="S253" s="35">
        <v>1.0875390687099137E-7</v>
      </c>
      <c r="T253" s="35">
        <v>1.3166516652867869E-7</v>
      </c>
      <c r="U253" s="35">
        <v>1.1890940217008109E-6</v>
      </c>
      <c r="V253" s="35" t="s">
        <v>2</v>
      </c>
      <c r="W253" s="35">
        <v>2.2930679551826129E-7</v>
      </c>
      <c r="X253" s="35">
        <v>3.5950000819760687E-6</v>
      </c>
      <c r="Y253" s="35">
        <v>1.3741438834616797E-6</v>
      </c>
      <c r="Z253" s="35">
        <v>2.1628248411842014E-6</v>
      </c>
      <c r="AA253" s="35">
        <v>1.7991418180508643E-6</v>
      </c>
      <c r="AB253" s="35">
        <v>9.896119961615958E-7</v>
      </c>
      <c r="AC253" s="35">
        <v>7.8256008816110549E-6</v>
      </c>
      <c r="AD253" s="35">
        <v>1.2900013872347735E-5</v>
      </c>
      <c r="AE253" s="35">
        <v>2.9469581722576575E-6</v>
      </c>
      <c r="AF253" s="35">
        <v>3.4739608250828934E-6</v>
      </c>
      <c r="AG253" s="35">
        <v>2.6771653449527368E-6</v>
      </c>
      <c r="AH253" s="35">
        <v>3.4381509690433178E-5</v>
      </c>
      <c r="AI253" s="35">
        <v>1.0719264654996173E-6</v>
      </c>
      <c r="AJ253" s="35">
        <v>2.8691955382644607E-7</v>
      </c>
      <c r="AK253" s="35">
        <v>7.6328628668996362E-6</v>
      </c>
      <c r="AL253" s="35">
        <v>1.9542761399477796E-5</v>
      </c>
      <c r="AM253" s="35">
        <v>7.916599290781146E-6</v>
      </c>
      <c r="AN253" s="35">
        <v>1.747176890379889E-5</v>
      </c>
      <c r="AO253" s="35">
        <v>9.0366923646580875E-7</v>
      </c>
      <c r="AP253" s="35">
        <v>2.0307447717715993E-6</v>
      </c>
      <c r="AQ253" s="35">
        <v>1.9374292642953511E-7</v>
      </c>
      <c r="AR253" s="35">
        <v>2.3936387462562347E-6</v>
      </c>
      <c r="AS253" s="35">
        <v>7.6367883040160693E-6</v>
      </c>
      <c r="AT253" s="35">
        <v>5.4527211780190005E-6</v>
      </c>
      <c r="AU253" s="35">
        <v>9.8496835327613705E-8</v>
      </c>
      <c r="AV253" s="35">
        <v>1.0118823312869051E-6</v>
      </c>
      <c r="AW253" s="35">
        <v>5.1595028596482172E-6</v>
      </c>
      <c r="AX253" s="35">
        <v>3.4450201182488599E-6</v>
      </c>
      <c r="AY253" s="35">
        <v>3.9392581254801628E-6</v>
      </c>
      <c r="AZ253" s="35">
        <v>2.8117561953563437E-6</v>
      </c>
      <c r="BA253" s="35">
        <v>1.3926382517432968E-6</v>
      </c>
      <c r="BB253" s="35">
        <v>4.5684111163438948E-6</v>
      </c>
      <c r="BC253" s="35">
        <v>3.1895998276302279E-6</v>
      </c>
      <c r="BD253" s="35">
        <v>3.0093563225596072E-6</v>
      </c>
      <c r="BE253" s="35">
        <v>5.9388036893963741E-6</v>
      </c>
      <c r="BF253" s="35">
        <v>9.3837222845269722E-7</v>
      </c>
      <c r="BG253" s="35">
        <v>2.2830971611615878E-7</v>
      </c>
      <c r="BH253" s="35">
        <v>3.7821977165961386E-6</v>
      </c>
      <c r="BI253" s="35">
        <v>3.7451284342756605E-6</v>
      </c>
      <c r="BJ253" s="35">
        <v>7.2002675610876983E-6</v>
      </c>
      <c r="BK253" s="35">
        <v>2.6483305607469594E-6</v>
      </c>
      <c r="BL253" s="35">
        <v>8.8248960361403987E-6</v>
      </c>
      <c r="BM253" s="35">
        <v>4.9808150825173805E-6</v>
      </c>
      <c r="BN253" s="35">
        <v>3.8895977264201161E-6</v>
      </c>
      <c r="BO253" s="35">
        <v>5.0100890074376115E-7</v>
      </c>
      <c r="BP253" s="35">
        <v>5.1169692257491633E-6</v>
      </c>
      <c r="BQ253" s="35">
        <v>1.3123651282584343E-6</v>
      </c>
      <c r="BR253" s="35">
        <v>4.9100020436567443E-7</v>
      </c>
      <c r="BS253" s="35">
        <v>1.3510039624900698E-6</v>
      </c>
      <c r="BT253" s="35">
        <v>1.8367899583562595E-5</v>
      </c>
      <c r="BU253" s="35">
        <v>2.0770956093826285E-6</v>
      </c>
      <c r="BV253" s="35">
        <v>2.0209111705915874E-6</v>
      </c>
      <c r="BW253" s="35">
        <v>1.7177473872139693E-7</v>
      </c>
      <c r="BX253" s="35">
        <v>1.7913730046382504E-5</v>
      </c>
      <c r="BY253" s="35">
        <v>1.5503762603005989E-5</v>
      </c>
      <c r="BZ253" s="35">
        <v>5.4830953270046432E-5</v>
      </c>
      <c r="CA253" s="35">
        <v>2.6346098274605225E-5</v>
      </c>
      <c r="CB253" s="35">
        <v>5.3313385712929454E-5</v>
      </c>
      <c r="CC253" s="35">
        <v>2.8992335723084088E-5</v>
      </c>
      <c r="CD253" s="35">
        <v>3.2012294946644118E-6</v>
      </c>
      <c r="CE253" s="35">
        <v>1.99233261140337E-6</v>
      </c>
      <c r="CF253" s="35">
        <v>4.3671454846053909E-6</v>
      </c>
      <c r="CG253" s="35">
        <v>4.7271114461297114E-7</v>
      </c>
      <c r="CH253" s="35">
        <v>3.2523153868921671E-7</v>
      </c>
      <c r="CI253" s="35">
        <v>2.1146565475134413E-5</v>
      </c>
      <c r="CJ253" s="35">
        <v>7.97421938915526E-6</v>
      </c>
      <c r="CK253" s="35">
        <v>2.8295282104396537E-5</v>
      </c>
      <c r="CL253" s="35">
        <v>9.4412900192137818E-6</v>
      </c>
      <c r="CM253" s="35">
        <v>1.2265623034573455E-5</v>
      </c>
      <c r="CN253" s="35">
        <v>5.9814017224607522E-6</v>
      </c>
      <c r="CO253" s="35">
        <v>7.3716350662905008E-6</v>
      </c>
      <c r="CP253" s="35">
        <v>9.6581606537143372E-6</v>
      </c>
      <c r="CQ253" s="35">
        <v>1.8005583573990133E-6</v>
      </c>
      <c r="CR253" s="35">
        <v>7.796810768774879E-6</v>
      </c>
      <c r="CS253" s="35">
        <v>1.5856786313048712E-5</v>
      </c>
      <c r="CT253" s="35">
        <v>9.0259093664842552E-6</v>
      </c>
      <c r="CU253" s="35">
        <v>1.0764658290736777E-5</v>
      </c>
      <c r="CV253" s="35">
        <v>1.3014773968632815E-5</v>
      </c>
      <c r="CW253" s="35">
        <v>6.7657102817066692E-6</v>
      </c>
      <c r="CX253" s="35">
        <v>2.1969640563350741E-5</v>
      </c>
      <c r="CY253" s="35">
        <v>1.307972882348974E-5</v>
      </c>
      <c r="CZ253" s="35" t="s">
        <v>2</v>
      </c>
      <c r="DA253" s="35">
        <v>4.7870966594095101E-6</v>
      </c>
      <c r="DB253" s="35">
        <v>8.6201357685602284E-6</v>
      </c>
      <c r="DC253" s="35">
        <v>1.9005573606614523E-5</v>
      </c>
      <c r="DD253" s="35">
        <v>1.2207368382294564E-6</v>
      </c>
      <c r="DE253" s="35">
        <v>1.0120226398237932E-5</v>
      </c>
      <c r="DF253" s="35">
        <v>4.172649218279997E-6</v>
      </c>
      <c r="DG253" s="35">
        <v>6.4729941161168541E-6</v>
      </c>
      <c r="DH253" s="35">
        <v>2.5431497733452491E-5</v>
      </c>
      <c r="DI253" s="35">
        <v>1.9647547071139441E-5</v>
      </c>
    </row>
    <row r="254" spans="2:113">
      <c r="B254" s="55">
        <v>107</v>
      </c>
      <c r="C254" s="35">
        <v>2.6921234066055274E-5</v>
      </c>
      <c r="D254" s="35">
        <v>2.2361331985166328E-5</v>
      </c>
      <c r="E254" s="35">
        <v>3.5649286958341133E-5</v>
      </c>
      <c r="F254" s="35">
        <v>5.5855663256123878E-5</v>
      </c>
      <c r="G254" s="35">
        <v>6.0837283266969057E-3</v>
      </c>
      <c r="H254" s="35">
        <v>4.9128195620162752E-3</v>
      </c>
      <c r="I254" s="35">
        <v>5.572719623361355E-3</v>
      </c>
      <c r="J254" s="35">
        <v>7.73146455712799E-3</v>
      </c>
      <c r="K254" s="35">
        <v>2.2425798712749801E-5</v>
      </c>
      <c r="L254" s="35">
        <v>4.2141643234332291E-6</v>
      </c>
      <c r="M254" s="35">
        <v>1.793123190331939E-3</v>
      </c>
      <c r="N254" s="35">
        <v>2.6549180225447799E-5</v>
      </c>
      <c r="O254" s="35">
        <v>1.3159499172367472E-5</v>
      </c>
      <c r="P254" s="35">
        <v>9.5632090144585991E-5</v>
      </c>
      <c r="Q254" s="35">
        <v>4.4117416229677093E-5</v>
      </c>
      <c r="R254" s="35">
        <v>6.6031369165036983E-6</v>
      </c>
      <c r="S254" s="35">
        <v>1.5137009317618055E-5</v>
      </c>
      <c r="T254" s="35">
        <v>1.1023906901649021E-5</v>
      </c>
      <c r="U254" s="35">
        <v>4.2826213895139034E-5</v>
      </c>
      <c r="V254" s="35">
        <v>1.9943753679839955E-5</v>
      </c>
      <c r="W254" s="35">
        <v>3.7929939204212546E-5</v>
      </c>
      <c r="X254" s="35">
        <v>1.5296438709083303E-4</v>
      </c>
      <c r="Y254" s="35">
        <v>7.9083567914638807E-5</v>
      </c>
      <c r="Z254" s="35">
        <v>1.4502143670346308E-4</v>
      </c>
      <c r="AA254" s="35">
        <v>1.3227016852431891E-4</v>
      </c>
      <c r="AB254" s="35">
        <v>4.4630598935351772E-5</v>
      </c>
      <c r="AC254" s="35">
        <v>1.9642399562375479E-4</v>
      </c>
      <c r="AD254" s="35">
        <v>1.947679627490981E-4</v>
      </c>
      <c r="AE254" s="35">
        <v>1.6576517860333791E-4</v>
      </c>
      <c r="AF254" s="35">
        <v>1.5706545907962782E-4</v>
      </c>
      <c r="AG254" s="35">
        <v>1.3775661516031283E-4</v>
      </c>
      <c r="AH254" s="35">
        <v>4.7964286667210573E-4</v>
      </c>
      <c r="AI254" s="35">
        <v>1.7583271786617699E-4</v>
      </c>
      <c r="AJ254" s="35">
        <v>4.8226666560589502E-5</v>
      </c>
      <c r="AK254" s="35">
        <v>2.0146393760096798E-4</v>
      </c>
      <c r="AL254" s="35">
        <v>4.4583686446542971E-4</v>
      </c>
      <c r="AM254" s="35">
        <v>1.487932547883337E-4</v>
      </c>
      <c r="AN254" s="35">
        <v>3.3459378791250168E-4</v>
      </c>
      <c r="AO254" s="35">
        <v>1.2451590702671492E-4</v>
      </c>
      <c r="AP254" s="35">
        <v>1.2226755983093431E-4</v>
      </c>
      <c r="AQ254" s="35">
        <v>5.6628157267397138E-5</v>
      </c>
      <c r="AR254" s="35">
        <v>1.0823684514713522E-4</v>
      </c>
      <c r="AS254" s="35">
        <v>2.9695423341358874E-4</v>
      </c>
      <c r="AT254" s="35">
        <v>2.0823757589486915E-4</v>
      </c>
      <c r="AU254" s="35">
        <v>3.1475211330841572E-5</v>
      </c>
      <c r="AV254" s="35">
        <v>8.4775943315244684E-5</v>
      </c>
      <c r="AW254" s="35">
        <v>2.1297411140431489E-4</v>
      </c>
      <c r="AX254" s="35">
        <v>2.1531931254416267E-4</v>
      </c>
      <c r="AY254" s="35">
        <v>3.9644995456603022E-4</v>
      </c>
      <c r="AZ254" s="35">
        <v>2.5326113179668084E-4</v>
      </c>
      <c r="BA254" s="35">
        <v>4.6873792730291366E-5</v>
      </c>
      <c r="BB254" s="35">
        <v>8.2909575123242272E-5</v>
      </c>
      <c r="BC254" s="35">
        <v>1.3124765824190198E-4</v>
      </c>
      <c r="BD254" s="35">
        <v>1.1115961121086799E-4</v>
      </c>
      <c r="BE254" s="35">
        <v>1.9817756782483179E-4</v>
      </c>
      <c r="BF254" s="35">
        <v>6.3357313857215171E-5</v>
      </c>
      <c r="BG254" s="35">
        <v>8.0528116392829848E-5</v>
      </c>
      <c r="BH254" s="35">
        <v>1.9129228819179435E-4</v>
      </c>
      <c r="BI254" s="35">
        <v>2.2275806714181182E-4</v>
      </c>
      <c r="BJ254" s="35">
        <v>2.2767827102145908E-4</v>
      </c>
      <c r="BK254" s="35">
        <v>1.8930758680001835E-4</v>
      </c>
      <c r="BL254" s="35">
        <v>4.1191631913244201E-4</v>
      </c>
      <c r="BM254" s="35">
        <v>1.645736069639073E-4</v>
      </c>
      <c r="BN254" s="35">
        <v>2.334448737788806E-4</v>
      </c>
      <c r="BO254" s="35">
        <v>7.4774378420083607E-6</v>
      </c>
      <c r="BP254" s="35">
        <v>7.4516927535423755E-5</v>
      </c>
      <c r="BQ254" s="35">
        <v>4.1139084772782659E-5</v>
      </c>
      <c r="BR254" s="35">
        <v>1.2388238727375888E-5</v>
      </c>
      <c r="BS254" s="35">
        <v>3.5642093553043617E-5</v>
      </c>
      <c r="BT254" s="35">
        <v>2.7240079928465372E-4</v>
      </c>
      <c r="BU254" s="35">
        <v>1.1813929449125949E-4</v>
      </c>
      <c r="BV254" s="35">
        <v>8.603219628087753E-5</v>
      </c>
      <c r="BW254" s="35">
        <v>1.3676672563260701E-4</v>
      </c>
      <c r="BX254" s="35">
        <v>2.7424732383099753E-4</v>
      </c>
      <c r="BY254" s="35">
        <v>3.0590382939917288E-4</v>
      </c>
      <c r="BZ254" s="35">
        <v>7.3276236642080502E-4</v>
      </c>
      <c r="CA254" s="35">
        <v>4.9262299857243997E-4</v>
      </c>
      <c r="CB254" s="35">
        <v>6.7428519788072044E-4</v>
      </c>
      <c r="CC254" s="35">
        <v>3.6479353583293762E-4</v>
      </c>
      <c r="CD254" s="35">
        <v>7.6495171238268335E-5</v>
      </c>
      <c r="CE254" s="35">
        <v>1.3366166310674698E-4</v>
      </c>
      <c r="CF254" s="35">
        <v>1.4185910836690203E-4</v>
      </c>
      <c r="CG254" s="35">
        <v>1.5497563582948726E-5</v>
      </c>
      <c r="CH254" s="35">
        <v>3.0256748677442469E-5</v>
      </c>
      <c r="CI254" s="35">
        <v>3.178614836620618E-4</v>
      </c>
      <c r="CJ254" s="35">
        <v>1.7054444524526249E-4</v>
      </c>
      <c r="CK254" s="35">
        <v>4.4523553889598951E-4</v>
      </c>
      <c r="CL254" s="35">
        <v>1.2545024272128595E-4</v>
      </c>
      <c r="CM254" s="35">
        <v>1.7480216977640349E-4</v>
      </c>
      <c r="CN254" s="35">
        <v>3.5520703178056257E-4</v>
      </c>
      <c r="CO254" s="35">
        <v>1.6515243931529129E-4</v>
      </c>
      <c r="CP254" s="35">
        <v>2.5300985560543785E-4</v>
      </c>
      <c r="CQ254" s="35">
        <v>1.6404028580406073E-3</v>
      </c>
      <c r="CR254" s="35">
        <v>2.3491540369676095E-4</v>
      </c>
      <c r="CS254" s="35">
        <v>2.2397992516645686E-4</v>
      </c>
      <c r="CT254" s="35">
        <v>1.9304207999281504E-4</v>
      </c>
      <c r="CU254" s="35">
        <v>6.0907506328706455E-4</v>
      </c>
      <c r="CV254" s="35">
        <v>2.9676538705571641E-4</v>
      </c>
      <c r="CW254" s="35">
        <v>2.156654786368272E-4</v>
      </c>
      <c r="CX254" s="35">
        <v>3.3342625861121724E-4</v>
      </c>
      <c r="CY254" s="35">
        <v>3.0522556427100157E-4</v>
      </c>
      <c r="CZ254" s="35" t="s">
        <v>2</v>
      </c>
      <c r="DA254" s="35">
        <v>1.3573781697006111E-4</v>
      </c>
      <c r="DB254" s="35">
        <v>1.1505481763343847E-4</v>
      </c>
      <c r="DC254" s="35">
        <v>2.592870048105534E-4</v>
      </c>
      <c r="DD254" s="35">
        <v>9.9403152807366543E-5</v>
      </c>
      <c r="DE254" s="35">
        <v>0.12527303060199696</v>
      </c>
      <c r="DF254" s="35">
        <v>8.9516746072485706E-3</v>
      </c>
      <c r="DG254" s="35">
        <v>1.5338798134607748E-4</v>
      </c>
      <c r="DH254" s="35">
        <v>4.0349802517605012E-4</v>
      </c>
      <c r="DI254" s="35">
        <v>2.4134122906705044E-4</v>
      </c>
    </row>
    <row r="255" spans="2:113">
      <c r="B255" s="55">
        <v>108</v>
      </c>
      <c r="C255" s="35">
        <v>6.3265998245115671E-4</v>
      </c>
      <c r="D255" s="35">
        <v>7.2570446113819033E-4</v>
      </c>
      <c r="E255" s="35">
        <v>5.0022704793208203E-4</v>
      </c>
      <c r="F255" s="35">
        <v>6.1415171066711029E-4</v>
      </c>
      <c r="G255" s="35">
        <v>5.8324260626751328E-4</v>
      </c>
      <c r="H255" s="35">
        <v>4.6466861826205581E-4</v>
      </c>
      <c r="I255" s="35">
        <v>5.4941692554641766E-4</v>
      </c>
      <c r="J255" s="35">
        <v>4.4068387436880098E-4</v>
      </c>
      <c r="K255" s="35">
        <v>5.0641805003120066E-4</v>
      </c>
      <c r="L255" s="35">
        <v>5.7623855882297105E-4</v>
      </c>
      <c r="M255" s="35">
        <v>9.4097465870506049E-5</v>
      </c>
      <c r="N255" s="35">
        <v>5.5914155290456066E-4</v>
      </c>
      <c r="O255" s="35">
        <v>5.21947054443983E-4</v>
      </c>
      <c r="P255" s="35">
        <v>2.7211982986428086E-7</v>
      </c>
      <c r="Q255" s="35">
        <v>1.8644159164682013E-4</v>
      </c>
      <c r="R255" s="35">
        <v>3.9960336038951267E-4</v>
      </c>
      <c r="S255" s="35">
        <v>3.9645531629696891E-4</v>
      </c>
      <c r="T255" s="35">
        <v>8.3495379046437553E-4</v>
      </c>
      <c r="U255" s="35">
        <v>5.6873579598123796E-4</v>
      </c>
      <c r="V255" s="35">
        <v>7.8426288800033373E-7</v>
      </c>
      <c r="W255" s="35">
        <v>5.9353384471453664E-4</v>
      </c>
      <c r="X255" s="35">
        <v>7.362679040371729E-4</v>
      </c>
      <c r="Y255" s="35">
        <v>6.3036970758287639E-4</v>
      </c>
      <c r="Z255" s="35">
        <v>6.4098648323641504E-4</v>
      </c>
      <c r="AA255" s="35">
        <v>7.092638192765997E-4</v>
      </c>
      <c r="AB255" s="35">
        <v>6.3452038758701897E-4</v>
      </c>
      <c r="AC255" s="35">
        <v>7.164908208077079E-4</v>
      </c>
      <c r="AD255" s="35">
        <v>7.6974384281998929E-4</v>
      </c>
      <c r="AE255" s="35">
        <v>6.5782029223680186E-4</v>
      </c>
      <c r="AF255" s="35">
        <v>6.2530180112536807E-4</v>
      </c>
      <c r="AG255" s="35">
        <v>6.582250262354573E-4</v>
      </c>
      <c r="AH255" s="35">
        <v>6.0156364685729575E-4</v>
      </c>
      <c r="AI255" s="35">
        <v>6.6708334605833754E-4</v>
      </c>
      <c r="AJ255" s="35">
        <v>2.7103496278716708E-3</v>
      </c>
      <c r="AK255" s="35">
        <v>8.0024411273875234E-4</v>
      </c>
      <c r="AL255" s="35">
        <v>8.565773865165363E-4</v>
      </c>
      <c r="AM255" s="35">
        <v>7.3290562315920192E-4</v>
      </c>
      <c r="AN255" s="35">
        <v>1.0238312173826822E-3</v>
      </c>
      <c r="AO255" s="35">
        <v>7.0970042270668385E-4</v>
      </c>
      <c r="AP255" s="35">
        <v>8.2891080521893296E-4</v>
      </c>
      <c r="AQ255" s="35">
        <v>7.0371795429135641E-4</v>
      </c>
      <c r="AR255" s="35">
        <v>6.1226592364567434E-4</v>
      </c>
      <c r="AS255" s="35">
        <v>6.3864665189080521E-4</v>
      </c>
      <c r="AT255" s="35">
        <v>6.2814458048031981E-4</v>
      </c>
      <c r="AU255" s="35">
        <v>3.7629332413101242E-7</v>
      </c>
      <c r="AV255" s="35">
        <v>8.8779451131703766E-4</v>
      </c>
      <c r="AW255" s="35">
        <v>6.3308257391852575E-4</v>
      </c>
      <c r="AX255" s="35">
        <v>7.1289694515313108E-4</v>
      </c>
      <c r="AY255" s="35">
        <v>7.2829612548641674E-4</v>
      </c>
      <c r="AZ255" s="35">
        <v>7.7814945262898573E-4</v>
      </c>
      <c r="BA255" s="35">
        <v>6.2882895799255844E-4</v>
      </c>
      <c r="BB255" s="35">
        <v>6.941438541015159E-4</v>
      </c>
      <c r="BC255" s="35">
        <v>7.0399892737685798E-4</v>
      </c>
      <c r="BD255" s="35">
        <v>7.2488362368550077E-4</v>
      </c>
      <c r="BE255" s="35">
        <v>8.230736997672549E-4</v>
      </c>
      <c r="BF255" s="35">
        <v>9.3740697954536507E-4</v>
      </c>
      <c r="BG255" s="35">
        <v>8.7661160485432788E-4</v>
      </c>
      <c r="BH255" s="35">
        <v>6.4774218468384849E-4</v>
      </c>
      <c r="BI255" s="35">
        <v>6.549306297285734E-4</v>
      </c>
      <c r="BJ255" s="35">
        <v>6.7992838454807199E-4</v>
      </c>
      <c r="BK255" s="35">
        <v>7.1095180446242498E-4</v>
      </c>
      <c r="BL255" s="35">
        <v>7.2527334262805973E-4</v>
      </c>
      <c r="BM255" s="35">
        <v>7.5390669487602796E-4</v>
      </c>
      <c r="BN255" s="35">
        <v>5.7957043946839826E-4</v>
      </c>
      <c r="BO255" s="35">
        <v>3.0966573573982275E-7</v>
      </c>
      <c r="BP255" s="35">
        <v>4.3531875917571176E-8</v>
      </c>
      <c r="BQ255" s="35">
        <v>3.7015962030282109E-8</v>
      </c>
      <c r="BR255" s="35">
        <v>2.455396901952664E-8</v>
      </c>
      <c r="BS255" s="35">
        <v>1.2492442539429399E-7</v>
      </c>
      <c r="BT255" s="35">
        <v>6.5872063852094739E-4</v>
      </c>
      <c r="BU255" s="35">
        <v>3.6778839335342261E-4</v>
      </c>
      <c r="BV255" s="35">
        <v>5.9087621747497938E-4</v>
      </c>
      <c r="BW255" s="35">
        <v>4.8823185082348414E-4</v>
      </c>
      <c r="BX255" s="35">
        <v>6.3470706218390037E-4</v>
      </c>
      <c r="BY255" s="35">
        <v>7.1071094289849412E-4</v>
      </c>
      <c r="BZ255" s="35">
        <v>8.2643243030254489E-4</v>
      </c>
      <c r="CA255" s="35">
        <v>6.6329412229686039E-4</v>
      </c>
      <c r="CB255" s="35">
        <v>3.4862974641447963E-4</v>
      </c>
      <c r="CC255" s="35">
        <v>5.8025258538916733E-4</v>
      </c>
      <c r="CD255" s="35">
        <v>8.2076989921346629E-7</v>
      </c>
      <c r="CE255" s="35">
        <v>5.0959949537676956E-4</v>
      </c>
      <c r="CF255" s="35">
        <v>1.0469712881930917E-6</v>
      </c>
      <c r="CG255" s="35">
        <v>8.1942844280546786E-8</v>
      </c>
      <c r="CH255" s="35">
        <v>3.5353732627425102E-7</v>
      </c>
      <c r="CI255" s="35">
        <v>4.8027933355169858E-7</v>
      </c>
      <c r="CJ255" s="35">
        <v>1.2832862876333681E-7</v>
      </c>
      <c r="CK255" s="35">
        <v>1.0226452405419083E-6</v>
      </c>
      <c r="CL255" s="35">
        <v>2.878927901739635E-7</v>
      </c>
      <c r="CM255" s="35">
        <v>2.6686316694774642E-6</v>
      </c>
      <c r="CN255" s="35">
        <v>1.7167118598393007E-6</v>
      </c>
      <c r="CO255" s="35">
        <v>1.4313047508818647E-6</v>
      </c>
      <c r="CP255" s="35">
        <v>2.8259847522158427E-7</v>
      </c>
      <c r="CQ255" s="35">
        <v>3.8022331714353757E-8</v>
      </c>
      <c r="CR255" s="35">
        <v>2.70941041451791E-7</v>
      </c>
      <c r="CS255" s="35">
        <v>2.716534244749777E-7</v>
      </c>
      <c r="CT255" s="35">
        <v>5.2634306137767142E-7</v>
      </c>
      <c r="CU255" s="35">
        <v>1.3557534223786316E-6</v>
      </c>
      <c r="CV255" s="35">
        <v>3.0783209883969024E-7</v>
      </c>
      <c r="CW255" s="35">
        <v>3.3362036546737398E-7</v>
      </c>
      <c r="CX255" s="35">
        <v>6.525390513425093E-7</v>
      </c>
      <c r="CY255" s="35">
        <v>1.0689874206150257E-6</v>
      </c>
      <c r="CZ255" s="35" t="s">
        <v>2</v>
      </c>
      <c r="DA255" s="35">
        <v>3.1294557080051075E-7</v>
      </c>
      <c r="DB255" s="35">
        <v>1.4244402015346384E-7</v>
      </c>
      <c r="DC255" s="35">
        <v>1.948558594454167E-7</v>
      </c>
      <c r="DD255" s="35">
        <v>1.3159749818924781E-6</v>
      </c>
      <c r="DE255" s="35">
        <v>1.0701024450613567E-6</v>
      </c>
      <c r="DF255" s="35">
        <v>1.0611502626090104E-6</v>
      </c>
      <c r="DG255" s="35">
        <v>5.1082458703339934E-7</v>
      </c>
      <c r="DH255" s="35">
        <v>1.0790141437273446E-6</v>
      </c>
      <c r="DI255" s="35">
        <v>2.681080321711898E-7</v>
      </c>
    </row>
    <row r="256" spans="2:113">
      <c r="B256" s="55">
        <v>109</v>
      </c>
      <c r="C256" s="35">
        <v>5.8770168125025378E-5</v>
      </c>
      <c r="D256" s="35">
        <v>4.8067099917767859E-5</v>
      </c>
      <c r="E256" s="35">
        <v>5.5301390118436089E-5</v>
      </c>
      <c r="F256" s="35">
        <v>8.0799985441415789E-5</v>
      </c>
      <c r="G256" s="35">
        <v>1.8077755600897613E-4</v>
      </c>
      <c r="H256" s="35">
        <v>1.2548130062396581E-4</v>
      </c>
      <c r="I256" s="35">
        <v>1.4547367068170833E-4</v>
      </c>
      <c r="J256" s="35">
        <v>2.0452998019454405E-4</v>
      </c>
      <c r="K256" s="35">
        <v>5.2666313468486877E-6</v>
      </c>
      <c r="L256" s="35">
        <v>4.330713736188977E-7</v>
      </c>
      <c r="M256" s="35">
        <v>2.8490649764026149E-4</v>
      </c>
      <c r="N256" s="35">
        <v>3.6765867938693573E-6</v>
      </c>
      <c r="O256" s="35">
        <v>1.7374782900955123E-3</v>
      </c>
      <c r="P256" s="35">
        <v>3.0600569331537308E-4</v>
      </c>
      <c r="Q256" s="35">
        <v>7.5258810605444561E-4</v>
      </c>
      <c r="R256" s="35">
        <v>1.0269234331932467E-4</v>
      </c>
      <c r="S256" s="35">
        <v>1.2275352432912987E-3</v>
      </c>
      <c r="T256" s="35">
        <v>4.8781356050877745E-5</v>
      </c>
      <c r="U256" s="35">
        <v>9.6011346426367597E-4</v>
      </c>
      <c r="V256" s="35">
        <v>4.5196318144851105E-4</v>
      </c>
      <c r="W256" s="35">
        <v>8.3897790188183731E-4</v>
      </c>
      <c r="X256" s="35">
        <v>1.4596635732273987E-4</v>
      </c>
      <c r="Y256" s="35">
        <v>1.3203080704040943E-3</v>
      </c>
      <c r="Z256" s="35">
        <v>1.5583933321050337E-3</v>
      </c>
      <c r="AA256" s="35">
        <v>7.0896348387735903E-4</v>
      </c>
      <c r="AB256" s="35">
        <v>1.4101093125303491E-3</v>
      </c>
      <c r="AC256" s="35">
        <v>9.1666654868839345E-5</v>
      </c>
      <c r="AD256" s="35">
        <v>5.0566856792000521E-4</v>
      </c>
      <c r="AE256" s="35">
        <v>3.0153222764626959E-4</v>
      </c>
      <c r="AF256" s="35">
        <v>1.4800039111973642E-3</v>
      </c>
      <c r="AG256" s="35">
        <v>2.0762462187659832E-4</v>
      </c>
      <c r="AH256" s="35">
        <v>1.244794063477269E-3</v>
      </c>
      <c r="AI256" s="35">
        <v>3.817867620412733E-4</v>
      </c>
      <c r="AJ256" s="35">
        <v>1.0325902313456483E-3</v>
      </c>
      <c r="AK256" s="35">
        <v>1.6324662305503319E-4</v>
      </c>
      <c r="AL256" s="35">
        <v>2.2087047910860529E-4</v>
      </c>
      <c r="AM256" s="35">
        <v>2.540646307149801E-3</v>
      </c>
      <c r="AN256" s="35">
        <v>2.1060598308227782E-3</v>
      </c>
      <c r="AO256" s="35">
        <v>4.5785551273452743E-4</v>
      </c>
      <c r="AP256" s="35">
        <v>6.7652392986644768E-4</v>
      </c>
      <c r="AQ256" s="35">
        <v>3.99184890171695E-4</v>
      </c>
      <c r="AR256" s="35">
        <v>1.005763634149739E-3</v>
      </c>
      <c r="AS256" s="35">
        <v>9.9895295180224509E-4</v>
      </c>
      <c r="AT256" s="35">
        <v>2.119887688040729E-4</v>
      </c>
      <c r="AU256" s="35">
        <v>2.227552139044793E-4</v>
      </c>
      <c r="AV256" s="35">
        <v>2.0279857199303566E-3</v>
      </c>
      <c r="AW256" s="35">
        <v>5.4712639218217865E-4</v>
      </c>
      <c r="AX256" s="35">
        <v>5.4028814212707778E-4</v>
      </c>
      <c r="AY256" s="35">
        <v>5.0288564409878506E-4</v>
      </c>
      <c r="AZ256" s="35">
        <v>6.4642479505318869E-4</v>
      </c>
      <c r="BA256" s="35">
        <v>9.2199724372051645E-4</v>
      </c>
      <c r="BB256" s="35">
        <v>4.697686449907216E-4</v>
      </c>
      <c r="BC256" s="35">
        <v>1.2839494546695858E-3</v>
      </c>
      <c r="BD256" s="35">
        <v>5.3423281402636556E-4</v>
      </c>
      <c r="BE256" s="35">
        <v>5.7947826170686985E-4</v>
      </c>
      <c r="BF256" s="35">
        <v>5.6398622768240986E-4</v>
      </c>
      <c r="BG256" s="35">
        <v>2.4006398339149079E-4</v>
      </c>
      <c r="BH256" s="35">
        <v>2.7526922690715173E-4</v>
      </c>
      <c r="BI256" s="35">
        <v>1.5971967625344192E-4</v>
      </c>
      <c r="BJ256" s="35">
        <v>4.0128711800181427E-4</v>
      </c>
      <c r="BK256" s="35">
        <v>7.2426135923247907E-4</v>
      </c>
      <c r="BL256" s="35">
        <v>3.5253649092093138E-4</v>
      </c>
      <c r="BM256" s="35">
        <v>1.4160620895406219E-3</v>
      </c>
      <c r="BN256" s="35">
        <v>2.059253860118555E-3</v>
      </c>
      <c r="BO256" s="35">
        <v>9.7589859094408507E-6</v>
      </c>
      <c r="BP256" s="35">
        <v>8.8715068000291643E-5</v>
      </c>
      <c r="BQ256" s="35">
        <v>2.0536578061770988E-5</v>
      </c>
      <c r="BR256" s="35">
        <v>2.3869148521992569E-6</v>
      </c>
      <c r="BS256" s="35">
        <v>4.7071721611125453E-2</v>
      </c>
      <c r="BT256" s="35">
        <v>1.1281635136398021E-4</v>
      </c>
      <c r="BU256" s="35">
        <v>1.3414614765317902E-4</v>
      </c>
      <c r="BV256" s="35">
        <v>8.9103057446983453E-5</v>
      </c>
      <c r="BW256" s="35">
        <v>6.7058722809935936E-5</v>
      </c>
      <c r="BX256" s="35">
        <v>1.7756832418668893E-4</v>
      </c>
      <c r="BY256" s="35">
        <v>2.838537797565597E-4</v>
      </c>
      <c r="BZ256" s="35">
        <v>1.8040596316084377E-4</v>
      </c>
      <c r="CA256" s="35">
        <v>8.7743824542184628E-5</v>
      </c>
      <c r="CB256" s="35">
        <v>6.4247543165470606E-5</v>
      </c>
      <c r="CC256" s="35">
        <v>1.0009004425327423E-4</v>
      </c>
      <c r="CD256" s="35">
        <v>8.8999030305870165E-5</v>
      </c>
      <c r="CE256" s="35">
        <v>8.5608382072536814E-5</v>
      </c>
      <c r="CF256" s="35">
        <v>1.4662367914852927E-4</v>
      </c>
      <c r="CG256" s="35">
        <v>8.1732020345838535E-5</v>
      </c>
      <c r="CH256" s="35">
        <v>2.5860837780544831E-5</v>
      </c>
      <c r="CI256" s="35">
        <v>3.1495128907751087E-5</v>
      </c>
      <c r="CJ256" s="35">
        <v>2.5991669505418869E-4</v>
      </c>
      <c r="CK256" s="35">
        <v>6.1022582158393537E-4</v>
      </c>
      <c r="CL256" s="35">
        <v>8.1574103235583848E-5</v>
      </c>
      <c r="CM256" s="35">
        <v>1.0430679162902709E-4</v>
      </c>
      <c r="CN256" s="35">
        <v>9.8842355697193027E-5</v>
      </c>
      <c r="CO256" s="35">
        <v>1.6845920127081285E-4</v>
      </c>
      <c r="CP256" s="35">
        <v>8.1358027056116261E-5</v>
      </c>
      <c r="CQ256" s="35">
        <v>2.6363947476120016E-4</v>
      </c>
      <c r="CR256" s="35">
        <v>1.0493344054488699E-4</v>
      </c>
      <c r="CS256" s="35">
        <v>1.2793431700019943E-4</v>
      </c>
      <c r="CT256" s="35">
        <v>5.9921266424498048E-5</v>
      </c>
      <c r="CU256" s="35">
        <v>1.5738518196253213E-4</v>
      </c>
      <c r="CV256" s="35">
        <v>2.7963602410739023E-4</v>
      </c>
      <c r="CW256" s="35">
        <v>6.5809308722539911E-4</v>
      </c>
      <c r="CX256" s="35">
        <v>3.5506811709984295E-4</v>
      </c>
      <c r="CY256" s="35">
        <v>3.5956381527912608E-4</v>
      </c>
      <c r="CZ256" s="35" t="s">
        <v>2</v>
      </c>
      <c r="DA256" s="35">
        <v>1.2061262252616074E-2</v>
      </c>
      <c r="DB256" s="35">
        <v>5.2418151219196601E-5</v>
      </c>
      <c r="DC256" s="35">
        <v>8.621844276299213E-5</v>
      </c>
      <c r="DD256" s="35">
        <v>5.1179318741075884E-5</v>
      </c>
      <c r="DE256" s="35">
        <v>3.2705145430835788E-4</v>
      </c>
      <c r="DF256" s="35">
        <v>1.4444981311350659E-5</v>
      </c>
      <c r="DG256" s="35">
        <v>2.8974103571142738E-2</v>
      </c>
      <c r="DH256" s="35">
        <v>5.7805728755486359E-4</v>
      </c>
      <c r="DI256" s="35">
        <v>1.7126072703597476E-4</v>
      </c>
    </row>
    <row r="257" spans="2:113">
      <c r="B257" s="56">
        <v>110</v>
      </c>
      <c r="C257" s="36">
        <v>2.0915140264754149E-5</v>
      </c>
      <c r="D257" s="36">
        <v>1.5069831600495718E-5</v>
      </c>
      <c r="E257" s="36">
        <v>1.7768254740166098E-5</v>
      </c>
      <c r="F257" s="36">
        <v>2.6241139359590635E-5</v>
      </c>
      <c r="G257" s="36">
        <v>3.5735638837481066E-5</v>
      </c>
      <c r="H257" s="36">
        <v>4.3973820294228567E-5</v>
      </c>
      <c r="I257" s="36">
        <v>7.1839194712836103E-6</v>
      </c>
      <c r="J257" s="36">
        <v>4.8637381563275051E-5</v>
      </c>
      <c r="K257" s="36">
        <v>3.938911777962954E-5</v>
      </c>
      <c r="L257" s="36">
        <v>8.499481624726733E-6</v>
      </c>
      <c r="M257" s="36">
        <v>4.3172130696293305E-5</v>
      </c>
      <c r="N257" s="36">
        <v>4.2372554017284713E-5</v>
      </c>
      <c r="O257" s="36">
        <v>1.8946431503884837E-5</v>
      </c>
      <c r="P257" s="36">
        <v>3.6750784568560698E-5</v>
      </c>
      <c r="Q257" s="36">
        <v>7.2782789938385614E-5</v>
      </c>
      <c r="R257" s="36">
        <v>2.0891740072209187E-5</v>
      </c>
      <c r="S257" s="36">
        <v>9.0010692196330338E-6</v>
      </c>
      <c r="T257" s="36">
        <v>1.2835316826451953E-4</v>
      </c>
      <c r="U257" s="36">
        <v>2.3348729961686619E-3</v>
      </c>
      <c r="V257" s="36">
        <v>4.3789130301333468E-5</v>
      </c>
      <c r="W257" s="36">
        <v>1.1857314426914163E-4</v>
      </c>
      <c r="X257" s="36">
        <v>3.4995832137361235E-3</v>
      </c>
      <c r="Y257" s="36">
        <v>4.5259135626680401E-3</v>
      </c>
      <c r="Z257" s="36">
        <v>5.2930907398902978E-3</v>
      </c>
      <c r="AA257" s="36">
        <v>4.6120964929493771E-3</v>
      </c>
      <c r="AB257" s="36">
        <v>1.7181657954589054E-3</v>
      </c>
      <c r="AC257" s="36">
        <v>4.4879138579193654E-3</v>
      </c>
      <c r="AD257" s="36">
        <v>1.0391151223574353E-3</v>
      </c>
      <c r="AE257" s="36">
        <v>4.3271821117176262E-3</v>
      </c>
      <c r="AF257" s="36">
        <v>1.2155962948980777E-2</v>
      </c>
      <c r="AG257" s="36">
        <v>5.8757722182116983E-3</v>
      </c>
      <c r="AH257" s="36">
        <v>1.8254831791165549E-2</v>
      </c>
      <c r="AI257" s="36">
        <v>9.8363391762179581E-3</v>
      </c>
      <c r="AJ257" s="36">
        <v>4.4167841209081602E-3</v>
      </c>
      <c r="AK257" s="36">
        <v>2.7397176658334322E-3</v>
      </c>
      <c r="AL257" s="36">
        <v>4.1138513100118512E-3</v>
      </c>
      <c r="AM257" s="36">
        <v>2.0902468138785454E-4</v>
      </c>
      <c r="AN257" s="36">
        <v>3.0873399676193832E-3</v>
      </c>
      <c r="AO257" s="36">
        <v>2.38193687657971E-4</v>
      </c>
      <c r="AP257" s="36">
        <v>4.7121134055696395E-4</v>
      </c>
      <c r="AQ257" s="36">
        <v>8.7107842725182976E-5</v>
      </c>
      <c r="AR257" s="36">
        <v>1.0647960920573934E-4</v>
      </c>
      <c r="AS257" s="36">
        <v>1.020745326363421E-2</v>
      </c>
      <c r="AT257" s="36">
        <v>5.2275045244603476E-3</v>
      </c>
      <c r="AU257" s="36">
        <v>1.3827071273492109E-4</v>
      </c>
      <c r="AV257" s="36">
        <v>6.3151574536200782E-4</v>
      </c>
      <c r="AW257" s="36">
        <v>6.7542533252718797E-3</v>
      </c>
      <c r="AX257" s="36">
        <v>1.773856039446868E-2</v>
      </c>
      <c r="AY257" s="36">
        <v>1.8999202005753946E-2</v>
      </c>
      <c r="AZ257" s="36">
        <v>1.6700194443930009E-3</v>
      </c>
      <c r="BA257" s="36">
        <v>1.2617300935227874E-3</v>
      </c>
      <c r="BB257" s="36">
        <v>1.2315144537164283E-3</v>
      </c>
      <c r="BC257" s="36">
        <v>7.9660156518000195E-4</v>
      </c>
      <c r="BD257" s="36">
        <v>4.6223107488820833E-4</v>
      </c>
      <c r="BE257" s="36">
        <v>7.9820340368777682E-4</v>
      </c>
      <c r="BF257" s="36">
        <v>4.7768591807324188E-4</v>
      </c>
      <c r="BG257" s="36">
        <v>2.330885066717362E-4</v>
      </c>
      <c r="BH257" s="36">
        <v>7.2425692429599787E-4</v>
      </c>
      <c r="BI257" s="36">
        <v>1.5968680634635027E-3</v>
      </c>
      <c r="BJ257" s="36">
        <v>1.060915500580428E-3</v>
      </c>
      <c r="BK257" s="36">
        <v>1.5048862697382282E-4</v>
      </c>
      <c r="BL257" s="36">
        <v>2.4566610330403306E-3</v>
      </c>
      <c r="BM257" s="36">
        <v>2.3708715588793209E-3</v>
      </c>
      <c r="BN257" s="36">
        <v>4.5309503630480913E-3</v>
      </c>
      <c r="BO257" s="36">
        <v>5.424256894294406E-5</v>
      </c>
      <c r="BP257" s="36">
        <v>1.719244035247909E-4</v>
      </c>
      <c r="BQ257" s="36">
        <v>1.49852946972643E-4</v>
      </c>
      <c r="BR257" s="36">
        <v>5.7676548667117094E-4</v>
      </c>
      <c r="BS257" s="36">
        <v>5.8914290131704071E-4</v>
      </c>
      <c r="BT257" s="36">
        <v>9.5583026614593771E-4</v>
      </c>
      <c r="BU257" s="36">
        <v>2.8000058919202853E-4</v>
      </c>
      <c r="BV257" s="36">
        <v>1.4902542474972099E-4</v>
      </c>
      <c r="BW257" s="36">
        <v>1.905489546095495E-4</v>
      </c>
      <c r="BX257" s="36">
        <v>4.9073543224498958E-3</v>
      </c>
      <c r="BY257" s="36">
        <v>4.72221712618991E-3</v>
      </c>
      <c r="BZ257" s="36">
        <v>4.6689736268330801E-3</v>
      </c>
      <c r="CA257" s="36">
        <v>5.5887017904087712E-4</v>
      </c>
      <c r="CB257" s="36">
        <v>1.6753361047240566E-3</v>
      </c>
      <c r="CC257" s="36">
        <v>9.4330170928081389E-4</v>
      </c>
      <c r="CD257" s="36">
        <v>1.0400442954648488E-4</v>
      </c>
      <c r="CE257" s="36">
        <v>5.4933098821846789E-4</v>
      </c>
      <c r="CF257" s="36">
        <v>1.4096843176565214E-4</v>
      </c>
      <c r="CG257" s="36">
        <v>1.2322383317055882E-5</v>
      </c>
      <c r="CH257" s="36">
        <v>1.1124681532380204E-4</v>
      </c>
      <c r="CI257" s="36">
        <v>2.1616923022757029E-3</v>
      </c>
      <c r="CJ257" s="36">
        <v>3.6457720276518007E-4</v>
      </c>
      <c r="CK257" s="36">
        <v>1.3398687575397496E-3</v>
      </c>
      <c r="CL257" s="36">
        <v>1.1379956411153534E-3</v>
      </c>
      <c r="CM257" s="36">
        <v>6.3065244222710445E-3</v>
      </c>
      <c r="CN257" s="36">
        <v>3.4381139286945596E-3</v>
      </c>
      <c r="CO257" s="36">
        <v>2.1504539035805424E-2</v>
      </c>
      <c r="CP257" s="36">
        <v>3.6741606925308171E-3</v>
      </c>
      <c r="CQ257" s="36">
        <v>5.1017340787669835E-3</v>
      </c>
      <c r="CR257" s="36">
        <v>5.0425209545144579E-3</v>
      </c>
      <c r="CS257" s="36">
        <v>2.0664573604351295E-3</v>
      </c>
      <c r="CT257" s="36">
        <v>3.8235500209658302E-4</v>
      </c>
      <c r="CU257" s="36">
        <v>2.5664376691013398E-3</v>
      </c>
      <c r="CV257" s="36">
        <v>1.6238901100269322E-3</v>
      </c>
      <c r="CW257" s="36">
        <v>8.237921253952589E-4</v>
      </c>
      <c r="CX257" s="36">
        <v>9.6296555163871648E-3</v>
      </c>
      <c r="CY257" s="36">
        <v>7.0673102751833282E-4</v>
      </c>
      <c r="CZ257" s="36" t="s">
        <v>2</v>
      </c>
      <c r="DA257" s="36">
        <v>3.3745320847623191E-3</v>
      </c>
      <c r="DB257" s="36">
        <v>2.0149086245681207E-4</v>
      </c>
      <c r="DC257" s="36">
        <v>2.2805841388009096E-3</v>
      </c>
      <c r="DD257" s="36">
        <v>4.1659951576025121E-4</v>
      </c>
      <c r="DE257" s="36">
        <v>6.400583039422211E-4</v>
      </c>
      <c r="DF257" s="36">
        <v>3.3150810670750551E-4</v>
      </c>
      <c r="DG257" s="36">
        <v>4.6295526901077533E-4</v>
      </c>
      <c r="DH257" s="36">
        <v>9.1494217646434159E-2</v>
      </c>
      <c r="DI257" s="36">
        <v>7.5602428589787763E-4</v>
      </c>
    </row>
    <row r="258" spans="2:113">
      <c r="B258" s="55">
        <v>111</v>
      </c>
      <c r="C258" s="35">
        <v>1.7332565820406381E-6</v>
      </c>
      <c r="D258" s="35">
        <v>1.2052177518808775E-6</v>
      </c>
      <c r="E258" s="35">
        <v>1.3587510514925253E-6</v>
      </c>
      <c r="F258" s="35">
        <v>1.9831460849334972E-6</v>
      </c>
      <c r="G258" s="35">
        <v>2.4072560561123755E-6</v>
      </c>
      <c r="H258" s="35">
        <v>2.8308697118952717E-6</v>
      </c>
      <c r="I258" s="35">
        <v>4.7651240760425384E-7</v>
      </c>
      <c r="J258" s="35">
        <v>3.1393840665473251E-6</v>
      </c>
      <c r="K258" s="35">
        <v>2.5603871835714028E-6</v>
      </c>
      <c r="L258" s="35">
        <v>5.9922093802469371E-7</v>
      </c>
      <c r="M258" s="35">
        <v>1.1893556551843749E-6</v>
      </c>
      <c r="N258" s="35">
        <v>3.0710511967811199E-6</v>
      </c>
      <c r="O258" s="35">
        <v>1.2171286578249489E-6</v>
      </c>
      <c r="P258" s="35">
        <v>8.6699199162234071E-7</v>
      </c>
      <c r="Q258" s="35">
        <v>1.3315500178097905E-4</v>
      </c>
      <c r="R258" s="35">
        <v>3.544100184691622E-7</v>
      </c>
      <c r="S258" s="35">
        <v>5.7624158109811156E-7</v>
      </c>
      <c r="T258" s="35">
        <v>5.3195589627611405E-7</v>
      </c>
      <c r="U258" s="35">
        <v>2.7805269409965381E-7</v>
      </c>
      <c r="V258" s="35">
        <v>6.6514588015594933E-7</v>
      </c>
      <c r="W258" s="35">
        <v>2.6718458604794773E-7</v>
      </c>
      <c r="X258" s="35">
        <v>2.3977208653984368E-6</v>
      </c>
      <c r="Y258" s="35">
        <v>8.5351570034624648E-7</v>
      </c>
      <c r="Z258" s="35">
        <v>8.1965256845949786E-7</v>
      </c>
      <c r="AA258" s="35">
        <v>9.6874891392266687E-7</v>
      </c>
      <c r="AB258" s="35">
        <v>1.1339376770828513E-6</v>
      </c>
      <c r="AC258" s="35">
        <v>6.5973934259108065E-5</v>
      </c>
      <c r="AD258" s="35">
        <v>2.081908157226122E-6</v>
      </c>
      <c r="AE258" s="35">
        <v>1.3892138254371823E-6</v>
      </c>
      <c r="AF258" s="35">
        <v>1.3157950858658555E-6</v>
      </c>
      <c r="AG258" s="35">
        <v>7.3464726714599329E-7</v>
      </c>
      <c r="AH258" s="35">
        <v>8.8515898219344261E-7</v>
      </c>
      <c r="AI258" s="35">
        <v>9.9329282583573988E-7</v>
      </c>
      <c r="AJ258" s="35">
        <v>2.9025195164884548E-7</v>
      </c>
      <c r="AK258" s="35">
        <v>1.3637803756703646E-4</v>
      </c>
      <c r="AL258" s="35">
        <v>1.8651869312354981E-4</v>
      </c>
      <c r="AM258" s="35">
        <v>4.3176173633686232E-6</v>
      </c>
      <c r="AN258" s="35">
        <v>2.7894663985655305E-6</v>
      </c>
      <c r="AO258" s="35">
        <v>5.3679761547234095E-7</v>
      </c>
      <c r="AP258" s="35">
        <v>7.3284036683747417E-7</v>
      </c>
      <c r="AQ258" s="35">
        <v>6.3516963638254035E-7</v>
      </c>
      <c r="AR258" s="35">
        <v>1.3138500874302613E-6</v>
      </c>
      <c r="AS258" s="35">
        <v>1.8028518855077429E-6</v>
      </c>
      <c r="AT258" s="35">
        <v>5.4146349302565157E-5</v>
      </c>
      <c r="AU258" s="35">
        <v>2.4353473832176674E-7</v>
      </c>
      <c r="AV258" s="35">
        <v>8.3782970048733109E-7</v>
      </c>
      <c r="AW258" s="35">
        <v>3.5848399866508741E-6</v>
      </c>
      <c r="AX258" s="35">
        <v>1.6357709358827735E-6</v>
      </c>
      <c r="AY258" s="35">
        <v>2.46437382536209E-6</v>
      </c>
      <c r="AZ258" s="35">
        <v>1.1830758636901897E-6</v>
      </c>
      <c r="BA258" s="35">
        <v>9.1799779589422844E-7</v>
      </c>
      <c r="BB258" s="35">
        <v>1.3134721235621417E-6</v>
      </c>
      <c r="BC258" s="35">
        <v>1.8028120278613368E-6</v>
      </c>
      <c r="BD258" s="35">
        <v>1.0231416610276898E-6</v>
      </c>
      <c r="BE258" s="35">
        <v>6.3232186516759237E-6</v>
      </c>
      <c r="BF258" s="35">
        <v>1.6417346048099685E-6</v>
      </c>
      <c r="BG258" s="35">
        <v>3.0952399186376343E-6</v>
      </c>
      <c r="BH258" s="35">
        <v>2.2341685556550386E-5</v>
      </c>
      <c r="BI258" s="35">
        <v>3.0090059142261985E-5</v>
      </c>
      <c r="BJ258" s="35">
        <v>3.3990006265175116E-6</v>
      </c>
      <c r="BK258" s="35">
        <v>2.8527366874142614E-6</v>
      </c>
      <c r="BL258" s="35">
        <v>1.2494534775099936E-4</v>
      </c>
      <c r="BM258" s="35">
        <v>1.0570030504484032E-4</v>
      </c>
      <c r="BN258" s="35">
        <v>1.1370530660500577E-5</v>
      </c>
      <c r="BO258" s="35">
        <v>1.6043561960064611E-7</v>
      </c>
      <c r="BP258" s="35">
        <v>5.1431953089911623E-8</v>
      </c>
      <c r="BQ258" s="35">
        <v>7.4895173267064302E-8</v>
      </c>
      <c r="BR258" s="35">
        <v>2.6648457716067249E-8</v>
      </c>
      <c r="BS258" s="35">
        <v>8.1019361593101567E-8</v>
      </c>
      <c r="BT258" s="35">
        <v>4.2291598875347725E-6</v>
      </c>
      <c r="BU258" s="35">
        <v>6.6926534383754433E-6</v>
      </c>
      <c r="BV258" s="35">
        <v>4.1128609949494585E-6</v>
      </c>
      <c r="BW258" s="35">
        <v>1.0432666569933843E-5</v>
      </c>
      <c r="BX258" s="35">
        <v>2.1223467785328418E-6</v>
      </c>
      <c r="BY258" s="35">
        <v>3.2742139396607113E-6</v>
      </c>
      <c r="BZ258" s="35">
        <v>1.3696900336744307E-3</v>
      </c>
      <c r="CA258" s="35">
        <v>2.6024243105545581E-4</v>
      </c>
      <c r="CB258" s="35">
        <v>1.0674490088068936E-2</v>
      </c>
      <c r="CC258" s="35">
        <v>3.893954133902216E-3</v>
      </c>
      <c r="CD258" s="35">
        <v>4.757961472283233E-7</v>
      </c>
      <c r="CE258" s="35">
        <v>8.4053625230646475E-5</v>
      </c>
      <c r="CF258" s="35">
        <v>8.151686720755887E-7</v>
      </c>
      <c r="CG258" s="35">
        <v>4.8325127744427658E-7</v>
      </c>
      <c r="CH258" s="35">
        <v>2.6406752173228747E-7</v>
      </c>
      <c r="CI258" s="35">
        <v>3.7648771731455451E-7</v>
      </c>
      <c r="CJ258" s="35">
        <v>2.2602866141478156E-7</v>
      </c>
      <c r="CK258" s="35">
        <v>8.8037445147270838E-7</v>
      </c>
      <c r="CL258" s="35">
        <v>1.9266045026765066E-7</v>
      </c>
      <c r="CM258" s="35">
        <v>1.3530679478357105E-6</v>
      </c>
      <c r="CN258" s="35">
        <v>1.522804369436192E-6</v>
      </c>
      <c r="CO258" s="35">
        <v>1.0856773159208443E-6</v>
      </c>
      <c r="CP258" s="35">
        <v>4.8844858394514626E-7</v>
      </c>
      <c r="CQ258" s="35">
        <v>1.2366529520812235E-7</v>
      </c>
      <c r="CR258" s="35">
        <v>7.2310757299991165E-7</v>
      </c>
      <c r="CS258" s="35">
        <v>7.6481946247391222E-5</v>
      </c>
      <c r="CT258" s="35">
        <v>1.9973033807710841E-6</v>
      </c>
      <c r="CU258" s="35">
        <v>9.3255131276480364E-4</v>
      </c>
      <c r="CV258" s="35">
        <v>2.1911960171088281E-3</v>
      </c>
      <c r="CW258" s="35">
        <v>2.425048999799543E-3</v>
      </c>
      <c r="CX258" s="35">
        <v>9.2072296751912559E-4</v>
      </c>
      <c r="CY258" s="35">
        <v>1.5118622848677387E-3</v>
      </c>
      <c r="CZ258" s="35" t="s">
        <v>2</v>
      </c>
      <c r="DA258" s="35">
        <v>5.2054124050444997E-7</v>
      </c>
      <c r="DB258" s="35">
        <v>1.1983620795931495E-5</v>
      </c>
      <c r="DC258" s="35">
        <v>1.1898124841237247E-5</v>
      </c>
      <c r="DD258" s="35">
        <v>3.3648360781853791E-3</v>
      </c>
      <c r="DE258" s="35">
        <v>2.5203127515031087E-3</v>
      </c>
      <c r="DF258" s="35">
        <v>9.6027531447388716E-4</v>
      </c>
      <c r="DG258" s="35">
        <v>8.1913666039342575E-5</v>
      </c>
      <c r="DH258" s="35">
        <v>1.2153457039610573E-2</v>
      </c>
      <c r="DI258" s="35">
        <v>7.4534170612273968E-3</v>
      </c>
    </row>
    <row r="259" spans="2:113">
      <c r="B259" s="11"/>
      <c r="C259" s="18"/>
      <c r="D259" s="18"/>
      <c r="E259" s="18"/>
      <c r="F259" s="18"/>
      <c r="G259" s="18"/>
      <c r="H259" s="18"/>
      <c r="I259" s="18"/>
      <c r="J259" s="18"/>
      <c r="K259" s="18"/>
      <c r="L259" s="18"/>
      <c r="M259" s="18"/>
      <c r="N259" s="18"/>
      <c r="O259" s="18"/>
      <c r="P259" s="18"/>
      <c r="Q259" s="18"/>
      <c r="R259" s="18"/>
      <c r="S259" s="18"/>
      <c r="T259" s="18"/>
      <c r="U259" s="18"/>
      <c r="V259" s="18"/>
      <c r="W259" s="18"/>
      <c r="X259" s="18"/>
      <c r="Y259" s="18"/>
      <c r="Z259" s="18"/>
      <c r="AA259" s="18"/>
      <c r="AB259" s="18"/>
      <c r="AC259" s="18"/>
      <c r="AD259" s="18"/>
      <c r="AE259" s="18"/>
      <c r="AF259" s="18"/>
      <c r="AG259" s="18"/>
      <c r="AH259" s="18"/>
      <c r="AI259" s="18"/>
      <c r="AJ259" s="18"/>
      <c r="AK259" s="18"/>
      <c r="AL259" s="18"/>
      <c r="AM259" s="18"/>
      <c r="AN259" s="18"/>
      <c r="AO259" s="18"/>
      <c r="AP259" s="18"/>
      <c r="AQ259" s="18"/>
      <c r="AR259" s="18"/>
      <c r="AS259" s="18"/>
      <c r="AT259" s="18"/>
      <c r="AU259" s="18"/>
      <c r="AV259" s="18"/>
      <c r="AW259" s="18"/>
      <c r="AX259" s="18"/>
      <c r="AY259" s="18"/>
      <c r="AZ259" s="18"/>
      <c r="BA259" s="18"/>
      <c r="BB259" s="18"/>
      <c r="BC259" s="18"/>
      <c r="BD259" s="18"/>
      <c r="BE259" s="18"/>
      <c r="BF259" s="18"/>
      <c r="BG259" s="18"/>
      <c r="BH259" s="18"/>
      <c r="BI259" s="18"/>
      <c r="BJ259" s="18"/>
      <c r="BK259" s="18"/>
      <c r="BL259" s="18"/>
      <c r="BM259" s="18"/>
      <c r="BN259" s="18"/>
      <c r="BO259" s="18"/>
      <c r="BP259" s="18"/>
      <c r="BQ259" s="18"/>
      <c r="BR259" s="18"/>
      <c r="BS259" s="18"/>
      <c r="BT259" s="18"/>
      <c r="BU259" s="18"/>
      <c r="BV259" s="18"/>
      <c r="BW259" s="18"/>
      <c r="BX259" s="18"/>
      <c r="BY259" s="18"/>
      <c r="BZ259" s="18"/>
      <c r="CA259" s="18"/>
      <c r="CB259" s="18"/>
      <c r="CC259" s="18"/>
      <c r="CD259" s="18"/>
      <c r="CE259" s="18"/>
      <c r="CF259" s="18"/>
      <c r="CG259" s="18"/>
      <c r="CH259" s="18"/>
      <c r="CI259" s="18"/>
      <c r="CJ259" s="18"/>
      <c r="CK259" s="18"/>
      <c r="CL259" s="18"/>
      <c r="CM259" s="18"/>
      <c r="CN259" s="18"/>
      <c r="CO259" s="18"/>
      <c r="CP259" s="18"/>
      <c r="CQ259" s="18"/>
      <c r="CR259" s="18"/>
      <c r="CS259" s="18"/>
      <c r="CT259" s="18"/>
      <c r="CU259" s="18"/>
      <c r="CV259" s="18"/>
      <c r="CW259" s="18"/>
      <c r="CX259" s="18"/>
      <c r="CY259" s="18"/>
      <c r="CZ259" s="18"/>
      <c r="DA259" s="18"/>
      <c r="DB259" s="18"/>
      <c r="DC259" s="18"/>
      <c r="DD259" s="18"/>
      <c r="DE259" s="18"/>
      <c r="DF259" s="18"/>
      <c r="DG259" s="18"/>
      <c r="DH259" s="18"/>
      <c r="DI259" s="18"/>
    </row>
    <row r="260" spans="2:113">
      <c r="B260" s="9" t="s">
        <v>1</v>
      </c>
      <c r="C260" s="37">
        <v>0.50038860467400881</v>
      </c>
      <c r="D260" s="37">
        <v>0.28006100595994432</v>
      </c>
      <c r="E260" s="37">
        <v>0.32434244929566192</v>
      </c>
      <c r="F260" s="37">
        <v>0.36315808757567231</v>
      </c>
      <c r="G260" s="37">
        <v>0.50022418327524998</v>
      </c>
      <c r="H260" s="37">
        <v>0.39511783816815571</v>
      </c>
      <c r="I260" s="37">
        <v>0.71612719070135322</v>
      </c>
      <c r="J260" s="37">
        <v>0.61385113399786706</v>
      </c>
      <c r="K260" s="37">
        <v>0.27939554055024718</v>
      </c>
      <c r="L260" s="37">
        <v>0.46293638256733166</v>
      </c>
      <c r="M260" s="37">
        <v>0.83981798804089858</v>
      </c>
      <c r="N260" s="37">
        <v>0.32830630389806209</v>
      </c>
      <c r="O260" s="37">
        <v>0.36325631320357715</v>
      </c>
      <c r="P260" s="37">
        <v>0.36274322336393056</v>
      </c>
      <c r="Q260" s="37">
        <v>0.30052330999583626</v>
      </c>
      <c r="R260" s="37">
        <v>0.18878896182972066</v>
      </c>
      <c r="S260" s="37">
        <v>0.31621951527352893</v>
      </c>
      <c r="T260" s="37">
        <v>0.37830914013424716</v>
      </c>
      <c r="U260" s="37">
        <v>0.79230283996704665</v>
      </c>
      <c r="V260" s="37">
        <v>0.85016324766032481</v>
      </c>
      <c r="W260" s="37">
        <v>0.78020526511976529</v>
      </c>
      <c r="X260" s="37">
        <v>0.56073290043238355</v>
      </c>
      <c r="Y260" s="37">
        <v>0.44499325487143809</v>
      </c>
      <c r="Z260" s="37">
        <v>0.57127509773018803</v>
      </c>
      <c r="AA260" s="37">
        <v>0.54941786153884253</v>
      </c>
      <c r="AB260" s="37">
        <v>0.56144165781385602</v>
      </c>
      <c r="AC260" s="37">
        <v>0.42506856149839051</v>
      </c>
      <c r="AD260" s="37">
        <v>0.53738020325045233</v>
      </c>
      <c r="AE260" s="37">
        <v>0.48497420890098658</v>
      </c>
      <c r="AF260" s="37">
        <v>0.78494478957953973</v>
      </c>
      <c r="AG260" s="37">
        <v>0.63938511483221472</v>
      </c>
      <c r="AH260" s="37">
        <v>0.55885511112807207</v>
      </c>
      <c r="AI260" s="37">
        <v>0.50271279894437959</v>
      </c>
      <c r="AJ260" s="37">
        <v>0.4172745125940881</v>
      </c>
      <c r="AK260" s="37">
        <v>0.42320732418459006</v>
      </c>
      <c r="AL260" s="37">
        <v>0.52982179512429295</v>
      </c>
      <c r="AM260" s="37">
        <v>0.50187694861589704</v>
      </c>
      <c r="AN260" s="37">
        <v>0.52162042953614152</v>
      </c>
      <c r="AO260" s="37">
        <v>0.72655414910697635</v>
      </c>
      <c r="AP260" s="37">
        <v>0.71041044936380471</v>
      </c>
      <c r="AQ260" s="37">
        <v>0.5101813428306754</v>
      </c>
      <c r="AR260" s="37">
        <v>0.41464578141156511</v>
      </c>
      <c r="AS260" s="37">
        <v>0.56297365349386808</v>
      </c>
      <c r="AT260" s="37">
        <v>0.52869417276926367</v>
      </c>
      <c r="AU260" s="37">
        <v>0.19178765018884145</v>
      </c>
      <c r="AV260" s="37">
        <v>0.43274837827606111</v>
      </c>
      <c r="AW260" s="37">
        <v>0.3468769425054834</v>
      </c>
      <c r="AX260" s="37">
        <v>0.39095381428693998</v>
      </c>
      <c r="AY260" s="37">
        <v>0.48722048625441777</v>
      </c>
      <c r="AZ260" s="37">
        <v>0.27337213845471536</v>
      </c>
      <c r="BA260" s="37">
        <v>0.18560908383629554</v>
      </c>
      <c r="BB260" s="37">
        <v>0.34154665988096033</v>
      </c>
      <c r="BC260" s="37">
        <v>0.37938212370022578</v>
      </c>
      <c r="BD260" s="37">
        <v>0.62350382111221858</v>
      </c>
      <c r="BE260" s="37">
        <v>0.6962880675523726</v>
      </c>
      <c r="BF260" s="37">
        <v>0.4330807066189527</v>
      </c>
      <c r="BG260" s="37">
        <v>0.68868762491868463</v>
      </c>
      <c r="BH260" s="37">
        <v>0.34094801217512832</v>
      </c>
      <c r="BI260" s="37">
        <v>0.36622015530421953</v>
      </c>
      <c r="BJ260" s="37">
        <v>0.30593044751514625</v>
      </c>
      <c r="BK260" s="37">
        <v>0.40016211421772624</v>
      </c>
      <c r="BL260" s="37">
        <v>0.53101871353637542</v>
      </c>
      <c r="BM260" s="37">
        <v>0.35417999707740261</v>
      </c>
      <c r="BN260" s="37">
        <v>0.78098165968053568</v>
      </c>
      <c r="BO260" s="37">
        <v>0.55418897551793744</v>
      </c>
      <c r="BP260" s="37">
        <v>0.12560521569540078</v>
      </c>
      <c r="BQ260" s="37">
        <v>0.73497766571717182</v>
      </c>
      <c r="BR260" s="37">
        <v>0.30105965423291198</v>
      </c>
      <c r="BS260" s="37">
        <v>0.26574217400399602</v>
      </c>
      <c r="BT260" s="37">
        <v>0.3817487754084401</v>
      </c>
      <c r="BU260" s="37">
        <v>0.40903190044992177</v>
      </c>
      <c r="BV260" s="37">
        <v>0.37540586565164097</v>
      </c>
      <c r="BW260" s="37">
        <v>0.4523515251200812</v>
      </c>
      <c r="BX260" s="37">
        <v>0.41364060724353841</v>
      </c>
      <c r="BY260" s="37">
        <v>0.49351087817409606</v>
      </c>
      <c r="BZ260" s="37">
        <v>0.52625056932669623</v>
      </c>
      <c r="CA260" s="37">
        <v>0.44161732331476267</v>
      </c>
      <c r="CB260" s="37">
        <v>0.45749798625620935</v>
      </c>
      <c r="CC260" s="37">
        <v>0.50774266515355027</v>
      </c>
      <c r="CD260" s="37">
        <v>0.56985131196076255</v>
      </c>
      <c r="CE260" s="37">
        <v>0.34103410291370106</v>
      </c>
      <c r="CF260" s="37">
        <v>0.50144059935106478</v>
      </c>
      <c r="CG260" s="37">
        <v>0.28084385508155546</v>
      </c>
      <c r="CH260" s="37">
        <v>0.10885883432941833</v>
      </c>
      <c r="CI260" s="37">
        <v>0.39024895002318266</v>
      </c>
      <c r="CJ260" s="37">
        <v>0.2933118299028179</v>
      </c>
      <c r="CK260" s="37">
        <v>0.36448124068226373</v>
      </c>
      <c r="CL260" s="37">
        <v>0.36937326975016216</v>
      </c>
      <c r="CM260" s="37">
        <v>0.44277352539896886</v>
      </c>
      <c r="CN260" s="37">
        <v>0.48572763448592476</v>
      </c>
      <c r="CO260" s="37">
        <v>0.51610730909623981</v>
      </c>
      <c r="CP260" s="37">
        <v>0.20546524505496838</v>
      </c>
      <c r="CQ260" s="37">
        <v>0.36163547047051781</v>
      </c>
      <c r="CR260" s="37">
        <v>0.31782664398767374</v>
      </c>
      <c r="CS260" s="37">
        <v>0.25008990176306162</v>
      </c>
      <c r="CT260" s="37">
        <v>0.35581899984558835</v>
      </c>
      <c r="CU260" s="37">
        <v>0.25457479722078896</v>
      </c>
      <c r="CV260" s="37">
        <v>0.24962862883629208</v>
      </c>
      <c r="CW260" s="37">
        <v>0.33406147946512454</v>
      </c>
      <c r="CX260" s="37">
        <v>0.33535606996199424</v>
      </c>
      <c r="CY260" s="37">
        <v>0.2831710589943579</v>
      </c>
      <c r="CZ260" s="37">
        <v>0.18576503030258054</v>
      </c>
      <c r="DA260" s="37">
        <v>0.20222717293538969</v>
      </c>
      <c r="DB260" s="37">
        <v>0.11735724218051377</v>
      </c>
      <c r="DC260" s="37">
        <v>0.23616651323199297</v>
      </c>
      <c r="DD260" s="37">
        <v>0.21279491452502697</v>
      </c>
      <c r="DE260" s="37">
        <v>0.39773990453838859</v>
      </c>
      <c r="DF260" s="37">
        <v>0.25200768488799763</v>
      </c>
      <c r="DG260" s="37">
        <v>0.33866859153980122</v>
      </c>
      <c r="DH260" s="37">
        <v>0.44949975731376024</v>
      </c>
      <c r="DI260" s="37">
        <v>0.13750470961624678</v>
      </c>
    </row>
    <row r="261" spans="2:113">
      <c r="B261" s="11"/>
      <c r="C261" s="11"/>
      <c r="D261" s="11"/>
      <c r="E261" s="11"/>
      <c r="F261" s="11"/>
      <c r="G261" s="11"/>
      <c r="H261" s="11"/>
      <c r="I261" s="11"/>
      <c r="J261" s="11"/>
      <c r="K261" s="11"/>
      <c r="L261" s="11"/>
      <c r="M261" s="11"/>
      <c r="N261" s="11"/>
      <c r="O261" s="11"/>
      <c r="P261" s="11"/>
      <c r="Q261" s="11"/>
      <c r="R261" s="11"/>
      <c r="S261" s="11"/>
      <c r="T261" s="11"/>
      <c r="U261" s="11"/>
      <c r="V261" s="11"/>
      <c r="W261" s="11"/>
      <c r="X261" s="11"/>
      <c r="Y261" s="11"/>
      <c r="Z261" s="11"/>
      <c r="AA261" s="11"/>
      <c r="AB261" s="11"/>
      <c r="AC261" s="11"/>
      <c r="AD261" s="11"/>
      <c r="AE261" s="11"/>
      <c r="AF261" s="11"/>
      <c r="AG261" s="11"/>
      <c r="AH261" s="11"/>
      <c r="AI261" s="11"/>
      <c r="AJ261" s="11"/>
      <c r="AK261" s="11"/>
      <c r="AL261" s="11"/>
      <c r="AM261" s="11"/>
      <c r="AN261" s="11"/>
      <c r="AO261" s="11"/>
      <c r="AP261" s="11"/>
      <c r="AQ261" s="11"/>
      <c r="AR261" s="11"/>
      <c r="AS261" s="11"/>
      <c r="AT261" s="11"/>
      <c r="AU261" s="11"/>
      <c r="AV261" s="11"/>
      <c r="AW261" s="11"/>
      <c r="AX261" s="11"/>
      <c r="AY261" s="11"/>
      <c r="AZ261" s="11"/>
      <c r="BA261" s="11"/>
      <c r="BB261" s="11"/>
      <c r="BC261" s="11"/>
      <c r="BD261" s="11"/>
      <c r="BE261" s="11"/>
      <c r="BF261" s="11"/>
      <c r="BG261" s="11"/>
      <c r="BH261" s="11"/>
      <c r="BI261" s="11"/>
      <c r="BJ261" s="11"/>
      <c r="BK261" s="11"/>
      <c r="BL261" s="11"/>
      <c r="BM261" s="11"/>
      <c r="BN261" s="11"/>
      <c r="BO261" s="11"/>
      <c r="BP261" s="11"/>
      <c r="BQ261" s="11"/>
      <c r="BR261" s="11"/>
      <c r="BS261" s="11"/>
      <c r="BT261" s="11"/>
      <c r="BU261" s="11"/>
      <c r="BV261" s="11"/>
      <c r="BW261" s="11"/>
      <c r="BX261" s="11"/>
      <c r="BY261" s="11"/>
      <c r="BZ261" s="11"/>
      <c r="CA261" s="11"/>
      <c r="CB261" s="11"/>
      <c r="CC261" s="11"/>
      <c r="CD261" s="11"/>
      <c r="CE261" s="11"/>
      <c r="CF261" s="11"/>
      <c r="CG261" s="11"/>
      <c r="CH261" s="11"/>
      <c r="CI261" s="11"/>
      <c r="CJ261" s="11"/>
      <c r="CK261" s="11"/>
      <c r="CL261" s="11"/>
      <c r="CM261" s="11"/>
      <c r="CN261" s="11"/>
      <c r="CO261" s="11"/>
      <c r="CP261" s="11"/>
      <c r="CQ261" s="11"/>
      <c r="CR261" s="11"/>
      <c r="CS261" s="11"/>
      <c r="CT261" s="11"/>
      <c r="CU261" s="11"/>
      <c r="CV261" s="11"/>
      <c r="CW261" s="11"/>
      <c r="CX261" s="11"/>
      <c r="CY261" s="11"/>
      <c r="CZ261" s="11"/>
      <c r="DA261" s="11"/>
      <c r="DB261" s="11"/>
      <c r="DC261" s="11"/>
      <c r="DD261" s="11"/>
      <c r="DE261" s="11"/>
      <c r="DF261" s="11"/>
      <c r="DG261" s="11"/>
      <c r="DH261" s="11"/>
      <c r="DI261" s="11"/>
    </row>
    <row r="264" spans="2:113">
      <c r="B264" s="7" t="s">
        <v>23</v>
      </c>
    </row>
    <row r="265" spans="2:113">
      <c r="B265" s="20" t="s">
        <v>24</v>
      </c>
    </row>
    <row r="266" spans="2:113">
      <c r="B266" s="15"/>
    </row>
    <row r="267" spans="2:113">
      <c r="B267" s="16"/>
      <c r="C267" s="14"/>
      <c r="D267" s="14"/>
      <c r="E267" s="14"/>
      <c r="F267" s="14"/>
      <c r="G267" s="14"/>
      <c r="H267" s="14"/>
      <c r="I267" s="14"/>
      <c r="J267" s="14"/>
      <c r="K267" s="14"/>
      <c r="L267" s="14"/>
      <c r="M267" s="14"/>
      <c r="N267" s="14"/>
      <c r="O267" s="14"/>
      <c r="P267" s="14"/>
      <c r="Q267" s="14"/>
      <c r="R267" s="14"/>
      <c r="S267" s="14"/>
      <c r="T267" s="14"/>
      <c r="U267" s="14"/>
      <c r="V267" s="14"/>
      <c r="W267" s="14"/>
      <c r="X267" s="14"/>
      <c r="Y267" s="14"/>
      <c r="Z267" s="14"/>
      <c r="AA267" s="14"/>
      <c r="AB267" s="14"/>
      <c r="AC267" s="14"/>
      <c r="AD267" s="14"/>
      <c r="AE267" s="14"/>
      <c r="AF267" s="14"/>
      <c r="AG267" s="14"/>
      <c r="AH267" s="14"/>
      <c r="AI267" s="14"/>
      <c r="AJ267" s="14"/>
      <c r="AK267" s="14"/>
      <c r="AL267" s="14"/>
      <c r="AM267" s="14"/>
      <c r="AN267" s="14"/>
      <c r="AO267" s="14"/>
      <c r="AP267" s="14"/>
      <c r="AQ267" s="14"/>
      <c r="AR267" s="14"/>
      <c r="AS267" s="14"/>
      <c r="AT267" s="14"/>
      <c r="AU267" s="14"/>
      <c r="AV267" s="14"/>
      <c r="AW267" s="14"/>
      <c r="AX267" s="14"/>
      <c r="AY267" s="14"/>
      <c r="AZ267" s="14"/>
      <c r="BA267" s="14"/>
      <c r="BB267" s="14"/>
      <c r="BC267" s="14"/>
      <c r="BD267" s="14"/>
      <c r="BE267" s="14"/>
      <c r="BF267" s="14"/>
      <c r="BG267" s="14"/>
      <c r="BH267" s="14"/>
      <c r="BI267" s="14"/>
      <c r="BJ267" s="14"/>
      <c r="BK267" s="14"/>
      <c r="BL267" s="14"/>
      <c r="BM267" s="14"/>
      <c r="BN267" s="14"/>
      <c r="BO267" s="14"/>
      <c r="BP267" s="14"/>
      <c r="BQ267" s="14"/>
      <c r="BR267" s="14"/>
      <c r="BS267" s="14"/>
      <c r="BT267" s="14"/>
      <c r="BU267" s="14"/>
      <c r="BV267" s="14"/>
      <c r="BW267" s="14"/>
      <c r="BX267" s="14"/>
      <c r="BY267" s="14"/>
      <c r="BZ267" s="14"/>
      <c r="CA267" s="14"/>
      <c r="CB267" s="14"/>
      <c r="CC267" s="14"/>
      <c r="CD267" s="14"/>
      <c r="CE267" s="14"/>
      <c r="CF267" s="14"/>
      <c r="CG267" s="14"/>
      <c r="CH267" s="14"/>
      <c r="CI267" s="14"/>
      <c r="CJ267" s="14"/>
      <c r="CK267" s="14"/>
      <c r="CL267" s="14"/>
      <c r="CM267" s="14"/>
      <c r="CN267" s="14"/>
      <c r="CO267" s="14"/>
      <c r="CP267" s="14"/>
      <c r="CQ267" s="14"/>
      <c r="CR267" s="14"/>
      <c r="CS267" s="14"/>
      <c r="CT267" s="14"/>
      <c r="CU267" s="14"/>
      <c r="CV267" s="14"/>
      <c r="CW267" s="14"/>
      <c r="CX267" s="14"/>
      <c r="CY267" s="14"/>
      <c r="CZ267" s="14"/>
      <c r="DA267" s="14"/>
      <c r="DB267" s="14"/>
      <c r="DC267" s="14"/>
      <c r="DD267" s="14"/>
      <c r="DE267" s="14"/>
      <c r="DF267" s="14"/>
      <c r="DG267" s="14"/>
      <c r="DH267" s="14"/>
      <c r="DI267" s="14"/>
    </row>
    <row r="268" spans="2:113">
      <c r="B268" s="1" t="s">
        <v>0</v>
      </c>
      <c r="C268" s="61"/>
      <c r="D268" s="61"/>
      <c r="E268" s="61"/>
      <c r="F268" s="61"/>
      <c r="G268" s="61"/>
      <c r="H268" s="61"/>
      <c r="I268" s="61"/>
      <c r="J268" s="61"/>
      <c r="K268" s="61"/>
      <c r="L268" s="61"/>
      <c r="M268" s="61"/>
      <c r="N268" s="61"/>
      <c r="O268" s="61"/>
      <c r="P268" s="62"/>
      <c r="Q268" s="62"/>
      <c r="R268" s="62"/>
      <c r="S268" s="62"/>
      <c r="T268" s="62"/>
      <c r="U268" s="62"/>
      <c r="V268" s="62"/>
      <c r="W268" s="62"/>
      <c r="X268" s="62"/>
      <c r="Y268" s="62"/>
      <c r="Z268" s="62"/>
      <c r="AA268" s="62"/>
      <c r="AB268" s="62"/>
      <c r="AC268" s="62"/>
      <c r="AD268" s="62"/>
      <c r="AE268" s="62"/>
      <c r="AF268" s="62"/>
      <c r="AG268" s="62"/>
      <c r="AH268" s="62"/>
      <c r="AI268" s="62"/>
      <c r="AJ268" s="62"/>
      <c r="AK268" s="62"/>
      <c r="AL268" s="62"/>
      <c r="AM268" s="62"/>
      <c r="AN268" s="62"/>
      <c r="AO268" s="62"/>
      <c r="AP268" s="62"/>
      <c r="AQ268" s="62"/>
      <c r="AR268" s="62"/>
      <c r="AS268" s="62"/>
      <c r="AT268" s="62"/>
      <c r="AU268" s="62"/>
      <c r="AV268" s="62"/>
      <c r="AW268" s="62"/>
      <c r="AX268" s="62"/>
      <c r="AY268" s="62"/>
      <c r="AZ268" s="62"/>
      <c r="BA268" s="62"/>
      <c r="BB268" s="62"/>
      <c r="BC268" s="62"/>
      <c r="BD268" s="62"/>
      <c r="BE268" s="62"/>
      <c r="BF268" s="62"/>
      <c r="BG268" s="62"/>
      <c r="BH268" s="62"/>
      <c r="BI268" s="62"/>
      <c r="BJ268" s="62"/>
      <c r="BK268" s="62"/>
      <c r="BL268" s="62"/>
      <c r="BM268" s="62"/>
      <c r="BN268" s="62"/>
      <c r="BO268" s="62"/>
      <c r="BP268" s="62"/>
      <c r="BQ268" s="62"/>
      <c r="BR268" s="62"/>
      <c r="BS268" s="62"/>
      <c r="BT268" s="62"/>
      <c r="BU268" s="62"/>
      <c r="BV268" s="62"/>
      <c r="BW268" s="62"/>
      <c r="BX268" s="62"/>
      <c r="BY268" s="62"/>
      <c r="BZ268" s="62"/>
      <c r="CA268" s="62"/>
      <c r="CB268" s="62"/>
      <c r="CC268" s="62"/>
      <c r="CD268" s="62"/>
      <c r="CE268" s="62"/>
      <c r="CF268" s="62"/>
      <c r="CG268" s="62"/>
      <c r="CH268" s="62"/>
      <c r="CI268" s="62"/>
      <c r="CJ268" s="62"/>
      <c r="CK268" s="62"/>
      <c r="CL268" s="62"/>
      <c r="CM268" s="62"/>
      <c r="CN268" s="62"/>
      <c r="CO268" s="62"/>
      <c r="CP268" s="62"/>
      <c r="CQ268" s="62"/>
      <c r="CR268" s="62"/>
      <c r="CS268" s="62"/>
      <c r="CT268" s="62"/>
      <c r="CU268" s="62"/>
      <c r="CV268" s="62"/>
      <c r="CW268" s="62"/>
      <c r="CX268" s="62"/>
      <c r="CY268" s="62"/>
      <c r="CZ268" s="62"/>
      <c r="DA268" s="62"/>
      <c r="DB268" s="62"/>
      <c r="DC268" s="62"/>
      <c r="DD268" s="62"/>
      <c r="DE268" s="62"/>
      <c r="DF268" s="62"/>
      <c r="DG268" s="62"/>
      <c r="DH268" s="62"/>
      <c r="DI268" s="62"/>
    </row>
    <row r="269" spans="2:113">
      <c r="B269" s="13"/>
      <c r="C269" s="13">
        <v>1</v>
      </c>
      <c r="D269" s="13">
        <v>2</v>
      </c>
      <c r="E269" s="13">
        <v>3</v>
      </c>
      <c r="F269" s="13">
        <v>4</v>
      </c>
      <c r="G269" s="13">
        <v>5</v>
      </c>
      <c r="H269" s="13">
        <v>6</v>
      </c>
      <c r="I269" s="13">
        <v>7</v>
      </c>
      <c r="J269" s="13">
        <v>8</v>
      </c>
      <c r="K269" s="13">
        <v>9</v>
      </c>
      <c r="L269" s="13">
        <v>10</v>
      </c>
      <c r="M269" s="13">
        <v>11</v>
      </c>
      <c r="N269" s="13">
        <v>12</v>
      </c>
      <c r="O269" s="13">
        <v>13</v>
      </c>
      <c r="P269" s="13">
        <v>14</v>
      </c>
      <c r="Q269" s="13">
        <v>15</v>
      </c>
      <c r="R269" s="13">
        <v>16</v>
      </c>
      <c r="S269" s="13">
        <v>17</v>
      </c>
      <c r="T269" s="13">
        <v>18</v>
      </c>
      <c r="U269" s="13">
        <v>19</v>
      </c>
      <c r="V269" s="13">
        <v>20</v>
      </c>
      <c r="W269" s="13">
        <v>21</v>
      </c>
      <c r="X269" s="13">
        <v>22</v>
      </c>
      <c r="Y269" s="13">
        <v>23</v>
      </c>
      <c r="Z269" s="13">
        <v>24</v>
      </c>
      <c r="AA269" s="13">
        <v>25</v>
      </c>
      <c r="AB269" s="13">
        <v>26</v>
      </c>
      <c r="AC269" s="13">
        <v>27</v>
      </c>
      <c r="AD269" s="13">
        <v>28</v>
      </c>
      <c r="AE269" s="13">
        <v>29</v>
      </c>
      <c r="AF269" s="13">
        <v>30</v>
      </c>
      <c r="AG269" s="13">
        <v>31</v>
      </c>
      <c r="AH269" s="13">
        <v>32</v>
      </c>
      <c r="AI269" s="13">
        <v>33</v>
      </c>
      <c r="AJ269" s="13">
        <v>34</v>
      </c>
      <c r="AK269" s="13">
        <v>35</v>
      </c>
      <c r="AL269" s="13">
        <v>36</v>
      </c>
      <c r="AM269" s="13">
        <v>37</v>
      </c>
      <c r="AN269" s="13">
        <v>38</v>
      </c>
      <c r="AO269" s="13">
        <v>39</v>
      </c>
      <c r="AP269" s="13">
        <v>40</v>
      </c>
      <c r="AQ269" s="13">
        <v>41</v>
      </c>
      <c r="AR269" s="13">
        <v>42</v>
      </c>
      <c r="AS269" s="13">
        <v>43</v>
      </c>
      <c r="AT269" s="13">
        <v>44</v>
      </c>
      <c r="AU269" s="13">
        <v>45</v>
      </c>
      <c r="AV269" s="13">
        <v>46</v>
      </c>
      <c r="AW269" s="13">
        <v>47</v>
      </c>
      <c r="AX269" s="13">
        <v>48</v>
      </c>
      <c r="AY269" s="13">
        <v>49</v>
      </c>
      <c r="AZ269" s="13">
        <v>50</v>
      </c>
      <c r="BA269" s="13">
        <v>51</v>
      </c>
      <c r="BB269" s="13">
        <v>52</v>
      </c>
      <c r="BC269" s="13">
        <v>53</v>
      </c>
      <c r="BD269" s="13">
        <v>54</v>
      </c>
      <c r="BE269" s="13">
        <v>55</v>
      </c>
      <c r="BF269" s="13">
        <v>56</v>
      </c>
      <c r="BG269" s="13">
        <v>57</v>
      </c>
      <c r="BH269" s="13">
        <v>58</v>
      </c>
      <c r="BI269" s="13">
        <v>59</v>
      </c>
      <c r="BJ269" s="13">
        <v>60</v>
      </c>
      <c r="BK269" s="13">
        <v>61</v>
      </c>
      <c r="BL269" s="13">
        <v>62</v>
      </c>
      <c r="BM269" s="13">
        <v>63</v>
      </c>
      <c r="BN269" s="13">
        <v>64</v>
      </c>
      <c r="BO269" s="13">
        <v>65</v>
      </c>
      <c r="BP269" s="13">
        <v>66</v>
      </c>
      <c r="BQ269" s="13">
        <v>67</v>
      </c>
      <c r="BR269" s="13">
        <v>68</v>
      </c>
      <c r="BS269" s="13">
        <v>69</v>
      </c>
      <c r="BT269" s="13">
        <v>70</v>
      </c>
      <c r="BU269" s="13">
        <v>71</v>
      </c>
      <c r="BV269" s="13">
        <v>72</v>
      </c>
      <c r="BW269" s="13">
        <v>73</v>
      </c>
      <c r="BX269" s="13">
        <v>74</v>
      </c>
      <c r="BY269" s="13">
        <v>75</v>
      </c>
      <c r="BZ269" s="13">
        <v>76</v>
      </c>
      <c r="CA269" s="13">
        <v>77</v>
      </c>
      <c r="CB269" s="13">
        <v>78</v>
      </c>
      <c r="CC269" s="13">
        <v>79</v>
      </c>
      <c r="CD269" s="13">
        <v>80</v>
      </c>
      <c r="CE269" s="13">
        <v>81</v>
      </c>
      <c r="CF269" s="13">
        <v>82</v>
      </c>
      <c r="CG269" s="13">
        <v>83</v>
      </c>
      <c r="CH269" s="13">
        <v>84</v>
      </c>
      <c r="CI269" s="13">
        <v>85</v>
      </c>
      <c r="CJ269" s="13">
        <v>86</v>
      </c>
      <c r="CK269" s="13">
        <v>87</v>
      </c>
      <c r="CL269" s="13">
        <v>88</v>
      </c>
      <c r="CM269" s="13">
        <v>89</v>
      </c>
      <c r="CN269" s="13">
        <v>90</v>
      </c>
      <c r="CO269" s="13">
        <v>91</v>
      </c>
      <c r="CP269" s="13">
        <v>92</v>
      </c>
      <c r="CQ269" s="13">
        <v>93</v>
      </c>
      <c r="CR269" s="13">
        <v>94</v>
      </c>
      <c r="CS269" s="13">
        <v>95</v>
      </c>
      <c r="CT269" s="13">
        <v>96</v>
      </c>
      <c r="CU269" s="13">
        <v>97</v>
      </c>
      <c r="CV269" s="13">
        <v>98</v>
      </c>
      <c r="CW269" s="13">
        <v>99</v>
      </c>
      <c r="CX269" s="13">
        <v>100</v>
      </c>
      <c r="CY269" s="13">
        <v>101</v>
      </c>
      <c r="CZ269" s="13">
        <v>102</v>
      </c>
      <c r="DA269" s="13">
        <v>103</v>
      </c>
      <c r="DB269" s="13">
        <v>104</v>
      </c>
      <c r="DC269" s="13">
        <v>105</v>
      </c>
      <c r="DD269" s="13">
        <v>106</v>
      </c>
      <c r="DE269" s="13">
        <v>107</v>
      </c>
      <c r="DF269" s="13">
        <v>108</v>
      </c>
      <c r="DG269" s="13">
        <v>109</v>
      </c>
      <c r="DH269" s="13">
        <v>110</v>
      </c>
      <c r="DI269" s="13">
        <v>111</v>
      </c>
    </row>
    <row r="270" spans="2:113" ht="13.5" thickBot="1">
      <c r="B270" s="17"/>
      <c r="C270" s="17"/>
      <c r="D270" s="17"/>
      <c r="E270" s="17"/>
      <c r="F270" s="17"/>
      <c r="G270" s="17"/>
      <c r="H270" s="17"/>
      <c r="I270" s="17"/>
      <c r="J270" s="17"/>
      <c r="K270" s="17"/>
      <c r="L270" s="17"/>
      <c r="M270" s="17"/>
      <c r="N270" s="17"/>
      <c r="O270" s="17"/>
      <c r="P270" s="17"/>
      <c r="Q270" s="17"/>
      <c r="R270" s="17"/>
      <c r="S270" s="17"/>
      <c r="T270" s="17"/>
      <c r="U270" s="17"/>
      <c r="V270" s="17"/>
      <c r="W270" s="17"/>
      <c r="X270" s="17"/>
      <c r="Y270" s="17"/>
      <c r="Z270" s="17"/>
      <c r="AA270" s="17"/>
      <c r="AB270" s="17"/>
      <c r="AC270" s="17"/>
      <c r="AD270" s="17"/>
      <c r="AE270" s="17"/>
      <c r="AF270" s="17"/>
      <c r="AG270" s="17"/>
      <c r="AH270" s="17"/>
      <c r="AI270" s="17"/>
      <c r="AJ270" s="17"/>
      <c r="AK270" s="17"/>
      <c r="AL270" s="17"/>
      <c r="AM270" s="17"/>
      <c r="AN270" s="17"/>
      <c r="AO270" s="17"/>
      <c r="AP270" s="17"/>
      <c r="AQ270" s="17"/>
      <c r="AR270" s="17"/>
      <c r="AS270" s="17"/>
      <c r="AT270" s="17"/>
      <c r="AU270" s="17"/>
      <c r="AV270" s="17"/>
      <c r="AW270" s="17"/>
      <c r="AX270" s="17"/>
      <c r="AY270" s="17"/>
      <c r="AZ270" s="17"/>
      <c r="BA270" s="17"/>
      <c r="BB270" s="17"/>
      <c r="BC270" s="17"/>
      <c r="BD270" s="17"/>
      <c r="BE270" s="17"/>
      <c r="BF270" s="17"/>
      <c r="BG270" s="17"/>
      <c r="BH270" s="17"/>
      <c r="BI270" s="17"/>
      <c r="BJ270" s="17"/>
      <c r="BK270" s="17"/>
      <c r="BL270" s="17"/>
      <c r="BM270" s="17"/>
      <c r="BN270" s="17"/>
      <c r="BO270" s="17"/>
      <c r="BP270" s="17"/>
      <c r="BQ270" s="17"/>
      <c r="BR270" s="17"/>
      <c r="BS270" s="17"/>
      <c r="BT270" s="17"/>
      <c r="BU270" s="17"/>
      <c r="BV270" s="17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  <c r="CW270" s="6"/>
      <c r="CX270" s="6"/>
      <c r="CY270" s="6"/>
      <c r="CZ270" s="6"/>
      <c r="DA270" s="6"/>
      <c r="DB270" s="6"/>
      <c r="DC270" s="6"/>
      <c r="DD270" s="6"/>
      <c r="DE270" s="6"/>
      <c r="DF270" s="6"/>
      <c r="DG270" s="6"/>
      <c r="DH270" s="6"/>
      <c r="DI270" s="6"/>
    </row>
    <row r="271" spans="2:113">
      <c r="B271" s="22"/>
      <c r="C271" s="22"/>
      <c r="D271" s="22"/>
      <c r="E271" s="22"/>
      <c r="F271" s="22"/>
      <c r="G271" s="22"/>
      <c r="H271" s="22"/>
      <c r="I271" s="22"/>
      <c r="J271" s="22"/>
      <c r="K271" s="22"/>
      <c r="L271" s="22"/>
      <c r="M271" s="22"/>
      <c r="N271" s="22"/>
      <c r="O271" s="22"/>
      <c r="P271" s="22"/>
      <c r="Q271" s="22"/>
      <c r="R271" s="22"/>
      <c r="S271" s="22"/>
      <c r="T271" s="22"/>
      <c r="U271" s="22"/>
      <c r="V271" s="22"/>
      <c r="W271" s="22"/>
      <c r="X271" s="22"/>
      <c r="Y271" s="22"/>
      <c r="Z271" s="22"/>
      <c r="AA271" s="22"/>
      <c r="AB271" s="22"/>
      <c r="AC271" s="22"/>
      <c r="AD271" s="22"/>
      <c r="AE271" s="22"/>
      <c r="AF271" s="22"/>
      <c r="AG271" s="22"/>
      <c r="AH271" s="22"/>
      <c r="AI271" s="22"/>
      <c r="AJ271" s="22"/>
      <c r="AK271" s="22"/>
      <c r="AL271" s="22"/>
      <c r="AM271" s="22"/>
      <c r="AN271" s="22"/>
      <c r="AO271" s="22"/>
      <c r="AP271" s="22"/>
      <c r="AQ271" s="22"/>
      <c r="AR271" s="22"/>
      <c r="AS271" s="22"/>
      <c r="AT271" s="22"/>
      <c r="AU271" s="22"/>
      <c r="AV271" s="22"/>
      <c r="AW271" s="22"/>
      <c r="AX271" s="22"/>
      <c r="AY271" s="22"/>
      <c r="AZ271" s="22"/>
      <c r="BA271" s="22"/>
      <c r="BB271" s="22"/>
      <c r="BC271" s="22"/>
      <c r="BD271" s="22"/>
      <c r="BE271" s="22"/>
      <c r="BF271" s="22"/>
      <c r="BG271" s="22"/>
      <c r="BH271" s="22"/>
      <c r="BI271" s="22"/>
      <c r="BJ271" s="22"/>
      <c r="BK271" s="22"/>
      <c r="BL271" s="22"/>
      <c r="BM271" s="22"/>
      <c r="BN271" s="22"/>
      <c r="BO271" s="22"/>
      <c r="BP271" s="22"/>
      <c r="BQ271" s="22"/>
      <c r="BR271" s="22"/>
      <c r="BS271" s="22"/>
      <c r="BT271" s="22"/>
      <c r="BU271" s="22"/>
      <c r="BV271" s="22"/>
      <c r="BW271" s="2"/>
      <c r="BX271" s="2"/>
      <c r="BY271" s="2"/>
      <c r="BZ271" s="2"/>
      <c r="CA271" s="2"/>
      <c r="CB271" s="2"/>
      <c r="CC271" s="2"/>
      <c r="CD271" s="2"/>
      <c r="CE271" s="2"/>
      <c r="CF271" s="2"/>
      <c r="CG271" s="2"/>
      <c r="CH271" s="2"/>
      <c r="CI271" s="2"/>
      <c r="CJ271" s="2"/>
      <c r="CK271" s="2"/>
      <c r="CL271" s="2"/>
      <c r="CM271" s="2"/>
      <c r="CN271" s="2"/>
      <c r="CO271" s="2"/>
      <c r="CP271" s="2"/>
      <c r="CQ271" s="2"/>
      <c r="CR271" s="2"/>
      <c r="CS271" s="2"/>
      <c r="CT271" s="2"/>
      <c r="CU271" s="2"/>
      <c r="CV271" s="2"/>
      <c r="CW271" s="2"/>
      <c r="CX271" s="2"/>
      <c r="CY271" s="2"/>
      <c r="CZ271" s="2"/>
      <c r="DA271" s="2"/>
      <c r="DB271" s="2"/>
      <c r="DC271" s="2"/>
      <c r="DD271" s="2"/>
      <c r="DE271" s="2"/>
      <c r="DF271" s="2"/>
      <c r="DG271" s="2"/>
      <c r="DH271" s="2"/>
      <c r="DI271" s="2"/>
    </row>
    <row r="272" spans="2:113">
      <c r="B272" s="55">
        <v>1</v>
      </c>
      <c r="C272" s="35">
        <v>1.0425755095736133</v>
      </c>
      <c r="D272" s="35">
        <v>4.8845102055338589E-3</v>
      </c>
      <c r="E272" s="35">
        <v>3.863543354634554E-4</v>
      </c>
      <c r="F272" s="35">
        <v>5.3917645143126893E-4</v>
      </c>
      <c r="G272" s="35">
        <v>0.22522914929031068</v>
      </c>
      <c r="H272" s="35">
        <v>3.1690208789076274E-2</v>
      </c>
      <c r="I272" s="35">
        <v>0.12691375349410658</v>
      </c>
      <c r="J272" s="35">
        <v>0.25507520949045615</v>
      </c>
      <c r="K272" s="35">
        <v>9.7057606740260554E-4</v>
      </c>
      <c r="L272" s="35">
        <v>7.0561369039861329E-4</v>
      </c>
      <c r="M272" s="35">
        <v>6.7641253067405843E-2</v>
      </c>
      <c r="N272" s="35">
        <v>1.3934798237398983E-3</v>
      </c>
      <c r="O272" s="35">
        <v>4.4533923360990768E-4</v>
      </c>
      <c r="P272" s="35">
        <v>1.7143387554539538E-4</v>
      </c>
      <c r="Q272" s="35">
        <v>1.7893997440485189E-4</v>
      </c>
      <c r="R272" s="35">
        <v>6.471339781820488E-5</v>
      </c>
      <c r="S272" s="35">
        <v>1.8598775002396021E-4</v>
      </c>
      <c r="T272" s="35">
        <v>3.1566832566315016E-4</v>
      </c>
      <c r="U272" s="35">
        <v>7.5018101069272813E-2</v>
      </c>
      <c r="V272" s="35">
        <v>8.2363712677850556E-3</v>
      </c>
      <c r="W272" s="35">
        <v>3.6101661930862575E-2</v>
      </c>
      <c r="X272" s="35">
        <v>1.2477268540609876E-2</v>
      </c>
      <c r="Y272" s="35">
        <v>7.0765040302584866E-3</v>
      </c>
      <c r="Z272" s="35">
        <v>6.8981756554532481E-2</v>
      </c>
      <c r="AA272" s="35">
        <v>0.32394825253936077</v>
      </c>
      <c r="AB272" s="35">
        <v>0.13206937067908608</v>
      </c>
      <c r="AC272" s="35">
        <v>5.8490607849920051E-2</v>
      </c>
      <c r="AD272" s="35">
        <v>9.2960943382883521E-2</v>
      </c>
      <c r="AE272" s="35">
        <v>8.5035300745165895E-2</v>
      </c>
      <c r="AF272" s="35">
        <v>1.0772531835122202E-3</v>
      </c>
      <c r="AG272" s="35">
        <v>3.5450751912581005E-4</v>
      </c>
      <c r="AH272" s="35">
        <v>4.3984623348410939E-2</v>
      </c>
      <c r="AI272" s="35">
        <v>2.0787908685949959E-3</v>
      </c>
      <c r="AJ272" s="35">
        <v>5.5833082239272767E-2</v>
      </c>
      <c r="AK272" s="35">
        <v>1.391074805736062E-2</v>
      </c>
      <c r="AL272" s="35">
        <v>1.4733591172117276E-3</v>
      </c>
      <c r="AM272" s="35">
        <v>1.1453887798077534E-2</v>
      </c>
      <c r="AN272" s="35">
        <v>2.4419185814106644E-3</v>
      </c>
      <c r="AO272" s="35">
        <v>4.5802238545678242E-4</v>
      </c>
      <c r="AP272" s="35">
        <v>4.6110363002344594E-4</v>
      </c>
      <c r="AQ272" s="35">
        <v>3.9468171684473724E-4</v>
      </c>
      <c r="AR272" s="35">
        <v>3.6209364024113161E-4</v>
      </c>
      <c r="AS272" s="35">
        <v>5.4433750415342939E-4</v>
      </c>
      <c r="AT272" s="35">
        <v>3.2064489475956053E-4</v>
      </c>
      <c r="AU272" s="35">
        <v>5.5179091732227555E-5</v>
      </c>
      <c r="AV272" s="35">
        <v>1.1767786233875881E-3</v>
      </c>
      <c r="AW272" s="35">
        <v>4.6103913233026979E-4</v>
      </c>
      <c r="AX272" s="35">
        <v>6.8245188470902407E-4</v>
      </c>
      <c r="AY272" s="35">
        <v>5.9684162993896034E-4</v>
      </c>
      <c r="AZ272" s="35">
        <v>4.1629753137836616E-4</v>
      </c>
      <c r="BA272" s="35">
        <v>2.2773250652661131E-4</v>
      </c>
      <c r="BB272" s="35">
        <v>3.3967260125239716E-4</v>
      </c>
      <c r="BC272" s="35">
        <v>2.8407079925566944E-4</v>
      </c>
      <c r="BD272" s="35">
        <v>4.0442955953825686E-4</v>
      </c>
      <c r="BE272" s="35">
        <v>4.9757963987271108E-4</v>
      </c>
      <c r="BF272" s="35">
        <v>2.8299232921144877E-4</v>
      </c>
      <c r="BG272" s="35">
        <v>4.5338862031795097E-4</v>
      </c>
      <c r="BH272" s="35">
        <v>2.3766091831693199E-4</v>
      </c>
      <c r="BI272" s="35">
        <v>2.5376171182853115E-4</v>
      </c>
      <c r="BJ272" s="35">
        <v>2.3049761587306994E-4</v>
      </c>
      <c r="BK272" s="35">
        <v>2.0263440425239597E-4</v>
      </c>
      <c r="BL272" s="35">
        <v>1.0875974416924179E-3</v>
      </c>
      <c r="BM272" s="35">
        <v>8.7407990131515981E-4</v>
      </c>
      <c r="BN272" s="35">
        <v>1.6260477576026946E-3</v>
      </c>
      <c r="BO272" s="35">
        <v>1.0207459729797825E-4</v>
      </c>
      <c r="BP272" s="35">
        <v>3.9198688875445395E-5</v>
      </c>
      <c r="BQ272" s="35">
        <v>1.4548892920002431E-4</v>
      </c>
      <c r="BR272" s="35">
        <v>2.1869645550214891E-5</v>
      </c>
      <c r="BS272" s="35">
        <v>1.1327285803776521E-4</v>
      </c>
      <c r="BT272" s="35">
        <v>3.4590492966635368E-4</v>
      </c>
      <c r="BU272" s="35">
        <v>3.7250845230348185E-4</v>
      </c>
      <c r="BV272" s="35">
        <v>5.113823433093832E-4</v>
      </c>
      <c r="BW272" s="35">
        <v>6.1875152656140262E-4</v>
      </c>
      <c r="BX272" s="35">
        <v>3.3140708051796738E-4</v>
      </c>
      <c r="BY272" s="35">
        <v>4.2216740609492086E-4</v>
      </c>
      <c r="BZ272" s="35">
        <v>5.4129821009193347E-3</v>
      </c>
      <c r="CA272" s="35">
        <v>5.2969902405096056E-4</v>
      </c>
      <c r="CB272" s="35">
        <v>5.0194169137121178E-3</v>
      </c>
      <c r="CC272" s="35">
        <v>2.1195853132462843E-2</v>
      </c>
      <c r="CD272" s="35">
        <v>2.0066471164689455E-4</v>
      </c>
      <c r="CE272" s="35">
        <v>2.0270716815535262E-4</v>
      </c>
      <c r="CF272" s="35">
        <v>6.3304185309944459E-4</v>
      </c>
      <c r="CG272" s="35">
        <v>7.0498974449798997E-5</v>
      </c>
      <c r="CH272" s="35">
        <v>9.007324081810812E-5</v>
      </c>
      <c r="CI272" s="35">
        <v>6.1049100313583513E-4</v>
      </c>
      <c r="CJ272" s="35">
        <v>1.2762518767000399E-4</v>
      </c>
      <c r="CK272" s="35">
        <v>2.3144503725074103E-4</v>
      </c>
      <c r="CL272" s="35">
        <v>2.8150969598573269E-4</v>
      </c>
      <c r="CM272" s="35">
        <v>3.1826960631129407E-4</v>
      </c>
      <c r="CN272" s="35">
        <v>2.3958066284694436E-4</v>
      </c>
      <c r="CO272" s="35">
        <v>2.6941420391675077E-4</v>
      </c>
      <c r="CP272" s="35">
        <v>1.1883101200831273E-4</v>
      </c>
      <c r="CQ272" s="35">
        <v>1.5646713649502357E-4</v>
      </c>
      <c r="CR272" s="35">
        <v>1.8406729979088547E-4</v>
      </c>
      <c r="CS272" s="35">
        <v>1.0479088809856897E-4</v>
      </c>
      <c r="CT272" s="35">
        <v>2.300047836885095E-4</v>
      </c>
      <c r="CU272" s="35">
        <v>1.8489556155278059E-4</v>
      </c>
      <c r="CV272" s="35">
        <v>1.2402632859387589E-4</v>
      </c>
      <c r="CW272" s="35">
        <v>1.4630403016071525E-4</v>
      </c>
      <c r="CX272" s="35">
        <v>2.0199488849168381E-4</v>
      </c>
      <c r="CY272" s="35">
        <v>2.1031155542179422E-4</v>
      </c>
      <c r="CZ272" s="35">
        <v>1.065738976689448E-4</v>
      </c>
      <c r="DA272" s="35">
        <v>1.4289296466292961E-3</v>
      </c>
      <c r="DB272" s="35">
        <v>4.3151945000351037E-4</v>
      </c>
      <c r="DC272" s="35">
        <v>4.839592810036044E-4</v>
      </c>
      <c r="DD272" s="35">
        <v>8.2932536358132824E-4</v>
      </c>
      <c r="DE272" s="35">
        <v>6.404499957360474E-4</v>
      </c>
      <c r="DF272" s="35">
        <v>1.9764912014221406E-3</v>
      </c>
      <c r="DG272" s="35">
        <v>2.4453684152530355E-4</v>
      </c>
      <c r="DH272" s="35">
        <v>5.0484990234308505E-4</v>
      </c>
      <c r="DI272" s="35">
        <v>7.7955754801974268E-5</v>
      </c>
    </row>
    <row r="273" spans="2:113">
      <c r="B273" s="55">
        <v>2</v>
      </c>
      <c r="C273" s="35">
        <v>5.8897410075420152E-3</v>
      </c>
      <c r="D273" s="35">
        <v>1.0824178856956883</v>
      </c>
      <c r="E273" s="35">
        <v>3.8905612574961115E-3</v>
      </c>
      <c r="F273" s="35">
        <v>8.4270068720645585E-3</v>
      </c>
      <c r="G273" s="35">
        <v>7.1477691716153487E-3</v>
      </c>
      <c r="H273" s="35">
        <v>1.18136678545038E-3</v>
      </c>
      <c r="I273" s="35">
        <v>4.1609906414878687E-3</v>
      </c>
      <c r="J273" s="35">
        <v>8.1026405900868782E-3</v>
      </c>
      <c r="K273" s="35">
        <v>1.9475366115162631E-3</v>
      </c>
      <c r="L273" s="35">
        <v>3.3440345942001369E-2</v>
      </c>
      <c r="M273" s="35">
        <v>2.3408174450030416E-3</v>
      </c>
      <c r="N273" s="35">
        <v>1.5563733921823881E-4</v>
      </c>
      <c r="O273" s="35">
        <v>2.5773207224689276E-4</v>
      </c>
      <c r="P273" s="35">
        <v>1.3406477616165308E-4</v>
      </c>
      <c r="Q273" s="35">
        <v>1.2939177050318106E-4</v>
      </c>
      <c r="R273" s="35">
        <v>6.0509730161773565E-5</v>
      </c>
      <c r="S273" s="35">
        <v>1.3723019972478387E-4</v>
      </c>
      <c r="T273" s="35">
        <v>2.3366146106489565E-4</v>
      </c>
      <c r="U273" s="35">
        <v>2.6199892961582482E-3</v>
      </c>
      <c r="V273" s="35">
        <v>4.7040137304378544E-4</v>
      </c>
      <c r="W273" s="35">
        <v>1.4101081462668224E-3</v>
      </c>
      <c r="X273" s="35">
        <v>5.4166634101289947E-2</v>
      </c>
      <c r="Y273" s="35">
        <v>2.2580355253556525E-3</v>
      </c>
      <c r="Z273" s="35">
        <v>2.5488624002630712E-3</v>
      </c>
      <c r="AA273" s="35">
        <v>1.0139578931821257E-2</v>
      </c>
      <c r="AB273" s="35">
        <v>4.2712817909473051E-3</v>
      </c>
      <c r="AC273" s="35">
        <v>3.8844585212374503E-3</v>
      </c>
      <c r="AD273" s="35">
        <v>3.4411469398007736E-3</v>
      </c>
      <c r="AE273" s="35">
        <v>9.5433666744908739E-3</v>
      </c>
      <c r="AF273" s="35">
        <v>1.1271604452664521E-3</v>
      </c>
      <c r="AG273" s="35">
        <v>1.1649990887181976E-3</v>
      </c>
      <c r="AH273" s="35">
        <v>1.6180969646500212E-3</v>
      </c>
      <c r="AI273" s="35">
        <v>6.3147647058647122E-4</v>
      </c>
      <c r="AJ273" s="35">
        <v>2.1368455665278048E-3</v>
      </c>
      <c r="AK273" s="35">
        <v>6.3199678701495387E-4</v>
      </c>
      <c r="AL273" s="35">
        <v>3.9470302052353555E-4</v>
      </c>
      <c r="AM273" s="35">
        <v>6.6975728379159698E-4</v>
      </c>
      <c r="AN273" s="35">
        <v>3.7431199986387019E-4</v>
      </c>
      <c r="AO273" s="35">
        <v>1.1820763085873768E-2</v>
      </c>
      <c r="AP273" s="35">
        <v>4.6509007947355468E-3</v>
      </c>
      <c r="AQ273" s="35">
        <v>3.6568043396793515E-3</v>
      </c>
      <c r="AR273" s="35">
        <v>4.8261278969665713E-4</v>
      </c>
      <c r="AS273" s="35">
        <v>4.7565355726057257E-4</v>
      </c>
      <c r="AT273" s="35">
        <v>6.5984607148855006E-4</v>
      </c>
      <c r="AU273" s="35">
        <v>9.1812634053695894E-5</v>
      </c>
      <c r="AV273" s="35">
        <v>2.9360229506606892E-4</v>
      </c>
      <c r="AW273" s="35">
        <v>2.0056649524154629E-4</v>
      </c>
      <c r="AX273" s="35">
        <v>2.8598906582539061E-4</v>
      </c>
      <c r="AY273" s="35">
        <v>2.5756949783111783E-4</v>
      </c>
      <c r="AZ273" s="35">
        <v>2.2613782775610325E-4</v>
      </c>
      <c r="BA273" s="35">
        <v>1.5194104478213639E-4</v>
      </c>
      <c r="BB273" s="35">
        <v>1.7802182594074147E-4</v>
      </c>
      <c r="BC273" s="35">
        <v>1.7619568252116968E-4</v>
      </c>
      <c r="BD273" s="35">
        <v>3.5836177853176447E-4</v>
      </c>
      <c r="BE273" s="35">
        <v>4.6155600090590329E-4</v>
      </c>
      <c r="BF273" s="35">
        <v>1.2595852025089848E-4</v>
      </c>
      <c r="BG273" s="35">
        <v>1.8788125253392109E-4</v>
      </c>
      <c r="BH273" s="35">
        <v>2.1168548289711607E-4</v>
      </c>
      <c r="BI273" s="35">
        <v>2.4365376239391943E-4</v>
      </c>
      <c r="BJ273" s="35">
        <v>1.9388103125989419E-4</v>
      </c>
      <c r="BK273" s="35">
        <v>4.838250955387198E-4</v>
      </c>
      <c r="BL273" s="35">
        <v>1.0643627031554361E-3</v>
      </c>
      <c r="BM273" s="35">
        <v>2.4589601188438649E-4</v>
      </c>
      <c r="BN273" s="35">
        <v>4.5420662123108363E-4</v>
      </c>
      <c r="BO273" s="35">
        <v>1.5165485114375531E-4</v>
      </c>
      <c r="BP273" s="35">
        <v>4.7544188033979599E-5</v>
      </c>
      <c r="BQ273" s="35">
        <v>2.9883204302882639E-4</v>
      </c>
      <c r="BR273" s="35">
        <v>2.4248759265400798E-5</v>
      </c>
      <c r="BS273" s="35">
        <v>1.542121082535251E-4</v>
      </c>
      <c r="BT273" s="35">
        <v>7.3048670444676158E-4</v>
      </c>
      <c r="BU273" s="35">
        <v>4.4229636839332643E-4</v>
      </c>
      <c r="BV273" s="35">
        <v>6.7546246634341922E-4</v>
      </c>
      <c r="BW273" s="35">
        <v>3.5417860914533023E-4</v>
      </c>
      <c r="BX273" s="35">
        <v>2.1896239046322288E-4</v>
      </c>
      <c r="BY273" s="35">
        <v>3.0283661453741533E-4</v>
      </c>
      <c r="BZ273" s="35">
        <v>5.1738506659408082E-4</v>
      </c>
      <c r="CA273" s="35">
        <v>2.1917958835659983E-4</v>
      </c>
      <c r="CB273" s="35">
        <v>9.0308502442772789E-3</v>
      </c>
      <c r="CC273" s="35">
        <v>8.8071332380378325E-3</v>
      </c>
      <c r="CD273" s="35">
        <v>2.8080289823835796E-4</v>
      </c>
      <c r="CE273" s="35">
        <v>1.480680617985769E-4</v>
      </c>
      <c r="CF273" s="35">
        <v>3.6414360343313054E-4</v>
      </c>
      <c r="CG273" s="35">
        <v>6.2029550559409056E-5</v>
      </c>
      <c r="CH273" s="35">
        <v>5.8631589782027627E-5</v>
      </c>
      <c r="CI273" s="35">
        <v>3.0960603388300445E-4</v>
      </c>
      <c r="CJ273" s="35">
        <v>2.1681883277122142E-4</v>
      </c>
      <c r="CK273" s="35">
        <v>1.9590521903975318E-4</v>
      </c>
      <c r="CL273" s="35">
        <v>2.0150548310961228E-4</v>
      </c>
      <c r="CM273" s="35">
        <v>2.6112656283538879E-4</v>
      </c>
      <c r="CN273" s="35">
        <v>2.5298166216184597E-4</v>
      </c>
      <c r="CO273" s="35">
        <v>3.8818091486925177E-4</v>
      </c>
      <c r="CP273" s="35">
        <v>1.9860633755337847E-4</v>
      </c>
      <c r="CQ273" s="35">
        <v>4.8191942083356871E-4</v>
      </c>
      <c r="CR273" s="35">
        <v>2.4451145141481578E-4</v>
      </c>
      <c r="CS273" s="35">
        <v>2.0402200740897718E-4</v>
      </c>
      <c r="CT273" s="35">
        <v>1.8320864501870183E-4</v>
      </c>
      <c r="CU273" s="35">
        <v>1.7467409628168395E-4</v>
      </c>
      <c r="CV273" s="35">
        <v>2.2307451642881575E-4</v>
      </c>
      <c r="CW273" s="35">
        <v>2.1307321807714555E-4</v>
      </c>
      <c r="CX273" s="35">
        <v>2.9661202070611529E-4</v>
      </c>
      <c r="CY273" s="35">
        <v>3.5390144690483905E-3</v>
      </c>
      <c r="CZ273" s="35">
        <v>6.3573839344073963E-5</v>
      </c>
      <c r="DA273" s="35">
        <v>1.1037185273257239E-3</v>
      </c>
      <c r="DB273" s="35">
        <v>3.1808248624442685E-4</v>
      </c>
      <c r="DC273" s="35">
        <v>6.1916878703462824E-4</v>
      </c>
      <c r="DD273" s="35">
        <v>9.6824126934566546E-4</v>
      </c>
      <c r="DE273" s="35">
        <v>5.6849478701980144E-4</v>
      </c>
      <c r="DF273" s="35">
        <v>8.0353382160419703E-3</v>
      </c>
      <c r="DG273" s="35">
        <v>1.6176465726102122E-4</v>
      </c>
      <c r="DH273" s="35">
        <v>4.1783772011714891E-4</v>
      </c>
      <c r="DI273" s="35">
        <v>6.4915316614290542E-5</v>
      </c>
    </row>
    <row r="274" spans="2:113">
      <c r="B274" s="55">
        <v>3</v>
      </c>
      <c r="C274" s="35">
        <v>5.8760878832645722E-5</v>
      </c>
      <c r="D274" s="35">
        <v>2.0520561706135511E-4</v>
      </c>
      <c r="E274" s="35">
        <v>1.0000504336999567</v>
      </c>
      <c r="F274" s="35">
        <v>6.8732872129072673E-5</v>
      </c>
      <c r="G274" s="35">
        <v>4.9811589347021991E-5</v>
      </c>
      <c r="H274" s="35">
        <v>4.0012499457545183E-5</v>
      </c>
      <c r="I274" s="35">
        <v>3.9346953756872598E-5</v>
      </c>
      <c r="J274" s="35">
        <v>5.7638795675181212E-5</v>
      </c>
      <c r="K274" s="35">
        <v>3.3643408326296376E-5</v>
      </c>
      <c r="L274" s="35">
        <v>9.2766636813999644E-5</v>
      </c>
      <c r="M274" s="35">
        <v>4.3049648170252165E-5</v>
      </c>
      <c r="N274" s="35">
        <v>4.9889326595346853E-5</v>
      </c>
      <c r="O274" s="35">
        <v>2.9020301219633617E-5</v>
      </c>
      <c r="P274" s="35">
        <v>1.9517125980852289E-5</v>
      </c>
      <c r="Q274" s="35">
        <v>1.5238858582193393E-5</v>
      </c>
      <c r="R274" s="35">
        <v>8.9815342121388426E-6</v>
      </c>
      <c r="S274" s="35">
        <v>1.8617561480712064E-5</v>
      </c>
      <c r="T274" s="35">
        <v>2.4651064924404274E-5</v>
      </c>
      <c r="U274" s="35">
        <v>3.9975080158674616E-5</v>
      </c>
      <c r="V274" s="35">
        <v>4.8019803551748607E-5</v>
      </c>
      <c r="W274" s="35">
        <v>4.225773730009584E-5</v>
      </c>
      <c r="X274" s="35">
        <v>9.0402653624323728E-3</v>
      </c>
      <c r="Y274" s="35">
        <v>3.8751873915805643E-5</v>
      </c>
      <c r="Z274" s="35">
        <v>5.8373562245047034E-5</v>
      </c>
      <c r="AA274" s="35">
        <v>5.4677798912310519E-5</v>
      </c>
      <c r="AB274" s="35">
        <v>4.8440229571278576E-5</v>
      </c>
      <c r="AC274" s="35">
        <v>8.8049440395927093E-5</v>
      </c>
      <c r="AD274" s="35">
        <v>5.6015077741622057E-5</v>
      </c>
      <c r="AE274" s="35">
        <v>1.2810021157561857E-4</v>
      </c>
      <c r="AF274" s="35">
        <v>0.15384959691307068</v>
      </c>
      <c r="AG274" s="35">
        <v>0.20099349348440085</v>
      </c>
      <c r="AH274" s="35">
        <v>4.228019363610446E-5</v>
      </c>
      <c r="AI274" s="35">
        <v>5.7840920172947985E-5</v>
      </c>
      <c r="AJ274" s="35">
        <v>2.8088574025359299E-5</v>
      </c>
      <c r="AK274" s="35">
        <v>5.1183346931808546E-5</v>
      </c>
      <c r="AL274" s="35">
        <v>7.6563740476439258E-5</v>
      </c>
      <c r="AM274" s="35">
        <v>5.6083017655529177E-5</v>
      </c>
      <c r="AN274" s="35">
        <v>6.7971487733911584E-5</v>
      </c>
      <c r="AO274" s="35">
        <v>5.5154258248306841E-5</v>
      </c>
      <c r="AP274" s="35">
        <v>4.8229670340807462E-5</v>
      </c>
      <c r="AQ274" s="35">
        <v>4.252659133270667E-5</v>
      </c>
      <c r="AR274" s="35">
        <v>4.2025355392608956E-5</v>
      </c>
      <c r="AS274" s="35">
        <v>6.8201823061718261E-5</v>
      </c>
      <c r="AT274" s="35">
        <v>4.4646909391707289E-5</v>
      </c>
      <c r="AU274" s="35">
        <v>7.2568803387289993E-6</v>
      </c>
      <c r="AV274" s="35">
        <v>6.3770385205790518E-5</v>
      </c>
      <c r="AW274" s="35">
        <v>4.4233718337297051E-4</v>
      </c>
      <c r="AX274" s="35">
        <v>4.9323735798668598E-5</v>
      </c>
      <c r="AY274" s="35">
        <v>1.8845720179577923E-4</v>
      </c>
      <c r="AZ274" s="35">
        <v>3.5581731091671825E-5</v>
      </c>
      <c r="BA274" s="35">
        <v>2.7219078455876895E-5</v>
      </c>
      <c r="BB274" s="35">
        <v>4.6679176349095704E-5</v>
      </c>
      <c r="BC274" s="35">
        <v>3.9203890419403023E-5</v>
      </c>
      <c r="BD274" s="35">
        <v>3.7215422014610569E-5</v>
      </c>
      <c r="BE274" s="35">
        <v>5.2220271985032612E-5</v>
      </c>
      <c r="BF274" s="35">
        <v>4.3224902496827513E-5</v>
      </c>
      <c r="BG274" s="35">
        <v>6.4295345790269201E-5</v>
      </c>
      <c r="BH274" s="35">
        <v>2.8546125688461711E-5</v>
      </c>
      <c r="BI274" s="35">
        <v>3.1131703734488913E-5</v>
      </c>
      <c r="BJ274" s="35">
        <v>2.416729300392743E-5</v>
      </c>
      <c r="BK274" s="35">
        <v>2.3022173946033725E-5</v>
      </c>
      <c r="BL274" s="35">
        <v>5.6595004365352612E-5</v>
      </c>
      <c r="BM274" s="35">
        <v>3.7675064430836928E-5</v>
      </c>
      <c r="BN274" s="35">
        <v>2.552296437629796E-4</v>
      </c>
      <c r="BO274" s="35">
        <v>1.8524747219063504E-5</v>
      </c>
      <c r="BP274" s="35">
        <v>5.2704071967493165E-6</v>
      </c>
      <c r="BQ274" s="35">
        <v>2.9716361181876438E-5</v>
      </c>
      <c r="BR274" s="35">
        <v>2.3533537753566948E-6</v>
      </c>
      <c r="BS274" s="35">
        <v>1.1981328476133362E-5</v>
      </c>
      <c r="BT274" s="35">
        <v>3.5007469827136789E-5</v>
      </c>
      <c r="BU274" s="35">
        <v>3.1590235398881893E-5</v>
      </c>
      <c r="BV274" s="35">
        <v>3.6627966025327467E-5</v>
      </c>
      <c r="BW274" s="35">
        <v>5.8197022637341463E-5</v>
      </c>
      <c r="BX274" s="35">
        <v>4.3644863889154776E-5</v>
      </c>
      <c r="BY274" s="35">
        <v>4.7072612794861566E-5</v>
      </c>
      <c r="BZ274" s="35">
        <v>6.062222760330635E-5</v>
      </c>
      <c r="CA274" s="35">
        <v>4.4275925505029465E-5</v>
      </c>
      <c r="CB274" s="35">
        <v>1.6803487446099398E-3</v>
      </c>
      <c r="CC274" s="35">
        <v>1.853711605090315E-3</v>
      </c>
      <c r="CD274" s="35">
        <v>5.7664821636736664E-5</v>
      </c>
      <c r="CE274" s="35">
        <v>2.8349533864442782E-5</v>
      </c>
      <c r="CF274" s="35">
        <v>6.8563523212801969E-5</v>
      </c>
      <c r="CG274" s="35">
        <v>7.041565328049704E-6</v>
      </c>
      <c r="CH274" s="35">
        <v>1.2405468053692935E-5</v>
      </c>
      <c r="CI274" s="35">
        <v>6.7416832844172106E-5</v>
      </c>
      <c r="CJ274" s="35">
        <v>1.8250464507061548E-5</v>
      </c>
      <c r="CK274" s="35">
        <v>3.827937404411765E-5</v>
      </c>
      <c r="CL274" s="35">
        <v>2.7697786510694693E-5</v>
      </c>
      <c r="CM274" s="35">
        <v>4.5209516551556703E-5</v>
      </c>
      <c r="CN274" s="35">
        <v>3.3049679322979422E-5</v>
      </c>
      <c r="CO274" s="35">
        <v>3.7992810196460897E-5</v>
      </c>
      <c r="CP274" s="35">
        <v>1.2430109670242437E-5</v>
      </c>
      <c r="CQ274" s="35">
        <v>1.6647107776471309E-5</v>
      </c>
      <c r="CR274" s="35">
        <v>1.8834235514793068E-5</v>
      </c>
      <c r="CS274" s="35">
        <v>1.2602657787095428E-5</v>
      </c>
      <c r="CT274" s="35">
        <v>2.3266699984461942E-5</v>
      </c>
      <c r="CU274" s="35">
        <v>2.5783891840835025E-5</v>
      </c>
      <c r="CV274" s="35">
        <v>1.9333200956063092E-5</v>
      </c>
      <c r="CW274" s="35">
        <v>1.9572458300873551E-5</v>
      </c>
      <c r="CX274" s="35">
        <v>2.3821697983930593E-5</v>
      </c>
      <c r="CY274" s="35">
        <v>2.990760716757481E-5</v>
      </c>
      <c r="CZ274" s="35">
        <v>1.0070748713083058E-5</v>
      </c>
      <c r="DA274" s="35">
        <v>7.3410366878912209E-5</v>
      </c>
      <c r="DB274" s="35">
        <v>3.3915518894488951E-5</v>
      </c>
      <c r="DC274" s="35">
        <v>2.8585104010130727E-5</v>
      </c>
      <c r="DD274" s="35">
        <v>3.2373280167690869E-5</v>
      </c>
      <c r="DE274" s="35">
        <v>3.4446023273171891E-5</v>
      </c>
      <c r="DF274" s="35">
        <v>5.8686797991178228E-4</v>
      </c>
      <c r="DG274" s="35">
        <v>2.3845234677405451E-5</v>
      </c>
      <c r="DH274" s="35">
        <v>6.7429523090974813E-5</v>
      </c>
      <c r="DI274" s="35">
        <v>1.0873980391062806E-5</v>
      </c>
    </row>
    <row r="275" spans="2:113">
      <c r="B275" s="55">
        <v>4</v>
      </c>
      <c r="C275" s="35">
        <v>1.9240438948419462E-4</v>
      </c>
      <c r="D275" s="35">
        <v>1.3837409640352772E-3</v>
      </c>
      <c r="E275" s="35">
        <v>1.8055595127643959E-4</v>
      </c>
      <c r="F275" s="35">
        <v>1.0002967223556718</v>
      </c>
      <c r="G275" s="35">
        <v>5.7063840351448229E-4</v>
      </c>
      <c r="H275" s="35">
        <v>5.3894013271447527E-4</v>
      </c>
      <c r="I275" s="35">
        <v>7.3290325940296235E-4</v>
      </c>
      <c r="J275" s="35">
        <v>7.7686606654164402E-4</v>
      </c>
      <c r="K275" s="35">
        <v>9.8117581916811093E-5</v>
      </c>
      <c r="L275" s="35">
        <v>5.910450934720438E-4</v>
      </c>
      <c r="M275" s="35">
        <v>3.2956105047633977E-4</v>
      </c>
      <c r="N275" s="35">
        <v>1.3165150561389764E-4</v>
      </c>
      <c r="O275" s="35">
        <v>9.8316555425638993E-5</v>
      </c>
      <c r="P275" s="35">
        <v>6.940435521833607E-5</v>
      </c>
      <c r="Q275" s="35">
        <v>4.8400961102336731E-5</v>
      </c>
      <c r="R275" s="35">
        <v>2.5278106740246935E-5</v>
      </c>
      <c r="S275" s="35">
        <v>6.3779426313798689E-5</v>
      </c>
      <c r="T275" s="35">
        <v>8.1883178345150973E-5</v>
      </c>
      <c r="U275" s="35">
        <v>5.1275722364132537E-4</v>
      </c>
      <c r="V275" s="35">
        <v>1.4188004252650932E-4</v>
      </c>
      <c r="W275" s="35">
        <v>2.1340079476467129E-4</v>
      </c>
      <c r="X275" s="35">
        <v>0.21087068916642279</v>
      </c>
      <c r="Y275" s="35">
        <v>0.1629292656536156</v>
      </c>
      <c r="Z275" s="35">
        <v>8.5183297162872101E-4</v>
      </c>
      <c r="AA275" s="35">
        <v>4.3326271324935277E-4</v>
      </c>
      <c r="AB275" s="35">
        <v>5.4500755172743546E-4</v>
      </c>
      <c r="AC275" s="35">
        <v>3.6374653122998812E-3</v>
      </c>
      <c r="AD275" s="35">
        <v>8.6119190506981681E-4</v>
      </c>
      <c r="AE275" s="35">
        <v>5.0756701473422686E-3</v>
      </c>
      <c r="AF275" s="35">
        <v>3.245185401729027E-4</v>
      </c>
      <c r="AG275" s="35">
        <v>1.4797101773647044E-4</v>
      </c>
      <c r="AH275" s="35">
        <v>2.3563279586128038E-4</v>
      </c>
      <c r="AI275" s="35">
        <v>8.5051524316359618E-4</v>
      </c>
      <c r="AJ275" s="35">
        <v>2.2281276464507932E-4</v>
      </c>
      <c r="AK275" s="35">
        <v>1.2883800817890622E-4</v>
      </c>
      <c r="AL275" s="35">
        <v>1.7716915819085486E-4</v>
      </c>
      <c r="AM275" s="35">
        <v>2.0280492780820882E-4</v>
      </c>
      <c r="AN275" s="35">
        <v>1.6677653492926491E-4</v>
      </c>
      <c r="AO275" s="35">
        <v>2.7512020732576724E-4</v>
      </c>
      <c r="AP275" s="35">
        <v>1.8195788782334959E-4</v>
      </c>
      <c r="AQ275" s="35">
        <v>1.4697726676185247E-4</v>
      </c>
      <c r="AR275" s="35">
        <v>1.0895637585443917E-4</v>
      </c>
      <c r="AS275" s="35">
        <v>1.5855755789891913E-4</v>
      </c>
      <c r="AT275" s="35">
        <v>1.1305580985509884E-4</v>
      </c>
      <c r="AU275" s="35">
        <v>1.8730052973730354E-5</v>
      </c>
      <c r="AV275" s="35">
        <v>2.0353918701670407E-4</v>
      </c>
      <c r="AW275" s="35">
        <v>1.6588414207272098E-4</v>
      </c>
      <c r="AX275" s="35">
        <v>1.3802041094927202E-4</v>
      </c>
      <c r="AY275" s="35">
        <v>1.4568406223164799E-4</v>
      </c>
      <c r="AZ275" s="35">
        <v>1.2885600454642815E-4</v>
      </c>
      <c r="BA275" s="35">
        <v>6.6816555762703509E-5</v>
      </c>
      <c r="BB275" s="35">
        <v>1.0367013563498348E-4</v>
      </c>
      <c r="BC275" s="35">
        <v>8.9410528222609139E-5</v>
      </c>
      <c r="BD275" s="35">
        <v>2.3059727902714446E-4</v>
      </c>
      <c r="BE275" s="35">
        <v>1.6774251222605077E-4</v>
      </c>
      <c r="BF275" s="35">
        <v>9.3205042561220674E-5</v>
      </c>
      <c r="BG275" s="35">
        <v>1.3885085476217997E-4</v>
      </c>
      <c r="BH275" s="35">
        <v>7.0790137478030687E-5</v>
      </c>
      <c r="BI275" s="35">
        <v>8.268621640022886E-5</v>
      </c>
      <c r="BJ275" s="35">
        <v>7.1897885578321374E-5</v>
      </c>
      <c r="BK275" s="35">
        <v>6.6449770084469446E-5</v>
      </c>
      <c r="BL275" s="35">
        <v>1.4943612226407522E-4</v>
      </c>
      <c r="BM275" s="35">
        <v>9.3527047075132259E-5</v>
      </c>
      <c r="BN275" s="35">
        <v>5.0369725978600477E-4</v>
      </c>
      <c r="BO275" s="35">
        <v>3.0975240367687452E-5</v>
      </c>
      <c r="BP275" s="35">
        <v>1.5141188647392832E-5</v>
      </c>
      <c r="BQ275" s="35">
        <v>3.6049791093241784E-5</v>
      </c>
      <c r="BR275" s="35">
        <v>7.3956730375136659E-6</v>
      </c>
      <c r="BS275" s="35">
        <v>3.7512075252042149E-5</v>
      </c>
      <c r="BT275" s="35">
        <v>9.6325069137568836E-5</v>
      </c>
      <c r="BU275" s="35">
        <v>8.3640291719737646E-5</v>
      </c>
      <c r="BV275" s="35">
        <v>1.2783913773742274E-4</v>
      </c>
      <c r="BW275" s="35">
        <v>1.212794957821826E-4</v>
      </c>
      <c r="BX275" s="35">
        <v>1.1808514175334258E-4</v>
      </c>
      <c r="BY275" s="35">
        <v>1.4367024278877158E-4</v>
      </c>
      <c r="BZ275" s="35">
        <v>4.4212853378578496E-4</v>
      </c>
      <c r="CA275" s="35">
        <v>1.2665123037747231E-4</v>
      </c>
      <c r="CB275" s="35">
        <v>6.2576566952986887E-3</v>
      </c>
      <c r="CC275" s="35">
        <v>1.4755032244496277E-2</v>
      </c>
      <c r="CD275" s="35">
        <v>8.1226053717941727E-5</v>
      </c>
      <c r="CE275" s="35">
        <v>7.6338398906843037E-5</v>
      </c>
      <c r="CF275" s="35">
        <v>3.3079139674671034E-4</v>
      </c>
      <c r="CG275" s="35">
        <v>2.0866885148224722E-5</v>
      </c>
      <c r="CH275" s="35">
        <v>4.5147064143764945E-5</v>
      </c>
      <c r="CI275" s="35">
        <v>3.8037061981903805E-4</v>
      </c>
      <c r="CJ275" s="35">
        <v>4.6513329028103476E-5</v>
      </c>
      <c r="CK275" s="35">
        <v>9.0362009857437362E-5</v>
      </c>
      <c r="CL275" s="35">
        <v>1.1018240529393112E-4</v>
      </c>
      <c r="CM275" s="35">
        <v>1.0329182967772984E-4</v>
      </c>
      <c r="CN275" s="35">
        <v>7.6221396075183489E-5</v>
      </c>
      <c r="CO275" s="35">
        <v>1.0332062231405971E-4</v>
      </c>
      <c r="CP275" s="35">
        <v>5.4170851198904484E-5</v>
      </c>
      <c r="CQ275" s="35">
        <v>7.83164896319437E-5</v>
      </c>
      <c r="CR275" s="35">
        <v>8.9711004240047856E-5</v>
      </c>
      <c r="CS275" s="35">
        <v>3.816993511702153E-5</v>
      </c>
      <c r="CT275" s="35">
        <v>7.3631687451672655E-5</v>
      </c>
      <c r="CU275" s="35">
        <v>8.2263677509662123E-5</v>
      </c>
      <c r="CV275" s="35">
        <v>7.0864031613641492E-5</v>
      </c>
      <c r="CW275" s="35">
        <v>7.5798744816822877E-5</v>
      </c>
      <c r="CX275" s="35">
        <v>7.3155179313585451E-5</v>
      </c>
      <c r="CY275" s="35">
        <v>1.1401933435060094E-4</v>
      </c>
      <c r="CZ275" s="35">
        <v>2.1394290155837358E-5</v>
      </c>
      <c r="DA275" s="35">
        <v>4.6925596670969175E-4</v>
      </c>
      <c r="DB275" s="35">
        <v>2.6485786703031318E-4</v>
      </c>
      <c r="DC275" s="35">
        <v>2.8375958137251146E-4</v>
      </c>
      <c r="DD275" s="35">
        <v>3.8687077185890978E-4</v>
      </c>
      <c r="DE275" s="35">
        <v>2.4360553010458361E-4</v>
      </c>
      <c r="DF275" s="35">
        <v>4.1097903384055955E-3</v>
      </c>
      <c r="DG275" s="35">
        <v>8.9001483295613148E-5</v>
      </c>
      <c r="DH275" s="35">
        <v>3.2987438603622932E-4</v>
      </c>
      <c r="DI275" s="35">
        <v>2.9487897081304227E-5</v>
      </c>
    </row>
    <row r="276" spans="2:113">
      <c r="B276" s="55">
        <v>5</v>
      </c>
      <c r="C276" s="35">
        <v>2.4173982805681822E-4</v>
      </c>
      <c r="D276" s="35">
        <v>1.5833226998946507E-4</v>
      </c>
      <c r="E276" s="35">
        <v>2.1207729590533737E-4</v>
      </c>
      <c r="F276" s="35">
        <v>2.931260259795004E-4</v>
      </c>
      <c r="G276" s="35">
        <v>1.0124645655868207</v>
      </c>
      <c r="H276" s="35">
        <v>2.6816728780080521E-3</v>
      </c>
      <c r="I276" s="35">
        <v>9.2441536557908658E-3</v>
      </c>
      <c r="J276" s="35">
        <v>5.7468467695210646E-4</v>
      </c>
      <c r="K276" s="35">
        <v>1.4916524993020385E-4</v>
      </c>
      <c r="L276" s="35">
        <v>1.1627061569978957E-4</v>
      </c>
      <c r="M276" s="35">
        <v>2.3050330990014856E-3</v>
      </c>
      <c r="N276" s="35">
        <v>1.1522334584244413E-3</v>
      </c>
      <c r="O276" s="35">
        <v>1.5604102403668447E-4</v>
      </c>
      <c r="P276" s="35">
        <v>1.0429707403749137E-4</v>
      </c>
      <c r="Q276" s="35">
        <v>9.304422787112354E-5</v>
      </c>
      <c r="R276" s="35">
        <v>3.9970157593329572E-5</v>
      </c>
      <c r="S276" s="35">
        <v>1.0572517912539642E-4</v>
      </c>
      <c r="T276" s="35">
        <v>1.321219175085397E-4</v>
      </c>
      <c r="U276" s="35">
        <v>0.14518351284092093</v>
      </c>
      <c r="V276" s="35">
        <v>9.4162465978096658E-4</v>
      </c>
      <c r="W276" s="35">
        <v>1.4122764080546819E-3</v>
      </c>
      <c r="X276" s="35">
        <v>3.8591371564732015E-4</v>
      </c>
      <c r="Y276" s="35">
        <v>1.1841665744696036E-3</v>
      </c>
      <c r="Z276" s="35">
        <v>0.30453868409324403</v>
      </c>
      <c r="AA276" s="35">
        <v>4.211986571657783E-4</v>
      </c>
      <c r="AB276" s="35">
        <v>4.2769031086181018E-3</v>
      </c>
      <c r="AC276" s="35">
        <v>4.8860853568408443E-3</v>
      </c>
      <c r="AD276" s="35">
        <v>6.5787303586130319E-4</v>
      </c>
      <c r="AE276" s="35">
        <v>9.606976312899031E-3</v>
      </c>
      <c r="AF276" s="35">
        <v>2.6112438195051678E-3</v>
      </c>
      <c r="AG276" s="35">
        <v>1.7794368588049789E-4</v>
      </c>
      <c r="AH276" s="35">
        <v>2.7407914480272199E-4</v>
      </c>
      <c r="AI276" s="35">
        <v>4.9250331061017846E-4</v>
      </c>
      <c r="AJ276" s="35">
        <v>1.9148176390857137E-4</v>
      </c>
      <c r="AK276" s="35">
        <v>2.2031899001066081E-3</v>
      </c>
      <c r="AL276" s="35">
        <v>6.5670331341433606E-4</v>
      </c>
      <c r="AM276" s="35">
        <v>1.7653715544183299E-2</v>
      </c>
      <c r="AN276" s="35">
        <v>3.4673410732766314E-3</v>
      </c>
      <c r="AO276" s="35">
        <v>1.5841418804032583E-4</v>
      </c>
      <c r="AP276" s="35">
        <v>1.8461111779527231E-4</v>
      </c>
      <c r="AQ276" s="35">
        <v>1.6318859729627319E-4</v>
      </c>
      <c r="AR276" s="35">
        <v>1.875086741092282E-4</v>
      </c>
      <c r="AS276" s="35">
        <v>3.2356337155793272E-4</v>
      </c>
      <c r="AT276" s="35">
        <v>1.9891399649331673E-4</v>
      </c>
      <c r="AU276" s="35">
        <v>3.4567603391668908E-5</v>
      </c>
      <c r="AV276" s="35">
        <v>1.4142526220059981E-4</v>
      </c>
      <c r="AW276" s="35">
        <v>2.31089572184744E-4</v>
      </c>
      <c r="AX276" s="35">
        <v>1.4015848607285789E-3</v>
      </c>
      <c r="AY276" s="35">
        <v>2.5559900176965589E-4</v>
      </c>
      <c r="AZ276" s="35">
        <v>2.6225779155318179E-4</v>
      </c>
      <c r="BA276" s="35">
        <v>1.3360985256092231E-4</v>
      </c>
      <c r="BB276" s="35">
        <v>1.9064749979126502E-4</v>
      </c>
      <c r="BC276" s="35">
        <v>1.9698802459985448E-4</v>
      </c>
      <c r="BD276" s="35">
        <v>2.0377165583750504E-4</v>
      </c>
      <c r="BE276" s="35">
        <v>2.6226914376170917E-4</v>
      </c>
      <c r="BF276" s="35">
        <v>2.0379463378396545E-4</v>
      </c>
      <c r="BG276" s="35">
        <v>3.1678614598233473E-4</v>
      </c>
      <c r="BH276" s="35">
        <v>1.6064078902560628E-4</v>
      </c>
      <c r="BI276" s="35">
        <v>1.5269404569347077E-4</v>
      </c>
      <c r="BJ276" s="35">
        <v>1.3708428375795571E-4</v>
      </c>
      <c r="BK276" s="35">
        <v>1.1754444573902319E-4</v>
      </c>
      <c r="BL276" s="35">
        <v>3.7492462429601072E-4</v>
      </c>
      <c r="BM276" s="35">
        <v>3.963768417542899E-4</v>
      </c>
      <c r="BN276" s="35">
        <v>1.2107776217745272E-3</v>
      </c>
      <c r="BO276" s="35">
        <v>6.2817114803517582E-5</v>
      </c>
      <c r="BP276" s="35">
        <v>2.711444803321015E-5</v>
      </c>
      <c r="BQ276" s="35">
        <v>7.6696979968280378E-5</v>
      </c>
      <c r="BR276" s="35">
        <v>1.2866199024596229E-5</v>
      </c>
      <c r="BS276" s="35">
        <v>6.2656476722150313E-5</v>
      </c>
      <c r="BT276" s="35">
        <v>1.8454262136123072E-4</v>
      </c>
      <c r="BU276" s="35">
        <v>2.3154221064218916E-4</v>
      </c>
      <c r="BV276" s="35">
        <v>2.5324081927301212E-4</v>
      </c>
      <c r="BW276" s="35">
        <v>3.8327528631813373E-4</v>
      </c>
      <c r="BX276" s="35">
        <v>2.1133615842812E-4</v>
      </c>
      <c r="BY276" s="35">
        <v>2.3114702754814111E-4</v>
      </c>
      <c r="BZ276" s="35">
        <v>1.0527417016979459E-3</v>
      </c>
      <c r="CA276" s="35">
        <v>2.4350703821468319E-4</v>
      </c>
      <c r="CB276" s="35">
        <v>7.3492212629893538E-3</v>
      </c>
      <c r="CC276" s="35">
        <v>2.036904339771109E-2</v>
      </c>
      <c r="CD276" s="35">
        <v>1.2784195862597996E-4</v>
      </c>
      <c r="CE276" s="35">
        <v>1.32779560312544E-4</v>
      </c>
      <c r="CF276" s="35">
        <v>4.8545739812250129E-4</v>
      </c>
      <c r="CG276" s="35">
        <v>3.6499626810171283E-5</v>
      </c>
      <c r="CH276" s="35">
        <v>7.6315239407451549E-5</v>
      </c>
      <c r="CI276" s="35">
        <v>5.3246749277027913E-4</v>
      </c>
      <c r="CJ276" s="35">
        <v>6.9327801166715105E-5</v>
      </c>
      <c r="CK276" s="35">
        <v>1.450719768427312E-4</v>
      </c>
      <c r="CL276" s="35">
        <v>1.613029754056652E-4</v>
      </c>
      <c r="CM276" s="35">
        <v>2.1979136676583447E-4</v>
      </c>
      <c r="CN276" s="35">
        <v>1.5894183267459495E-4</v>
      </c>
      <c r="CO276" s="35">
        <v>1.8736169021452883E-4</v>
      </c>
      <c r="CP276" s="35">
        <v>8.2009355859826639E-5</v>
      </c>
      <c r="CQ276" s="35">
        <v>1.0916912269151177E-4</v>
      </c>
      <c r="CR276" s="35">
        <v>1.3620910501321569E-4</v>
      </c>
      <c r="CS276" s="35">
        <v>6.1944904454682036E-5</v>
      </c>
      <c r="CT276" s="35">
        <v>1.2193836894147623E-4</v>
      </c>
      <c r="CU276" s="35">
        <v>1.3239217295669877E-4</v>
      </c>
      <c r="CV276" s="35">
        <v>9.7052305290557515E-5</v>
      </c>
      <c r="CW276" s="35">
        <v>1.078270356138889E-4</v>
      </c>
      <c r="CX276" s="35">
        <v>1.1784248122512302E-4</v>
      </c>
      <c r="CY276" s="35">
        <v>1.0518533919157861E-4</v>
      </c>
      <c r="CZ276" s="35">
        <v>6.612684877432701E-5</v>
      </c>
      <c r="DA276" s="35">
        <v>4.4099876162395581E-4</v>
      </c>
      <c r="DB276" s="35">
        <v>4.270164394421044E-4</v>
      </c>
      <c r="DC276" s="35">
        <v>5.2515595452363995E-4</v>
      </c>
      <c r="DD276" s="35">
        <v>9.0893893403100421E-4</v>
      </c>
      <c r="DE276" s="35">
        <v>5.6304788941103094E-4</v>
      </c>
      <c r="DF276" s="35">
        <v>1.9208948193150134E-3</v>
      </c>
      <c r="DG276" s="35">
        <v>1.4033657905518338E-4</v>
      </c>
      <c r="DH276" s="35">
        <v>3.7518072438889514E-4</v>
      </c>
      <c r="DI276" s="35">
        <v>4.6017843250451951E-5</v>
      </c>
    </row>
    <row r="277" spans="2:113">
      <c r="B277" s="55">
        <v>6</v>
      </c>
      <c r="C277" s="35">
        <v>1.2589567999526057E-4</v>
      </c>
      <c r="D277" s="35">
        <v>8.4649362235348036E-5</v>
      </c>
      <c r="E277" s="35">
        <v>1.279299699554943E-4</v>
      </c>
      <c r="F277" s="35">
        <v>1.7788147458377236E-4</v>
      </c>
      <c r="G277" s="35">
        <v>2.1905920669320185E-4</v>
      </c>
      <c r="H277" s="35">
        <v>1.0012946810425258</v>
      </c>
      <c r="I277" s="35">
        <v>2.9208450745603926E-3</v>
      </c>
      <c r="J277" s="35">
        <v>2.8578708124269927E-4</v>
      </c>
      <c r="K277" s="35">
        <v>7.8521276238798264E-5</v>
      </c>
      <c r="L277" s="35">
        <v>6.5263489374741131E-5</v>
      </c>
      <c r="M277" s="35">
        <v>3.1135631797054504E-3</v>
      </c>
      <c r="N277" s="35">
        <v>7.938478610509201E-4</v>
      </c>
      <c r="O277" s="35">
        <v>9.3267137882697759E-5</v>
      </c>
      <c r="P277" s="35">
        <v>7.1653472762614673E-5</v>
      </c>
      <c r="Q277" s="35">
        <v>5.3477531186450697E-5</v>
      </c>
      <c r="R277" s="35">
        <v>2.6185752215379877E-5</v>
      </c>
      <c r="S277" s="35">
        <v>6.5139238883068058E-5</v>
      </c>
      <c r="T277" s="35">
        <v>8.2390346859323275E-5</v>
      </c>
      <c r="U277" s="35">
        <v>0.23369238382622251</v>
      </c>
      <c r="V277" s="35">
        <v>8.0301173407734954E-4</v>
      </c>
      <c r="W277" s="35">
        <v>1.7766117070447606E-3</v>
      </c>
      <c r="X277" s="35">
        <v>1.2004911290090076E-4</v>
      </c>
      <c r="Y277" s="35">
        <v>2.7014386778848336E-4</v>
      </c>
      <c r="Z277" s="35">
        <v>1.2795582467028585E-4</v>
      </c>
      <c r="AA277" s="35">
        <v>1.5257621814627364E-4</v>
      </c>
      <c r="AB277" s="35">
        <v>5.9737004912712426E-3</v>
      </c>
      <c r="AC277" s="35">
        <v>1.3689721351643504E-3</v>
      </c>
      <c r="AD277" s="35">
        <v>1.5751548435948102E-4</v>
      </c>
      <c r="AE277" s="35">
        <v>6.7036283009193223E-4</v>
      </c>
      <c r="AF277" s="35">
        <v>1.5315334892254909E-4</v>
      </c>
      <c r="AG277" s="35">
        <v>9.9790553509659404E-5</v>
      </c>
      <c r="AH277" s="35">
        <v>1.3525429203438972E-4</v>
      </c>
      <c r="AI277" s="35">
        <v>1.1121761219232463E-4</v>
      </c>
      <c r="AJ277" s="35">
        <v>7.1276857353078492E-5</v>
      </c>
      <c r="AK277" s="35">
        <v>1.4923655268876291E-4</v>
      </c>
      <c r="AL277" s="35">
        <v>4.4874010014566264E-4</v>
      </c>
      <c r="AM277" s="35">
        <v>2.5933052076481031E-2</v>
      </c>
      <c r="AN277" s="35">
        <v>4.9406320798914107E-3</v>
      </c>
      <c r="AO277" s="35">
        <v>9.18508919991882E-5</v>
      </c>
      <c r="AP277" s="35">
        <v>1.1336244900369226E-4</v>
      </c>
      <c r="AQ277" s="35">
        <v>9.1570232973787376E-5</v>
      </c>
      <c r="AR277" s="35">
        <v>1.0797358020222159E-4</v>
      </c>
      <c r="AS277" s="35">
        <v>1.7304524809346803E-4</v>
      </c>
      <c r="AT277" s="35">
        <v>1.1734576904049822E-4</v>
      </c>
      <c r="AU277" s="35">
        <v>1.989649157029553E-5</v>
      </c>
      <c r="AV277" s="35">
        <v>7.1728108409098499E-5</v>
      </c>
      <c r="AW277" s="35">
        <v>1.090841674810666E-4</v>
      </c>
      <c r="AX277" s="35">
        <v>9.9928789406620675E-5</v>
      </c>
      <c r="AY277" s="35">
        <v>1.451282822900022E-4</v>
      </c>
      <c r="AZ277" s="35">
        <v>1.3919413128932567E-4</v>
      </c>
      <c r="BA277" s="35">
        <v>6.8967185277131791E-5</v>
      </c>
      <c r="BB277" s="35">
        <v>1.0002883395824759E-4</v>
      </c>
      <c r="BC277" s="35">
        <v>9.6634374720773911E-5</v>
      </c>
      <c r="BD277" s="35">
        <v>1.1886839370889308E-4</v>
      </c>
      <c r="BE277" s="35">
        <v>1.4864392169178762E-4</v>
      </c>
      <c r="BF277" s="35">
        <v>1.0440056094069415E-4</v>
      </c>
      <c r="BG277" s="35">
        <v>1.5919874944688258E-4</v>
      </c>
      <c r="BH277" s="35">
        <v>7.7558927385079908E-5</v>
      </c>
      <c r="BI277" s="35">
        <v>8.7047704551511772E-5</v>
      </c>
      <c r="BJ277" s="35">
        <v>7.7475245859545287E-5</v>
      </c>
      <c r="BK277" s="35">
        <v>6.6578655588957238E-5</v>
      </c>
      <c r="BL277" s="35">
        <v>2.4393056554690808E-4</v>
      </c>
      <c r="BM277" s="35">
        <v>1.3778549804084893E-4</v>
      </c>
      <c r="BN277" s="35">
        <v>5.9589639481501342E-4</v>
      </c>
      <c r="BO277" s="35">
        <v>3.8763645669239003E-5</v>
      </c>
      <c r="BP277" s="35">
        <v>1.4866600634740315E-5</v>
      </c>
      <c r="BQ277" s="35">
        <v>5.0167707283817203E-5</v>
      </c>
      <c r="BR277" s="35">
        <v>8.1384485369343491E-6</v>
      </c>
      <c r="BS277" s="35">
        <v>3.900619340069679E-5</v>
      </c>
      <c r="BT277" s="35">
        <v>9.6711051653699089E-5</v>
      </c>
      <c r="BU277" s="35">
        <v>9.3402162525359095E-5</v>
      </c>
      <c r="BV277" s="35">
        <v>1.2942305080230085E-4</v>
      </c>
      <c r="BW277" s="35">
        <v>1.4104047954034658E-4</v>
      </c>
      <c r="BX277" s="35">
        <v>1.2493547496824495E-4</v>
      </c>
      <c r="BY277" s="35">
        <v>1.4914325090145368E-4</v>
      </c>
      <c r="BZ277" s="35">
        <v>8.4699774208568082E-4</v>
      </c>
      <c r="CA277" s="35">
        <v>1.4884974227889319E-4</v>
      </c>
      <c r="CB277" s="35">
        <v>4.5341221377679713E-3</v>
      </c>
      <c r="CC277" s="35">
        <v>1.6866999448062005E-2</v>
      </c>
      <c r="CD277" s="35">
        <v>7.1789199610632981E-5</v>
      </c>
      <c r="CE277" s="35">
        <v>8.2881997831812154E-5</v>
      </c>
      <c r="CF277" s="35">
        <v>3.5624066572839756E-4</v>
      </c>
      <c r="CG277" s="35">
        <v>2.3360688637712639E-5</v>
      </c>
      <c r="CH277" s="35">
        <v>6.0749166330676456E-5</v>
      </c>
      <c r="CI277" s="35">
        <v>4.2462469758687994E-4</v>
      </c>
      <c r="CJ277" s="35">
        <v>4.3129790294952723E-5</v>
      </c>
      <c r="CK277" s="35">
        <v>9.1895875107164481E-5</v>
      </c>
      <c r="CL277" s="35">
        <v>1.1371313972786922E-4</v>
      </c>
      <c r="CM277" s="35">
        <v>1.171832500287599E-4</v>
      </c>
      <c r="CN277" s="35">
        <v>8.6696497028560817E-5</v>
      </c>
      <c r="CO277" s="35">
        <v>1.0612493057067719E-4</v>
      </c>
      <c r="CP277" s="35">
        <v>6.0594369037158359E-5</v>
      </c>
      <c r="CQ277" s="35">
        <v>8.1472930694255884E-5</v>
      </c>
      <c r="CR277" s="35">
        <v>1.0451552925006883E-4</v>
      </c>
      <c r="CS277" s="35">
        <v>3.797751240738549E-5</v>
      </c>
      <c r="CT277" s="35">
        <v>7.9213163988458936E-5</v>
      </c>
      <c r="CU277" s="35">
        <v>8.4748547429843354E-5</v>
      </c>
      <c r="CV277" s="35">
        <v>6.483640893181155E-5</v>
      </c>
      <c r="CW277" s="35">
        <v>7.4273842005902527E-5</v>
      </c>
      <c r="CX277" s="35">
        <v>7.3912843788201168E-5</v>
      </c>
      <c r="CY277" s="35">
        <v>6.1401095764691902E-5</v>
      </c>
      <c r="CZ277" s="35">
        <v>2.4845048320407378E-5</v>
      </c>
      <c r="DA277" s="35">
        <v>4.200248562770882E-4</v>
      </c>
      <c r="DB277" s="35">
        <v>3.7725078534636296E-4</v>
      </c>
      <c r="DC277" s="35">
        <v>4.7024300218329116E-4</v>
      </c>
      <c r="DD277" s="35">
        <v>8.4066272747600733E-4</v>
      </c>
      <c r="DE277" s="35">
        <v>4.6583939113278562E-4</v>
      </c>
      <c r="DF277" s="35">
        <v>1.2075524109154919E-3</v>
      </c>
      <c r="DG277" s="35">
        <v>9.6671754112696723E-5</v>
      </c>
      <c r="DH277" s="35">
        <v>2.4932450067007694E-4</v>
      </c>
      <c r="DI277" s="35">
        <v>2.7933010443205323E-5</v>
      </c>
    </row>
    <row r="278" spans="2:113">
      <c r="B278" s="55">
        <v>7</v>
      </c>
      <c r="C278" s="35">
        <v>1.6827169213824928E-4</v>
      </c>
      <c r="D278" s="35">
        <v>1.1015996560501939E-4</v>
      </c>
      <c r="E278" s="35">
        <v>1.7086108976773395E-4</v>
      </c>
      <c r="F278" s="35">
        <v>2.3799469948251344E-4</v>
      </c>
      <c r="G278" s="35">
        <v>3.1336564205140929E-4</v>
      </c>
      <c r="H278" s="35">
        <v>8.5036369074627371E-3</v>
      </c>
      <c r="I278" s="35">
        <v>1.0337690152599264</v>
      </c>
      <c r="J278" s="35">
        <v>5.2626251514911097E-4</v>
      </c>
      <c r="K278" s="35">
        <v>1.0182006029702102E-4</v>
      </c>
      <c r="L278" s="35">
        <v>8.6866378388212492E-5</v>
      </c>
      <c r="M278" s="35">
        <v>4.0155171159512058E-3</v>
      </c>
      <c r="N278" s="35">
        <v>9.2374287778107186E-4</v>
      </c>
      <c r="O278" s="35">
        <v>1.3119936655980633E-4</v>
      </c>
      <c r="P278" s="35">
        <v>9.7897438626971564E-5</v>
      </c>
      <c r="Q278" s="35">
        <v>7.3433712221833552E-5</v>
      </c>
      <c r="R278" s="35">
        <v>3.5417459582060657E-5</v>
      </c>
      <c r="S278" s="35">
        <v>8.8902247358451942E-5</v>
      </c>
      <c r="T278" s="35">
        <v>1.2882742256066065E-4</v>
      </c>
      <c r="U278" s="35">
        <v>0.25730480821823415</v>
      </c>
      <c r="V278" s="35">
        <v>9.8274962383433162E-4</v>
      </c>
      <c r="W278" s="35">
        <v>2.2803262183435191E-3</v>
      </c>
      <c r="X278" s="35">
        <v>1.8007846129731203E-4</v>
      </c>
      <c r="Y278" s="35">
        <v>1.3114241879519175E-3</v>
      </c>
      <c r="Z278" s="35">
        <v>2.2129360311056779E-4</v>
      </c>
      <c r="AA278" s="35">
        <v>2.8232716879699469E-4</v>
      </c>
      <c r="AB278" s="35">
        <v>7.6906683958071964E-3</v>
      </c>
      <c r="AC278" s="35">
        <v>5.2344353575577022E-3</v>
      </c>
      <c r="AD278" s="35">
        <v>4.5526348468723714E-4</v>
      </c>
      <c r="AE278" s="35">
        <v>6.8804346142977858E-3</v>
      </c>
      <c r="AF278" s="35">
        <v>2.1036781928375646E-4</v>
      </c>
      <c r="AG278" s="35">
        <v>1.3822202763344931E-4</v>
      </c>
      <c r="AH278" s="35">
        <v>2.1334094979065686E-4</v>
      </c>
      <c r="AI278" s="35">
        <v>2.5647895924906113E-4</v>
      </c>
      <c r="AJ278" s="35">
        <v>1.4178045292114695E-4</v>
      </c>
      <c r="AK278" s="35">
        <v>8.4739829770115321E-3</v>
      </c>
      <c r="AL278" s="35">
        <v>1.0992820010077055E-3</v>
      </c>
      <c r="AM278" s="35">
        <v>3.4458370969210249E-2</v>
      </c>
      <c r="AN278" s="35">
        <v>6.2422538754658375E-3</v>
      </c>
      <c r="AO278" s="35">
        <v>1.2436552330723878E-4</v>
      </c>
      <c r="AP278" s="35">
        <v>1.529475215206258E-4</v>
      </c>
      <c r="AQ278" s="35">
        <v>1.2454101951039478E-4</v>
      </c>
      <c r="AR278" s="35">
        <v>1.4572250222735124E-4</v>
      </c>
      <c r="AS278" s="35">
        <v>2.3931453515150359E-4</v>
      </c>
      <c r="AT278" s="35">
        <v>1.594703200323864E-4</v>
      </c>
      <c r="AU278" s="35">
        <v>2.6118115468893619E-5</v>
      </c>
      <c r="AV278" s="35">
        <v>9.9242272957000477E-5</v>
      </c>
      <c r="AW278" s="35">
        <v>1.4798044483730396E-4</v>
      </c>
      <c r="AX278" s="35">
        <v>1.7732072928964868E-4</v>
      </c>
      <c r="AY278" s="35">
        <v>2.0887788776342045E-4</v>
      </c>
      <c r="AZ278" s="35">
        <v>3.3675038483784516E-4</v>
      </c>
      <c r="BA278" s="35">
        <v>1.1294645017048224E-4</v>
      </c>
      <c r="BB278" s="35">
        <v>1.3523039496824728E-4</v>
      </c>
      <c r="BC278" s="35">
        <v>1.2715946494675856E-4</v>
      </c>
      <c r="BD278" s="35">
        <v>1.6217093786577422E-4</v>
      </c>
      <c r="BE278" s="35">
        <v>2.0309026892700895E-4</v>
      </c>
      <c r="BF278" s="35">
        <v>1.3351835197251963E-4</v>
      </c>
      <c r="BG278" s="35">
        <v>2.0447065859605318E-4</v>
      </c>
      <c r="BH278" s="35">
        <v>1.0833317896916319E-4</v>
      </c>
      <c r="BI278" s="35">
        <v>1.1626434144160064E-4</v>
      </c>
      <c r="BJ278" s="35">
        <v>1.0757854560858398E-4</v>
      </c>
      <c r="BK278" s="35">
        <v>9.0093437800340746E-5</v>
      </c>
      <c r="BL278" s="35">
        <v>4.4919358237649942E-4</v>
      </c>
      <c r="BM278" s="35">
        <v>9.2410000444805289E-4</v>
      </c>
      <c r="BN278" s="35">
        <v>7.4882455221608247E-4</v>
      </c>
      <c r="BO278" s="35">
        <v>5.0999293408989119E-5</v>
      </c>
      <c r="BP278" s="35">
        <v>2.0177861964699006E-5</v>
      </c>
      <c r="BQ278" s="35">
        <v>6.6140010949728226E-5</v>
      </c>
      <c r="BR278" s="35">
        <v>1.117085430286716E-5</v>
      </c>
      <c r="BS278" s="35">
        <v>5.461608705045458E-5</v>
      </c>
      <c r="BT278" s="35">
        <v>1.3417101606529529E-4</v>
      </c>
      <c r="BU278" s="35">
        <v>1.3035068236223326E-4</v>
      </c>
      <c r="BV278" s="35">
        <v>2.0988994937697777E-4</v>
      </c>
      <c r="BW278" s="35">
        <v>2.2922656115745892E-4</v>
      </c>
      <c r="BX278" s="35">
        <v>1.6727300569945882E-4</v>
      </c>
      <c r="BY278" s="35">
        <v>2.0265108949062548E-4</v>
      </c>
      <c r="BZ278" s="35">
        <v>1.2182803543392383E-3</v>
      </c>
      <c r="CA278" s="35">
        <v>2.021209250503093E-4</v>
      </c>
      <c r="CB278" s="35">
        <v>6.2138363021294277E-3</v>
      </c>
      <c r="CC278" s="35">
        <v>2.3037093674491443E-2</v>
      </c>
      <c r="CD278" s="35">
        <v>9.6625108485555599E-5</v>
      </c>
      <c r="CE278" s="35">
        <v>1.1025687456410069E-4</v>
      </c>
      <c r="CF278" s="35">
        <v>4.8447045143944017E-4</v>
      </c>
      <c r="CG278" s="35">
        <v>3.2354857693768366E-5</v>
      </c>
      <c r="CH278" s="35">
        <v>7.8836687823222656E-5</v>
      </c>
      <c r="CI278" s="35">
        <v>5.7854445334407578E-4</v>
      </c>
      <c r="CJ278" s="35">
        <v>6.0043006192266075E-5</v>
      </c>
      <c r="CK278" s="35">
        <v>1.2324731168628629E-4</v>
      </c>
      <c r="CL278" s="35">
        <v>1.5429154696172928E-4</v>
      </c>
      <c r="CM278" s="35">
        <v>1.5031963052280822E-4</v>
      </c>
      <c r="CN278" s="35">
        <v>1.1184569447139456E-4</v>
      </c>
      <c r="CO278" s="35">
        <v>1.3882486410118179E-4</v>
      </c>
      <c r="CP278" s="35">
        <v>8.2770178263382282E-5</v>
      </c>
      <c r="CQ278" s="35">
        <v>1.1075945675203967E-4</v>
      </c>
      <c r="CR278" s="35">
        <v>1.416615383715769E-4</v>
      </c>
      <c r="CS278" s="35">
        <v>5.1719414722126877E-5</v>
      </c>
      <c r="CT278" s="35">
        <v>1.0748370882504868E-4</v>
      </c>
      <c r="CU278" s="35">
        <v>1.1244785200118784E-4</v>
      </c>
      <c r="CV278" s="35">
        <v>8.8004634027881351E-5</v>
      </c>
      <c r="CW278" s="35">
        <v>1.0089550133136198E-4</v>
      </c>
      <c r="CX278" s="35">
        <v>1.0027163871914505E-4</v>
      </c>
      <c r="CY278" s="35">
        <v>8.1428764497245193E-5</v>
      </c>
      <c r="CZ278" s="35">
        <v>4.0108632697741241E-5</v>
      </c>
      <c r="DA278" s="35">
        <v>5.8306710259045723E-4</v>
      </c>
      <c r="DB278" s="35">
        <v>4.9311218386203061E-4</v>
      </c>
      <c r="DC278" s="35">
        <v>5.8445849996956851E-4</v>
      </c>
      <c r="DD278" s="35">
        <v>1.0278837886444224E-3</v>
      </c>
      <c r="DE278" s="35">
        <v>5.7621353279004397E-4</v>
      </c>
      <c r="DF278" s="35">
        <v>1.9463089093049986E-3</v>
      </c>
      <c r="DG278" s="35">
        <v>1.3713768274744659E-4</v>
      </c>
      <c r="DH278" s="35">
        <v>3.4096755267374235E-4</v>
      </c>
      <c r="DI278" s="35">
        <v>3.8023653629206286E-5</v>
      </c>
    </row>
    <row r="279" spans="2:113">
      <c r="B279" s="55">
        <v>8</v>
      </c>
      <c r="C279" s="35">
        <v>2.876103595007662E-5</v>
      </c>
      <c r="D279" s="35">
        <v>1.4892565529682915E-5</v>
      </c>
      <c r="E279" s="35">
        <v>2.2380699503203065E-5</v>
      </c>
      <c r="F279" s="35">
        <v>3.1189981964470704E-5</v>
      </c>
      <c r="G279" s="35">
        <v>7.3207985064828473E-5</v>
      </c>
      <c r="H279" s="35">
        <v>8.2750516084016887E-3</v>
      </c>
      <c r="I279" s="35">
        <v>3.5415316641488198E-2</v>
      </c>
      <c r="J279" s="35">
        <v>1.0002194557933828</v>
      </c>
      <c r="K279" s="35">
        <v>1.4468527509399259E-5</v>
      </c>
      <c r="L279" s="35">
        <v>1.2266618401049819E-5</v>
      </c>
      <c r="M279" s="35">
        <v>9.9886450386790261E-4</v>
      </c>
      <c r="N279" s="35">
        <v>1.234227797030816E-4</v>
      </c>
      <c r="O279" s="35">
        <v>2.2658873322566142E-5</v>
      </c>
      <c r="P279" s="35">
        <v>1.1074666888021981E-5</v>
      </c>
      <c r="Q279" s="35">
        <v>1.04479550769828E-5</v>
      </c>
      <c r="R279" s="35">
        <v>4.2644098173419681E-6</v>
      </c>
      <c r="S279" s="35">
        <v>1.1777991146470537E-5</v>
      </c>
      <c r="T279" s="35">
        <v>3.3674416897553564E-5</v>
      </c>
      <c r="U279" s="35">
        <v>2.6746830244775466E-2</v>
      </c>
      <c r="V279" s="35">
        <v>1.8222864005383048E-4</v>
      </c>
      <c r="W279" s="35">
        <v>5.5101403208045901E-4</v>
      </c>
      <c r="X279" s="35">
        <v>2.3147086612641267E-5</v>
      </c>
      <c r="Y279" s="35">
        <v>1.1550970830895356E-3</v>
      </c>
      <c r="Z279" s="35">
        <v>3.6858769071058362E-5</v>
      </c>
      <c r="AA279" s="35">
        <v>9.9862467991839346E-5</v>
      </c>
      <c r="AB279" s="35">
        <v>1.9237490224658302E-3</v>
      </c>
      <c r="AC279" s="35">
        <v>3.6763687472732276E-4</v>
      </c>
      <c r="AD279" s="35">
        <v>6.0722829033538276E-5</v>
      </c>
      <c r="AE279" s="35">
        <v>4.1392893446455818E-4</v>
      </c>
      <c r="AF279" s="35">
        <v>2.8701540099105005E-5</v>
      </c>
      <c r="AG279" s="35">
        <v>1.8959128398386293E-5</v>
      </c>
      <c r="AH279" s="35">
        <v>2.6947077705107788E-5</v>
      </c>
      <c r="AI279" s="35">
        <v>2.8597472510141115E-5</v>
      </c>
      <c r="AJ279" s="35">
        <v>2.152989927680834E-5</v>
      </c>
      <c r="AK279" s="35">
        <v>9.5689629172210147E-3</v>
      </c>
      <c r="AL279" s="35">
        <v>7.2034292839315772E-4</v>
      </c>
      <c r="AM279" s="35">
        <v>9.7513235523689779E-3</v>
      </c>
      <c r="AN279" s="35">
        <v>1.4646561119566789E-3</v>
      </c>
      <c r="AO279" s="35">
        <v>1.674909517129891E-5</v>
      </c>
      <c r="AP279" s="35">
        <v>2.0561059919488955E-5</v>
      </c>
      <c r="AQ279" s="35">
        <v>1.9068939392750871E-5</v>
      </c>
      <c r="AR279" s="35">
        <v>2.1968720092626051E-5</v>
      </c>
      <c r="AS279" s="35">
        <v>4.8634070373368471E-5</v>
      </c>
      <c r="AT279" s="35">
        <v>2.5824580030515733E-5</v>
      </c>
      <c r="AU279" s="35">
        <v>3.605657739378792E-6</v>
      </c>
      <c r="AV279" s="35">
        <v>1.5487805972175568E-5</v>
      </c>
      <c r="AW279" s="35">
        <v>2.3290210571471981E-5</v>
      </c>
      <c r="AX279" s="35">
        <v>2.7562174324015944E-5</v>
      </c>
      <c r="AY279" s="35">
        <v>3.4629777066586475E-5</v>
      </c>
      <c r="AZ279" s="35">
        <v>2.0701211234136282E-4</v>
      </c>
      <c r="BA279" s="35">
        <v>3.8891112697397642E-5</v>
      </c>
      <c r="BB279" s="35">
        <v>2.4212273180552521E-5</v>
      </c>
      <c r="BC279" s="35">
        <v>1.975660200828353E-5</v>
      </c>
      <c r="BD279" s="35">
        <v>2.4390114672786178E-5</v>
      </c>
      <c r="BE279" s="35">
        <v>3.2200775151566378E-5</v>
      </c>
      <c r="BF279" s="35">
        <v>1.8880644861726916E-5</v>
      </c>
      <c r="BG279" s="35">
        <v>2.9339344153536305E-5</v>
      </c>
      <c r="BH279" s="35">
        <v>2.1251364037862101E-5</v>
      </c>
      <c r="BI279" s="35">
        <v>1.6879579820147985E-5</v>
      </c>
      <c r="BJ279" s="35">
        <v>1.7499858616252577E-5</v>
      </c>
      <c r="BK279" s="35">
        <v>1.2878141040483404E-5</v>
      </c>
      <c r="BL279" s="35">
        <v>2.0872836025451148E-4</v>
      </c>
      <c r="BM279" s="35">
        <v>8.8765649904268913E-4</v>
      </c>
      <c r="BN279" s="35">
        <v>1.0713102961701518E-4</v>
      </c>
      <c r="BO279" s="35">
        <v>6.5174573806990824E-6</v>
      </c>
      <c r="BP279" s="35">
        <v>2.6974579027677371E-6</v>
      </c>
      <c r="BQ279" s="35">
        <v>8.4335548604570786E-6</v>
      </c>
      <c r="BR279" s="35">
        <v>1.548814182297264E-6</v>
      </c>
      <c r="BS279" s="35">
        <v>8.5022402663475629E-6</v>
      </c>
      <c r="BT279" s="35">
        <v>2.3796679534547238E-5</v>
      </c>
      <c r="BU279" s="35">
        <v>2.1576774894757191E-5</v>
      </c>
      <c r="BV279" s="35">
        <v>6.0833868259687636E-5</v>
      </c>
      <c r="BW279" s="35">
        <v>7.389732773091508E-5</v>
      </c>
      <c r="BX279" s="35">
        <v>2.3625123617222248E-5</v>
      </c>
      <c r="BY279" s="35">
        <v>2.6496728897960549E-5</v>
      </c>
      <c r="BZ279" s="35">
        <v>1.2406008741303116E-4</v>
      </c>
      <c r="CA279" s="35">
        <v>2.7585927289288955E-5</v>
      </c>
      <c r="CB279" s="35">
        <v>6.0448721533897301E-4</v>
      </c>
      <c r="CC279" s="35">
        <v>2.1859484380267738E-3</v>
      </c>
      <c r="CD279" s="35">
        <v>1.56806284048872E-5</v>
      </c>
      <c r="CE279" s="35">
        <v>1.3573573320699358E-5</v>
      </c>
      <c r="CF279" s="35">
        <v>5.0129027158679928E-5</v>
      </c>
      <c r="CG279" s="35">
        <v>4.5601413059525597E-6</v>
      </c>
      <c r="CH279" s="35">
        <v>8.6178734657138479E-6</v>
      </c>
      <c r="CI279" s="35">
        <v>5.7502800767603071E-5</v>
      </c>
      <c r="CJ279" s="35">
        <v>9.0314751184260529E-6</v>
      </c>
      <c r="CK279" s="35">
        <v>1.6402758871209981E-5</v>
      </c>
      <c r="CL279" s="35">
        <v>1.6733626077299596E-5</v>
      </c>
      <c r="CM279" s="35">
        <v>2.0690802705610077E-5</v>
      </c>
      <c r="CN279" s="35">
        <v>1.5734427486208252E-5</v>
      </c>
      <c r="CO279" s="35">
        <v>1.812266218604638E-5</v>
      </c>
      <c r="CP279" s="35">
        <v>1.0992470664517367E-5</v>
      </c>
      <c r="CQ279" s="35">
        <v>1.3156861712588791E-5</v>
      </c>
      <c r="CR279" s="35">
        <v>1.7504719454606917E-5</v>
      </c>
      <c r="CS279" s="35">
        <v>7.5750262198786982E-6</v>
      </c>
      <c r="CT279" s="35">
        <v>1.3111551200590269E-5</v>
      </c>
      <c r="CU279" s="35">
        <v>1.3261435408205945E-5</v>
      </c>
      <c r="CV279" s="35">
        <v>1.0131607074995151E-5</v>
      </c>
      <c r="CW279" s="35">
        <v>1.1481829860663396E-5</v>
      </c>
      <c r="CX279" s="35">
        <v>1.4037144324985949E-5</v>
      </c>
      <c r="CY279" s="35">
        <v>1.1175769809872112E-5</v>
      </c>
      <c r="CZ279" s="35">
        <v>1.2662656029573924E-5</v>
      </c>
      <c r="DA279" s="35">
        <v>6.3355677400779342E-5</v>
      </c>
      <c r="DB279" s="35">
        <v>5.0615581675019643E-5</v>
      </c>
      <c r="DC279" s="35">
        <v>6.1381334277015221E-5</v>
      </c>
      <c r="DD279" s="35">
        <v>1.0877720828349583E-4</v>
      </c>
      <c r="DE279" s="35">
        <v>6.262690664910118E-5</v>
      </c>
      <c r="DF279" s="35">
        <v>1.8592546090849676E-4</v>
      </c>
      <c r="DG279" s="35">
        <v>2.2525520245722568E-5</v>
      </c>
      <c r="DH279" s="35">
        <v>3.901158511429642E-5</v>
      </c>
      <c r="DI279" s="35">
        <v>5.7891983926535076E-6</v>
      </c>
    </row>
    <row r="280" spans="2:113">
      <c r="B280" s="55">
        <v>9</v>
      </c>
      <c r="C280" s="35">
        <v>0.11288479660652727</v>
      </c>
      <c r="D280" s="35">
        <v>1.3455630383619363E-2</v>
      </c>
      <c r="E280" s="35">
        <v>6.0521056739752097E-2</v>
      </c>
      <c r="F280" s="35">
        <v>4.114144970373302E-2</v>
      </c>
      <c r="G280" s="35">
        <v>2.492513794934539E-2</v>
      </c>
      <c r="H280" s="35">
        <v>3.8631243931740843E-3</v>
      </c>
      <c r="I280" s="35">
        <v>1.432092774431464E-2</v>
      </c>
      <c r="J280" s="35">
        <v>2.8326747779516295E-2</v>
      </c>
      <c r="K280" s="35">
        <v>1.0002200993843458</v>
      </c>
      <c r="L280" s="35">
        <v>0.19053012182825754</v>
      </c>
      <c r="M280" s="35">
        <v>7.5081166435853478E-3</v>
      </c>
      <c r="N280" s="35">
        <v>2.5317446203107128E-4</v>
      </c>
      <c r="O280" s="35">
        <v>7.4459580635784543E-4</v>
      </c>
      <c r="P280" s="35">
        <v>6.6144660332946318E-5</v>
      </c>
      <c r="Q280" s="35">
        <v>1.6071092569097594E-4</v>
      </c>
      <c r="R280" s="35">
        <v>1.0402956239260159E-4</v>
      </c>
      <c r="S280" s="35">
        <v>1.3573181771202501E-4</v>
      </c>
      <c r="T280" s="35">
        <v>7.6659817066946907E-4</v>
      </c>
      <c r="U280" s="35">
        <v>8.6242605276601308E-3</v>
      </c>
      <c r="V280" s="35">
        <v>1.0818592320911357E-3</v>
      </c>
      <c r="W280" s="35">
        <v>4.5359408283459817E-3</v>
      </c>
      <c r="X280" s="35">
        <v>1.1974273529403849E-2</v>
      </c>
      <c r="Y280" s="35">
        <v>8.1350063012922934E-3</v>
      </c>
      <c r="Z280" s="35">
        <v>7.9748912440371269E-3</v>
      </c>
      <c r="AA280" s="35">
        <v>3.5303128553389053E-2</v>
      </c>
      <c r="AB280" s="35">
        <v>1.4544230421687008E-2</v>
      </c>
      <c r="AC280" s="35">
        <v>7.0135881066096988E-3</v>
      </c>
      <c r="AD280" s="35">
        <v>1.0266229542833454E-2</v>
      </c>
      <c r="AE280" s="35">
        <v>9.8510096091185603E-3</v>
      </c>
      <c r="AF280" s="35">
        <v>9.9638964712174555E-3</v>
      </c>
      <c r="AG280" s="35">
        <v>1.2631164094623011E-2</v>
      </c>
      <c r="AH280" s="35">
        <v>4.9109100546896219E-3</v>
      </c>
      <c r="AI280" s="35">
        <v>4.2555910694638452E-4</v>
      </c>
      <c r="AJ280" s="35">
        <v>6.4978343575124624E-3</v>
      </c>
      <c r="AK280" s="35">
        <v>1.7375637261497334E-3</v>
      </c>
      <c r="AL280" s="35">
        <v>3.5694371039897616E-4</v>
      </c>
      <c r="AM280" s="35">
        <v>2.1690532851295725E-3</v>
      </c>
      <c r="AN280" s="35">
        <v>5.6962116801003207E-4</v>
      </c>
      <c r="AO280" s="35">
        <v>6.5716278064447464E-2</v>
      </c>
      <c r="AP280" s="35">
        <v>2.3897414785467971E-2</v>
      </c>
      <c r="AQ280" s="35">
        <v>1.9574133101188086E-2</v>
      </c>
      <c r="AR280" s="35">
        <v>1.4815770876469103E-3</v>
      </c>
      <c r="AS280" s="35">
        <v>7.0661269586103168E-4</v>
      </c>
      <c r="AT280" s="35">
        <v>1.8368278715056581E-3</v>
      </c>
      <c r="AU280" s="35">
        <v>4.2340754168101353E-5</v>
      </c>
      <c r="AV280" s="35">
        <v>3.697037966884989E-4</v>
      </c>
      <c r="AW280" s="35">
        <v>2.4649549360738381E-4</v>
      </c>
      <c r="AX280" s="35">
        <v>4.486893087089602E-4</v>
      </c>
      <c r="AY280" s="35">
        <v>2.9995265071146814E-4</v>
      </c>
      <c r="AZ280" s="35">
        <v>2.1794865345616424E-4</v>
      </c>
      <c r="BA280" s="35">
        <v>4.5680927235081022E-4</v>
      </c>
      <c r="BB280" s="35">
        <v>2.576202854243072E-4</v>
      </c>
      <c r="BC280" s="35">
        <v>1.9494847005082684E-4</v>
      </c>
      <c r="BD280" s="35">
        <v>3.6490655146193343E-4</v>
      </c>
      <c r="BE280" s="35">
        <v>5.1758385307006994E-4</v>
      </c>
      <c r="BF280" s="35">
        <v>1.4603521087475419E-4</v>
      </c>
      <c r="BG280" s="35">
        <v>2.2367472090646773E-4</v>
      </c>
      <c r="BH280" s="35">
        <v>2.0435208146385141E-4</v>
      </c>
      <c r="BI280" s="35">
        <v>1.8233558232296949E-4</v>
      </c>
      <c r="BJ280" s="35">
        <v>3.7449302130850465E-4</v>
      </c>
      <c r="BK280" s="35">
        <v>1.81403828806226E-4</v>
      </c>
      <c r="BL280" s="35">
        <v>4.7022775701293946E-3</v>
      </c>
      <c r="BM280" s="35">
        <v>4.0439863923916305E-4</v>
      </c>
      <c r="BN280" s="35">
        <v>5.1315226576936789E-4</v>
      </c>
      <c r="BO280" s="35">
        <v>5.8228142269589785E-4</v>
      </c>
      <c r="BP280" s="35">
        <v>4.8297363185488494E-5</v>
      </c>
      <c r="BQ280" s="35">
        <v>1.2713545977584119E-3</v>
      </c>
      <c r="BR280" s="35">
        <v>2.8636596150889641E-5</v>
      </c>
      <c r="BS280" s="35">
        <v>1.6514975242252632E-4</v>
      </c>
      <c r="BT280" s="35">
        <v>2.2819677817656919E-3</v>
      </c>
      <c r="BU280" s="35">
        <v>6.0218054362382923E-4</v>
      </c>
      <c r="BV280" s="35">
        <v>5.8850347153266468E-4</v>
      </c>
      <c r="BW280" s="35">
        <v>1.2414241101773706E-3</v>
      </c>
      <c r="BX280" s="35">
        <v>1.6782889295899464E-4</v>
      </c>
      <c r="BY280" s="35">
        <v>2.0318872541152849E-4</v>
      </c>
      <c r="BZ280" s="35">
        <v>7.926005366787562E-4</v>
      </c>
      <c r="CA280" s="35">
        <v>1.9144782167875517E-4</v>
      </c>
      <c r="CB280" s="35">
        <v>1.2479908264648677E-3</v>
      </c>
      <c r="CC280" s="35">
        <v>3.3711757876445443E-3</v>
      </c>
      <c r="CD280" s="35">
        <v>1.9538593494920376E-4</v>
      </c>
      <c r="CE280" s="35">
        <v>9.2431133106480993E-5</v>
      </c>
      <c r="CF280" s="35">
        <v>1.6218318930711934E-4</v>
      </c>
      <c r="CG280" s="35">
        <v>5.6326750253245376E-5</v>
      </c>
      <c r="CH280" s="35">
        <v>2.8171728043495918E-5</v>
      </c>
      <c r="CI280" s="35">
        <v>1.3881562537212667E-4</v>
      </c>
      <c r="CJ280" s="35">
        <v>1.2484390568591279E-4</v>
      </c>
      <c r="CK280" s="35">
        <v>1.1920295727280737E-4</v>
      </c>
      <c r="CL280" s="35">
        <v>8.933032382736301E-5</v>
      </c>
      <c r="CM280" s="35">
        <v>1.3570817790790586E-4</v>
      </c>
      <c r="CN280" s="35">
        <v>1.5367343558381834E-4</v>
      </c>
      <c r="CO280" s="35">
        <v>1.3458630928283447E-4</v>
      </c>
      <c r="CP280" s="35">
        <v>8.2988049256266789E-5</v>
      </c>
      <c r="CQ280" s="35">
        <v>1.2867450953989103E-4</v>
      </c>
      <c r="CR280" s="35">
        <v>1.5255810894540065E-4</v>
      </c>
      <c r="CS280" s="35">
        <v>1.0952037537506463E-4</v>
      </c>
      <c r="CT280" s="35">
        <v>9.4327705422817104E-5</v>
      </c>
      <c r="CU280" s="35">
        <v>8.6902899119045739E-5</v>
      </c>
      <c r="CV280" s="35">
        <v>7.6762177730366741E-5</v>
      </c>
      <c r="CW280" s="35">
        <v>1.1648514867018488E-4</v>
      </c>
      <c r="CX280" s="35">
        <v>1.8877064770453608E-4</v>
      </c>
      <c r="CY280" s="35">
        <v>3.7093616030246042E-4</v>
      </c>
      <c r="CZ280" s="35">
        <v>2.1276404061597973E-4</v>
      </c>
      <c r="DA280" s="35">
        <v>3.0285234373065905E-4</v>
      </c>
      <c r="DB280" s="35">
        <v>1.2832711285885683E-4</v>
      </c>
      <c r="DC280" s="35">
        <v>1.8211041100990572E-4</v>
      </c>
      <c r="DD280" s="35">
        <v>2.1718164780826335E-4</v>
      </c>
      <c r="DE280" s="35">
        <v>2.1968055570677669E-4</v>
      </c>
      <c r="DF280" s="35">
        <v>7.7123505893686624E-4</v>
      </c>
      <c r="DG280" s="35">
        <v>9.8790064578324778E-5</v>
      </c>
      <c r="DH280" s="35">
        <v>1.8348558121057451E-4</v>
      </c>
      <c r="DI280" s="35">
        <v>9.8676612648730252E-5</v>
      </c>
    </row>
    <row r="281" spans="2:113">
      <c r="B281" s="56">
        <v>10</v>
      </c>
      <c r="C281" s="36">
        <v>0.1390181117839854</v>
      </c>
      <c r="D281" s="36">
        <v>2.2190253560240708E-2</v>
      </c>
      <c r="E281" s="36">
        <v>7.557876477235935E-2</v>
      </c>
      <c r="F281" s="36">
        <v>5.317188263396793E-2</v>
      </c>
      <c r="G281" s="36">
        <v>3.3063466650198811E-2</v>
      </c>
      <c r="H281" s="36">
        <v>6.8428842425370413E-3</v>
      </c>
      <c r="I281" s="36">
        <v>2.0320877759281233E-2</v>
      </c>
      <c r="J281" s="36">
        <v>3.8055757037053391E-2</v>
      </c>
      <c r="K281" s="36">
        <v>7.2933988504319408E-4</v>
      </c>
      <c r="L281" s="36">
        <v>1.2350851682844999</v>
      </c>
      <c r="M281" s="36">
        <v>1.0015632530795718E-2</v>
      </c>
      <c r="N281" s="36">
        <v>7.9377884706674138E-4</v>
      </c>
      <c r="O281" s="36">
        <v>4.5316067393882777E-3</v>
      </c>
      <c r="P281" s="36">
        <v>2.8564951647150658E-4</v>
      </c>
      <c r="Q281" s="36">
        <v>9.1199982582052062E-4</v>
      </c>
      <c r="R281" s="36">
        <v>6.245589540781677E-4</v>
      </c>
      <c r="S281" s="36">
        <v>7.4252159207070984E-4</v>
      </c>
      <c r="T281" s="36">
        <v>4.7549877050742685E-3</v>
      </c>
      <c r="U281" s="36">
        <v>1.3009847758947994E-2</v>
      </c>
      <c r="V281" s="36">
        <v>2.2572910001459469E-3</v>
      </c>
      <c r="W281" s="36">
        <v>8.7501042218454273E-3</v>
      </c>
      <c r="X281" s="36">
        <v>1.9729907877545801E-2</v>
      </c>
      <c r="Y281" s="36">
        <v>1.3923217825849831E-2</v>
      </c>
      <c r="Z281" s="36">
        <v>1.2143498330385541E-2</v>
      </c>
      <c r="AA281" s="36">
        <v>4.4088758332196956E-2</v>
      </c>
      <c r="AB281" s="36">
        <v>1.8864073131637613E-2</v>
      </c>
      <c r="AC281" s="36">
        <v>1.1197016286059494E-2</v>
      </c>
      <c r="AD281" s="36">
        <v>1.3326791219673334E-2</v>
      </c>
      <c r="AE281" s="36">
        <v>1.3860092151576499E-2</v>
      </c>
      <c r="AF281" s="36">
        <v>1.5174831595820846E-2</v>
      </c>
      <c r="AG281" s="36">
        <v>1.800484448056661E-2</v>
      </c>
      <c r="AH281" s="36">
        <v>6.6737743583915512E-3</v>
      </c>
      <c r="AI281" s="36">
        <v>1.315435366939306E-3</v>
      </c>
      <c r="AJ281" s="36">
        <v>1.021866152867972E-2</v>
      </c>
      <c r="AK281" s="36">
        <v>3.2631168219833307E-3</v>
      </c>
      <c r="AL281" s="36">
        <v>1.3587793992815376E-3</v>
      </c>
      <c r="AM281" s="36">
        <v>7.4519764958378976E-3</v>
      </c>
      <c r="AN281" s="36">
        <v>2.20775673964214E-3</v>
      </c>
      <c r="AO281" s="36">
        <v>0.42581672905160234</v>
      </c>
      <c r="AP281" s="36">
        <v>0.15462198187778112</v>
      </c>
      <c r="AQ281" s="36">
        <v>0.12665131470385171</v>
      </c>
      <c r="AR281" s="36">
        <v>9.3371738934036313E-3</v>
      </c>
      <c r="AS281" s="36">
        <v>4.1619321777207662E-3</v>
      </c>
      <c r="AT281" s="36">
        <v>1.1648874525835738E-2</v>
      </c>
      <c r="AU281" s="36">
        <v>2.2726947082940386E-4</v>
      </c>
      <c r="AV281" s="36">
        <v>1.6392975828062176E-3</v>
      </c>
      <c r="AW281" s="36">
        <v>1.1303179981440583E-3</v>
      </c>
      <c r="AX281" s="36">
        <v>2.4362044006623956E-3</v>
      </c>
      <c r="AY281" s="36">
        <v>1.447705994845682E-3</v>
      </c>
      <c r="AZ281" s="36">
        <v>1.0944135645240517E-3</v>
      </c>
      <c r="BA281" s="36">
        <v>2.7994247608112283E-3</v>
      </c>
      <c r="BB281" s="36">
        <v>1.4253566733011156E-3</v>
      </c>
      <c r="BC281" s="36">
        <v>1.0475499938586398E-3</v>
      </c>
      <c r="BD281" s="36">
        <v>2.0449990024095513E-3</v>
      </c>
      <c r="BE281" s="36">
        <v>2.9781881842315784E-3</v>
      </c>
      <c r="BF281" s="36">
        <v>7.3542560586435917E-4</v>
      </c>
      <c r="BG281" s="36">
        <v>1.1173766925226388E-3</v>
      </c>
      <c r="BH281" s="36">
        <v>1.1347620096231435E-3</v>
      </c>
      <c r="BI281" s="36">
        <v>9.73099073504109E-4</v>
      </c>
      <c r="BJ281" s="36">
        <v>2.2492378598457335E-3</v>
      </c>
      <c r="BK281" s="36">
        <v>9.9778591317015966E-4</v>
      </c>
      <c r="BL281" s="36">
        <v>2.9768837167685993E-2</v>
      </c>
      <c r="BM281" s="36">
        <v>2.0659226879451023E-3</v>
      </c>
      <c r="BN281" s="36">
        <v>2.1537851415762447E-3</v>
      </c>
      <c r="BO281" s="36">
        <v>3.700118226441289E-3</v>
      </c>
      <c r="BP281" s="36">
        <v>2.8012662445112336E-4</v>
      </c>
      <c r="BQ281" s="36">
        <v>8.1341338298587824E-3</v>
      </c>
      <c r="BR281" s="36">
        <v>1.6789432764516605E-4</v>
      </c>
      <c r="BS281" s="36">
        <v>9.8318609022256384E-4</v>
      </c>
      <c r="BT281" s="36">
        <v>1.4544774705377366E-2</v>
      </c>
      <c r="BU281" s="36">
        <v>3.6383946761023313E-3</v>
      </c>
      <c r="BV281" s="36">
        <v>3.4463745616110817E-3</v>
      </c>
      <c r="BW281" s="36">
        <v>7.6382934517734303E-3</v>
      </c>
      <c r="BX281" s="36">
        <v>8.3844323361827947E-4</v>
      </c>
      <c r="BY281" s="36">
        <v>9.9866785004242508E-4</v>
      </c>
      <c r="BZ281" s="36">
        <v>1.9059370892019424E-3</v>
      </c>
      <c r="CA281" s="36">
        <v>8.7769183625721506E-4</v>
      </c>
      <c r="CB281" s="36">
        <v>2.853383821365409E-3</v>
      </c>
      <c r="CC281" s="36">
        <v>5.578058398956089E-3</v>
      </c>
      <c r="CD281" s="36">
        <v>1.0924827670415014E-3</v>
      </c>
      <c r="CE281" s="36">
        <v>4.3428730941500544E-4</v>
      </c>
      <c r="CF281" s="36">
        <v>5.6557032072006405E-4</v>
      </c>
      <c r="CG281" s="36">
        <v>3.1270414020522435E-4</v>
      </c>
      <c r="CH281" s="36">
        <v>1.1044995720933065E-4</v>
      </c>
      <c r="CI281" s="36">
        <v>4.2144134278549199E-4</v>
      </c>
      <c r="CJ281" s="36">
        <v>7.0082553980568537E-4</v>
      </c>
      <c r="CK281" s="36">
        <v>5.8108198288553067E-4</v>
      </c>
      <c r="CL281" s="36">
        <v>3.7052185672038941E-4</v>
      </c>
      <c r="CM281" s="36">
        <v>6.4070237382828706E-4</v>
      </c>
      <c r="CN281" s="36">
        <v>7.7537302114199819E-4</v>
      </c>
      <c r="CO281" s="36">
        <v>6.4869107373716141E-4</v>
      </c>
      <c r="CP281" s="36">
        <v>4.2384551332304364E-4</v>
      </c>
      <c r="CQ281" s="36">
        <v>6.8828384880277311E-4</v>
      </c>
      <c r="CR281" s="36">
        <v>8.2378568775891314E-4</v>
      </c>
      <c r="CS281" s="36">
        <v>6.2188447783085893E-4</v>
      </c>
      <c r="CT281" s="36">
        <v>4.3543892591906539E-4</v>
      </c>
      <c r="CU281" s="36">
        <v>3.538672025545459E-4</v>
      </c>
      <c r="CV281" s="36">
        <v>3.7220004655737096E-4</v>
      </c>
      <c r="CW281" s="36">
        <v>6.1575488818689723E-4</v>
      </c>
      <c r="CX281" s="36">
        <v>1.0594458315642584E-3</v>
      </c>
      <c r="CY281" s="36">
        <v>2.0294973666631065E-3</v>
      </c>
      <c r="CZ281" s="36">
        <v>1.3081840464991398E-3</v>
      </c>
      <c r="DA281" s="36">
        <v>9.5483253265768757E-4</v>
      </c>
      <c r="DB281" s="36">
        <v>5.0012900755757217E-4</v>
      </c>
      <c r="DC281" s="36">
        <v>7.9716084179906447E-4</v>
      </c>
      <c r="DD281" s="36">
        <v>7.8162479577210476E-4</v>
      </c>
      <c r="DE281" s="36">
        <v>9.5877572940707091E-4</v>
      </c>
      <c r="DF281" s="36">
        <v>2.3564341681089587E-3</v>
      </c>
      <c r="DG281" s="36">
        <v>4.5255278680558856E-4</v>
      </c>
      <c r="DH281" s="36">
        <v>7.7178103385698116E-4</v>
      </c>
      <c r="DI281" s="36">
        <v>5.805588617810763E-4</v>
      </c>
    </row>
    <row r="282" spans="2:113">
      <c r="B282" s="55">
        <v>11</v>
      </c>
      <c r="C282" s="35">
        <v>3.4222950811575736E-4</v>
      </c>
      <c r="D282" s="35">
        <v>1.2767305765364336E-4</v>
      </c>
      <c r="E282" s="35">
        <v>1.4806500411781371E-4</v>
      </c>
      <c r="F282" s="35">
        <v>1.8811562518740367E-4</v>
      </c>
      <c r="G282" s="35">
        <v>5.9975435558596527E-4</v>
      </c>
      <c r="H282" s="35">
        <v>5.9371912865240463E-3</v>
      </c>
      <c r="I282" s="35">
        <v>1.40076985585898E-2</v>
      </c>
      <c r="J282" s="35">
        <v>8.4746803271488461E-4</v>
      </c>
      <c r="K282" s="35">
        <v>8.9723778618106928E-5</v>
      </c>
      <c r="L282" s="35">
        <v>1.1917391549507544E-4</v>
      </c>
      <c r="M282" s="35">
        <v>1.2145517221154496</v>
      </c>
      <c r="N282" s="35">
        <v>4.4439327986229337E-3</v>
      </c>
      <c r="O282" s="35">
        <v>4.0063453485304698E-3</v>
      </c>
      <c r="P282" s="35">
        <v>8.7449029785058164E-5</v>
      </c>
      <c r="Q282" s="35">
        <v>7.0787412698613953E-4</v>
      </c>
      <c r="R282" s="35">
        <v>6.4587509151279714E-5</v>
      </c>
      <c r="S282" s="35">
        <v>6.2456579204028535E-4</v>
      </c>
      <c r="T282" s="35">
        <v>5.6073826260255686E-4</v>
      </c>
      <c r="U282" s="35">
        <v>5.3087461860846482E-3</v>
      </c>
      <c r="V282" s="35">
        <v>0.13489683633224533</v>
      </c>
      <c r="W282" s="35">
        <v>0.64442487076711796</v>
      </c>
      <c r="X282" s="35">
        <v>3.4970219839996461E-4</v>
      </c>
      <c r="Y282" s="35">
        <v>1.7285897849069691E-3</v>
      </c>
      <c r="Z282" s="35">
        <v>6.3787441291103997E-4</v>
      </c>
      <c r="AA282" s="35">
        <v>3.5331763119921406E-4</v>
      </c>
      <c r="AB282" s="35">
        <v>2.8769776880841084E-2</v>
      </c>
      <c r="AC282" s="35">
        <v>4.7687977388682576E-4</v>
      </c>
      <c r="AD282" s="35">
        <v>2.2211352652763133E-4</v>
      </c>
      <c r="AE282" s="35">
        <v>1.5347263900233386E-3</v>
      </c>
      <c r="AF282" s="35">
        <v>9.1648955806524445E-4</v>
      </c>
      <c r="AG282" s="35">
        <v>4.1366575765613745E-4</v>
      </c>
      <c r="AH282" s="35">
        <v>2.6804301291532141E-4</v>
      </c>
      <c r="AI282" s="35">
        <v>2.060214276362226E-4</v>
      </c>
      <c r="AJ282" s="35">
        <v>7.5477371300244759E-4</v>
      </c>
      <c r="AK282" s="35">
        <v>1.7633286993119634E-3</v>
      </c>
      <c r="AL282" s="35">
        <v>3.8351134791341911E-4</v>
      </c>
      <c r="AM282" s="35">
        <v>2.0484871504649321E-3</v>
      </c>
      <c r="AN282" s="35">
        <v>7.8645350121559745E-4</v>
      </c>
      <c r="AO282" s="35">
        <v>3.3711191625917543E-4</v>
      </c>
      <c r="AP282" s="35">
        <v>7.9963974285724717E-4</v>
      </c>
      <c r="AQ282" s="35">
        <v>8.6693872698512513E-4</v>
      </c>
      <c r="AR282" s="35">
        <v>1.102320535017496E-3</v>
      </c>
      <c r="AS282" s="35">
        <v>6.9798681188773526E-4</v>
      </c>
      <c r="AT282" s="35">
        <v>3.7887247685929862E-4</v>
      </c>
      <c r="AU282" s="35">
        <v>8.7184697653429422E-5</v>
      </c>
      <c r="AV282" s="35">
        <v>3.4399750249693964E-4</v>
      </c>
      <c r="AW282" s="35">
        <v>1.8717948834889877E-3</v>
      </c>
      <c r="AX282" s="35">
        <v>2.0275994456433997E-4</v>
      </c>
      <c r="AY282" s="35">
        <v>3.1630330906955166E-3</v>
      </c>
      <c r="AZ282" s="35">
        <v>9.2753470534500976E-4</v>
      </c>
      <c r="BA282" s="35">
        <v>1.9144570446316043E-4</v>
      </c>
      <c r="BB282" s="35">
        <v>4.7841053655045513E-4</v>
      </c>
      <c r="BC282" s="35">
        <v>2.0862304185293931E-4</v>
      </c>
      <c r="BD282" s="35">
        <v>5.379733262994707E-4</v>
      </c>
      <c r="BE282" s="35">
        <v>1.0299155176753667E-3</v>
      </c>
      <c r="BF282" s="35">
        <v>1.6806644194856642E-4</v>
      </c>
      <c r="BG282" s="35">
        <v>4.817913076764173E-4</v>
      </c>
      <c r="BH282" s="35">
        <v>2.0782880134516643E-4</v>
      </c>
      <c r="BI282" s="35">
        <v>2.9971140659092996E-4</v>
      </c>
      <c r="BJ282" s="35">
        <v>1.8331318422792122E-4</v>
      </c>
      <c r="BK282" s="35">
        <v>1.0137999537320899E-4</v>
      </c>
      <c r="BL282" s="35">
        <v>1.3154927785282529E-3</v>
      </c>
      <c r="BM282" s="35">
        <v>2.0376286329892661E-4</v>
      </c>
      <c r="BN282" s="35">
        <v>4.63976958332742E-4</v>
      </c>
      <c r="BO282" s="35">
        <v>6.9678606181912737E-5</v>
      </c>
      <c r="BP282" s="35">
        <v>2.11338541308584E-5</v>
      </c>
      <c r="BQ282" s="35">
        <v>1.1851709966884154E-4</v>
      </c>
      <c r="BR282" s="35">
        <v>1.020201866402935E-5</v>
      </c>
      <c r="BS282" s="35">
        <v>5.5223975804906377E-5</v>
      </c>
      <c r="BT282" s="35">
        <v>2.2753935707240042E-4</v>
      </c>
      <c r="BU282" s="35">
        <v>1.9276881731556447E-4</v>
      </c>
      <c r="BV282" s="35">
        <v>1.052902019804274E-3</v>
      </c>
      <c r="BW282" s="35">
        <v>2.7554399571966482E-4</v>
      </c>
      <c r="BX282" s="35">
        <v>1.2026101316689643E-4</v>
      </c>
      <c r="BY282" s="35">
        <v>1.5002084597472848E-4</v>
      </c>
      <c r="BZ282" s="35">
        <v>1.9993270571215115E-4</v>
      </c>
      <c r="CA282" s="35">
        <v>1.2596373716077195E-4</v>
      </c>
      <c r="CB282" s="35">
        <v>5.1809346906730117E-3</v>
      </c>
      <c r="CC282" s="35">
        <v>6.8312713153911809E-3</v>
      </c>
      <c r="CD282" s="35">
        <v>1.5284292239616269E-4</v>
      </c>
      <c r="CE282" s="35">
        <v>8.7361288689138207E-5</v>
      </c>
      <c r="CF282" s="35">
        <v>2.2767826455866164E-4</v>
      </c>
      <c r="CG282" s="35">
        <v>2.5199445241772261E-5</v>
      </c>
      <c r="CH282" s="35">
        <v>3.8365884541658394E-5</v>
      </c>
      <c r="CI282" s="35">
        <v>2.4305320814384357E-4</v>
      </c>
      <c r="CJ282" s="35">
        <v>5.7244851416135527E-5</v>
      </c>
      <c r="CK282" s="35">
        <v>1.0437859801973139E-4</v>
      </c>
      <c r="CL282" s="35">
        <v>8.2382334506268386E-5</v>
      </c>
      <c r="CM282" s="35">
        <v>9.1814098676495101E-5</v>
      </c>
      <c r="CN282" s="35">
        <v>1.0651065276782381E-4</v>
      </c>
      <c r="CO282" s="35">
        <v>9.9160581632834499E-5</v>
      </c>
      <c r="CP282" s="35">
        <v>5.715249610701327E-5</v>
      </c>
      <c r="CQ282" s="35">
        <v>6.7028714136213905E-5</v>
      </c>
      <c r="CR282" s="35">
        <v>8.7120716265021516E-5</v>
      </c>
      <c r="CS282" s="35">
        <v>4.2170797887231862E-5</v>
      </c>
      <c r="CT282" s="35">
        <v>7.9955185579829474E-5</v>
      </c>
      <c r="CU282" s="35">
        <v>1.2034011278035778E-4</v>
      </c>
      <c r="CV282" s="35">
        <v>7.6534010258338906E-5</v>
      </c>
      <c r="CW282" s="35">
        <v>9.7096882923385086E-5</v>
      </c>
      <c r="CX282" s="35">
        <v>8.15680489610282E-5</v>
      </c>
      <c r="CY282" s="35">
        <v>8.9660460226175792E-5</v>
      </c>
      <c r="CZ282" s="35">
        <v>4.7600444430998932E-5</v>
      </c>
      <c r="DA282" s="35">
        <v>1.8459955033276474E-4</v>
      </c>
      <c r="DB282" s="35">
        <v>2.3059046377474753E-4</v>
      </c>
      <c r="DC282" s="35">
        <v>2.9488073753051146E-4</v>
      </c>
      <c r="DD282" s="35">
        <v>5.7851025846987687E-4</v>
      </c>
      <c r="DE282" s="35">
        <v>1.4533959336849442E-4</v>
      </c>
      <c r="DF282" s="35">
        <v>1.490198903566261E-3</v>
      </c>
      <c r="DG282" s="35">
        <v>1.0125709960466567E-4</v>
      </c>
      <c r="DH282" s="35">
        <v>2.4341089401675784E-4</v>
      </c>
      <c r="DI282" s="35">
        <v>4.8683312538486005E-5</v>
      </c>
    </row>
    <row r="283" spans="2:113">
      <c r="B283" s="55">
        <v>12</v>
      </c>
      <c r="C283" s="35">
        <v>1.8834407879234839E-4</v>
      </c>
      <c r="D283" s="35">
        <v>9.0317593454631624E-5</v>
      </c>
      <c r="E283" s="35">
        <v>1.0607410180819253E-4</v>
      </c>
      <c r="F283" s="35">
        <v>1.4299319950843994E-4</v>
      </c>
      <c r="G283" s="35">
        <v>1.8020285224794907E-3</v>
      </c>
      <c r="H283" s="35">
        <v>2.247613903343388E-2</v>
      </c>
      <c r="I283" s="35">
        <v>5.328335846127636E-2</v>
      </c>
      <c r="J283" s="35">
        <v>2.6446504163284948E-3</v>
      </c>
      <c r="K283" s="35">
        <v>7.9569412983654758E-5</v>
      </c>
      <c r="L283" s="35">
        <v>7.502898225590308E-5</v>
      </c>
      <c r="M283" s="35">
        <v>6.6622109385559847E-2</v>
      </c>
      <c r="N283" s="35">
        <v>1.0013327308962723</v>
      </c>
      <c r="O283" s="35">
        <v>1.1178664399951533E-3</v>
      </c>
      <c r="P283" s="35">
        <v>5.7638098774102842E-5</v>
      </c>
      <c r="Q283" s="35">
        <v>2.166838489775432E-4</v>
      </c>
      <c r="R283" s="35">
        <v>3.0323013081045772E-5</v>
      </c>
      <c r="S283" s="35">
        <v>1.9948533489432658E-4</v>
      </c>
      <c r="T283" s="35">
        <v>1.8932129614553602E-4</v>
      </c>
      <c r="U283" s="35">
        <v>1.8799586360874514E-2</v>
      </c>
      <c r="V283" s="35">
        <v>0.54490992913806191</v>
      </c>
      <c r="W283" s="35">
        <v>0.17254220405030482</v>
      </c>
      <c r="X283" s="35">
        <v>1.6480788543963307E-4</v>
      </c>
      <c r="Y283" s="35">
        <v>5.2399828444304672E-3</v>
      </c>
      <c r="Z283" s="35">
        <v>7.0884904475052978E-4</v>
      </c>
      <c r="AA283" s="35">
        <v>2.0466088633305416E-4</v>
      </c>
      <c r="AB283" s="35">
        <v>0.11087434395490707</v>
      </c>
      <c r="AC283" s="35">
        <v>5.9811907819994179E-4</v>
      </c>
      <c r="AD283" s="35">
        <v>1.546235324642443E-4</v>
      </c>
      <c r="AE283" s="35">
        <v>8.6088575213755399E-4</v>
      </c>
      <c r="AF283" s="35">
        <v>3.3571349171759775E-4</v>
      </c>
      <c r="AG283" s="35">
        <v>1.6990590247822597E-4</v>
      </c>
      <c r="AH283" s="35">
        <v>1.4104902210113423E-4</v>
      </c>
      <c r="AI283" s="35">
        <v>1.2007086790707514E-4</v>
      </c>
      <c r="AJ283" s="35">
        <v>2.4270258689619293E-4</v>
      </c>
      <c r="AK283" s="35">
        <v>9.9061796149510885E-4</v>
      </c>
      <c r="AL283" s="35">
        <v>2.9609822756427868E-4</v>
      </c>
      <c r="AM283" s="35">
        <v>2.8650775950449501E-3</v>
      </c>
      <c r="AN283" s="35">
        <v>7.3141006312841248E-4</v>
      </c>
      <c r="AO283" s="35">
        <v>1.4343169078210493E-4</v>
      </c>
      <c r="AP283" s="35">
        <v>2.8126684189102875E-4</v>
      </c>
      <c r="AQ283" s="35">
        <v>2.9420943904685863E-4</v>
      </c>
      <c r="AR283" s="35">
        <v>3.7327601240660105E-4</v>
      </c>
      <c r="AS283" s="35">
        <v>3.2015595776109507E-4</v>
      </c>
      <c r="AT283" s="35">
        <v>1.8830563073212502E-4</v>
      </c>
      <c r="AU283" s="35">
        <v>3.7046676797143526E-5</v>
      </c>
      <c r="AV283" s="35">
        <v>4.1606034979942201E-4</v>
      </c>
      <c r="AW283" s="35">
        <v>1.4840809837226186E-3</v>
      </c>
      <c r="AX283" s="35">
        <v>1.221033185980446E-4</v>
      </c>
      <c r="AY283" s="35">
        <v>9.5876065578174078E-4</v>
      </c>
      <c r="AZ283" s="35">
        <v>3.1519071767763636E-4</v>
      </c>
      <c r="BA283" s="35">
        <v>1.020527056580608E-4</v>
      </c>
      <c r="BB283" s="35">
        <v>2.1440807106720396E-4</v>
      </c>
      <c r="BC283" s="35">
        <v>1.3004216014928717E-4</v>
      </c>
      <c r="BD283" s="35">
        <v>3.0752540974250193E-4</v>
      </c>
      <c r="BE283" s="35">
        <v>5.0422171865216925E-4</v>
      </c>
      <c r="BF283" s="35">
        <v>1.2430336690218458E-4</v>
      </c>
      <c r="BG283" s="35">
        <v>2.4838815671972199E-4</v>
      </c>
      <c r="BH283" s="35">
        <v>1.1366987970371695E-4</v>
      </c>
      <c r="BI283" s="35">
        <v>1.4365571606378432E-4</v>
      </c>
      <c r="BJ283" s="35">
        <v>9.6675363555605276E-5</v>
      </c>
      <c r="BK283" s="35">
        <v>7.0910106031282384E-5</v>
      </c>
      <c r="BL283" s="35">
        <v>4.8101016356010554E-4</v>
      </c>
      <c r="BM283" s="35">
        <v>1.6700378567288408E-4</v>
      </c>
      <c r="BN283" s="35">
        <v>5.9713538398581151E-4</v>
      </c>
      <c r="BO283" s="35">
        <v>4.9027322443315602E-5</v>
      </c>
      <c r="BP283" s="35">
        <v>1.4642170793486807E-5</v>
      </c>
      <c r="BQ283" s="35">
        <v>8.0560215318954575E-5</v>
      </c>
      <c r="BR283" s="35">
        <v>7.2803085952746432E-6</v>
      </c>
      <c r="BS283" s="35">
        <v>3.5251499695645117E-5</v>
      </c>
      <c r="BT283" s="35">
        <v>1.2859069562325693E-4</v>
      </c>
      <c r="BU283" s="35">
        <v>1.1707680634785206E-4</v>
      </c>
      <c r="BV283" s="35">
        <v>3.4878005826184709E-4</v>
      </c>
      <c r="BW283" s="35">
        <v>1.9760963125403698E-4</v>
      </c>
      <c r="BX283" s="35">
        <v>1.024649202417031E-4</v>
      </c>
      <c r="BY283" s="35">
        <v>1.1072732694062119E-4</v>
      </c>
      <c r="BZ283" s="35">
        <v>2.0392276169936966E-4</v>
      </c>
      <c r="CA283" s="35">
        <v>1.0786571000366099E-4</v>
      </c>
      <c r="CB283" s="35">
        <v>3.6099016913356732E-3</v>
      </c>
      <c r="CC283" s="35">
        <v>4.6100726378602557E-3</v>
      </c>
      <c r="CD283" s="35">
        <v>8.6698807075744901E-5</v>
      </c>
      <c r="CE283" s="35">
        <v>6.9227836549715465E-5</v>
      </c>
      <c r="CF283" s="35">
        <v>1.6390311902082438E-4</v>
      </c>
      <c r="CG283" s="35">
        <v>1.7953002664862613E-5</v>
      </c>
      <c r="CH283" s="35">
        <v>2.8720944773002591E-5</v>
      </c>
      <c r="CI283" s="35">
        <v>1.5627678785968849E-4</v>
      </c>
      <c r="CJ283" s="35">
        <v>3.8967567090891486E-5</v>
      </c>
      <c r="CK283" s="35">
        <v>7.7979836511074703E-5</v>
      </c>
      <c r="CL283" s="35">
        <v>6.0805173493605175E-5</v>
      </c>
      <c r="CM283" s="35">
        <v>1.0542395800455361E-4</v>
      </c>
      <c r="CN283" s="35">
        <v>1.0589410012295259E-4</v>
      </c>
      <c r="CO283" s="35">
        <v>9.5754969030128429E-5</v>
      </c>
      <c r="CP283" s="35">
        <v>4.3576513181711269E-5</v>
      </c>
      <c r="CQ283" s="35">
        <v>4.6101176126160983E-5</v>
      </c>
      <c r="CR283" s="35">
        <v>6.3146188867941626E-5</v>
      </c>
      <c r="CS283" s="35">
        <v>3.2282335478986727E-5</v>
      </c>
      <c r="CT283" s="35">
        <v>5.9542381036060282E-5</v>
      </c>
      <c r="CU283" s="35">
        <v>1.0468294200969629E-4</v>
      </c>
      <c r="CV283" s="35">
        <v>5.7133004071173096E-5</v>
      </c>
      <c r="CW283" s="35">
        <v>6.3854821043394014E-5</v>
      </c>
      <c r="CX283" s="35">
        <v>6.2367849523131482E-5</v>
      </c>
      <c r="CY283" s="35">
        <v>6.8825222125179421E-5</v>
      </c>
      <c r="CZ283" s="35">
        <v>3.4163263612383514E-5</v>
      </c>
      <c r="DA283" s="35">
        <v>1.2016442919719666E-4</v>
      </c>
      <c r="DB283" s="35">
        <v>1.238053878511405E-4</v>
      </c>
      <c r="DC283" s="35">
        <v>1.5019371772611367E-4</v>
      </c>
      <c r="DD283" s="35">
        <v>2.6341117472169795E-4</v>
      </c>
      <c r="DE283" s="35">
        <v>2.0958859597656009E-4</v>
      </c>
      <c r="DF283" s="35">
        <v>6.8459640077797156E-4</v>
      </c>
      <c r="DG283" s="35">
        <v>6.6866407990880399E-5</v>
      </c>
      <c r="DH283" s="35">
        <v>1.7503857007237857E-4</v>
      </c>
      <c r="DI283" s="35">
        <v>2.8335207440126493E-5</v>
      </c>
    </row>
    <row r="284" spans="2:113">
      <c r="B284" s="55">
        <v>13</v>
      </c>
      <c r="C284" s="35">
        <v>4.5949465012327211E-5</v>
      </c>
      <c r="D284" s="35">
        <v>2.8608583749101335E-5</v>
      </c>
      <c r="E284" s="35">
        <v>3.0155842567813793E-5</v>
      </c>
      <c r="F284" s="35">
        <v>3.4652460269035151E-5</v>
      </c>
      <c r="G284" s="35">
        <v>4.846297259124134E-5</v>
      </c>
      <c r="H284" s="35">
        <v>4.0432581785993054E-5</v>
      </c>
      <c r="I284" s="35">
        <v>6.2792041663737311E-5</v>
      </c>
      <c r="J284" s="35">
        <v>6.4548661690876197E-5</v>
      </c>
      <c r="K284" s="35">
        <v>9.4263207752785205E-5</v>
      </c>
      <c r="L284" s="35">
        <v>3.2654952638916715E-5</v>
      </c>
      <c r="M284" s="35">
        <v>6.5781918728612812E-5</v>
      </c>
      <c r="N284" s="35">
        <v>3.357813540095558E-5</v>
      </c>
      <c r="O284" s="35">
        <v>1.0002061654153367</v>
      </c>
      <c r="P284" s="35">
        <v>2.7348968763045022E-4</v>
      </c>
      <c r="Q284" s="35">
        <v>1.2817851718221066E-4</v>
      </c>
      <c r="R284" s="35">
        <v>1.7166565320994177E-4</v>
      </c>
      <c r="S284" s="35">
        <v>2.5935489184322524E-4</v>
      </c>
      <c r="T284" s="35">
        <v>1.4476084016273102E-4</v>
      </c>
      <c r="U284" s="35">
        <v>4.1927041138070155E-4</v>
      </c>
      <c r="V284" s="35">
        <v>1.358782214377902E-4</v>
      </c>
      <c r="W284" s="35">
        <v>7.9409615604958148E-5</v>
      </c>
      <c r="X284" s="35">
        <v>1.2207703487170899E-3</v>
      </c>
      <c r="Y284" s="35">
        <v>6.5360783111299153E-5</v>
      </c>
      <c r="Z284" s="35">
        <v>8.3222442941064247E-4</v>
      </c>
      <c r="AA284" s="35">
        <v>1.0242915469940916E-4</v>
      </c>
      <c r="AB284" s="35">
        <v>8.1039307508216923E-5</v>
      </c>
      <c r="AC284" s="35">
        <v>2.8500163906975491E-4</v>
      </c>
      <c r="AD284" s="35">
        <v>1.7267853559665207E-4</v>
      </c>
      <c r="AE284" s="35">
        <v>3.6660514277297458E-3</v>
      </c>
      <c r="AF284" s="35">
        <v>1.4490960329493535E-3</v>
      </c>
      <c r="AG284" s="35">
        <v>2.0210871239227432E-4</v>
      </c>
      <c r="AH284" s="35">
        <v>2.7842187050871104E-3</v>
      </c>
      <c r="AI284" s="35">
        <v>1.4751892507237869E-4</v>
      </c>
      <c r="AJ284" s="35">
        <v>5.9002294122173626E-5</v>
      </c>
      <c r="AK284" s="35">
        <v>9.3225642570414686E-4</v>
      </c>
      <c r="AL284" s="35">
        <v>1.5956347522250627E-4</v>
      </c>
      <c r="AM284" s="35">
        <v>1.6633188384764983E-4</v>
      </c>
      <c r="AN284" s="35">
        <v>1.0259964488456544E-4</v>
      </c>
      <c r="AO284" s="35">
        <v>6.2567033141567086E-5</v>
      </c>
      <c r="AP284" s="35">
        <v>1.4778709603038048E-4</v>
      </c>
      <c r="AQ284" s="35">
        <v>9.2361156624702186E-5</v>
      </c>
      <c r="AR284" s="35">
        <v>9.2752887680892058E-5</v>
      </c>
      <c r="AS284" s="35">
        <v>5.5073465715812359E-4</v>
      </c>
      <c r="AT284" s="35">
        <v>1.0777342448056401E-4</v>
      </c>
      <c r="AU284" s="35">
        <v>1.9838280264008387E-5</v>
      </c>
      <c r="AV284" s="35">
        <v>7.4815051389190057E-5</v>
      </c>
      <c r="AW284" s="35">
        <v>5.5062805023827915E-5</v>
      </c>
      <c r="AX284" s="35">
        <v>8.696402617182327E-5</v>
      </c>
      <c r="AY284" s="35">
        <v>7.9099249614300498E-5</v>
      </c>
      <c r="AZ284" s="35">
        <v>4.917991909103725E-5</v>
      </c>
      <c r="BA284" s="35">
        <v>3.9765342458957828E-5</v>
      </c>
      <c r="BB284" s="35">
        <v>5.4439749461850116E-5</v>
      </c>
      <c r="BC284" s="35">
        <v>5.047139775344273E-5</v>
      </c>
      <c r="BD284" s="35">
        <v>2.1032649940209199E-3</v>
      </c>
      <c r="BE284" s="35">
        <v>1.0188019749221189E-3</v>
      </c>
      <c r="BF284" s="35">
        <v>9.054341442114209E-4</v>
      </c>
      <c r="BG284" s="35">
        <v>1.4442749198966963E-4</v>
      </c>
      <c r="BH284" s="35">
        <v>2.0806200458699264E-4</v>
      </c>
      <c r="BI284" s="35">
        <v>1.345888782590403E-4</v>
      </c>
      <c r="BJ284" s="35">
        <v>8.4223788726159711E-5</v>
      </c>
      <c r="BK284" s="35">
        <v>1.0166346088096382E-4</v>
      </c>
      <c r="BL284" s="35">
        <v>1.204653753430903E-4</v>
      </c>
      <c r="BM284" s="35">
        <v>6.7966607662850559E-5</v>
      </c>
      <c r="BN284" s="35">
        <v>9.1486901788212746E-5</v>
      </c>
      <c r="BO284" s="35">
        <v>5.3384144114950317E-4</v>
      </c>
      <c r="BP284" s="35">
        <v>1.7428980606676199E-5</v>
      </c>
      <c r="BQ284" s="35">
        <v>3.3775271679362199E-4</v>
      </c>
      <c r="BR284" s="35">
        <v>8.5032396848030056E-6</v>
      </c>
      <c r="BS284" s="35">
        <v>6.0926243822397621E-5</v>
      </c>
      <c r="BT284" s="35">
        <v>2.0248102830040967E-4</v>
      </c>
      <c r="BU284" s="35">
        <v>2.4108156745480629E-4</v>
      </c>
      <c r="BV284" s="35">
        <v>1.8785440414387624E-4</v>
      </c>
      <c r="BW284" s="35">
        <v>1.6043011825349839E-4</v>
      </c>
      <c r="BX284" s="35">
        <v>4.5976124125158355E-5</v>
      </c>
      <c r="BY284" s="35">
        <v>8.801044030505963E-5</v>
      </c>
      <c r="BZ284" s="35">
        <v>7.4652528170111111E-5</v>
      </c>
      <c r="CA284" s="35">
        <v>7.3751140855811504E-5</v>
      </c>
      <c r="CB284" s="35">
        <v>9.6317066590323553E-5</v>
      </c>
      <c r="CC284" s="35">
        <v>1.6715136229907742E-4</v>
      </c>
      <c r="CD284" s="35">
        <v>5.2738730854429414E-5</v>
      </c>
      <c r="CE284" s="35">
        <v>3.0404516953372794E-5</v>
      </c>
      <c r="CF284" s="35">
        <v>5.1048082961926713E-5</v>
      </c>
      <c r="CG284" s="35">
        <v>2.0270509368256657E-5</v>
      </c>
      <c r="CH284" s="35">
        <v>6.3601785167522594E-6</v>
      </c>
      <c r="CI284" s="35">
        <v>2.3501938056385279E-5</v>
      </c>
      <c r="CJ284" s="35">
        <v>3.2691350548622847E-5</v>
      </c>
      <c r="CK284" s="35">
        <v>6.279795164499298E-5</v>
      </c>
      <c r="CL284" s="35">
        <v>2.4687870826616061E-5</v>
      </c>
      <c r="CM284" s="35">
        <v>2.8069964811156998E-5</v>
      </c>
      <c r="CN284" s="35">
        <v>3.606815524458623E-5</v>
      </c>
      <c r="CO284" s="35">
        <v>3.1492492171605475E-5</v>
      </c>
      <c r="CP284" s="35">
        <v>9.1254792126791993E-5</v>
      </c>
      <c r="CQ284" s="35">
        <v>2.354286623102937E-5</v>
      </c>
      <c r="CR284" s="35">
        <v>2.3676096940293959E-5</v>
      </c>
      <c r="CS284" s="35">
        <v>5.6770276549741136E-5</v>
      </c>
      <c r="CT284" s="35">
        <v>5.5364712144858187E-5</v>
      </c>
      <c r="CU284" s="35">
        <v>5.3476002899854918E-5</v>
      </c>
      <c r="CV284" s="35">
        <v>7.6527961384907495E-5</v>
      </c>
      <c r="CW284" s="35">
        <v>2.9439227209223469E-4</v>
      </c>
      <c r="CX284" s="35">
        <v>6.2844146913378215E-5</v>
      </c>
      <c r="CY284" s="35">
        <v>5.6124810839536627E-5</v>
      </c>
      <c r="CZ284" s="35">
        <v>2.8910903513728589E-5</v>
      </c>
      <c r="DA284" s="35">
        <v>2.3782116568106452E-5</v>
      </c>
      <c r="DB284" s="35">
        <v>1.4211087523783902E-5</v>
      </c>
      <c r="DC284" s="35">
        <v>2.3871289091953896E-5</v>
      </c>
      <c r="DD284" s="35">
        <v>2.4755159180034736E-5</v>
      </c>
      <c r="DE284" s="35">
        <v>3.5604164199286451E-5</v>
      </c>
      <c r="DF284" s="35">
        <v>4.1382501578493337E-5</v>
      </c>
      <c r="DG284" s="35">
        <v>3.8539695638031077E-5</v>
      </c>
      <c r="DH284" s="35">
        <v>6.2393948552556336E-5</v>
      </c>
      <c r="DI284" s="35">
        <v>1.4626271725519276E-5</v>
      </c>
    </row>
    <row r="285" spans="2:113">
      <c r="B285" s="55">
        <v>14</v>
      </c>
      <c r="C285" s="35">
        <v>1.9754018827342632E-3</v>
      </c>
      <c r="D285" s="35">
        <v>9.7625440196964352E-4</v>
      </c>
      <c r="E285" s="35">
        <v>1.3613516038299071E-3</v>
      </c>
      <c r="F285" s="35">
        <v>1.7949094105555981E-3</v>
      </c>
      <c r="G285" s="35">
        <v>9.3603904505945937E-4</v>
      </c>
      <c r="H285" s="35">
        <v>6.7533858637395779E-4</v>
      </c>
      <c r="I285" s="35">
        <v>1.1678006399651534E-3</v>
      </c>
      <c r="J285" s="35">
        <v>1.1170469783139635E-3</v>
      </c>
      <c r="K285" s="35">
        <v>1.7037231184644163E-3</v>
      </c>
      <c r="L285" s="35">
        <v>9.7680942870515984E-4</v>
      </c>
      <c r="M285" s="35">
        <v>1.229549235211073E-3</v>
      </c>
      <c r="N285" s="35">
        <v>3.6472512537444033E-3</v>
      </c>
      <c r="O285" s="35">
        <v>3.4103748719756417E-3</v>
      </c>
      <c r="P285" s="35">
        <v>1.0031184265608442</v>
      </c>
      <c r="Q285" s="35">
        <v>1.3203671552436571E-3</v>
      </c>
      <c r="R285" s="35">
        <v>1.3897299392541529E-3</v>
      </c>
      <c r="S285" s="35">
        <v>2.5608837029160161E-3</v>
      </c>
      <c r="T285" s="35">
        <v>2.0772040624816648E-3</v>
      </c>
      <c r="U285" s="35">
        <v>8.9486552994639092E-4</v>
      </c>
      <c r="V285" s="35">
        <v>3.2187480711150396E-3</v>
      </c>
      <c r="W285" s="35">
        <v>1.534386164926655E-3</v>
      </c>
      <c r="X285" s="35">
        <v>1.2303256796706253E-3</v>
      </c>
      <c r="Y285" s="35">
        <v>9.9527393837345042E-4</v>
      </c>
      <c r="Z285" s="35">
        <v>8.8869928927473401E-4</v>
      </c>
      <c r="AA285" s="35">
        <v>1.3832736185883552E-3</v>
      </c>
      <c r="AB285" s="35">
        <v>1.4643250679412505E-3</v>
      </c>
      <c r="AC285" s="35">
        <v>1.0028074337165495E-3</v>
      </c>
      <c r="AD285" s="35">
        <v>1.200167846982513E-3</v>
      </c>
      <c r="AE285" s="35">
        <v>8.433574817716576E-4</v>
      </c>
      <c r="AF285" s="35">
        <v>2.5626866096828118E-3</v>
      </c>
      <c r="AG285" s="35">
        <v>1.0430280185890236E-3</v>
      </c>
      <c r="AH285" s="35">
        <v>9.8215573580453857E-4</v>
      </c>
      <c r="AI285" s="35">
        <v>8.4982508448856818E-4</v>
      </c>
      <c r="AJ285" s="35">
        <v>5.9003212973877625E-4</v>
      </c>
      <c r="AK285" s="35">
        <v>1.241831602217189E-3</v>
      </c>
      <c r="AL285" s="35">
        <v>1.1436916859330424E-3</v>
      </c>
      <c r="AM285" s="35">
        <v>1.5141579500237133E-3</v>
      </c>
      <c r="AN285" s="35">
        <v>1.0581535939338165E-3</v>
      </c>
      <c r="AO285" s="35">
        <v>1.1064296661214177E-3</v>
      </c>
      <c r="AP285" s="35">
        <v>2.0165770744621347E-3</v>
      </c>
      <c r="AQ285" s="35">
        <v>1.5141328207998364E-3</v>
      </c>
      <c r="AR285" s="35">
        <v>1.0272442175316963E-3</v>
      </c>
      <c r="AS285" s="35">
        <v>1.254875051364613E-3</v>
      </c>
      <c r="AT285" s="35">
        <v>9.9981123165964587E-4</v>
      </c>
      <c r="AU285" s="35">
        <v>2.7660824895047127E-2</v>
      </c>
      <c r="AV285" s="35">
        <v>2.108736320997202E-2</v>
      </c>
      <c r="AW285" s="35">
        <v>1.0716094607491106E-3</v>
      </c>
      <c r="AX285" s="35">
        <v>8.9375578025003741E-4</v>
      </c>
      <c r="AY285" s="35">
        <v>1.1360487690365057E-3</v>
      </c>
      <c r="AZ285" s="35">
        <v>7.7472237066132492E-4</v>
      </c>
      <c r="BA285" s="35">
        <v>5.9763347078252156E-4</v>
      </c>
      <c r="BB285" s="35">
        <v>1.3806375126910945E-3</v>
      </c>
      <c r="BC285" s="35">
        <v>1.6652526983537636E-3</v>
      </c>
      <c r="BD285" s="35">
        <v>2.0262252328248141E-3</v>
      </c>
      <c r="BE285" s="35">
        <v>2.1876171075431942E-3</v>
      </c>
      <c r="BF285" s="35">
        <v>1.081296535288212E-3</v>
      </c>
      <c r="BG285" s="35">
        <v>1.0196578779807911E-3</v>
      </c>
      <c r="BH285" s="35">
        <v>8.2618668410778943E-4</v>
      </c>
      <c r="BI285" s="35">
        <v>8.176078793082185E-4</v>
      </c>
      <c r="BJ285" s="35">
        <v>6.1140335901982749E-4</v>
      </c>
      <c r="BK285" s="35">
        <v>7.4665253545982534E-4</v>
      </c>
      <c r="BL285" s="35">
        <v>1.1178826314324217E-3</v>
      </c>
      <c r="BM285" s="35">
        <v>5.6767828543023496E-4</v>
      </c>
      <c r="BN285" s="35">
        <v>1.3373205437601805E-3</v>
      </c>
      <c r="BO285" s="35">
        <v>4.8832181032496197E-3</v>
      </c>
      <c r="BP285" s="35">
        <v>1.7529930698288932E-4</v>
      </c>
      <c r="BQ285" s="35">
        <v>3.103019622456714E-3</v>
      </c>
      <c r="BR285" s="35">
        <v>2.9065396199512575E-3</v>
      </c>
      <c r="BS285" s="35">
        <v>6.0753402469337751E-4</v>
      </c>
      <c r="BT285" s="35">
        <v>1.1707097862229427E-3</v>
      </c>
      <c r="BU285" s="35">
        <v>1.430898344522865E-3</v>
      </c>
      <c r="BV285" s="35">
        <v>1.4488700336321987E-3</v>
      </c>
      <c r="BW285" s="35">
        <v>7.9534999968448915E-4</v>
      </c>
      <c r="BX285" s="35">
        <v>9.7102897347893903E-4</v>
      </c>
      <c r="BY285" s="35">
        <v>1.0981744036939977E-3</v>
      </c>
      <c r="BZ285" s="35">
        <v>8.0364135637396778E-4</v>
      </c>
      <c r="CA285" s="35">
        <v>8.4505578703583661E-4</v>
      </c>
      <c r="CB285" s="35">
        <v>9.3959933876633405E-4</v>
      </c>
      <c r="CC285" s="35">
        <v>7.9823936538389085E-4</v>
      </c>
      <c r="CD285" s="35">
        <v>2.4197680508156526E-3</v>
      </c>
      <c r="CE285" s="35">
        <v>2.9602357286598858E-3</v>
      </c>
      <c r="CF285" s="35">
        <v>2.8484735834053442E-3</v>
      </c>
      <c r="CG285" s="35">
        <v>6.0275202963527945E-3</v>
      </c>
      <c r="CH285" s="35">
        <v>4.4008641497478637E-4</v>
      </c>
      <c r="CI285" s="35">
        <v>3.3144364595019222E-3</v>
      </c>
      <c r="CJ285" s="35">
        <v>4.0575449411796316E-4</v>
      </c>
      <c r="CK285" s="35">
        <v>8.8446949895876388E-4</v>
      </c>
      <c r="CL285" s="35">
        <v>7.8380562885028982E-4</v>
      </c>
      <c r="CM285" s="35">
        <v>3.2238982129955941E-4</v>
      </c>
      <c r="CN285" s="35">
        <v>3.671069989585685E-4</v>
      </c>
      <c r="CO285" s="35">
        <v>3.192761569497072E-4</v>
      </c>
      <c r="CP285" s="35">
        <v>1.5605968677028409E-4</v>
      </c>
      <c r="CQ285" s="35">
        <v>2.0293748678431326E-4</v>
      </c>
      <c r="CR285" s="35">
        <v>2.0287808558538324E-4</v>
      </c>
      <c r="CS285" s="35">
        <v>5.0083083706034559E-4</v>
      </c>
      <c r="CT285" s="35">
        <v>1.0752085337445293E-3</v>
      </c>
      <c r="CU285" s="35">
        <v>5.1387490143595322E-4</v>
      </c>
      <c r="CV285" s="35">
        <v>6.9441466694978118E-4</v>
      </c>
      <c r="CW285" s="35">
        <v>2.6575500155240845E-3</v>
      </c>
      <c r="CX285" s="35">
        <v>5.9765842087083031E-4</v>
      </c>
      <c r="CY285" s="35">
        <v>6.1993944625885573E-4</v>
      </c>
      <c r="CZ285" s="35">
        <v>1.414451934816391E-4</v>
      </c>
      <c r="DA285" s="35">
        <v>3.0860450786817961E-4</v>
      </c>
      <c r="DB285" s="35">
        <v>1.8764431462786634E-4</v>
      </c>
      <c r="DC285" s="35">
        <v>2.8564234981010424E-4</v>
      </c>
      <c r="DD285" s="35">
        <v>4.0297422117748036E-4</v>
      </c>
      <c r="DE285" s="35">
        <v>5.2090928797555764E-4</v>
      </c>
      <c r="DF285" s="35">
        <v>5.9195565491844946E-4</v>
      </c>
      <c r="DG285" s="35">
        <v>1.2191616311302857E-3</v>
      </c>
      <c r="DH285" s="35">
        <v>6.7183326109540673E-4</v>
      </c>
      <c r="DI285" s="35">
        <v>3.0435163156642417E-4</v>
      </c>
    </row>
    <row r="286" spans="2:113">
      <c r="B286" s="55">
        <v>15</v>
      </c>
      <c r="C286" s="35">
        <v>2.1183847022321203E-2</v>
      </c>
      <c r="D286" s="35">
        <v>5.6167798304414714E-3</v>
      </c>
      <c r="E286" s="35">
        <v>5.069482656123339E-3</v>
      </c>
      <c r="F286" s="35">
        <v>5.3921199130572851E-3</v>
      </c>
      <c r="G286" s="35">
        <v>5.9521358241987283E-3</v>
      </c>
      <c r="H286" s="35">
        <v>2.2877805562274817E-3</v>
      </c>
      <c r="I286" s="35">
        <v>5.0411917500085722E-3</v>
      </c>
      <c r="J286" s="35">
        <v>7.0909384574884991E-3</v>
      </c>
      <c r="K286" s="35">
        <v>2.6342826495245161E-3</v>
      </c>
      <c r="L286" s="35">
        <v>5.8099909077210269E-3</v>
      </c>
      <c r="M286" s="35">
        <v>5.0150715866962674E-3</v>
      </c>
      <c r="N286" s="35">
        <v>1.2579921904869141E-3</v>
      </c>
      <c r="O286" s="35">
        <v>9.6631593886158211E-3</v>
      </c>
      <c r="P286" s="35">
        <v>1.3705777186731423E-2</v>
      </c>
      <c r="Q286" s="35">
        <v>1.0881243386207902</v>
      </c>
      <c r="R286" s="35">
        <v>3.8121452087109743E-2</v>
      </c>
      <c r="S286" s="35">
        <v>1.6004060536504949E-2</v>
      </c>
      <c r="T286" s="35">
        <v>7.657222986767357E-3</v>
      </c>
      <c r="U286" s="35">
        <v>3.5518277367712573E-3</v>
      </c>
      <c r="V286" s="35">
        <v>2.1225051457898114E-3</v>
      </c>
      <c r="W286" s="35">
        <v>4.1202385177551062E-3</v>
      </c>
      <c r="X286" s="35">
        <v>5.8761554265311378E-3</v>
      </c>
      <c r="Y286" s="35">
        <v>3.6273810468045987E-3</v>
      </c>
      <c r="Z286" s="35">
        <v>4.2406483899990891E-3</v>
      </c>
      <c r="AA286" s="35">
        <v>1.0448412263962457E-2</v>
      </c>
      <c r="AB286" s="35">
        <v>6.0567898391710095E-3</v>
      </c>
      <c r="AC286" s="35">
        <v>4.4380807201568782E-3</v>
      </c>
      <c r="AD286" s="35">
        <v>4.9687381702716834E-3</v>
      </c>
      <c r="AE286" s="35">
        <v>5.2140666351990633E-3</v>
      </c>
      <c r="AF286" s="35">
        <v>1.2599953405283129E-2</v>
      </c>
      <c r="AG286" s="35">
        <v>4.789794906180359E-3</v>
      </c>
      <c r="AH286" s="35">
        <v>3.5202689007902454E-3</v>
      </c>
      <c r="AI286" s="35">
        <v>3.9035648382348596E-3</v>
      </c>
      <c r="AJ286" s="35">
        <v>3.255498572845442E-3</v>
      </c>
      <c r="AK286" s="35">
        <v>7.6589534389704854E-3</v>
      </c>
      <c r="AL286" s="35">
        <v>6.4013292065188731E-3</v>
      </c>
      <c r="AM286" s="35">
        <v>1.6742985535359182E-2</v>
      </c>
      <c r="AN286" s="35">
        <v>8.3388124261297141E-3</v>
      </c>
      <c r="AO286" s="35">
        <v>4.1038413057854052E-3</v>
      </c>
      <c r="AP286" s="35">
        <v>1.1385304457530186E-2</v>
      </c>
      <c r="AQ286" s="35">
        <v>6.609882983358877E-3</v>
      </c>
      <c r="AR286" s="35">
        <v>6.7021958030085444E-3</v>
      </c>
      <c r="AS286" s="35">
        <v>4.3860155703947098E-3</v>
      </c>
      <c r="AT286" s="35">
        <v>5.5134732165766139E-3</v>
      </c>
      <c r="AU286" s="35">
        <v>8.7158256443337198E-4</v>
      </c>
      <c r="AV286" s="35">
        <v>1.1263548048458853E-2</v>
      </c>
      <c r="AW286" s="35">
        <v>1.3353901758214189E-2</v>
      </c>
      <c r="AX286" s="35">
        <v>5.5364323390298138E-3</v>
      </c>
      <c r="AY286" s="35">
        <v>9.4113858583696093E-3</v>
      </c>
      <c r="AZ286" s="35">
        <v>5.7357968411727907E-3</v>
      </c>
      <c r="BA286" s="35">
        <v>5.6470660411779092E-3</v>
      </c>
      <c r="BB286" s="35">
        <v>1.8205599821448461E-2</v>
      </c>
      <c r="BC286" s="35">
        <v>6.9896604452990936E-3</v>
      </c>
      <c r="BD286" s="35">
        <v>6.5834107285899744E-3</v>
      </c>
      <c r="BE286" s="35">
        <v>7.0437522372845084E-3</v>
      </c>
      <c r="BF286" s="35">
        <v>4.7234219204287685E-2</v>
      </c>
      <c r="BG286" s="35">
        <v>0.50372904773289784</v>
      </c>
      <c r="BH286" s="35">
        <v>1.8946634482835983E-2</v>
      </c>
      <c r="BI286" s="35">
        <v>1.1705861005160995E-2</v>
      </c>
      <c r="BJ286" s="35">
        <v>2.7701685766170429E-2</v>
      </c>
      <c r="BK286" s="35">
        <v>8.3241401077433479E-3</v>
      </c>
      <c r="BL286" s="35">
        <v>9.2673961831612819E-3</v>
      </c>
      <c r="BM286" s="35">
        <v>1.6526141346774215E-2</v>
      </c>
      <c r="BN286" s="35">
        <v>4.2038215701776455E-3</v>
      </c>
      <c r="BO286" s="35">
        <v>1.2813985597444513E-3</v>
      </c>
      <c r="BP286" s="35">
        <v>6.7495264632877721E-4</v>
      </c>
      <c r="BQ286" s="35">
        <v>1.8415106744452577E-3</v>
      </c>
      <c r="BR286" s="35">
        <v>2.9517674010539962E-4</v>
      </c>
      <c r="BS286" s="35">
        <v>2.53793715451067E-3</v>
      </c>
      <c r="BT286" s="35">
        <v>8.0693498631555522E-3</v>
      </c>
      <c r="BU286" s="35">
        <v>1.8599904772000124E-2</v>
      </c>
      <c r="BV286" s="35">
        <v>8.2032384871128655E-3</v>
      </c>
      <c r="BW286" s="35">
        <v>4.9286878128372413E-3</v>
      </c>
      <c r="BX286" s="35">
        <v>2.3820843072054859E-3</v>
      </c>
      <c r="BY286" s="35">
        <v>4.3456509495935882E-3</v>
      </c>
      <c r="BZ286" s="35">
        <v>3.3425714728345904E-3</v>
      </c>
      <c r="CA286" s="35">
        <v>4.5616530065113996E-3</v>
      </c>
      <c r="CB286" s="35">
        <v>2.3435877087912803E-3</v>
      </c>
      <c r="CC286" s="35">
        <v>2.4402965456146596E-3</v>
      </c>
      <c r="CD286" s="35">
        <v>2.3628865538386614E-3</v>
      </c>
      <c r="CE286" s="35">
        <v>1.499637585414061E-3</v>
      </c>
      <c r="CF286" s="35">
        <v>2.4321437363737084E-3</v>
      </c>
      <c r="CG286" s="35">
        <v>1.0013554466156576E-3</v>
      </c>
      <c r="CH286" s="35">
        <v>3.4762171197769473E-4</v>
      </c>
      <c r="CI286" s="35">
        <v>1.1622518601853832E-3</v>
      </c>
      <c r="CJ286" s="35">
        <v>1.3809260540309804E-3</v>
      </c>
      <c r="CK286" s="35">
        <v>3.0383495396364207E-3</v>
      </c>
      <c r="CL286" s="35">
        <v>9.9601676582862682E-4</v>
      </c>
      <c r="CM286" s="35">
        <v>1.4000990837004475E-3</v>
      </c>
      <c r="CN286" s="35">
        <v>2.0712358993135067E-3</v>
      </c>
      <c r="CO286" s="35">
        <v>1.97224339639534E-3</v>
      </c>
      <c r="CP286" s="35">
        <v>9.7524238258710444E-4</v>
      </c>
      <c r="CQ286" s="35">
        <v>1.4160875270487357E-3</v>
      </c>
      <c r="CR286" s="35">
        <v>1.2206886803622728E-3</v>
      </c>
      <c r="CS286" s="35">
        <v>2.5817351096136961E-3</v>
      </c>
      <c r="CT286" s="35">
        <v>2.8874413140927125E-3</v>
      </c>
      <c r="CU286" s="35">
        <v>3.3439213036576981E-3</v>
      </c>
      <c r="CV286" s="35">
        <v>3.9005822046560071E-3</v>
      </c>
      <c r="CW286" s="35">
        <v>1.4343709047136005E-2</v>
      </c>
      <c r="CX286" s="35">
        <v>3.1774240622804324E-3</v>
      </c>
      <c r="CY286" s="35">
        <v>2.9172236297353598E-3</v>
      </c>
      <c r="CZ286" s="35">
        <v>8.5064902845335239E-4</v>
      </c>
      <c r="DA286" s="35">
        <v>1.0915847683132408E-3</v>
      </c>
      <c r="DB286" s="35">
        <v>4.7499411866717896E-4</v>
      </c>
      <c r="DC286" s="35">
        <v>1.0657930130765516E-3</v>
      </c>
      <c r="DD286" s="35">
        <v>1.3709545221417528E-3</v>
      </c>
      <c r="DE286" s="35">
        <v>1.8490782999395665E-3</v>
      </c>
      <c r="DF286" s="35">
        <v>1.6064820868654044E-3</v>
      </c>
      <c r="DG286" s="35">
        <v>1.861338954510324E-3</v>
      </c>
      <c r="DH286" s="35">
        <v>2.9551206799951738E-3</v>
      </c>
      <c r="DI286" s="35">
        <v>6.7056108506795503E-4</v>
      </c>
    </row>
    <row r="287" spans="2:113">
      <c r="B287" s="55">
        <v>16</v>
      </c>
      <c r="C287" s="35">
        <v>9.3846660804897944E-4</v>
      </c>
      <c r="D287" s="35">
        <v>3.2383876152992881E-4</v>
      </c>
      <c r="E287" s="35">
        <v>4.397633545347333E-4</v>
      </c>
      <c r="F287" s="35">
        <v>4.3873349244157625E-4</v>
      </c>
      <c r="G287" s="35">
        <v>3.8869212545753737E-4</v>
      </c>
      <c r="H287" s="35">
        <v>2.2535919555489176E-4</v>
      </c>
      <c r="I287" s="35">
        <v>3.7827948082184542E-4</v>
      </c>
      <c r="J287" s="35">
        <v>4.7151438667701953E-4</v>
      </c>
      <c r="K287" s="35">
        <v>3.2641684390511674E-4</v>
      </c>
      <c r="L287" s="35">
        <v>4.1174299183724324E-4</v>
      </c>
      <c r="M287" s="35">
        <v>4.2666193098143517E-4</v>
      </c>
      <c r="N287" s="35">
        <v>3.9195162012044515E-4</v>
      </c>
      <c r="O287" s="35">
        <v>6.9991282402056306E-4</v>
      </c>
      <c r="P287" s="35">
        <v>8.2934728240921323E-4</v>
      </c>
      <c r="Q287" s="35">
        <v>5.622965213867415E-4</v>
      </c>
      <c r="R287" s="35">
        <v>1.0003790318911541</v>
      </c>
      <c r="S287" s="35">
        <v>9.20498433743153E-4</v>
      </c>
      <c r="T287" s="35">
        <v>8.2894953992363233E-4</v>
      </c>
      <c r="U287" s="35">
        <v>3.0136576500357053E-4</v>
      </c>
      <c r="V287" s="35">
        <v>4.5960054779225904E-4</v>
      </c>
      <c r="W287" s="35">
        <v>4.3369353673159772E-4</v>
      </c>
      <c r="X287" s="35">
        <v>5.0917949508543284E-4</v>
      </c>
      <c r="Y287" s="35">
        <v>4.0258405952429374E-4</v>
      </c>
      <c r="Z287" s="35">
        <v>3.3534347151140256E-4</v>
      </c>
      <c r="AA287" s="35">
        <v>5.8899159699478279E-4</v>
      </c>
      <c r="AB287" s="35">
        <v>4.2173926904322094E-4</v>
      </c>
      <c r="AC287" s="35">
        <v>3.0719275171013638E-4</v>
      </c>
      <c r="AD287" s="35">
        <v>3.4002022008849145E-4</v>
      </c>
      <c r="AE287" s="35">
        <v>5.9330651130828612E-4</v>
      </c>
      <c r="AF287" s="35">
        <v>9.0085756299710317E-4</v>
      </c>
      <c r="AG287" s="35">
        <v>4.9542819130450459E-4</v>
      </c>
      <c r="AH287" s="35">
        <v>4.2388259335589327E-4</v>
      </c>
      <c r="AI287" s="35">
        <v>4.406066346992624E-4</v>
      </c>
      <c r="AJ287" s="35">
        <v>2.1302588605279235E-4</v>
      </c>
      <c r="AK287" s="35">
        <v>5.1149364802067197E-4</v>
      </c>
      <c r="AL287" s="35">
        <v>5.3607932941550601E-4</v>
      </c>
      <c r="AM287" s="35">
        <v>8.9573349754990862E-4</v>
      </c>
      <c r="AN287" s="35">
        <v>7.1319152456637413E-4</v>
      </c>
      <c r="AO287" s="35">
        <v>5.1583213469624627E-4</v>
      </c>
      <c r="AP287" s="35">
        <v>8.5709737560894143E-4</v>
      </c>
      <c r="AQ287" s="35">
        <v>5.9876896586491719E-4</v>
      </c>
      <c r="AR287" s="35">
        <v>5.0363468633129365E-4</v>
      </c>
      <c r="AS287" s="35">
        <v>4.3827228441753853E-4</v>
      </c>
      <c r="AT287" s="35">
        <v>5.3742669777064012E-4</v>
      </c>
      <c r="AU287" s="35">
        <v>7.7427807089669961E-5</v>
      </c>
      <c r="AV287" s="35">
        <v>5.701575919591661E-4</v>
      </c>
      <c r="AW287" s="35">
        <v>8.7915649329727312E-4</v>
      </c>
      <c r="AX287" s="35">
        <v>4.6724071926313127E-4</v>
      </c>
      <c r="AY287" s="35">
        <v>7.0839339736394804E-4</v>
      </c>
      <c r="AZ287" s="35">
        <v>4.3348590930650049E-4</v>
      </c>
      <c r="BA287" s="35">
        <v>1.7064542876067937E-3</v>
      </c>
      <c r="BB287" s="35">
        <v>1.071612993348458E-3</v>
      </c>
      <c r="BC287" s="35">
        <v>5.8228085152017177E-4</v>
      </c>
      <c r="BD287" s="35">
        <v>5.3794246899274457E-3</v>
      </c>
      <c r="BE287" s="35">
        <v>1.8510332897249241E-3</v>
      </c>
      <c r="BF287" s="35">
        <v>8.5591664415107141E-2</v>
      </c>
      <c r="BG287" s="35">
        <v>8.8966123656388624E-4</v>
      </c>
      <c r="BH287" s="35">
        <v>7.2143311727917124E-3</v>
      </c>
      <c r="BI287" s="35">
        <v>6.3136957526465911E-3</v>
      </c>
      <c r="BJ287" s="35">
        <v>3.9897318161078183E-3</v>
      </c>
      <c r="BK287" s="35">
        <v>3.9284831649570506E-3</v>
      </c>
      <c r="BL287" s="35">
        <v>3.2152585143245898E-3</v>
      </c>
      <c r="BM287" s="35">
        <v>1.1730936061340532E-3</v>
      </c>
      <c r="BN287" s="35">
        <v>5.8398463070151994E-4</v>
      </c>
      <c r="BO287" s="35">
        <v>2.0615129510514365E-4</v>
      </c>
      <c r="BP287" s="35">
        <v>1.8946863107488935E-4</v>
      </c>
      <c r="BQ287" s="35">
        <v>2.6796320519413569E-4</v>
      </c>
      <c r="BR287" s="35">
        <v>6.5651909041570682E-5</v>
      </c>
      <c r="BS287" s="35">
        <v>2.0216451938761363E-4</v>
      </c>
      <c r="BT287" s="35">
        <v>2.5179775224347415E-3</v>
      </c>
      <c r="BU287" s="35">
        <v>3.7858038181437298E-3</v>
      </c>
      <c r="BV287" s="35">
        <v>2.9920980624857686E-3</v>
      </c>
      <c r="BW287" s="35">
        <v>1.5128777953845329E-3</v>
      </c>
      <c r="BX287" s="35">
        <v>3.0809896285895839E-4</v>
      </c>
      <c r="BY287" s="35">
        <v>4.4331668339694306E-4</v>
      </c>
      <c r="BZ287" s="35">
        <v>3.0489341444131545E-4</v>
      </c>
      <c r="CA287" s="35">
        <v>6.4550131497371707E-4</v>
      </c>
      <c r="CB287" s="35">
        <v>2.4440941156715965E-4</v>
      </c>
      <c r="CC287" s="35">
        <v>2.5255717877595312E-4</v>
      </c>
      <c r="CD287" s="35">
        <v>4.7356101756840019E-4</v>
      </c>
      <c r="CE287" s="35">
        <v>3.8275137726504605E-4</v>
      </c>
      <c r="CF287" s="35">
        <v>7.797948835959425E-4</v>
      </c>
      <c r="CG287" s="35">
        <v>3.0442208040083274E-4</v>
      </c>
      <c r="CH287" s="35">
        <v>1.7159173563524062E-4</v>
      </c>
      <c r="CI287" s="35">
        <v>3.1548144063764995E-4</v>
      </c>
      <c r="CJ287" s="35">
        <v>6.0367914906833263E-4</v>
      </c>
      <c r="CK287" s="35">
        <v>2.8675353340154288E-4</v>
      </c>
      <c r="CL287" s="35">
        <v>2.0251518148919228E-4</v>
      </c>
      <c r="CM287" s="35">
        <v>1.8457259376765327E-4</v>
      </c>
      <c r="CN287" s="35">
        <v>3.2376771118784237E-4</v>
      </c>
      <c r="CO287" s="35">
        <v>2.9361585101656196E-4</v>
      </c>
      <c r="CP287" s="35">
        <v>9.2112657452588358E-5</v>
      </c>
      <c r="CQ287" s="35">
        <v>8.2871543393551604E-5</v>
      </c>
      <c r="CR287" s="35">
        <v>1.2427026836679401E-4</v>
      </c>
      <c r="CS287" s="35">
        <v>1.8722918702415177E-4</v>
      </c>
      <c r="CT287" s="35">
        <v>3.6347306164422971E-4</v>
      </c>
      <c r="CU287" s="35">
        <v>2.5548715008333258E-4</v>
      </c>
      <c r="CV287" s="35">
        <v>2.3135627312982071E-4</v>
      </c>
      <c r="CW287" s="35">
        <v>8.3510439442074696E-4</v>
      </c>
      <c r="CX287" s="35">
        <v>2.159478744690305E-4</v>
      </c>
      <c r="CY287" s="35">
        <v>2.2505113872417604E-4</v>
      </c>
      <c r="CZ287" s="35">
        <v>2.5730786904393715E-4</v>
      </c>
      <c r="DA287" s="35">
        <v>1.484178071996191E-4</v>
      </c>
      <c r="DB287" s="35">
        <v>6.286377421586233E-5</v>
      </c>
      <c r="DC287" s="35">
        <v>1.1035580417804963E-4</v>
      </c>
      <c r="DD287" s="35">
        <v>1.8694624061596973E-4</v>
      </c>
      <c r="DE287" s="35">
        <v>1.8871015620283281E-4</v>
      </c>
      <c r="DF287" s="35">
        <v>1.8711725339980615E-4</v>
      </c>
      <c r="DG287" s="35">
        <v>2.3403759138352265E-4</v>
      </c>
      <c r="DH287" s="35">
        <v>2.4764735331434803E-4</v>
      </c>
      <c r="DI287" s="35">
        <v>6.2566562600394979E-5</v>
      </c>
    </row>
    <row r="288" spans="2:113">
      <c r="B288" s="55">
        <v>17</v>
      </c>
      <c r="C288" s="35">
        <v>9.1245472716265912E-4</v>
      </c>
      <c r="D288" s="35">
        <v>3.3563027247924914E-4</v>
      </c>
      <c r="E288" s="35">
        <v>4.4842861400598815E-4</v>
      </c>
      <c r="F288" s="35">
        <v>4.7026882462324532E-4</v>
      </c>
      <c r="G288" s="35">
        <v>4.6213484856179928E-4</v>
      </c>
      <c r="H288" s="35">
        <v>2.7972593305616579E-4</v>
      </c>
      <c r="I288" s="35">
        <v>4.229584683848522E-4</v>
      </c>
      <c r="J288" s="35">
        <v>5.7480029229059558E-4</v>
      </c>
      <c r="K288" s="35">
        <v>4.1791117320873661E-4</v>
      </c>
      <c r="L288" s="35">
        <v>4.1600818073714887E-4</v>
      </c>
      <c r="M288" s="35">
        <v>4.9922308595376367E-4</v>
      </c>
      <c r="N288" s="35">
        <v>3.2226329316491453E-4</v>
      </c>
      <c r="O288" s="35">
        <v>2.6643692170301892E-3</v>
      </c>
      <c r="P288" s="35">
        <v>3.5892107706013716E-3</v>
      </c>
      <c r="Q288" s="35">
        <v>1.2667863554470589E-3</v>
      </c>
      <c r="R288" s="35">
        <v>1.5773633520961966E-3</v>
      </c>
      <c r="S288" s="35">
        <v>1.0070371652999914</v>
      </c>
      <c r="T288" s="35">
        <v>1.7221255564052081E-3</v>
      </c>
      <c r="U288" s="35">
        <v>3.7430559575868264E-4</v>
      </c>
      <c r="V288" s="35">
        <v>3.917753017005657E-4</v>
      </c>
      <c r="W288" s="35">
        <v>5.9989782126441548E-4</v>
      </c>
      <c r="X288" s="35">
        <v>5.3443196395086502E-4</v>
      </c>
      <c r="Y288" s="35">
        <v>5.4798718486698641E-4</v>
      </c>
      <c r="Z288" s="35">
        <v>5.1654192876375603E-4</v>
      </c>
      <c r="AA288" s="35">
        <v>1.1196420374299989E-3</v>
      </c>
      <c r="AB288" s="35">
        <v>4.7456125613155425E-4</v>
      </c>
      <c r="AC288" s="35">
        <v>6.2234483128326503E-4</v>
      </c>
      <c r="AD288" s="35">
        <v>7.0924746920661484E-4</v>
      </c>
      <c r="AE288" s="35">
        <v>6.9885801448491566E-4</v>
      </c>
      <c r="AF288" s="35">
        <v>2.983774621019428E-3</v>
      </c>
      <c r="AG288" s="35">
        <v>8.2705030784637238E-4</v>
      </c>
      <c r="AH288" s="35">
        <v>5.8577441214489184E-4</v>
      </c>
      <c r="AI288" s="35">
        <v>6.7002947654640069E-4</v>
      </c>
      <c r="AJ288" s="35">
        <v>2.9532643406230975E-4</v>
      </c>
      <c r="AK288" s="35">
        <v>8.4871708122705972E-4</v>
      </c>
      <c r="AL288" s="35">
        <v>1.2788030168280611E-3</v>
      </c>
      <c r="AM288" s="35">
        <v>1.0338032704821595E-3</v>
      </c>
      <c r="AN288" s="35">
        <v>1.1491646982675512E-3</v>
      </c>
      <c r="AO288" s="35">
        <v>5.5726935423113931E-4</v>
      </c>
      <c r="AP288" s="35">
        <v>1.611516305603865E-3</v>
      </c>
      <c r="AQ288" s="35">
        <v>6.3901063817591551E-4</v>
      </c>
      <c r="AR288" s="35">
        <v>7.3923086320711192E-4</v>
      </c>
      <c r="AS288" s="35">
        <v>8.0606427222581275E-4</v>
      </c>
      <c r="AT288" s="35">
        <v>1.0674835109121845E-3</v>
      </c>
      <c r="AU288" s="35">
        <v>1.901777613562178E-4</v>
      </c>
      <c r="AV288" s="35">
        <v>8.008614537510292E-4</v>
      </c>
      <c r="AW288" s="35">
        <v>1.0123689642078887E-3</v>
      </c>
      <c r="AX288" s="35">
        <v>1.0336374338595867E-3</v>
      </c>
      <c r="AY288" s="35">
        <v>1.0768445205354403E-3</v>
      </c>
      <c r="AZ288" s="35">
        <v>3.7764530439255366E-4</v>
      </c>
      <c r="BA288" s="35">
        <v>1.5271023163872031E-3</v>
      </c>
      <c r="BB288" s="35">
        <v>9.9076080901105263E-4</v>
      </c>
      <c r="BC288" s="35">
        <v>5.7158476697273324E-4</v>
      </c>
      <c r="BD288" s="35">
        <v>1.0941530626359238E-3</v>
      </c>
      <c r="BE288" s="35">
        <v>2.7559242613304693E-3</v>
      </c>
      <c r="BF288" s="35">
        <v>7.2185239813354493E-2</v>
      </c>
      <c r="BG288" s="35">
        <v>1.2779357029479885E-3</v>
      </c>
      <c r="BH288" s="35">
        <v>6.1519520322866417E-3</v>
      </c>
      <c r="BI288" s="35">
        <v>5.500214406767511E-3</v>
      </c>
      <c r="BJ288" s="35">
        <v>3.6386501179337429E-3</v>
      </c>
      <c r="BK288" s="35">
        <v>4.021069722416986E-3</v>
      </c>
      <c r="BL288" s="35">
        <v>3.259835998100332E-3</v>
      </c>
      <c r="BM288" s="35">
        <v>1.2057906519322048E-3</v>
      </c>
      <c r="BN288" s="35">
        <v>9.2227345520289712E-4</v>
      </c>
      <c r="BO288" s="35">
        <v>3.3947639685613353E-4</v>
      </c>
      <c r="BP288" s="35">
        <v>2.0536459260514487E-4</v>
      </c>
      <c r="BQ288" s="35">
        <v>4.4106445153871632E-4</v>
      </c>
      <c r="BR288" s="35">
        <v>8.3891919412388847E-5</v>
      </c>
      <c r="BS288" s="35">
        <v>4.2196474655136482E-4</v>
      </c>
      <c r="BT288" s="35">
        <v>3.0925723283496526E-3</v>
      </c>
      <c r="BU288" s="35">
        <v>4.5593355981792816E-3</v>
      </c>
      <c r="BV288" s="35">
        <v>3.295493344512485E-3</v>
      </c>
      <c r="BW288" s="35">
        <v>1.5316463571162845E-3</v>
      </c>
      <c r="BX288" s="35">
        <v>5.5142995540327199E-4</v>
      </c>
      <c r="BY288" s="35">
        <v>1.0272659264065002E-3</v>
      </c>
      <c r="BZ288" s="35">
        <v>6.7119848719131238E-4</v>
      </c>
      <c r="CA288" s="35">
        <v>1.0706805845580156E-3</v>
      </c>
      <c r="CB288" s="35">
        <v>4.9198064228588262E-4</v>
      </c>
      <c r="CC288" s="35">
        <v>4.3021300667334502E-4</v>
      </c>
      <c r="CD288" s="35">
        <v>6.6051498098547098E-4</v>
      </c>
      <c r="CE288" s="35">
        <v>3.3028134880699E-4</v>
      </c>
      <c r="CF288" s="35">
        <v>6.1803697102325841E-4</v>
      </c>
      <c r="CG288" s="35">
        <v>3.6286742644422098E-4</v>
      </c>
      <c r="CH288" s="35">
        <v>8.9431804156088918E-5</v>
      </c>
      <c r="CI288" s="35">
        <v>2.6657496017673917E-4</v>
      </c>
      <c r="CJ288" s="35">
        <v>3.0782091169578911E-4</v>
      </c>
      <c r="CK288" s="35">
        <v>7.3654990396367775E-4</v>
      </c>
      <c r="CL288" s="35">
        <v>2.2219602308583454E-4</v>
      </c>
      <c r="CM288" s="35">
        <v>2.9573313511981622E-4</v>
      </c>
      <c r="CN288" s="35">
        <v>3.9933998813137915E-4</v>
      </c>
      <c r="CO288" s="35">
        <v>4.0618598085823387E-4</v>
      </c>
      <c r="CP288" s="35">
        <v>1.4269357435953218E-4</v>
      </c>
      <c r="CQ288" s="35">
        <v>1.9610332408301814E-4</v>
      </c>
      <c r="CR288" s="35">
        <v>1.9288768999823879E-4</v>
      </c>
      <c r="CS288" s="35">
        <v>6.3226708298388381E-4</v>
      </c>
      <c r="CT288" s="35">
        <v>7.4330776338013777E-4</v>
      </c>
      <c r="CU288" s="35">
        <v>6.6698827660532456E-4</v>
      </c>
      <c r="CV288" s="35">
        <v>9.4540072582698152E-4</v>
      </c>
      <c r="CW288" s="35">
        <v>3.8341000811819457E-3</v>
      </c>
      <c r="CX288" s="35">
        <v>7.3952181351400446E-4</v>
      </c>
      <c r="CY288" s="35">
        <v>6.6434727077804682E-4</v>
      </c>
      <c r="CZ288" s="35">
        <v>2.6159353507899577E-4</v>
      </c>
      <c r="DA288" s="35">
        <v>1.914999246414503E-4</v>
      </c>
      <c r="DB288" s="35">
        <v>9.3651954526905232E-5</v>
      </c>
      <c r="DC288" s="35">
        <v>1.8259557320140791E-4</v>
      </c>
      <c r="DD288" s="35">
        <v>2.580776076276478E-4</v>
      </c>
      <c r="DE288" s="35">
        <v>2.8355508847496016E-4</v>
      </c>
      <c r="DF288" s="35">
        <v>2.5427012093006264E-4</v>
      </c>
      <c r="DG288" s="35">
        <v>4.4039125008822172E-4</v>
      </c>
      <c r="DH288" s="35">
        <v>6.8585663520328048E-4</v>
      </c>
      <c r="DI288" s="35">
        <v>1.4623965014433807E-4</v>
      </c>
    </row>
    <row r="289" spans="2:113">
      <c r="B289" s="55">
        <v>18</v>
      </c>
      <c r="C289" s="35">
        <v>9.7143365987679559E-3</v>
      </c>
      <c r="D289" s="35">
        <v>4.933229624271532E-3</v>
      </c>
      <c r="E289" s="35">
        <v>1.3288139031346978E-2</v>
      </c>
      <c r="F289" s="35">
        <v>1.9231250361642457E-2</v>
      </c>
      <c r="G289" s="35">
        <v>2.7414462343974197E-3</v>
      </c>
      <c r="H289" s="35">
        <v>1.1174859341188193E-3</v>
      </c>
      <c r="I289" s="35">
        <v>2.5264022691467015E-3</v>
      </c>
      <c r="J289" s="35">
        <v>3.2361087131836455E-3</v>
      </c>
      <c r="K289" s="35">
        <v>1.5509855507538256E-2</v>
      </c>
      <c r="L289" s="35">
        <v>4.4168594127922478E-3</v>
      </c>
      <c r="M289" s="35">
        <v>1.9540954877588037E-3</v>
      </c>
      <c r="N289" s="35">
        <v>3.917289702360652E-4</v>
      </c>
      <c r="O289" s="35">
        <v>3.6748547023782979E-3</v>
      </c>
      <c r="P289" s="35">
        <v>8.1870741228188637E-4</v>
      </c>
      <c r="Q289" s="35">
        <v>1.5434824181820106E-3</v>
      </c>
      <c r="R289" s="35">
        <v>1.6930566827660118E-3</v>
      </c>
      <c r="S289" s="35">
        <v>2.6418603225316223E-3</v>
      </c>
      <c r="T289" s="35">
        <v>1.0017839845322667</v>
      </c>
      <c r="U289" s="35">
        <v>1.7418808297829172E-3</v>
      </c>
      <c r="V289" s="35">
        <v>6.7328919208381086E-4</v>
      </c>
      <c r="W289" s="35">
        <v>1.2890337999289612E-3</v>
      </c>
      <c r="X289" s="35">
        <v>5.3435023578786356E-3</v>
      </c>
      <c r="Y289" s="35">
        <v>3.9245898753282292E-3</v>
      </c>
      <c r="Z289" s="35">
        <v>1.5482466413989189E-3</v>
      </c>
      <c r="AA289" s="35">
        <v>3.8490765945579882E-3</v>
      </c>
      <c r="AB289" s="35">
        <v>3.03672337913233E-3</v>
      </c>
      <c r="AC289" s="35">
        <v>1.6600045362349706E-3</v>
      </c>
      <c r="AD289" s="35">
        <v>1.5000156362770108E-3</v>
      </c>
      <c r="AE289" s="35">
        <v>3.2727751966993941E-3</v>
      </c>
      <c r="AF289" s="35">
        <v>4.6484777014667742E-3</v>
      </c>
      <c r="AG289" s="35">
        <v>4.2317013048445993E-3</v>
      </c>
      <c r="AH289" s="35">
        <v>1.2041765659743138E-3</v>
      </c>
      <c r="AI289" s="35">
        <v>7.7589144655213675E-4</v>
      </c>
      <c r="AJ289" s="35">
        <v>1.4628924916236037E-3</v>
      </c>
      <c r="AK289" s="35">
        <v>4.2111398821658595E-3</v>
      </c>
      <c r="AL289" s="35">
        <v>1.1596581980318019E-3</v>
      </c>
      <c r="AM289" s="35">
        <v>5.7991192596718874E-3</v>
      </c>
      <c r="AN289" s="35">
        <v>2.1365842038183827E-3</v>
      </c>
      <c r="AO289" s="35">
        <v>1.9570927118195075E-3</v>
      </c>
      <c r="AP289" s="35">
        <v>2.7888526026095895E-3</v>
      </c>
      <c r="AQ289" s="35">
        <v>2.5191549187554342E-3</v>
      </c>
      <c r="AR289" s="35">
        <v>2.1442716952892447E-3</v>
      </c>
      <c r="AS289" s="35">
        <v>1.164838712526571E-3</v>
      </c>
      <c r="AT289" s="35">
        <v>1.0382037282041818E-3</v>
      </c>
      <c r="AU289" s="35">
        <v>1.5123079479145539E-4</v>
      </c>
      <c r="AV289" s="35">
        <v>9.6821349590092726E-2</v>
      </c>
      <c r="AW289" s="35">
        <v>4.9503870377817514E-3</v>
      </c>
      <c r="AX289" s="35">
        <v>1.4869112177710536E-3</v>
      </c>
      <c r="AY289" s="35">
        <v>6.8614140266176392E-3</v>
      </c>
      <c r="AZ289" s="35">
        <v>8.3848311754445397E-3</v>
      </c>
      <c r="BA289" s="35">
        <v>1.3011425397560002E-3</v>
      </c>
      <c r="BB289" s="35">
        <v>4.7434690505013203E-3</v>
      </c>
      <c r="BC289" s="35">
        <v>1.4334346129590675E-2</v>
      </c>
      <c r="BD289" s="35">
        <v>0.15795458924846106</v>
      </c>
      <c r="BE289" s="35">
        <v>0.17519054447447718</v>
      </c>
      <c r="BF289" s="35">
        <v>2.492480975337402E-3</v>
      </c>
      <c r="BG289" s="35">
        <v>1.1181850596711418E-3</v>
      </c>
      <c r="BH289" s="35">
        <v>1.9899234475611633E-3</v>
      </c>
      <c r="BI289" s="35">
        <v>8.6759420186725729E-3</v>
      </c>
      <c r="BJ289" s="35">
        <v>1.1482484155474352E-3</v>
      </c>
      <c r="BK289" s="35">
        <v>7.0382048927944885E-4</v>
      </c>
      <c r="BL289" s="35">
        <v>5.3490356052385869E-3</v>
      </c>
      <c r="BM289" s="35">
        <v>1.4692911559175915E-3</v>
      </c>
      <c r="BN289" s="35">
        <v>1.058176794047815E-3</v>
      </c>
      <c r="BO289" s="35">
        <v>3.6543031618725929E-4</v>
      </c>
      <c r="BP289" s="35">
        <v>2.0335182186817874E-4</v>
      </c>
      <c r="BQ289" s="35">
        <v>5.9005444848654251E-4</v>
      </c>
      <c r="BR289" s="35">
        <v>1.3302775962919001E-4</v>
      </c>
      <c r="BS289" s="35">
        <v>1.024161422154202E-3</v>
      </c>
      <c r="BT289" s="35">
        <v>1.3426761950950022E-2</v>
      </c>
      <c r="BU289" s="35">
        <v>1.2422388596648019E-2</v>
      </c>
      <c r="BV289" s="35">
        <v>1.7903552174808605E-2</v>
      </c>
      <c r="BW289" s="35">
        <v>1.5975180813621086E-2</v>
      </c>
      <c r="BX289" s="35">
        <v>5.0901779028287523E-4</v>
      </c>
      <c r="BY289" s="35">
        <v>6.0574802148984444E-4</v>
      </c>
      <c r="BZ289" s="35">
        <v>8.5444409086036968E-4</v>
      </c>
      <c r="CA289" s="35">
        <v>7.7614065287064408E-4</v>
      </c>
      <c r="CB289" s="35">
        <v>1.0096147850236397E-3</v>
      </c>
      <c r="CC289" s="35">
        <v>1.1842562085992824E-3</v>
      </c>
      <c r="CD289" s="35">
        <v>1.1182856392660616E-3</v>
      </c>
      <c r="CE289" s="35">
        <v>2.2947369288527694E-4</v>
      </c>
      <c r="CF289" s="35">
        <v>3.4489518716801124E-4</v>
      </c>
      <c r="CG289" s="35">
        <v>1.4769893898523056E-4</v>
      </c>
      <c r="CH289" s="35">
        <v>6.3860741655139038E-5</v>
      </c>
      <c r="CI289" s="35">
        <v>2.5258224141830619E-4</v>
      </c>
      <c r="CJ289" s="35">
        <v>7.3878115087087643E-4</v>
      </c>
      <c r="CK289" s="35">
        <v>4.6389649003104156E-4</v>
      </c>
      <c r="CL289" s="35">
        <v>1.8345467294633361E-4</v>
      </c>
      <c r="CM289" s="35">
        <v>2.8989436360332362E-4</v>
      </c>
      <c r="CN289" s="35">
        <v>5.4558660768125799E-4</v>
      </c>
      <c r="CO289" s="35">
        <v>4.356213702764933E-4</v>
      </c>
      <c r="CP289" s="35">
        <v>2.0102467677193047E-4</v>
      </c>
      <c r="CQ289" s="35">
        <v>1.4854209419188025E-4</v>
      </c>
      <c r="CR289" s="35">
        <v>2.3167460364083869E-4</v>
      </c>
      <c r="CS289" s="35">
        <v>4.469377341950148E-4</v>
      </c>
      <c r="CT289" s="35">
        <v>4.4802472034006824E-4</v>
      </c>
      <c r="CU289" s="35">
        <v>2.6935064395417759E-4</v>
      </c>
      <c r="CV289" s="35">
        <v>2.5613285820391874E-4</v>
      </c>
      <c r="CW289" s="35">
        <v>6.0721203948079926E-4</v>
      </c>
      <c r="CX289" s="35">
        <v>3.1618130052338484E-4</v>
      </c>
      <c r="CY289" s="35">
        <v>3.369901055070874E-4</v>
      </c>
      <c r="CZ289" s="35">
        <v>2.7015608177354059E-3</v>
      </c>
      <c r="DA289" s="35">
        <v>7.3596379779131919E-4</v>
      </c>
      <c r="DB289" s="35">
        <v>4.2460492188092563E-4</v>
      </c>
      <c r="DC289" s="35">
        <v>4.9746732297727169E-4</v>
      </c>
      <c r="DD289" s="35">
        <v>7.0960765662397667E-4</v>
      </c>
      <c r="DE289" s="35">
        <v>5.2140444104216779E-4</v>
      </c>
      <c r="DF289" s="35">
        <v>9.0999049394289066E-4</v>
      </c>
      <c r="DG289" s="35">
        <v>4.0654071567800009E-4</v>
      </c>
      <c r="DH289" s="35">
        <v>4.41527886908132E-4</v>
      </c>
      <c r="DI289" s="35">
        <v>1.9876061557760864E-4</v>
      </c>
    </row>
    <row r="290" spans="2:113">
      <c r="B290" s="55">
        <v>19</v>
      </c>
      <c r="C290" s="35">
        <v>5.8343541286079491E-4</v>
      </c>
      <c r="D290" s="35">
        <v>3.9228856467547171E-4</v>
      </c>
      <c r="E290" s="35">
        <v>5.9286287536683337E-4</v>
      </c>
      <c r="F290" s="35">
        <v>8.2435196797838643E-4</v>
      </c>
      <c r="G290" s="35">
        <v>1.0151809712836677E-3</v>
      </c>
      <c r="H290" s="35">
        <v>5.9999101525762336E-3</v>
      </c>
      <c r="I290" s="35">
        <v>1.3536004190475123E-2</v>
      </c>
      <c r="J290" s="35">
        <v>1.3244164036557314E-3</v>
      </c>
      <c r="K290" s="35">
        <v>3.6388931869993016E-4</v>
      </c>
      <c r="L290" s="35">
        <v>3.0244906631841245E-4</v>
      </c>
      <c r="M290" s="35">
        <v>1.4429113209349238E-2</v>
      </c>
      <c r="N290" s="35">
        <v>3.6789106232901596E-3</v>
      </c>
      <c r="O290" s="35">
        <v>4.3222572131930941E-4</v>
      </c>
      <c r="P290" s="35">
        <v>3.3206201726492603E-4</v>
      </c>
      <c r="Q290" s="35">
        <v>2.4782967523363368E-4</v>
      </c>
      <c r="R290" s="35">
        <v>1.2135202062076931E-4</v>
      </c>
      <c r="S290" s="35">
        <v>3.0187325516341359E-4</v>
      </c>
      <c r="T290" s="35">
        <v>3.8181966241751091E-4</v>
      </c>
      <c r="U290" s="35">
        <v>1.0829951627030274</v>
      </c>
      <c r="V290" s="35">
        <v>3.7213785462783039E-3</v>
      </c>
      <c r="W290" s="35">
        <v>8.2333101884989445E-3</v>
      </c>
      <c r="X290" s="35">
        <v>5.5634080336629472E-4</v>
      </c>
      <c r="Y290" s="35">
        <v>1.2519214244755593E-3</v>
      </c>
      <c r="Z290" s="35">
        <v>5.9298269326844356E-4</v>
      </c>
      <c r="AA290" s="35">
        <v>7.0708040840051882E-4</v>
      </c>
      <c r="AB290" s="35">
        <v>2.7683780829991754E-2</v>
      </c>
      <c r="AC290" s="35">
        <v>6.3441956301010854E-3</v>
      </c>
      <c r="AD290" s="35">
        <v>7.2997033458734679E-4</v>
      </c>
      <c r="AE290" s="35">
        <v>3.1066468250216459E-3</v>
      </c>
      <c r="AF290" s="35">
        <v>7.0975499209349074E-4</v>
      </c>
      <c r="AG290" s="35">
        <v>4.6245703417867209E-4</v>
      </c>
      <c r="AH290" s="35">
        <v>6.2680581031254918E-4</v>
      </c>
      <c r="AI290" s="35">
        <v>5.154131856570731E-4</v>
      </c>
      <c r="AJ290" s="35">
        <v>3.3031667725833685E-4</v>
      </c>
      <c r="AK290" s="35">
        <v>6.9160347467973459E-4</v>
      </c>
      <c r="AL290" s="35">
        <v>2.0795857777291104E-3</v>
      </c>
      <c r="AM290" s="35">
        <v>0.1201809382621532</v>
      </c>
      <c r="AN290" s="35">
        <v>2.289625599093828E-2</v>
      </c>
      <c r="AO290" s="35">
        <v>4.2566244606007174E-4</v>
      </c>
      <c r="AP290" s="35">
        <v>5.2535295285644336E-4</v>
      </c>
      <c r="AQ290" s="35">
        <v>4.2436179448597478E-4</v>
      </c>
      <c r="AR290" s="35">
        <v>5.0037944388332323E-4</v>
      </c>
      <c r="AS290" s="35">
        <v>8.0193955637565919E-4</v>
      </c>
      <c r="AT290" s="35">
        <v>5.4381275997864205E-4</v>
      </c>
      <c r="AU290" s="35">
        <v>9.2205846731466099E-5</v>
      </c>
      <c r="AV290" s="35">
        <v>3.3240789950029793E-4</v>
      </c>
      <c r="AW290" s="35">
        <v>5.0552621260148162E-4</v>
      </c>
      <c r="AX290" s="35">
        <v>4.630976575711413E-4</v>
      </c>
      <c r="AY290" s="35">
        <v>6.7256461301001748E-4</v>
      </c>
      <c r="AZ290" s="35">
        <v>6.4506411546166355E-4</v>
      </c>
      <c r="BA290" s="35">
        <v>3.1961301783766614E-4</v>
      </c>
      <c r="BB290" s="35">
        <v>4.6356129170286941E-4</v>
      </c>
      <c r="BC290" s="35">
        <v>4.4783042844585261E-4</v>
      </c>
      <c r="BD290" s="35">
        <v>5.5086902395902991E-4</v>
      </c>
      <c r="BE290" s="35">
        <v>6.8885705867556828E-4</v>
      </c>
      <c r="BF290" s="35">
        <v>4.8382108407234869E-4</v>
      </c>
      <c r="BG290" s="35">
        <v>7.3777105071405787E-4</v>
      </c>
      <c r="BH290" s="35">
        <v>3.594295278571751E-4</v>
      </c>
      <c r="BI290" s="35">
        <v>4.0340314652184786E-4</v>
      </c>
      <c r="BJ290" s="35">
        <v>3.5904172451554374E-4</v>
      </c>
      <c r="BK290" s="35">
        <v>3.0854391042426759E-4</v>
      </c>
      <c r="BL290" s="35">
        <v>1.1304417294110899E-3</v>
      </c>
      <c r="BM290" s="35">
        <v>6.385361192593681E-4</v>
      </c>
      <c r="BN290" s="35">
        <v>2.7615487611985161E-3</v>
      </c>
      <c r="BO290" s="35">
        <v>1.7964145883221267E-4</v>
      </c>
      <c r="BP290" s="35">
        <v>6.8895940507988828E-5</v>
      </c>
      <c r="BQ290" s="35">
        <v>2.3249103553446215E-4</v>
      </c>
      <c r="BR290" s="35">
        <v>3.7715822197960852E-5</v>
      </c>
      <c r="BS290" s="35">
        <v>1.8076549212586382E-4</v>
      </c>
      <c r="BT290" s="35">
        <v>4.4818577056735974E-4</v>
      </c>
      <c r="BU290" s="35">
        <v>4.3285146287088978E-4</v>
      </c>
      <c r="BV290" s="35">
        <v>5.9978222510404379E-4</v>
      </c>
      <c r="BW290" s="35">
        <v>6.5362060408907124E-4</v>
      </c>
      <c r="BX290" s="35">
        <v>5.7898555710411638E-4</v>
      </c>
      <c r="BY290" s="35">
        <v>6.911710883833863E-4</v>
      </c>
      <c r="BZ290" s="35">
        <v>3.9252218770693612E-3</v>
      </c>
      <c r="CA290" s="35">
        <v>6.8981088822093247E-4</v>
      </c>
      <c r="CB290" s="35">
        <v>2.1012376449370727E-2</v>
      </c>
      <c r="CC290" s="35">
        <v>7.8166342062518115E-2</v>
      </c>
      <c r="CD290" s="35">
        <v>3.3269101303041087E-4</v>
      </c>
      <c r="CE290" s="35">
        <v>3.8409810904989941E-4</v>
      </c>
      <c r="CF290" s="35">
        <v>1.6509178066703835E-3</v>
      </c>
      <c r="CG290" s="35">
        <v>1.0825989438691976E-4</v>
      </c>
      <c r="CH290" s="35">
        <v>2.8152844434711029E-4</v>
      </c>
      <c r="CI290" s="35">
        <v>1.9678283302240226E-3</v>
      </c>
      <c r="CJ290" s="35">
        <v>1.9987538101611226E-4</v>
      </c>
      <c r="CK290" s="35">
        <v>4.2587091022798355E-4</v>
      </c>
      <c r="CL290" s="35">
        <v>5.2697815069845306E-4</v>
      </c>
      <c r="CM290" s="35">
        <v>5.4305960191384714E-4</v>
      </c>
      <c r="CN290" s="35">
        <v>4.0177555369133594E-4</v>
      </c>
      <c r="CO290" s="35">
        <v>4.9181229002184313E-4</v>
      </c>
      <c r="CP290" s="35">
        <v>2.8081107086092819E-4</v>
      </c>
      <c r="CQ290" s="35">
        <v>3.7756810208556456E-4</v>
      </c>
      <c r="CR290" s="35">
        <v>4.8435387902646032E-4</v>
      </c>
      <c r="CS290" s="35">
        <v>1.7599829979601401E-4</v>
      </c>
      <c r="CT290" s="35">
        <v>3.6709571795756786E-4</v>
      </c>
      <c r="CU290" s="35">
        <v>3.9274821630849228E-4</v>
      </c>
      <c r="CV290" s="35">
        <v>3.0046985738483532E-4</v>
      </c>
      <c r="CW290" s="35">
        <v>3.4420553332014677E-4</v>
      </c>
      <c r="CX290" s="35">
        <v>3.4253256770135402E-4</v>
      </c>
      <c r="CY290" s="35">
        <v>2.8454966571471576E-4</v>
      </c>
      <c r="CZ290" s="35">
        <v>1.1513882783673729E-4</v>
      </c>
      <c r="DA290" s="35">
        <v>1.9465113929488635E-3</v>
      </c>
      <c r="DB290" s="35">
        <v>1.748284513884037E-3</v>
      </c>
      <c r="DC290" s="35">
        <v>2.1792361750143968E-3</v>
      </c>
      <c r="DD290" s="35">
        <v>3.895863666649328E-3</v>
      </c>
      <c r="DE290" s="35">
        <v>2.1588286230521153E-3</v>
      </c>
      <c r="DF290" s="35">
        <v>5.5961319676739564E-3</v>
      </c>
      <c r="DG290" s="35">
        <v>4.480036548898401E-4</v>
      </c>
      <c r="DH290" s="35">
        <v>1.1554387171206671E-3</v>
      </c>
      <c r="DI290" s="35">
        <v>1.2944929866529105E-4</v>
      </c>
    </row>
    <row r="291" spans="2:113">
      <c r="B291" s="56">
        <v>20</v>
      </c>
      <c r="C291" s="36">
        <v>2.19207984674662E-4</v>
      </c>
      <c r="D291" s="36">
        <v>1.1825930114918756E-4</v>
      </c>
      <c r="E291" s="36">
        <v>1.3086793505381769E-4</v>
      </c>
      <c r="F291" s="36">
        <v>1.8094985104076053E-4</v>
      </c>
      <c r="G291" s="36">
        <v>3.484089015188754E-3</v>
      </c>
      <c r="H291" s="36">
        <v>4.4359645062471066E-2</v>
      </c>
      <c r="I291" s="36">
        <v>0.10520432674451195</v>
      </c>
      <c r="J291" s="36">
        <v>5.0412318742976466E-3</v>
      </c>
      <c r="K291" s="36">
        <v>1.1565618865672783E-4</v>
      </c>
      <c r="L291" s="36">
        <v>9.0464619337954328E-5</v>
      </c>
      <c r="M291" s="36">
        <v>0.11195926680693098</v>
      </c>
      <c r="N291" s="36">
        <v>7.0483289450633138E-4</v>
      </c>
      <c r="O291" s="36">
        <v>4.3669633010567888E-4</v>
      </c>
      <c r="P291" s="36">
        <v>4.0794453419959683E-5</v>
      </c>
      <c r="Q291" s="36">
        <v>1.0807936658213324E-4</v>
      </c>
      <c r="R291" s="36">
        <v>2.6208629437502161E-5</v>
      </c>
      <c r="S291" s="36">
        <v>1.0664167538412072E-4</v>
      </c>
      <c r="T291" s="36">
        <v>1.1478308591505945E-4</v>
      </c>
      <c r="U291" s="36">
        <v>3.6932395790195395E-2</v>
      </c>
      <c r="V291" s="36">
        <v>1.0799967008091225</v>
      </c>
      <c r="W291" s="36">
        <v>6.0083662704159234E-2</v>
      </c>
      <c r="X291" s="36">
        <v>1.4809269760959835E-4</v>
      </c>
      <c r="Y291" s="36">
        <v>1.0157593663560659E-2</v>
      </c>
      <c r="Z291" s="36">
        <v>1.1543477934475956E-3</v>
      </c>
      <c r="AA291" s="36">
        <v>2.3034851075827306E-4</v>
      </c>
      <c r="AB291" s="36">
        <v>0.21911389183653962</v>
      </c>
      <c r="AC291" s="36">
        <v>7.789691779559717E-4</v>
      </c>
      <c r="AD291" s="36">
        <v>1.952488335347406E-4</v>
      </c>
      <c r="AE291" s="36">
        <v>1.0093217394854792E-3</v>
      </c>
      <c r="AF291" s="36">
        <v>2.2385770264537954E-4</v>
      </c>
      <c r="AG291" s="36">
        <v>1.2409416559694652E-4</v>
      </c>
      <c r="AH291" s="36">
        <v>1.3084614218863012E-4</v>
      </c>
      <c r="AI291" s="36">
        <v>1.0648833983921572E-4</v>
      </c>
      <c r="AJ291" s="36">
        <v>1.3567754482049325E-4</v>
      </c>
      <c r="AK291" s="36">
        <v>1.2178266271600131E-3</v>
      </c>
      <c r="AL291" s="36">
        <v>3.8301649022840623E-4</v>
      </c>
      <c r="AM291" s="36">
        <v>5.0239512274902823E-3</v>
      </c>
      <c r="AN291" s="36">
        <v>1.1252390196632635E-3</v>
      </c>
      <c r="AO291" s="36">
        <v>1.0720280827579082E-4</v>
      </c>
      <c r="AP291" s="36">
        <v>1.7863154637842081E-4</v>
      </c>
      <c r="AQ291" s="36">
        <v>1.8934616759494396E-4</v>
      </c>
      <c r="AR291" s="36">
        <v>2.3743239668474323E-4</v>
      </c>
      <c r="AS291" s="36">
        <v>2.9140082159903168E-4</v>
      </c>
      <c r="AT291" s="36">
        <v>1.7274176036606353E-4</v>
      </c>
      <c r="AU291" s="36">
        <v>2.9168891784714321E-5</v>
      </c>
      <c r="AV291" s="36">
        <v>6.8942815551113518E-4</v>
      </c>
      <c r="AW291" s="36">
        <v>2.2008443616598414E-3</v>
      </c>
      <c r="AX291" s="36">
        <v>1.1300822046513089E-4</v>
      </c>
      <c r="AY291" s="36">
        <v>4.4531486880193354E-4</v>
      </c>
      <c r="AZ291" s="36">
        <v>1.7652037207300795E-4</v>
      </c>
      <c r="BA291" s="36">
        <v>1.0767148654101053E-4</v>
      </c>
      <c r="BB291" s="36">
        <v>2.0568008683387659E-4</v>
      </c>
      <c r="BC291" s="36">
        <v>1.4920316999290651E-4</v>
      </c>
      <c r="BD291" s="36">
        <v>3.6268780566414634E-4</v>
      </c>
      <c r="BE291" s="36">
        <v>5.3274278626497338E-4</v>
      </c>
      <c r="BF291" s="36">
        <v>1.625504937437444E-4</v>
      </c>
      <c r="BG291" s="36">
        <v>2.6688290817957172E-4</v>
      </c>
      <c r="BH291" s="36">
        <v>1.0941574629914411E-4</v>
      </c>
      <c r="BI291" s="36">
        <v>1.2084674282466493E-4</v>
      </c>
      <c r="BJ291" s="36">
        <v>8.3846174719975517E-5</v>
      </c>
      <c r="BK291" s="36">
        <v>7.4249902338990298E-5</v>
      </c>
      <c r="BL291" s="36">
        <v>3.3069827584262249E-4</v>
      </c>
      <c r="BM291" s="36">
        <v>2.2191932581367869E-4</v>
      </c>
      <c r="BN291" s="36">
        <v>9.659311578093209E-4</v>
      </c>
      <c r="BO291" s="36">
        <v>6.2990422390466576E-5</v>
      </c>
      <c r="BP291" s="36">
        <v>1.2891381891097905E-5</v>
      </c>
      <c r="BQ291" s="36">
        <v>1.0188874556936181E-4</v>
      </c>
      <c r="BR291" s="36">
        <v>7.0998864257531823E-6</v>
      </c>
      <c r="BS291" s="36">
        <v>3.7531989783159035E-5</v>
      </c>
      <c r="BT291" s="36">
        <v>1.4685471783136434E-4</v>
      </c>
      <c r="BU291" s="36">
        <v>1.3922434097066587E-4</v>
      </c>
      <c r="BV291" s="36">
        <v>2.159058458491553E-4</v>
      </c>
      <c r="BW291" s="36">
        <v>2.6813979331794825E-4</v>
      </c>
      <c r="BX291" s="36">
        <v>1.2703357001574912E-4</v>
      </c>
      <c r="BY291" s="36">
        <v>1.1615803035680706E-4</v>
      </c>
      <c r="BZ291" s="36">
        <v>2.934094474753735E-4</v>
      </c>
      <c r="CA291" s="36">
        <v>1.391263651907757E-4</v>
      </c>
      <c r="CB291" s="36">
        <v>1.4199908811897163E-3</v>
      </c>
      <c r="CC291" s="36">
        <v>3.9119340605752052E-3</v>
      </c>
      <c r="CD291" s="36">
        <v>9.1133611404157591E-5</v>
      </c>
      <c r="CE291" s="36">
        <v>7.563358314766175E-5</v>
      </c>
      <c r="CF291" s="36">
        <v>1.484552720023326E-4</v>
      </c>
      <c r="CG291" s="36">
        <v>1.8457833218969921E-5</v>
      </c>
      <c r="CH291" s="36">
        <v>3.0446352821361902E-5</v>
      </c>
      <c r="CI291" s="36">
        <v>1.345917801696033E-4</v>
      </c>
      <c r="CJ291" s="36">
        <v>3.5659541147097E-5</v>
      </c>
      <c r="CK291" s="36">
        <v>8.0169867443041033E-5</v>
      </c>
      <c r="CL291" s="36">
        <v>5.8544602720127856E-5</v>
      </c>
      <c r="CM291" s="36">
        <v>1.6065917106575581E-4</v>
      </c>
      <c r="CN291" s="36">
        <v>1.17502748619505E-4</v>
      </c>
      <c r="CO291" s="36">
        <v>1.1904014609093306E-4</v>
      </c>
      <c r="CP291" s="36">
        <v>3.2009900779270704E-5</v>
      </c>
      <c r="CQ291" s="36">
        <v>3.6522221310166889E-5</v>
      </c>
      <c r="CR291" s="36">
        <v>4.7380991447874134E-5</v>
      </c>
      <c r="CS291" s="36">
        <v>3.454917074436208E-5</v>
      </c>
      <c r="CT291" s="36">
        <v>5.8244319955968438E-5</v>
      </c>
      <c r="CU291" s="36">
        <v>6.7748508071169218E-5</v>
      </c>
      <c r="CV291" s="36">
        <v>3.6733939863737857E-5</v>
      </c>
      <c r="CW291" s="36">
        <v>4.2591672875011988E-5</v>
      </c>
      <c r="CX291" s="36">
        <v>6.3615176936500478E-5</v>
      </c>
      <c r="CY291" s="36">
        <v>6.6406578598324974E-5</v>
      </c>
      <c r="CZ291" s="36">
        <v>4.5928406228134117E-5</v>
      </c>
      <c r="DA291" s="36">
        <v>1.3128282098880429E-4</v>
      </c>
      <c r="DB291" s="36">
        <v>1.0722310769518426E-4</v>
      </c>
      <c r="DC291" s="36">
        <v>1.3959703719727804E-4</v>
      </c>
      <c r="DD291" s="36">
        <v>2.5706442527718493E-4</v>
      </c>
      <c r="DE291" s="36">
        <v>3.4719837159498265E-4</v>
      </c>
      <c r="DF291" s="36">
        <v>4.705322787382532E-4</v>
      </c>
      <c r="DG291" s="36">
        <v>6.2184673649897651E-5</v>
      </c>
      <c r="DH291" s="36">
        <v>1.308823904804764E-4</v>
      </c>
      <c r="DI291" s="36">
        <v>2.8997129842596019E-5</v>
      </c>
    </row>
    <row r="292" spans="2:113">
      <c r="B292" s="55">
        <v>21</v>
      </c>
      <c r="C292" s="35">
        <v>5.2841430157041149E-4</v>
      </c>
      <c r="D292" s="35">
        <v>1.9239589999864258E-4</v>
      </c>
      <c r="E292" s="35">
        <v>2.2289474546038649E-4</v>
      </c>
      <c r="F292" s="35">
        <v>2.8162425392644027E-4</v>
      </c>
      <c r="G292" s="35">
        <v>6.2799459457571385E-4</v>
      </c>
      <c r="H292" s="35">
        <v>5.3215980157985962E-3</v>
      </c>
      <c r="I292" s="35">
        <v>1.2506215581155828E-2</v>
      </c>
      <c r="J292" s="35">
        <v>8.6959991617624206E-4</v>
      </c>
      <c r="K292" s="35">
        <v>1.3077667007431711E-4</v>
      </c>
      <c r="L292" s="35">
        <v>1.8146384235474906E-4</v>
      </c>
      <c r="M292" s="35">
        <v>1.5362320586721661E-2</v>
      </c>
      <c r="N292" s="35">
        <v>7.119165200771856E-3</v>
      </c>
      <c r="O292" s="35">
        <v>6.4337363802282506E-3</v>
      </c>
      <c r="P292" s="35">
        <v>1.2399415416217561E-4</v>
      </c>
      <c r="Q292" s="35">
        <v>1.1294014538823179E-3</v>
      </c>
      <c r="R292" s="35">
        <v>9.9852591323303926E-5</v>
      </c>
      <c r="S292" s="35">
        <v>9.9519828794008181E-4</v>
      </c>
      <c r="T292" s="35">
        <v>8.9105171554833447E-4</v>
      </c>
      <c r="U292" s="35">
        <v>5.0184929452461915E-3</v>
      </c>
      <c r="V292" s="35">
        <v>0.11403486949899806</v>
      </c>
      <c r="W292" s="35">
        <v>1.0368937923332233</v>
      </c>
      <c r="X292" s="35">
        <v>5.3932493279464794E-4</v>
      </c>
      <c r="Y292" s="35">
        <v>1.8077304328598287E-3</v>
      </c>
      <c r="Z292" s="35">
        <v>9.0540575578528762E-4</v>
      </c>
      <c r="AA292" s="35">
        <v>5.3547176563643352E-4</v>
      </c>
      <c r="AB292" s="35">
        <v>2.5397781527887096E-2</v>
      </c>
      <c r="AC292" s="35">
        <v>6.6158809072708476E-4</v>
      </c>
      <c r="AD292" s="35">
        <v>3.3215675728253037E-4</v>
      </c>
      <c r="AE292" s="35">
        <v>2.3653441858952021E-3</v>
      </c>
      <c r="AF292" s="35">
        <v>1.4438904869055801E-3</v>
      </c>
      <c r="AG292" s="35">
        <v>6.4330163450246488E-4</v>
      </c>
      <c r="AH292" s="35">
        <v>4.0831967748916609E-4</v>
      </c>
      <c r="AI292" s="35">
        <v>3.0236349424493224E-4</v>
      </c>
      <c r="AJ292" s="35">
        <v>1.2017936249433963E-3</v>
      </c>
      <c r="AK292" s="35">
        <v>2.7211510372050856E-3</v>
      </c>
      <c r="AL292" s="35">
        <v>5.580642036128122E-4</v>
      </c>
      <c r="AM292" s="35">
        <v>2.8194054999483996E-3</v>
      </c>
      <c r="AN292" s="35">
        <v>1.1473672502919446E-3</v>
      </c>
      <c r="AO292" s="35">
        <v>5.2075145740824622E-4</v>
      </c>
      <c r="AP292" s="35">
        <v>1.2635942646919047E-3</v>
      </c>
      <c r="AQ292" s="35">
        <v>1.37652340239272E-3</v>
      </c>
      <c r="AR292" s="35">
        <v>1.74912565235315E-3</v>
      </c>
      <c r="AS292" s="35">
        <v>1.0766941838004473E-3</v>
      </c>
      <c r="AT292" s="35">
        <v>5.7914233357104247E-4</v>
      </c>
      <c r="AU292" s="35">
        <v>1.3487091817401646E-4</v>
      </c>
      <c r="AV292" s="35">
        <v>4.8161177154162015E-4</v>
      </c>
      <c r="AW292" s="35">
        <v>2.8010967205775129E-3</v>
      </c>
      <c r="AX292" s="35">
        <v>2.9698879293456364E-4</v>
      </c>
      <c r="AY292" s="35">
        <v>5.0362678692911509E-3</v>
      </c>
      <c r="AZ292" s="35">
        <v>1.4609474089480629E-3</v>
      </c>
      <c r="BA292" s="35">
        <v>2.9419976529275726E-4</v>
      </c>
      <c r="BB292" s="35">
        <v>7.4819746325685001E-4</v>
      </c>
      <c r="BC292" s="35">
        <v>3.12175963075508E-4</v>
      </c>
      <c r="BD292" s="35">
        <v>8.2512251259397125E-4</v>
      </c>
      <c r="BE292" s="35">
        <v>1.5989891635696883E-3</v>
      </c>
      <c r="BF292" s="35">
        <v>2.4819342380359081E-4</v>
      </c>
      <c r="BG292" s="35">
        <v>7.4191684702348023E-4</v>
      </c>
      <c r="BH292" s="35">
        <v>3.1106147048402382E-4</v>
      </c>
      <c r="BI292" s="35">
        <v>4.5543321860890473E-4</v>
      </c>
      <c r="BJ292" s="35">
        <v>2.7544081944932763E-4</v>
      </c>
      <c r="BK292" s="35">
        <v>1.4546996533461019E-4</v>
      </c>
      <c r="BL292" s="35">
        <v>2.0662893286892692E-3</v>
      </c>
      <c r="BM292" s="35">
        <v>2.9569568302066884E-4</v>
      </c>
      <c r="BN292" s="35">
        <v>6.2928607951291519E-4</v>
      </c>
      <c r="BO292" s="35">
        <v>1.0446917203178987E-4</v>
      </c>
      <c r="BP292" s="35">
        <v>3.0175345605196552E-5</v>
      </c>
      <c r="BQ292" s="35">
        <v>1.7711661539294594E-4</v>
      </c>
      <c r="BR292" s="35">
        <v>1.44193096696532E-5</v>
      </c>
      <c r="BS292" s="35">
        <v>8.2294469699039911E-5</v>
      </c>
      <c r="BT292" s="35">
        <v>3.4859201746759779E-4</v>
      </c>
      <c r="BU292" s="35">
        <v>2.926992202876057E-4</v>
      </c>
      <c r="BV292" s="35">
        <v>1.6765633892087462E-3</v>
      </c>
      <c r="BW292" s="35">
        <v>4.1375568158328338E-4</v>
      </c>
      <c r="BX292" s="35">
        <v>1.7299477400260411E-4</v>
      </c>
      <c r="BY292" s="35">
        <v>2.1727234553664106E-4</v>
      </c>
      <c r="BZ292" s="35">
        <v>2.8230719105447533E-4</v>
      </c>
      <c r="CA292" s="35">
        <v>1.8183609118143268E-4</v>
      </c>
      <c r="CB292" s="35">
        <v>7.8810353943448725E-3</v>
      </c>
      <c r="CC292" s="35">
        <v>1.0423876134921198E-2</v>
      </c>
      <c r="CD292" s="35">
        <v>2.3077398470945049E-4</v>
      </c>
      <c r="CE292" s="35">
        <v>1.2193940846192821E-4</v>
      </c>
      <c r="CF292" s="35">
        <v>3.3764630906295176E-4</v>
      </c>
      <c r="CG292" s="35">
        <v>3.6745253311153704E-5</v>
      </c>
      <c r="CH292" s="35">
        <v>5.5607647483876842E-5</v>
      </c>
      <c r="CI292" s="35">
        <v>3.6580701315819204E-4</v>
      </c>
      <c r="CJ292" s="35">
        <v>8.2196569763956525E-5</v>
      </c>
      <c r="CK292" s="35">
        <v>1.4744713904782427E-4</v>
      </c>
      <c r="CL292" s="35">
        <v>1.2163657539212933E-4</v>
      </c>
      <c r="CM292" s="35">
        <v>1.2683798082861283E-4</v>
      </c>
      <c r="CN292" s="35">
        <v>1.3073964921529694E-4</v>
      </c>
      <c r="CO292" s="35">
        <v>1.3683620074590998E-4</v>
      </c>
      <c r="CP292" s="35">
        <v>7.4810903473588203E-5</v>
      </c>
      <c r="CQ292" s="35">
        <v>9.7288709815451338E-5</v>
      </c>
      <c r="CR292" s="35">
        <v>1.1928216566043603E-4</v>
      </c>
      <c r="CS292" s="35">
        <v>6.029573402602245E-5</v>
      </c>
      <c r="CT292" s="35">
        <v>1.1391140551323356E-4</v>
      </c>
      <c r="CU292" s="35">
        <v>1.4044497144527485E-4</v>
      </c>
      <c r="CV292" s="35">
        <v>1.0369483526247462E-4</v>
      </c>
      <c r="CW292" s="35">
        <v>1.3586078383271186E-4</v>
      </c>
      <c r="CX292" s="35">
        <v>1.1668020042225433E-4</v>
      </c>
      <c r="CY292" s="35">
        <v>1.2225007545021494E-4</v>
      </c>
      <c r="CZ292" s="35">
        <v>7.131419676244793E-5</v>
      </c>
      <c r="DA292" s="35">
        <v>2.7614145936452519E-4</v>
      </c>
      <c r="DB292" s="35">
        <v>3.572561665905207E-4</v>
      </c>
      <c r="DC292" s="35">
        <v>4.5727135602854733E-4</v>
      </c>
      <c r="DD292" s="35">
        <v>9.041913289833469E-4</v>
      </c>
      <c r="DE292" s="35">
        <v>1.9492044597842889E-4</v>
      </c>
      <c r="DF292" s="35">
        <v>2.3375161663161952E-3</v>
      </c>
      <c r="DG292" s="35">
        <v>1.4710375547311315E-4</v>
      </c>
      <c r="DH292" s="35">
        <v>3.6009451206373965E-4</v>
      </c>
      <c r="DI292" s="35">
        <v>7.3836615525467702E-5</v>
      </c>
    </row>
    <row r="293" spans="2:113">
      <c r="B293" s="55">
        <v>22</v>
      </c>
      <c r="C293" s="35">
        <v>3.0247097798760452E-4</v>
      </c>
      <c r="D293" s="35">
        <v>1.9005971228418757E-4</v>
      </c>
      <c r="E293" s="35">
        <v>2.1631520071982213E-4</v>
      </c>
      <c r="F293" s="35">
        <v>2.9435437436600167E-4</v>
      </c>
      <c r="G293" s="35">
        <v>4.0301689340387678E-4</v>
      </c>
      <c r="H293" s="35">
        <v>3.9168364839301391E-4</v>
      </c>
      <c r="I293" s="35">
        <v>4.9672998453029139E-4</v>
      </c>
      <c r="J293" s="35">
        <v>5.7667024602335289E-4</v>
      </c>
      <c r="K293" s="35">
        <v>2.0275708315749155E-4</v>
      </c>
      <c r="L293" s="35">
        <v>1.3024730985841069E-4</v>
      </c>
      <c r="M293" s="35">
        <v>4.8692549427497688E-4</v>
      </c>
      <c r="N293" s="35">
        <v>4.4290705858521636E-4</v>
      </c>
      <c r="O293" s="35">
        <v>1.7601328256305958E-4</v>
      </c>
      <c r="P293" s="35">
        <v>7.5242055518260056E-5</v>
      </c>
      <c r="Q293" s="35">
        <v>7.925313376511435E-5</v>
      </c>
      <c r="R293" s="35">
        <v>3.6291859001161335E-5</v>
      </c>
      <c r="S293" s="35">
        <v>9.058042772634763E-5</v>
      </c>
      <c r="T293" s="35">
        <v>1.2519864661874816E-4</v>
      </c>
      <c r="U293" s="35">
        <v>5.4667077759101466E-4</v>
      </c>
      <c r="V293" s="35">
        <v>3.8034781766530873E-4</v>
      </c>
      <c r="W293" s="35">
        <v>3.51091067332499E-4</v>
      </c>
      <c r="X293" s="35">
        <v>1.0083704978131915</v>
      </c>
      <c r="Y293" s="35">
        <v>3.9923226178941145E-4</v>
      </c>
      <c r="Z293" s="35">
        <v>2.8348599612294336E-3</v>
      </c>
      <c r="AA293" s="35">
        <v>1.3821924442838209E-3</v>
      </c>
      <c r="AB293" s="35">
        <v>7.4999596849676851E-4</v>
      </c>
      <c r="AC293" s="35">
        <v>5.971341634160101E-3</v>
      </c>
      <c r="AD293" s="35">
        <v>2.2713296594717969E-3</v>
      </c>
      <c r="AE293" s="35">
        <v>5.7983933774443603E-3</v>
      </c>
      <c r="AF293" s="35">
        <v>1.0426459841036276E-3</v>
      </c>
      <c r="AG293" s="35">
        <v>3.2772668242659199E-4</v>
      </c>
      <c r="AH293" s="35">
        <v>5.5932628110942661E-4</v>
      </c>
      <c r="AI293" s="35">
        <v>3.3805649695276239E-3</v>
      </c>
      <c r="AJ293" s="35">
        <v>6.5352524301696133E-4</v>
      </c>
      <c r="AK293" s="35">
        <v>3.1443160852931813E-4</v>
      </c>
      <c r="AL293" s="35">
        <v>4.7550810300997227E-4</v>
      </c>
      <c r="AM293" s="35">
        <v>3.7059437933948265E-4</v>
      </c>
      <c r="AN293" s="35">
        <v>4.1348926510131217E-4</v>
      </c>
      <c r="AO293" s="35">
        <v>1.5010204856435007E-4</v>
      </c>
      <c r="AP293" s="35">
        <v>1.9114084962763378E-4</v>
      </c>
      <c r="AQ293" s="35">
        <v>2.120843312970598E-4</v>
      </c>
      <c r="AR293" s="35">
        <v>2.2767223533673691E-4</v>
      </c>
      <c r="AS293" s="35">
        <v>4.157767639257423E-4</v>
      </c>
      <c r="AT293" s="35">
        <v>1.9937768650990688E-4</v>
      </c>
      <c r="AU293" s="35">
        <v>4.0543225748397123E-5</v>
      </c>
      <c r="AV293" s="35">
        <v>1.4211796573821328E-4</v>
      </c>
      <c r="AW293" s="35">
        <v>2.2602137653389713E-4</v>
      </c>
      <c r="AX293" s="35">
        <v>3.203594656232466E-4</v>
      </c>
      <c r="AY293" s="35">
        <v>2.9437878032750626E-4</v>
      </c>
      <c r="AZ293" s="35">
        <v>1.6777440476932749E-4</v>
      </c>
      <c r="BA293" s="35">
        <v>1.5603196033133E-4</v>
      </c>
      <c r="BB293" s="35">
        <v>2.3866184020057801E-4</v>
      </c>
      <c r="BC293" s="35">
        <v>2.3118654623898203E-4</v>
      </c>
      <c r="BD293" s="35">
        <v>2.0127507923265014E-4</v>
      </c>
      <c r="BE293" s="35">
        <v>3.0527883350292274E-4</v>
      </c>
      <c r="BF293" s="35">
        <v>2.7463426676774765E-4</v>
      </c>
      <c r="BG293" s="35">
        <v>4.1519076483174325E-4</v>
      </c>
      <c r="BH293" s="35">
        <v>1.5744815880442905E-4</v>
      </c>
      <c r="BI293" s="35">
        <v>1.7595601765731054E-4</v>
      </c>
      <c r="BJ293" s="35">
        <v>1.2530348680691886E-4</v>
      </c>
      <c r="BK293" s="35">
        <v>1.1855341701578654E-4</v>
      </c>
      <c r="BL293" s="35">
        <v>3.3739002757095737E-4</v>
      </c>
      <c r="BM293" s="35">
        <v>2.0103461109315796E-4</v>
      </c>
      <c r="BN293" s="35">
        <v>1.7309283354303658E-3</v>
      </c>
      <c r="BO293" s="35">
        <v>5.9090461771870014E-5</v>
      </c>
      <c r="BP293" s="35">
        <v>2.1611688499764806E-5</v>
      </c>
      <c r="BQ293" s="35">
        <v>6.1789584565834961E-5</v>
      </c>
      <c r="BR293" s="35">
        <v>1.1015566511760948E-5</v>
      </c>
      <c r="BS293" s="35">
        <v>4.9202897675292607E-5</v>
      </c>
      <c r="BT293" s="35">
        <v>2.0157818234169369E-4</v>
      </c>
      <c r="BU293" s="35">
        <v>1.8337244739458075E-4</v>
      </c>
      <c r="BV293" s="35">
        <v>2.3027150200685421E-4</v>
      </c>
      <c r="BW293" s="35">
        <v>3.2327729182644052E-4</v>
      </c>
      <c r="BX293" s="35">
        <v>2.387140326537682E-4</v>
      </c>
      <c r="BY293" s="35">
        <v>2.3254102437221061E-4</v>
      </c>
      <c r="BZ293" s="35">
        <v>1.1344920234715216E-3</v>
      </c>
      <c r="CA293" s="35">
        <v>2.8128769177309998E-4</v>
      </c>
      <c r="CB293" s="35">
        <v>3.0264335755486593E-3</v>
      </c>
      <c r="CC293" s="35">
        <v>6.7088818927080341E-3</v>
      </c>
      <c r="CD293" s="35">
        <v>2.1230879347849569E-4</v>
      </c>
      <c r="CE293" s="35">
        <v>1.4089339518497622E-4</v>
      </c>
      <c r="CF293" s="35">
        <v>2.7727456519749806E-4</v>
      </c>
      <c r="CG293" s="35">
        <v>3.2897898465802076E-5</v>
      </c>
      <c r="CH293" s="35">
        <v>5.7149462343282608E-5</v>
      </c>
      <c r="CI293" s="35">
        <v>2.5489442329117514E-4</v>
      </c>
      <c r="CJ293" s="35">
        <v>6.6549363064013643E-5</v>
      </c>
      <c r="CK293" s="35">
        <v>1.6908754145734812E-4</v>
      </c>
      <c r="CL293" s="35">
        <v>1.20548229236637E-4</v>
      </c>
      <c r="CM293" s="35">
        <v>2.9261460199652849E-4</v>
      </c>
      <c r="CN293" s="35">
        <v>2.059379738985523E-4</v>
      </c>
      <c r="CO293" s="35">
        <v>2.1781102091110864E-4</v>
      </c>
      <c r="CP293" s="35">
        <v>5.6445406927398264E-5</v>
      </c>
      <c r="CQ293" s="35">
        <v>6.5421130646097493E-5</v>
      </c>
      <c r="CR293" s="35">
        <v>8.1842246165223656E-5</v>
      </c>
      <c r="CS293" s="35">
        <v>6.181719725680271E-5</v>
      </c>
      <c r="CT293" s="35">
        <v>1.1403027738547821E-4</v>
      </c>
      <c r="CU293" s="35">
        <v>1.2200276742552718E-4</v>
      </c>
      <c r="CV293" s="35">
        <v>6.7856014908935938E-5</v>
      </c>
      <c r="CW293" s="35">
        <v>7.4316796445881791E-5</v>
      </c>
      <c r="CX293" s="35">
        <v>1.1795898854765119E-4</v>
      </c>
      <c r="CY293" s="35">
        <v>1.2064350016641058E-4</v>
      </c>
      <c r="CZ293" s="35">
        <v>5.5575086851622793E-5</v>
      </c>
      <c r="DA293" s="35">
        <v>1.7300080959224969E-4</v>
      </c>
      <c r="DB293" s="35">
        <v>1.6742760246451227E-4</v>
      </c>
      <c r="DC293" s="35">
        <v>2.1564212880906221E-4</v>
      </c>
      <c r="DD293" s="35">
        <v>4.3950347427214537E-4</v>
      </c>
      <c r="DE293" s="35">
        <v>2.8437137288642357E-4</v>
      </c>
      <c r="DF293" s="35">
        <v>1.3014589794031455E-3</v>
      </c>
      <c r="DG293" s="35">
        <v>1.0973493312049159E-4</v>
      </c>
      <c r="DH293" s="35">
        <v>2.9098977104955522E-4</v>
      </c>
      <c r="DI293" s="35">
        <v>4.9905985174601434E-5</v>
      </c>
    </row>
    <row r="294" spans="2:113">
      <c r="B294" s="55">
        <v>23</v>
      </c>
      <c r="C294" s="35">
        <v>9.0747104525124142E-5</v>
      </c>
      <c r="D294" s="35">
        <v>4.3939901096420381E-5</v>
      </c>
      <c r="E294" s="35">
        <v>5.6282666361904797E-5</v>
      </c>
      <c r="F294" s="35">
        <v>7.5077184796044433E-5</v>
      </c>
      <c r="G294" s="35">
        <v>2.6819467594821253E-3</v>
      </c>
      <c r="H294" s="35">
        <v>2.6911154379792618E-3</v>
      </c>
      <c r="I294" s="35">
        <v>3.6484635724177567E-3</v>
      </c>
      <c r="J294" s="35">
        <v>3.6391315824554869E-3</v>
      </c>
      <c r="K294" s="35">
        <v>4.0645288321543596E-5</v>
      </c>
      <c r="L294" s="35">
        <v>3.5363440170193263E-5</v>
      </c>
      <c r="M294" s="35">
        <v>1.0974664023784978E-3</v>
      </c>
      <c r="N294" s="35">
        <v>7.5962927011554612E-5</v>
      </c>
      <c r="O294" s="35">
        <v>4.1370749116572219E-5</v>
      </c>
      <c r="P294" s="35">
        <v>2.5140890880930323E-5</v>
      </c>
      <c r="Q294" s="35">
        <v>2.4559769045699091E-5</v>
      </c>
      <c r="R294" s="35">
        <v>1.1512704807587897E-5</v>
      </c>
      <c r="S294" s="35">
        <v>3.380738943768432E-5</v>
      </c>
      <c r="T294" s="35">
        <v>3.6962859878359132E-5</v>
      </c>
      <c r="U294" s="35">
        <v>2.1654878198526795E-3</v>
      </c>
      <c r="V294" s="35">
        <v>1.7747149649833068E-4</v>
      </c>
      <c r="W294" s="35">
        <v>5.9988143790515563E-4</v>
      </c>
      <c r="X294" s="35">
        <v>2.3604826411721623E-4</v>
      </c>
      <c r="Y294" s="35">
        <v>1.0483313350561554</v>
      </c>
      <c r="Z294" s="35">
        <v>8.5653718761254018E-4</v>
      </c>
      <c r="AA294" s="35">
        <v>2.4435632722415157E-4</v>
      </c>
      <c r="AB294" s="35">
        <v>2.087067891233274E-3</v>
      </c>
      <c r="AC294" s="35">
        <v>7.2114869399385654E-4</v>
      </c>
      <c r="AD294" s="35">
        <v>1.2905737707511991E-3</v>
      </c>
      <c r="AE294" s="35">
        <v>6.849774047158146E-4</v>
      </c>
      <c r="AF294" s="35">
        <v>7.4329727909298944E-5</v>
      </c>
      <c r="AG294" s="35">
        <v>4.7327619581397753E-5</v>
      </c>
      <c r="AH294" s="35">
        <v>1.6832581704508145E-4</v>
      </c>
      <c r="AI294" s="35">
        <v>1.3521493091801583E-4</v>
      </c>
      <c r="AJ294" s="35">
        <v>6.6072580740118145E-5</v>
      </c>
      <c r="AK294" s="35">
        <v>1.3519866262372911E-4</v>
      </c>
      <c r="AL294" s="35">
        <v>9.9887198093261034E-5</v>
      </c>
      <c r="AM294" s="35">
        <v>5.0865243294366546E-4</v>
      </c>
      <c r="AN294" s="35">
        <v>1.6023846561419964E-4</v>
      </c>
      <c r="AO294" s="35">
        <v>4.0466126070921865E-5</v>
      </c>
      <c r="AP294" s="35">
        <v>5.969015815297879E-5</v>
      </c>
      <c r="AQ294" s="35">
        <v>4.9048106828461755E-5</v>
      </c>
      <c r="AR294" s="35">
        <v>6.078014572753871E-5</v>
      </c>
      <c r="AS294" s="35">
        <v>8.1693355025976545E-5</v>
      </c>
      <c r="AT294" s="35">
        <v>5.6490791356191381E-5</v>
      </c>
      <c r="AU294" s="35">
        <v>8.2131820252819687E-6</v>
      </c>
      <c r="AV294" s="35">
        <v>8.7657371937459956E-4</v>
      </c>
      <c r="AW294" s="35">
        <v>4.8591775651894931E-4</v>
      </c>
      <c r="AX294" s="35">
        <v>1.0634347446890379E-4</v>
      </c>
      <c r="AY294" s="35">
        <v>8.7823803012328455E-5</v>
      </c>
      <c r="AZ294" s="35">
        <v>3.0252572402271542E-4</v>
      </c>
      <c r="BA294" s="35">
        <v>3.5909358479817443E-5</v>
      </c>
      <c r="BB294" s="35">
        <v>1.1525624360060415E-4</v>
      </c>
      <c r="BC294" s="35">
        <v>5.1245298927205818E-5</v>
      </c>
      <c r="BD294" s="35">
        <v>8.1563712515697172E-4</v>
      </c>
      <c r="BE294" s="35">
        <v>2.1200942043922747E-4</v>
      </c>
      <c r="BF294" s="35">
        <v>4.4748571918813475E-5</v>
      </c>
      <c r="BG294" s="35">
        <v>6.7721699193822453E-5</v>
      </c>
      <c r="BH294" s="35">
        <v>3.5392241736613931E-5</v>
      </c>
      <c r="BI294" s="35">
        <v>3.9054574978175609E-5</v>
      </c>
      <c r="BJ294" s="35">
        <v>3.3747517173207119E-5</v>
      </c>
      <c r="BK294" s="35">
        <v>3.0799237563589705E-5</v>
      </c>
      <c r="BL294" s="35">
        <v>7.558638553149348E-5</v>
      </c>
      <c r="BM294" s="35">
        <v>5.4660805738084599E-5</v>
      </c>
      <c r="BN294" s="35">
        <v>2.5054657021975974E-4</v>
      </c>
      <c r="BO294" s="35">
        <v>1.4837292853454603E-5</v>
      </c>
      <c r="BP294" s="35">
        <v>8.6741637020828379E-6</v>
      </c>
      <c r="BQ294" s="35">
        <v>1.9042699269598682E-5</v>
      </c>
      <c r="BR294" s="35">
        <v>3.5467812294182971E-6</v>
      </c>
      <c r="BS294" s="35">
        <v>1.8027658019716164E-5</v>
      </c>
      <c r="BT294" s="35">
        <v>6.8294501634109665E-5</v>
      </c>
      <c r="BU294" s="35">
        <v>5.3678768824650946E-5</v>
      </c>
      <c r="BV294" s="35">
        <v>7.0800282816158282E-5</v>
      </c>
      <c r="BW294" s="35">
        <v>8.8424723529975278E-5</v>
      </c>
      <c r="BX294" s="35">
        <v>6.2073413618384158E-5</v>
      </c>
      <c r="BY294" s="35">
        <v>6.5860831716563334E-5</v>
      </c>
      <c r="BZ294" s="35">
        <v>1.8006773425944912E-4</v>
      </c>
      <c r="CA294" s="35">
        <v>7.0833666698386417E-5</v>
      </c>
      <c r="CB294" s="35">
        <v>1.059529205212827E-3</v>
      </c>
      <c r="CC294" s="35">
        <v>4.8242262012181143E-3</v>
      </c>
      <c r="CD294" s="35">
        <v>4.6645784833330722E-5</v>
      </c>
      <c r="CE294" s="35">
        <v>3.505362221713781E-5</v>
      </c>
      <c r="CF294" s="35">
        <v>1.128799551672311E-4</v>
      </c>
      <c r="CG294" s="35">
        <v>8.8794898286506435E-6</v>
      </c>
      <c r="CH294" s="35">
        <v>1.7248758915015759E-5</v>
      </c>
      <c r="CI294" s="35">
        <v>1.4243855158157113E-4</v>
      </c>
      <c r="CJ294" s="35">
        <v>2.2611679430531162E-5</v>
      </c>
      <c r="CK294" s="35">
        <v>5.466713973985195E-5</v>
      </c>
      <c r="CL294" s="35">
        <v>4.4983784973878229E-5</v>
      </c>
      <c r="CM294" s="35">
        <v>5.7158462623451677E-5</v>
      </c>
      <c r="CN294" s="35">
        <v>4.0082443539537394E-5</v>
      </c>
      <c r="CO294" s="35">
        <v>4.8338820654579344E-5</v>
      </c>
      <c r="CP294" s="35">
        <v>2.4704656321835403E-5</v>
      </c>
      <c r="CQ294" s="35">
        <v>2.7363834336122701E-5</v>
      </c>
      <c r="CR294" s="35">
        <v>3.5559326548411984E-5</v>
      </c>
      <c r="CS294" s="35">
        <v>2.5843461295242743E-5</v>
      </c>
      <c r="CT294" s="35">
        <v>3.783209748780405E-5</v>
      </c>
      <c r="CU294" s="35">
        <v>3.339131106575818E-5</v>
      </c>
      <c r="CV294" s="35">
        <v>2.9861578512331939E-5</v>
      </c>
      <c r="CW294" s="35">
        <v>3.2185539371362838E-5</v>
      </c>
      <c r="CX294" s="35">
        <v>4.1150189118534585E-5</v>
      </c>
      <c r="CY294" s="35">
        <v>4.1602263805792145E-5</v>
      </c>
      <c r="CZ294" s="35">
        <v>1.5345258609473865E-5</v>
      </c>
      <c r="DA294" s="35">
        <v>7.0108791577098425E-5</v>
      </c>
      <c r="DB294" s="35">
        <v>8.4730923768902677E-5</v>
      </c>
      <c r="DC294" s="35">
        <v>8.1468970190420108E-5</v>
      </c>
      <c r="DD294" s="35">
        <v>7.5761897600844463E-5</v>
      </c>
      <c r="DE294" s="35">
        <v>7.4234667910782069E-5</v>
      </c>
      <c r="DF294" s="35">
        <v>6.4965594799029625E-4</v>
      </c>
      <c r="DG294" s="35">
        <v>5.0056887875560295E-5</v>
      </c>
      <c r="DH294" s="35">
        <v>1.383149559200569E-4</v>
      </c>
      <c r="DI294" s="35">
        <v>3.5928744892774509E-5</v>
      </c>
    </row>
    <row r="295" spans="2:113">
      <c r="B295" s="55">
        <v>24</v>
      </c>
      <c r="C295" s="35">
        <v>5.4211954340438484E-4</v>
      </c>
      <c r="D295" s="35">
        <v>3.5339940798135569E-4</v>
      </c>
      <c r="E295" s="35">
        <v>4.4249405053927782E-4</v>
      </c>
      <c r="F295" s="35">
        <v>6.0929601646635492E-4</v>
      </c>
      <c r="G295" s="35">
        <v>9.0927070274235248E-4</v>
      </c>
      <c r="H295" s="35">
        <v>7.2765497131710964E-4</v>
      </c>
      <c r="I295" s="35">
        <v>8.5887217659879808E-4</v>
      </c>
      <c r="J295" s="35">
        <v>1.2118385394392832E-3</v>
      </c>
      <c r="K295" s="35">
        <v>3.3508457527446167E-4</v>
      </c>
      <c r="L295" s="35">
        <v>2.5237827744097958E-4</v>
      </c>
      <c r="M295" s="35">
        <v>8.1700858483705783E-4</v>
      </c>
      <c r="N295" s="35">
        <v>2.2026140801323425E-3</v>
      </c>
      <c r="O295" s="35">
        <v>3.2304453310896624E-4</v>
      </c>
      <c r="P295" s="35">
        <v>2.0003765300980627E-4</v>
      </c>
      <c r="Q295" s="35">
        <v>1.9903622832831712E-4</v>
      </c>
      <c r="R295" s="35">
        <v>7.920211547383292E-5</v>
      </c>
      <c r="S295" s="35">
        <v>2.1744300858520137E-4</v>
      </c>
      <c r="T295" s="35">
        <v>2.566708826502158E-4</v>
      </c>
      <c r="U295" s="35">
        <v>7.4513872943578533E-4</v>
      </c>
      <c r="V295" s="35">
        <v>1.433419063874641E-3</v>
      </c>
      <c r="W295" s="35">
        <v>8.0645863921820107E-4</v>
      </c>
      <c r="X295" s="35">
        <v>1.0318072027060308E-3</v>
      </c>
      <c r="Y295" s="35">
        <v>2.6527887157565956E-3</v>
      </c>
      <c r="Z295" s="35">
        <v>1.0266084578946912</v>
      </c>
      <c r="AA295" s="35">
        <v>1.0448267907492495E-3</v>
      </c>
      <c r="AB295" s="35">
        <v>1.0714432724371289E-3</v>
      </c>
      <c r="AC295" s="35">
        <v>1.3513471143019736E-2</v>
      </c>
      <c r="AD295" s="35">
        <v>1.8626678580018637E-3</v>
      </c>
      <c r="AE295" s="35">
        <v>3.0839168009758253E-2</v>
      </c>
      <c r="AF295" s="35">
        <v>8.4773443824362905E-3</v>
      </c>
      <c r="AG295" s="35">
        <v>3.8636826029579718E-4</v>
      </c>
      <c r="AH295" s="35">
        <v>6.3407613839327624E-4</v>
      </c>
      <c r="AI295" s="35">
        <v>1.4187024976293782E-3</v>
      </c>
      <c r="AJ295" s="35">
        <v>4.8804294827344219E-4</v>
      </c>
      <c r="AK295" s="35">
        <v>5.2687532976125335E-4</v>
      </c>
      <c r="AL295" s="35">
        <v>8.1450572687445427E-4</v>
      </c>
      <c r="AM295" s="35">
        <v>6.0435892384097902E-4</v>
      </c>
      <c r="AN295" s="35">
        <v>7.3743858045172053E-4</v>
      </c>
      <c r="AO295" s="35">
        <v>3.3797338134560585E-4</v>
      </c>
      <c r="AP295" s="35">
        <v>3.8043017652317527E-4</v>
      </c>
      <c r="AQ295" s="35">
        <v>3.5301549943488492E-4</v>
      </c>
      <c r="AR295" s="35">
        <v>4.0003338739814042E-4</v>
      </c>
      <c r="AS295" s="35">
        <v>7.09494300096922E-4</v>
      </c>
      <c r="AT295" s="35">
        <v>4.1697713072140431E-4</v>
      </c>
      <c r="AU295" s="35">
        <v>7.4066091571199955E-5</v>
      </c>
      <c r="AV295" s="35">
        <v>3.2200780571257871E-4</v>
      </c>
      <c r="AW295" s="35">
        <v>5.4382852405420357E-4</v>
      </c>
      <c r="AX295" s="35">
        <v>4.5066405231338593E-3</v>
      </c>
      <c r="AY295" s="35">
        <v>5.4630513731525039E-4</v>
      </c>
      <c r="AZ295" s="35">
        <v>4.6156990492920622E-4</v>
      </c>
      <c r="BA295" s="35">
        <v>2.8501212106374216E-4</v>
      </c>
      <c r="BB295" s="35">
        <v>4.249984351005617E-4</v>
      </c>
      <c r="BC295" s="35">
        <v>4.562740707417755E-4</v>
      </c>
      <c r="BD295" s="35">
        <v>4.3131862749347025E-4</v>
      </c>
      <c r="BE295" s="35">
        <v>5.633033824683502E-4</v>
      </c>
      <c r="BF295" s="35">
        <v>4.6418948291635653E-4</v>
      </c>
      <c r="BG295" s="35">
        <v>7.277681794674788E-4</v>
      </c>
      <c r="BH295" s="35">
        <v>3.7106022084844385E-4</v>
      </c>
      <c r="BI295" s="35">
        <v>3.282104047490573E-4</v>
      </c>
      <c r="BJ295" s="35">
        <v>2.9441633172787589E-4</v>
      </c>
      <c r="BK295" s="35">
        <v>2.5361607046429105E-4</v>
      </c>
      <c r="BL295" s="35">
        <v>6.295502076679398E-4</v>
      </c>
      <c r="BM295" s="35">
        <v>4.4700644108122863E-4</v>
      </c>
      <c r="BN295" s="35">
        <v>2.8101337210113E-3</v>
      </c>
      <c r="BO295" s="35">
        <v>1.2938478057857565E-4</v>
      </c>
      <c r="BP295" s="35">
        <v>5.9682973209134329E-5</v>
      </c>
      <c r="BQ295" s="35">
        <v>1.5193883042480705E-4</v>
      </c>
      <c r="BR295" s="35">
        <v>2.5956500022016298E-5</v>
      </c>
      <c r="BS295" s="35">
        <v>1.270055393797796E-4</v>
      </c>
      <c r="BT295" s="35">
        <v>4.1139897523137455E-4</v>
      </c>
      <c r="BU295" s="35">
        <v>5.780810017914377E-4</v>
      </c>
      <c r="BV295" s="35">
        <v>5.5179659203624448E-4</v>
      </c>
      <c r="BW295" s="35">
        <v>9.5780069867848928E-4</v>
      </c>
      <c r="BX295" s="35">
        <v>4.4513127411292239E-4</v>
      </c>
      <c r="BY295" s="35">
        <v>4.6134034391970345E-4</v>
      </c>
      <c r="BZ295" s="35">
        <v>1.7620433615841177E-3</v>
      </c>
      <c r="CA295" s="35">
        <v>5.0281116910933844E-4</v>
      </c>
      <c r="CB295" s="35">
        <v>1.525393300844064E-2</v>
      </c>
      <c r="CC295" s="35">
        <v>3.3284819392150028E-2</v>
      </c>
      <c r="CD295" s="35">
        <v>2.7590614425460872E-4</v>
      </c>
      <c r="CE295" s="35">
        <v>2.7174175200427042E-4</v>
      </c>
      <c r="CF295" s="35">
        <v>8.8647118956468416E-4</v>
      </c>
      <c r="CG295" s="35">
        <v>7.2971668397181112E-5</v>
      </c>
      <c r="CH295" s="35">
        <v>1.292561838676637E-4</v>
      </c>
      <c r="CI295" s="35">
        <v>9.025340653971408E-4</v>
      </c>
      <c r="CJ295" s="35">
        <v>1.4084496786496514E-4</v>
      </c>
      <c r="CK295" s="35">
        <v>2.9311581611109492E-4</v>
      </c>
      <c r="CL295" s="35">
        <v>3.0383123985618235E-4</v>
      </c>
      <c r="CM295" s="35">
        <v>4.9118065672985444E-4</v>
      </c>
      <c r="CN295" s="35">
        <v>3.5073380419520369E-4</v>
      </c>
      <c r="CO295" s="35">
        <v>4.0588555121190488E-4</v>
      </c>
      <c r="CP295" s="35">
        <v>1.4715296289042172E-4</v>
      </c>
      <c r="CQ295" s="35">
        <v>1.9528664044619285E-4</v>
      </c>
      <c r="CR295" s="35">
        <v>2.371415901957345E-4</v>
      </c>
      <c r="CS295" s="35">
        <v>1.2730049506474203E-4</v>
      </c>
      <c r="CT295" s="35">
        <v>2.4289922076745204E-4</v>
      </c>
      <c r="CU295" s="35">
        <v>2.6690403011347692E-4</v>
      </c>
      <c r="CV295" s="35">
        <v>1.8995687767117526E-4</v>
      </c>
      <c r="CW295" s="35">
        <v>2.0639231427665224E-4</v>
      </c>
      <c r="CX295" s="35">
        <v>2.3908497037885941E-4</v>
      </c>
      <c r="CY295" s="35">
        <v>2.2351556868728921E-4</v>
      </c>
      <c r="CZ295" s="35">
        <v>1.6428309459434439E-4</v>
      </c>
      <c r="DA295" s="35">
        <v>5.9938503419534612E-4</v>
      </c>
      <c r="DB295" s="35">
        <v>6.4663086225078708E-4</v>
      </c>
      <c r="DC295" s="35">
        <v>7.8280374436855615E-4</v>
      </c>
      <c r="DD295" s="35">
        <v>1.2990684656366803E-3</v>
      </c>
      <c r="DE295" s="35">
        <v>9.1850233458755739E-4</v>
      </c>
      <c r="DF295" s="35">
        <v>3.9262678285532874E-3</v>
      </c>
      <c r="DG295" s="35">
        <v>2.6336454900935689E-4</v>
      </c>
      <c r="DH295" s="35">
        <v>7.3711512550624862E-4</v>
      </c>
      <c r="DI295" s="35">
        <v>9.5017950494298545E-5</v>
      </c>
    </row>
    <row r="296" spans="2:113">
      <c r="B296" s="55">
        <v>25</v>
      </c>
      <c r="C296" s="35">
        <v>5.2722076418128857E-4</v>
      </c>
      <c r="D296" s="35">
        <v>2.7464528689228907E-4</v>
      </c>
      <c r="E296" s="35">
        <v>3.3725078547862261E-4</v>
      </c>
      <c r="F296" s="35">
        <v>4.4274812216171171E-4</v>
      </c>
      <c r="G296" s="35">
        <v>1.5178032522279152E-2</v>
      </c>
      <c r="H296" s="35">
        <v>3.4141947286711119E-3</v>
      </c>
      <c r="I296" s="35">
        <v>8.1142701495962623E-3</v>
      </c>
      <c r="J296" s="35">
        <v>3.9914984132452279E-2</v>
      </c>
      <c r="K296" s="35">
        <v>5.1992084223880138E-4</v>
      </c>
      <c r="L296" s="35">
        <v>2.6962307371913624E-4</v>
      </c>
      <c r="M296" s="35">
        <v>7.1656872502125907E-3</v>
      </c>
      <c r="N296" s="35">
        <v>6.892143864802694E-4</v>
      </c>
      <c r="O296" s="35">
        <v>2.8037925950973042E-4</v>
      </c>
      <c r="P296" s="35">
        <v>2.6594371062767447E-4</v>
      </c>
      <c r="Q296" s="35">
        <v>1.8733601940345481E-4</v>
      </c>
      <c r="R296" s="35">
        <v>7.8334209871582853E-5</v>
      </c>
      <c r="S296" s="35">
        <v>1.9341245554824299E-4</v>
      </c>
      <c r="T296" s="35">
        <v>2.6058851751992044E-4</v>
      </c>
      <c r="U296" s="35">
        <v>5.8741132071676782E-3</v>
      </c>
      <c r="V296" s="35">
        <v>1.2790812828806601E-3</v>
      </c>
      <c r="W296" s="35">
        <v>3.9512078096051477E-3</v>
      </c>
      <c r="X296" s="35">
        <v>7.4350812668957326E-4</v>
      </c>
      <c r="Y296" s="35">
        <v>2.2997301990423649E-3</v>
      </c>
      <c r="Z296" s="35">
        <v>7.266595562266792E-3</v>
      </c>
      <c r="AA296" s="35">
        <v>1.0007835383662447</v>
      </c>
      <c r="AB296" s="35">
        <v>1.3513715583485107E-2</v>
      </c>
      <c r="AC296" s="35">
        <v>0.1151856655043195</v>
      </c>
      <c r="AD296" s="35">
        <v>0.27871813930871037</v>
      </c>
      <c r="AE296" s="35">
        <v>7.3750322725585323E-3</v>
      </c>
      <c r="AF296" s="35">
        <v>6.1196553231582934E-4</v>
      </c>
      <c r="AG296" s="35">
        <v>3.6667376361130237E-4</v>
      </c>
      <c r="AH296" s="35">
        <v>1.9201423826632435E-2</v>
      </c>
      <c r="AI296" s="35">
        <v>1.2862183821942849E-3</v>
      </c>
      <c r="AJ296" s="35">
        <v>5.6954253866653155E-4</v>
      </c>
      <c r="AK296" s="35">
        <v>8.7193927127789692E-4</v>
      </c>
      <c r="AL296" s="35">
        <v>6.2705510065953155E-4</v>
      </c>
      <c r="AM296" s="35">
        <v>1.421230036687375E-3</v>
      </c>
      <c r="AN296" s="35">
        <v>7.1149916005820951E-4</v>
      </c>
      <c r="AO296" s="35">
        <v>2.8057208708452263E-4</v>
      </c>
      <c r="AP296" s="35">
        <v>4.1876629625276E-4</v>
      </c>
      <c r="AQ296" s="35">
        <v>3.0203519778907676E-4</v>
      </c>
      <c r="AR296" s="35">
        <v>3.4106236528223458E-4</v>
      </c>
      <c r="AS296" s="35">
        <v>5.9222541656450255E-4</v>
      </c>
      <c r="AT296" s="35">
        <v>3.8091550884782445E-4</v>
      </c>
      <c r="AU296" s="35">
        <v>5.7497568680881128E-5</v>
      </c>
      <c r="AV296" s="35">
        <v>3.1075601312718598E-3</v>
      </c>
      <c r="AW296" s="35">
        <v>5.3665991137692216E-4</v>
      </c>
      <c r="AX296" s="35">
        <v>4.6905392928116372E-4</v>
      </c>
      <c r="AY296" s="35">
        <v>5.7343198291958384E-4</v>
      </c>
      <c r="AZ296" s="35">
        <v>2.7545555509087477E-4</v>
      </c>
      <c r="BA296" s="35">
        <v>2.2501431226293244E-4</v>
      </c>
      <c r="BB296" s="35">
        <v>4.2172077302676336E-4</v>
      </c>
      <c r="BC296" s="35">
        <v>3.3179960595042474E-4</v>
      </c>
      <c r="BD296" s="35">
        <v>4.0262757737051215E-4</v>
      </c>
      <c r="BE296" s="35">
        <v>5.3540437466145676E-4</v>
      </c>
      <c r="BF296" s="35">
        <v>3.1893442668737829E-4</v>
      </c>
      <c r="BG296" s="35">
        <v>5.2806270544319988E-4</v>
      </c>
      <c r="BH296" s="35">
        <v>2.8992686143389191E-4</v>
      </c>
      <c r="BI296" s="35">
        <v>3.322910567906654E-4</v>
      </c>
      <c r="BJ296" s="35">
        <v>3.4339153835319825E-4</v>
      </c>
      <c r="BK296" s="35">
        <v>3.0848318071914594E-4</v>
      </c>
      <c r="BL296" s="35">
        <v>6.3790295192740504E-4</v>
      </c>
      <c r="BM296" s="35">
        <v>3.9138925068240622E-4</v>
      </c>
      <c r="BN296" s="35">
        <v>1.8338447716196161E-3</v>
      </c>
      <c r="BO296" s="35">
        <v>9.2354017728650827E-5</v>
      </c>
      <c r="BP296" s="35">
        <v>5.4663658628348666E-5</v>
      </c>
      <c r="BQ296" s="35">
        <v>1.1731146441711108E-4</v>
      </c>
      <c r="BR296" s="35">
        <v>3.1579076887430922E-5</v>
      </c>
      <c r="BS296" s="35">
        <v>1.4176723050053755E-4</v>
      </c>
      <c r="BT296" s="35">
        <v>5.1768358116504763E-4</v>
      </c>
      <c r="BU296" s="35">
        <v>6.354286006334869E-4</v>
      </c>
      <c r="BV296" s="35">
        <v>5.9353876187947488E-4</v>
      </c>
      <c r="BW296" s="35">
        <v>9.19929303373479E-4</v>
      </c>
      <c r="BX296" s="35">
        <v>4.3621164453958554E-4</v>
      </c>
      <c r="BY296" s="35">
        <v>5.4339202987823223E-4</v>
      </c>
      <c r="BZ296" s="35">
        <v>1.450107467879928E-2</v>
      </c>
      <c r="CA296" s="35">
        <v>9.6550238849763676E-4</v>
      </c>
      <c r="CB296" s="35">
        <v>3.6426651031174384E-3</v>
      </c>
      <c r="CC296" s="35">
        <v>1.1343400951763793E-2</v>
      </c>
      <c r="CD296" s="35">
        <v>2.5320010855898475E-4</v>
      </c>
      <c r="CE296" s="35">
        <v>2.7112783734697645E-4</v>
      </c>
      <c r="CF296" s="35">
        <v>5.9581404283596325E-4</v>
      </c>
      <c r="CG296" s="35">
        <v>1.2232394461181821E-4</v>
      </c>
      <c r="CH296" s="35">
        <v>7.5565536392874263E-5</v>
      </c>
      <c r="CI296" s="35">
        <v>4.6603052594219516E-4</v>
      </c>
      <c r="CJ296" s="35">
        <v>1.7982634693293841E-4</v>
      </c>
      <c r="CK296" s="35">
        <v>3.1323916066063626E-4</v>
      </c>
      <c r="CL296" s="35">
        <v>2.8190976169482478E-4</v>
      </c>
      <c r="CM296" s="35">
        <v>4.089066454834171E-4</v>
      </c>
      <c r="CN296" s="35">
        <v>3.1656674783172607E-4</v>
      </c>
      <c r="CO296" s="35">
        <v>3.5022767184594833E-4</v>
      </c>
      <c r="CP296" s="35">
        <v>1.4938319947714748E-4</v>
      </c>
      <c r="CQ296" s="35">
        <v>2.0034572125471678E-4</v>
      </c>
      <c r="CR296" s="35">
        <v>2.1934585897708076E-4</v>
      </c>
      <c r="CS296" s="35">
        <v>1.5545324470707912E-4</v>
      </c>
      <c r="CT296" s="35">
        <v>3.7541762629861205E-4</v>
      </c>
      <c r="CU296" s="35">
        <v>2.4929510138204037E-4</v>
      </c>
      <c r="CV296" s="35">
        <v>1.5531440895440955E-4</v>
      </c>
      <c r="CW296" s="35">
        <v>1.752873754589548E-4</v>
      </c>
      <c r="CX296" s="35">
        <v>3.1361139304490033E-4</v>
      </c>
      <c r="CY296" s="35">
        <v>2.2718893284618075E-4</v>
      </c>
      <c r="CZ296" s="35">
        <v>1.5787593902340973E-4</v>
      </c>
      <c r="DA296" s="35">
        <v>9.6602614463634927E-4</v>
      </c>
      <c r="DB296" s="35">
        <v>2.4870814069728845E-4</v>
      </c>
      <c r="DC296" s="35">
        <v>3.0966833786967888E-4</v>
      </c>
      <c r="DD296" s="35">
        <v>5.280974011990417E-4</v>
      </c>
      <c r="DE296" s="35">
        <v>4.1264291036343639E-4</v>
      </c>
      <c r="DF296" s="35">
        <v>2.1352678207302821E-3</v>
      </c>
      <c r="DG296" s="35">
        <v>2.9150531321214362E-4</v>
      </c>
      <c r="DH296" s="35">
        <v>6.1925228217838649E-4</v>
      </c>
      <c r="DI296" s="35">
        <v>1.13987876468131E-4</v>
      </c>
    </row>
    <row r="297" spans="2:113">
      <c r="B297" s="55">
        <v>26</v>
      </c>
      <c r="C297" s="35">
        <v>5.8046981894512961E-4</v>
      </c>
      <c r="D297" s="35">
        <v>3.2594496978401947E-4</v>
      </c>
      <c r="E297" s="35">
        <v>3.795764403279313E-4</v>
      </c>
      <c r="F297" s="35">
        <v>5.4029134407857166E-4</v>
      </c>
      <c r="G297" s="35">
        <v>1.5749613965030371E-2</v>
      </c>
      <c r="H297" s="35">
        <v>0.20577428226328159</v>
      </c>
      <c r="I297" s="35">
        <v>0.48852070622339028</v>
      </c>
      <c r="J297" s="35">
        <v>2.2902352638078202E-2</v>
      </c>
      <c r="K297" s="35">
        <v>3.1738207382611076E-4</v>
      </c>
      <c r="L297" s="35">
        <v>2.6184198370315806E-4</v>
      </c>
      <c r="M297" s="35">
        <v>0.52000804128289568</v>
      </c>
      <c r="N297" s="35">
        <v>2.8532798599437588E-3</v>
      </c>
      <c r="O297" s="35">
        <v>1.8956799278700921E-3</v>
      </c>
      <c r="P297" s="35">
        <v>1.3928933827005505E-4</v>
      </c>
      <c r="Q297" s="35">
        <v>4.0532196065984171E-4</v>
      </c>
      <c r="R297" s="35">
        <v>7.5717055950705651E-5</v>
      </c>
      <c r="S297" s="35">
        <v>3.8900041358624871E-4</v>
      </c>
      <c r="T297" s="35">
        <v>4.0797724604644398E-4</v>
      </c>
      <c r="U297" s="35">
        <v>0.17130692728477329</v>
      </c>
      <c r="V297" s="35">
        <v>5.8385067565732612E-2</v>
      </c>
      <c r="W297" s="35">
        <v>0.2760772677932517</v>
      </c>
      <c r="X297" s="35">
        <v>4.4662685106182094E-4</v>
      </c>
      <c r="Y297" s="35">
        <v>1.617683509585973E-3</v>
      </c>
      <c r="Z297" s="35">
        <v>5.112497479422955E-3</v>
      </c>
      <c r="AA297" s="35">
        <v>5.6353683344996996E-4</v>
      </c>
      <c r="AB297" s="35">
        <v>1.0179020664478344</v>
      </c>
      <c r="AC297" s="35">
        <v>3.1643861238058943E-3</v>
      </c>
      <c r="AD297" s="35">
        <v>5.6536277349344955E-4</v>
      </c>
      <c r="AE297" s="35">
        <v>4.4113368706078255E-3</v>
      </c>
      <c r="AF297" s="35">
        <v>7.8988893146662463E-4</v>
      </c>
      <c r="AG297" s="35">
        <v>4.0862616389309711E-4</v>
      </c>
      <c r="AH297" s="35">
        <v>4.2398763779394571E-4</v>
      </c>
      <c r="AI297" s="35">
        <v>3.5470082625456179E-4</v>
      </c>
      <c r="AJ297" s="35">
        <v>5.0404659179238351E-4</v>
      </c>
      <c r="AK297" s="35">
        <v>5.2699531363277693E-3</v>
      </c>
      <c r="AL297" s="35">
        <v>1.2917976834289106E-3</v>
      </c>
      <c r="AM297" s="35">
        <v>2.2871337304877414E-2</v>
      </c>
      <c r="AN297" s="35">
        <v>4.7287839440577342E-3</v>
      </c>
      <c r="AO297" s="35">
        <v>3.4847206503404733E-4</v>
      </c>
      <c r="AP297" s="35">
        <v>5.9143480575707202E-4</v>
      </c>
      <c r="AQ297" s="35">
        <v>6.2672124432226913E-4</v>
      </c>
      <c r="AR297" s="35">
        <v>7.6315404877933923E-4</v>
      </c>
      <c r="AS297" s="35">
        <v>8.7502620274774318E-4</v>
      </c>
      <c r="AT297" s="35">
        <v>4.4005495761823671E-4</v>
      </c>
      <c r="AU297" s="35">
        <v>9.2850625406896891E-5</v>
      </c>
      <c r="AV297" s="35">
        <v>3.2577404486971838E-4</v>
      </c>
      <c r="AW297" s="35">
        <v>1.0847551749981854E-3</v>
      </c>
      <c r="AX297" s="35">
        <v>3.5782819738045039E-4</v>
      </c>
      <c r="AY297" s="35">
        <v>1.6939654097239E-3</v>
      </c>
      <c r="AZ297" s="35">
        <v>6.6677477742767266E-4</v>
      </c>
      <c r="BA297" s="35">
        <v>3.1125082225672528E-4</v>
      </c>
      <c r="BB297" s="35">
        <v>5.3518875519869018E-4</v>
      </c>
      <c r="BC297" s="35">
        <v>4.1076072188184014E-4</v>
      </c>
      <c r="BD297" s="35">
        <v>5.049396703971855E-4</v>
      </c>
      <c r="BE297" s="35">
        <v>8.3502205927118674E-4</v>
      </c>
      <c r="BF297" s="35">
        <v>4.5763098877909934E-4</v>
      </c>
      <c r="BG297" s="35">
        <v>7.8611889464090773E-4</v>
      </c>
      <c r="BH297" s="35">
        <v>3.0807459617635853E-4</v>
      </c>
      <c r="BI297" s="35">
        <v>3.6673740870825274E-4</v>
      </c>
      <c r="BJ297" s="35">
        <v>2.4806470152230616E-4</v>
      </c>
      <c r="BK297" s="35">
        <v>2.0355772368569019E-4</v>
      </c>
      <c r="BL297" s="35">
        <v>1.1454597045270044E-3</v>
      </c>
      <c r="BM297" s="35">
        <v>7.6407360356782049E-4</v>
      </c>
      <c r="BN297" s="35">
        <v>2.6498342545126651E-3</v>
      </c>
      <c r="BO297" s="35">
        <v>1.1784075020723634E-4</v>
      </c>
      <c r="BP297" s="35">
        <v>3.7951384134546989E-5</v>
      </c>
      <c r="BQ297" s="35">
        <v>1.4620241852529995E-4</v>
      </c>
      <c r="BR297" s="35">
        <v>1.9692047700706511E-5</v>
      </c>
      <c r="BS297" s="35">
        <v>9.661083302050804E-5</v>
      </c>
      <c r="BT297" s="35">
        <v>3.7018919982554526E-4</v>
      </c>
      <c r="BU297" s="35">
        <v>3.2410987177264035E-4</v>
      </c>
      <c r="BV297" s="35">
        <v>7.4609915555270718E-4</v>
      </c>
      <c r="BW297" s="35">
        <v>5.6820164571086624E-4</v>
      </c>
      <c r="BX297" s="35">
        <v>3.7717027053081354E-4</v>
      </c>
      <c r="BY297" s="35">
        <v>3.65892054441194E-4</v>
      </c>
      <c r="BZ297" s="35">
        <v>1.1041564272440694E-3</v>
      </c>
      <c r="CA297" s="35">
        <v>4.1935255923147721E-4</v>
      </c>
      <c r="CB297" s="35">
        <v>6.3322140398314897E-3</v>
      </c>
      <c r="CC297" s="35">
        <v>1.7641696533141401E-2</v>
      </c>
      <c r="CD297" s="35">
        <v>2.6150435564004077E-4</v>
      </c>
      <c r="CE297" s="35">
        <v>2.276886070705612E-4</v>
      </c>
      <c r="CF297" s="35">
        <v>5.442637285778335E-4</v>
      </c>
      <c r="CG297" s="35">
        <v>5.4889988722406677E-5</v>
      </c>
      <c r="CH297" s="35">
        <v>1.0400871668350219E-4</v>
      </c>
      <c r="CI297" s="35">
        <v>5.4573261448821015E-4</v>
      </c>
      <c r="CJ297" s="35">
        <v>1.0426138571871879E-4</v>
      </c>
      <c r="CK297" s="35">
        <v>2.4889968146274221E-4</v>
      </c>
      <c r="CL297" s="35">
        <v>2.0300931286873901E-4</v>
      </c>
      <c r="CM297" s="35">
        <v>4.5143485441407678E-4</v>
      </c>
      <c r="CN297" s="35">
        <v>3.2916811049695378E-4</v>
      </c>
      <c r="CO297" s="35">
        <v>3.4634501221223173E-4</v>
      </c>
      <c r="CP297" s="35">
        <v>1.1022588051933141E-4</v>
      </c>
      <c r="CQ297" s="35">
        <v>1.3214924834477411E-4</v>
      </c>
      <c r="CR297" s="35">
        <v>1.6940629220730028E-4</v>
      </c>
      <c r="CS297" s="35">
        <v>1.0255210001632311E-4</v>
      </c>
      <c r="CT297" s="35">
        <v>1.8598188670158888E-4</v>
      </c>
      <c r="CU297" s="35">
        <v>2.1505562710358574E-4</v>
      </c>
      <c r="CV297" s="35">
        <v>1.2678332520619045E-4</v>
      </c>
      <c r="CW297" s="35">
        <v>1.4778516328199279E-4</v>
      </c>
      <c r="CX297" s="35">
        <v>1.9467159314303503E-4</v>
      </c>
      <c r="CY297" s="35">
        <v>1.987958492118369E-4</v>
      </c>
      <c r="CZ297" s="35">
        <v>9.7896133202354934E-5</v>
      </c>
      <c r="DA297" s="35">
        <v>5.3051419553079972E-4</v>
      </c>
      <c r="DB297" s="35">
        <v>4.5396222892558381E-4</v>
      </c>
      <c r="DC297" s="35">
        <v>5.9173640278210036E-4</v>
      </c>
      <c r="DD297" s="35">
        <v>1.0452576271503897E-3</v>
      </c>
      <c r="DE297" s="35">
        <v>1.4296330053097557E-3</v>
      </c>
      <c r="DF297" s="35">
        <v>1.9531956924207236E-3</v>
      </c>
      <c r="DG297" s="35">
        <v>2.0600805990625168E-4</v>
      </c>
      <c r="DH297" s="35">
        <v>4.6268142600404199E-4</v>
      </c>
      <c r="DI297" s="35">
        <v>8.8384845631512825E-5</v>
      </c>
    </row>
    <row r="298" spans="2:113">
      <c r="B298" s="55">
        <v>27</v>
      </c>
      <c r="C298" s="35">
        <v>6.7628333849312509E-4</v>
      </c>
      <c r="D298" s="35">
        <v>4.2938205232690373E-4</v>
      </c>
      <c r="E298" s="35">
        <v>5.216346696597584E-4</v>
      </c>
      <c r="F298" s="35">
        <v>7.1575006628555942E-4</v>
      </c>
      <c r="G298" s="35">
        <v>1.2934195166405444E-3</v>
      </c>
      <c r="H298" s="35">
        <v>7.4224609534079072E-4</v>
      </c>
      <c r="I298" s="35">
        <v>9.3002245354785115E-4</v>
      </c>
      <c r="J298" s="35">
        <v>2.4442477199077004E-3</v>
      </c>
      <c r="K298" s="35">
        <v>4.3749989139826281E-4</v>
      </c>
      <c r="L298" s="35">
        <v>2.8386745923293774E-4</v>
      </c>
      <c r="M298" s="35">
        <v>8.9412414629769102E-4</v>
      </c>
      <c r="N298" s="35">
        <v>1.3962365261246999E-3</v>
      </c>
      <c r="O298" s="35">
        <v>2.5910937129068449E-4</v>
      </c>
      <c r="P298" s="35">
        <v>1.396064342436071E-4</v>
      </c>
      <c r="Q298" s="35">
        <v>1.4966030534431605E-4</v>
      </c>
      <c r="R298" s="35">
        <v>6.9561247407347031E-5</v>
      </c>
      <c r="S298" s="35">
        <v>1.7751949338486625E-4</v>
      </c>
      <c r="T298" s="35">
        <v>2.4018008075039188E-4</v>
      </c>
      <c r="U298" s="35">
        <v>9.2082147830699422E-4</v>
      </c>
      <c r="V298" s="35">
        <v>1.0280110886769457E-3</v>
      </c>
      <c r="W298" s="35">
        <v>7.2237732772538412E-4</v>
      </c>
      <c r="X298" s="35">
        <v>1.0761117216373367E-3</v>
      </c>
      <c r="Y298" s="35">
        <v>5.1508265769811986E-4</v>
      </c>
      <c r="Z298" s="35">
        <v>1.124848163140838E-3</v>
      </c>
      <c r="AA298" s="35">
        <v>8.4567735593031948E-4</v>
      </c>
      <c r="AB298" s="35">
        <v>1.3456267746208034E-3</v>
      </c>
      <c r="AC298" s="35">
        <v>1.0068820083649392</v>
      </c>
      <c r="AD298" s="35">
        <v>1.3099523837679943E-2</v>
      </c>
      <c r="AE298" s="35">
        <v>8.5360931765504199E-3</v>
      </c>
      <c r="AF298" s="35">
        <v>6.289514531802753E-4</v>
      </c>
      <c r="AG298" s="35">
        <v>3.8674225492407196E-4</v>
      </c>
      <c r="AH298" s="35">
        <v>1.4304610269959344E-3</v>
      </c>
      <c r="AI298" s="35">
        <v>1.4141431870059033E-3</v>
      </c>
      <c r="AJ298" s="35">
        <v>6.5086262977176327E-4</v>
      </c>
      <c r="AK298" s="35">
        <v>6.3881785985831407E-4</v>
      </c>
      <c r="AL298" s="35">
        <v>1.0037772563602882E-3</v>
      </c>
      <c r="AM298" s="35">
        <v>7.5325830969925846E-4</v>
      </c>
      <c r="AN298" s="35">
        <v>8.6568390180869154E-4</v>
      </c>
      <c r="AO298" s="35">
        <v>2.9047276952833998E-4</v>
      </c>
      <c r="AP298" s="35">
        <v>3.6922552490319403E-4</v>
      </c>
      <c r="AQ298" s="35">
        <v>3.9757227613022313E-4</v>
      </c>
      <c r="AR298" s="35">
        <v>4.4669863731510784E-4</v>
      </c>
      <c r="AS298" s="35">
        <v>8.6416308745752065E-4</v>
      </c>
      <c r="AT298" s="35">
        <v>3.9795043198142968E-4</v>
      </c>
      <c r="AU298" s="35">
        <v>8.2864162361059111E-5</v>
      </c>
      <c r="AV298" s="35">
        <v>3.8691327541638546E-4</v>
      </c>
      <c r="AW298" s="35">
        <v>4.2257771612979938E-4</v>
      </c>
      <c r="AX298" s="35">
        <v>3.7121523930732671E-4</v>
      </c>
      <c r="AY298" s="35">
        <v>4.9717187437717952E-4</v>
      </c>
      <c r="AZ298" s="35">
        <v>2.405804993882337E-4</v>
      </c>
      <c r="BA298" s="35">
        <v>3.311925961406199E-4</v>
      </c>
      <c r="BB298" s="35">
        <v>5.0224546379650198E-4</v>
      </c>
      <c r="BC298" s="35">
        <v>4.8749728311973234E-4</v>
      </c>
      <c r="BD298" s="35">
        <v>4.1079416941532641E-4</v>
      </c>
      <c r="BE298" s="35">
        <v>6.0293643055895892E-4</v>
      </c>
      <c r="BF298" s="35">
        <v>5.9163014093588232E-4</v>
      </c>
      <c r="BG298" s="35">
        <v>8.884084457672491E-4</v>
      </c>
      <c r="BH298" s="35">
        <v>3.200517060067077E-4</v>
      </c>
      <c r="BI298" s="35">
        <v>3.5302633459914331E-4</v>
      </c>
      <c r="BJ298" s="35">
        <v>2.3998712294044411E-4</v>
      </c>
      <c r="BK298" s="35">
        <v>2.3212745041946019E-4</v>
      </c>
      <c r="BL298" s="35">
        <v>6.6467944047580519E-4</v>
      </c>
      <c r="BM298" s="35">
        <v>4.1396419129501489E-4</v>
      </c>
      <c r="BN298" s="35">
        <v>3.7853998263387102E-3</v>
      </c>
      <c r="BO298" s="35">
        <v>1.2417301917636782E-4</v>
      </c>
      <c r="BP298" s="35">
        <v>3.9559965500784647E-5</v>
      </c>
      <c r="BQ298" s="35">
        <v>1.2359076671205517E-4</v>
      </c>
      <c r="BR298" s="35">
        <v>2.1756593041496617E-5</v>
      </c>
      <c r="BS298" s="35">
        <v>1.05352023838675E-4</v>
      </c>
      <c r="BT298" s="35">
        <v>4.0374708666102182E-4</v>
      </c>
      <c r="BU298" s="35">
        <v>3.5565812250655109E-4</v>
      </c>
      <c r="BV298" s="35">
        <v>4.3113445452138831E-4</v>
      </c>
      <c r="BW298" s="35">
        <v>6.4675569693264684E-4</v>
      </c>
      <c r="BX298" s="35">
        <v>4.8349072672676481E-4</v>
      </c>
      <c r="BY298" s="35">
        <v>4.4128561850808224E-4</v>
      </c>
      <c r="BZ298" s="35">
        <v>1.282679567975262E-3</v>
      </c>
      <c r="CA298" s="35">
        <v>5.3620003056661578E-4</v>
      </c>
      <c r="CB298" s="35">
        <v>3.9547350078654279E-3</v>
      </c>
      <c r="CC298" s="35">
        <v>2.1732206009412669E-2</v>
      </c>
      <c r="CD298" s="35">
        <v>2.8835302653837499E-4</v>
      </c>
      <c r="CE298" s="35">
        <v>2.8388570990838148E-4</v>
      </c>
      <c r="CF298" s="35">
        <v>6.499742585403289E-4</v>
      </c>
      <c r="CG298" s="35">
        <v>6.2454567424525425E-5</v>
      </c>
      <c r="CH298" s="35">
        <v>1.1846216298964581E-4</v>
      </c>
      <c r="CI298" s="35">
        <v>6.467203522557745E-4</v>
      </c>
      <c r="CJ298" s="35">
        <v>1.1145955755140495E-4</v>
      </c>
      <c r="CK298" s="35">
        <v>2.9700161794971898E-4</v>
      </c>
      <c r="CL298" s="35">
        <v>2.4526006759338235E-4</v>
      </c>
      <c r="CM298" s="35">
        <v>6.2881451616249014E-4</v>
      </c>
      <c r="CN298" s="35">
        <v>4.2415181874778989E-4</v>
      </c>
      <c r="CO298" s="35">
        <v>4.5317716000876977E-4</v>
      </c>
      <c r="CP298" s="35">
        <v>1.1462936429577366E-4</v>
      </c>
      <c r="CQ298" s="35">
        <v>1.3390027282882814E-4</v>
      </c>
      <c r="CR298" s="35">
        <v>1.7326059385336539E-4</v>
      </c>
      <c r="CS298" s="35">
        <v>1.2012720193710321E-4</v>
      </c>
      <c r="CT298" s="35">
        <v>2.1797303840967723E-4</v>
      </c>
      <c r="CU298" s="35">
        <v>2.2495694586886539E-4</v>
      </c>
      <c r="CV298" s="35">
        <v>1.2312133782541498E-4</v>
      </c>
      <c r="CW298" s="35">
        <v>1.4482554018785867E-4</v>
      </c>
      <c r="CX298" s="35">
        <v>2.2563468371060053E-4</v>
      </c>
      <c r="CY298" s="35">
        <v>2.339453387791491E-4</v>
      </c>
      <c r="CZ298" s="35">
        <v>1.1119783555102331E-4</v>
      </c>
      <c r="DA298" s="35">
        <v>7.3098178178681607E-4</v>
      </c>
      <c r="DB298" s="35">
        <v>4.1776712235105592E-4</v>
      </c>
      <c r="DC298" s="35">
        <v>4.0522859145997696E-4</v>
      </c>
      <c r="DD298" s="35">
        <v>7.3079597833217928E-4</v>
      </c>
      <c r="DE298" s="35">
        <v>5.4095490939675306E-4</v>
      </c>
      <c r="DF298" s="35">
        <v>2.3601923893301086E-3</v>
      </c>
      <c r="DG298" s="35">
        <v>2.3177499553487244E-4</v>
      </c>
      <c r="DH298" s="35">
        <v>5.0521950270517014E-4</v>
      </c>
      <c r="DI298" s="35">
        <v>9.6759933654532606E-5</v>
      </c>
    </row>
    <row r="299" spans="2:113">
      <c r="B299" s="55">
        <v>28</v>
      </c>
      <c r="C299" s="35">
        <v>3.3337861453074493E-5</v>
      </c>
      <c r="D299" s="35">
        <v>2.0889651757197223E-5</v>
      </c>
      <c r="E299" s="35">
        <v>2.3435415963297039E-5</v>
      </c>
      <c r="F299" s="35">
        <v>3.1929578618938087E-5</v>
      </c>
      <c r="G299" s="35">
        <v>3.191243633041161E-5</v>
      </c>
      <c r="H299" s="35">
        <v>3.4250156191418793E-5</v>
      </c>
      <c r="I299" s="35">
        <v>3.9835629418765135E-5</v>
      </c>
      <c r="J299" s="35">
        <v>3.61816627152497E-5</v>
      </c>
      <c r="K299" s="35">
        <v>2.1585381441012434E-5</v>
      </c>
      <c r="L299" s="35">
        <v>1.391615958888337E-5</v>
      </c>
      <c r="M299" s="35">
        <v>4.5054614294255836E-5</v>
      </c>
      <c r="N299" s="35">
        <v>3.5997382050178704E-4</v>
      </c>
      <c r="O299" s="35">
        <v>1.2407528116440912E-5</v>
      </c>
      <c r="P299" s="35">
        <v>6.1082180076023489E-6</v>
      </c>
      <c r="Q299" s="35">
        <v>7.1012856730254712E-6</v>
      </c>
      <c r="R299" s="35">
        <v>3.2146442084505529E-6</v>
      </c>
      <c r="S299" s="35">
        <v>8.3369262073542762E-6</v>
      </c>
      <c r="T299" s="35">
        <v>1.1197944984244372E-5</v>
      </c>
      <c r="U299" s="35">
        <v>2.9408340194542391E-5</v>
      </c>
      <c r="V299" s="35">
        <v>2.0727354554630779E-4</v>
      </c>
      <c r="W299" s="35">
        <v>7.5803109201998497E-5</v>
      </c>
      <c r="X299" s="35">
        <v>2.0418570510128031E-5</v>
      </c>
      <c r="Y299" s="35">
        <v>2.1025134556937976E-5</v>
      </c>
      <c r="Z299" s="35">
        <v>3.3386556309153578E-5</v>
      </c>
      <c r="AA299" s="35">
        <v>2.6536608277423187E-5</v>
      </c>
      <c r="AB299" s="35">
        <v>6.4112585057023605E-5</v>
      </c>
      <c r="AC299" s="35">
        <v>2.4203015963459018E-5</v>
      </c>
      <c r="AD299" s="35">
        <v>1.0000285126286792</v>
      </c>
      <c r="AE299" s="35">
        <v>2.3267436811608516E-4</v>
      </c>
      <c r="AF299" s="35">
        <v>2.6152708186468255E-5</v>
      </c>
      <c r="AG299" s="35">
        <v>1.6432208768997289E-5</v>
      </c>
      <c r="AH299" s="35">
        <v>2.0071524020026998E-5</v>
      </c>
      <c r="AI299" s="35">
        <v>1.8486104145896994E-5</v>
      </c>
      <c r="AJ299" s="35">
        <v>1.2698424057712626E-5</v>
      </c>
      <c r="AK299" s="35">
        <v>3.1397327395587079E-5</v>
      </c>
      <c r="AL299" s="35">
        <v>5.0725042620693941E-5</v>
      </c>
      <c r="AM299" s="35">
        <v>3.4941994198377897E-5</v>
      </c>
      <c r="AN299" s="35">
        <v>4.2977130414766611E-5</v>
      </c>
      <c r="AO299" s="35">
        <v>1.4018598414655306E-5</v>
      </c>
      <c r="AP299" s="35">
        <v>1.7569555853295501E-5</v>
      </c>
      <c r="AQ299" s="35">
        <v>1.8990404559214301E-5</v>
      </c>
      <c r="AR299" s="35">
        <v>2.1938617412730394E-5</v>
      </c>
      <c r="AS299" s="35">
        <v>4.3824948972008802E-5</v>
      </c>
      <c r="AT299" s="35">
        <v>1.9354087951606885E-5</v>
      </c>
      <c r="AU299" s="35">
        <v>4.1953975543660435E-6</v>
      </c>
      <c r="AV299" s="35">
        <v>1.2951257736735762E-5</v>
      </c>
      <c r="AW299" s="35">
        <v>2.0898490718498675E-5</v>
      </c>
      <c r="AX299" s="35">
        <v>1.6562038445029632E-5</v>
      </c>
      <c r="AY299" s="35">
        <v>2.4435340650570698E-5</v>
      </c>
      <c r="AZ299" s="35">
        <v>9.9151780668450901E-6</v>
      </c>
      <c r="BA299" s="35">
        <v>1.6645301919412777E-5</v>
      </c>
      <c r="BB299" s="35">
        <v>2.500405851795969E-5</v>
      </c>
      <c r="BC299" s="35">
        <v>2.4689406832393034E-5</v>
      </c>
      <c r="BD299" s="35">
        <v>1.9772154748505192E-5</v>
      </c>
      <c r="BE299" s="35">
        <v>2.9150694785899715E-5</v>
      </c>
      <c r="BF299" s="35">
        <v>3.0323275559401554E-5</v>
      </c>
      <c r="BG299" s="35">
        <v>4.5514641192278802E-5</v>
      </c>
      <c r="BH299" s="35">
        <v>1.5973469700839991E-5</v>
      </c>
      <c r="BI299" s="35">
        <v>1.7597304085914219E-5</v>
      </c>
      <c r="BJ299" s="35">
        <v>1.1280518719042744E-5</v>
      </c>
      <c r="BK299" s="35">
        <v>1.1123632071924519E-5</v>
      </c>
      <c r="BL299" s="35">
        <v>3.3330329896004185E-5</v>
      </c>
      <c r="BM299" s="35">
        <v>2.0436027327536168E-5</v>
      </c>
      <c r="BN299" s="35">
        <v>1.9570625081438193E-4</v>
      </c>
      <c r="BO299" s="35">
        <v>5.9386764466624008E-6</v>
      </c>
      <c r="BP299" s="35">
        <v>1.6617666817091761E-6</v>
      </c>
      <c r="BQ299" s="35">
        <v>5.6088677151146396E-6</v>
      </c>
      <c r="BR299" s="35">
        <v>9.9758420603440338E-7</v>
      </c>
      <c r="BS299" s="35">
        <v>4.9955499713810344E-6</v>
      </c>
      <c r="BT299" s="35">
        <v>1.8900855957540546E-5</v>
      </c>
      <c r="BU299" s="35">
        <v>1.6628475315205273E-5</v>
      </c>
      <c r="BV299" s="35">
        <v>1.9610115704415209E-5</v>
      </c>
      <c r="BW299" s="35">
        <v>3.1372669808845084E-5</v>
      </c>
      <c r="BX299" s="35">
        <v>2.3084674117022377E-5</v>
      </c>
      <c r="BY299" s="35">
        <v>2.0284774422177455E-5</v>
      </c>
      <c r="BZ299" s="35">
        <v>2.7443485507046378E-5</v>
      </c>
      <c r="CA299" s="35">
        <v>2.421484660260488E-5</v>
      </c>
      <c r="CB299" s="35">
        <v>1.2075761632726973E-4</v>
      </c>
      <c r="CC299" s="35">
        <v>9.2630609146303084E-4</v>
      </c>
      <c r="CD299" s="35">
        <v>1.4073151334291619E-5</v>
      </c>
      <c r="CE299" s="35">
        <v>1.3885953794861583E-5</v>
      </c>
      <c r="CF299" s="35">
        <v>2.8882926334205793E-5</v>
      </c>
      <c r="CG299" s="35">
        <v>2.7668851695452944E-6</v>
      </c>
      <c r="CH299" s="35">
        <v>5.6083200762403377E-6</v>
      </c>
      <c r="CI299" s="35">
        <v>2.7718135230402059E-5</v>
      </c>
      <c r="CJ299" s="35">
        <v>5.010523603038091E-6</v>
      </c>
      <c r="CK299" s="35">
        <v>1.3442049693901285E-5</v>
      </c>
      <c r="CL299" s="35">
        <v>1.0552596420536466E-5</v>
      </c>
      <c r="CM299" s="35">
        <v>3.1458281049656864E-5</v>
      </c>
      <c r="CN299" s="35">
        <v>2.1849275466697881E-5</v>
      </c>
      <c r="CO299" s="35">
        <v>2.2326639937596623E-5</v>
      </c>
      <c r="CP299" s="35">
        <v>5.1343044451350561E-6</v>
      </c>
      <c r="CQ299" s="35">
        <v>5.7201679520538193E-6</v>
      </c>
      <c r="CR299" s="35">
        <v>7.696655632805859E-6</v>
      </c>
      <c r="CS299" s="35">
        <v>5.1494087865228723E-6</v>
      </c>
      <c r="CT299" s="35">
        <v>9.6539183896948784E-6</v>
      </c>
      <c r="CU299" s="35">
        <v>1.1487330212981676E-5</v>
      </c>
      <c r="CV299" s="35">
        <v>5.2530139712490136E-6</v>
      </c>
      <c r="CW299" s="35">
        <v>6.5038334459705689E-6</v>
      </c>
      <c r="CX299" s="35">
        <v>9.8886258734099519E-6</v>
      </c>
      <c r="CY299" s="35">
        <v>1.130802645055414E-5</v>
      </c>
      <c r="CZ299" s="35">
        <v>5.3866043579263168E-6</v>
      </c>
      <c r="DA299" s="35">
        <v>4.4594872873859808E-5</v>
      </c>
      <c r="DB299" s="35">
        <v>1.8723864534722518E-5</v>
      </c>
      <c r="DC299" s="35">
        <v>3.051476242659754E-5</v>
      </c>
      <c r="DD299" s="35">
        <v>3.9555867676481422E-5</v>
      </c>
      <c r="DE299" s="35">
        <v>2.7196959010932653E-5</v>
      </c>
      <c r="DF299" s="35">
        <v>2.569934380771664E-5</v>
      </c>
      <c r="DG299" s="35">
        <v>1.0624362785452968E-5</v>
      </c>
      <c r="DH299" s="35">
        <v>2.1157182254990323E-5</v>
      </c>
      <c r="DI299" s="35">
        <v>3.9493554320164891E-6</v>
      </c>
    </row>
    <row r="300" spans="2:113">
      <c r="B300" s="55">
        <v>29</v>
      </c>
      <c r="C300" s="35">
        <v>4.6305207344983913E-4</v>
      </c>
      <c r="D300" s="35">
        <v>2.7928050658948826E-4</v>
      </c>
      <c r="E300" s="35">
        <v>3.4750382849995314E-4</v>
      </c>
      <c r="F300" s="35">
        <v>4.8000581801659872E-4</v>
      </c>
      <c r="G300" s="35">
        <v>2.2340612248606517E-3</v>
      </c>
      <c r="H300" s="35">
        <v>1.780132656527761E-3</v>
      </c>
      <c r="I300" s="35">
        <v>2.9122332689696302E-3</v>
      </c>
      <c r="J300" s="35">
        <v>4.3284526274315182E-3</v>
      </c>
      <c r="K300" s="35">
        <v>3.1984083623544108E-4</v>
      </c>
      <c r="L300" s="35">
        <v>2.0452565450541189E-4</v>
      </c>
      <c r="M300" s="35">
        <v>2.2194465340819635E-3</v>
      </c>
      <c r="N300" s="35">
        <v>1.6579511022769573E-3</v>
      </c>
      <c r="O300" s="35">
        <v>5.9506828471311563E-4</v>
      </c>
      <c r="P300" s="35">
        <v>1.2611592528703134E-4</v>
      </c>
      <c r="Q300" s="35">
        <v>2.2540730556264984E-4</v>
      </c>
      <c r="R300" s="35">
        <v>9.0616730525104616E-5</v>
      </c>
      <c r="S300" s="35">
        <v>2.1740807691550173E-4</v>
      </c>
      <c r="T300" s="35">
        <v>2.9647858384174413E-4</v>
      </c>
      <c r="U300" s="35">
        <v>4.2658878039727654E-3</v>
      </c>
      <c r="V300" s="35">
        <v>1.2709165330114017E-3</v>
      </c>
      <c r="W300" s="35">
        <v>1.516682711426319E-3</v>
      </c>
      <c r="X300" s="35">
        <v>3.3613381077758427E-3</v>
      </c>
      <c r="Y300" s="35">
        <v>4.1243010529704192E-3</v>
      </c>
      <c r="Z300" s="35">
        <v>3.6436604123730627E-3</v>
      </c>
      <c r="AA300" s="35">
        <v>4.9916981787074986E-3</v>
      </c>
      <c r="AB300" s="35">
        <v>4.0135650795846056E-3</v>
      </c>
      <c r="AC300" s="35">
        <v>2.6139391995713624E-2</v>
      </c>
      <c r="AD300" s="35">
        <v>3.1606925031515361E-2</v>
      </c>
      <c r="AE300" s="35">
        <v>1.0580650456389753</v>
      </c>
      <c r="AF300" s="35">
        <v>1.0972090912978554E-3</v>
      </c>
      <c r="AG300" s="35">
        <v>8.4605679032806523E-4</v>
      </c>
      <c r="AH300" s="35">
        <v>5.0419575726952503E-3</v>
      </c>
      <c r="AI300" s="35">
        <v>1.7817197900703196E-2</v>
      </c>
      <c r="AJ300" s="35">
        <v>7.0300358024608664E-3</v>
      </c>
      <c r="AK300" s="35">
        <v>6.2150671636285529E-4</v>
      </c>
      <c r="AL300" s="35">
        <v>6.5599318616245579E-4</v>
      </c>
      <c r="AM300" s="35">
        <v>1.0839093940325881E-3</v>
      </c>
      <c r="AN300" s="35">
        <v>6.8052972860355501E-4</v>
      </c>
      <c r="AO300" s="35">
        <v>2.9184433101777458E-4</v>
      </c>
      <c r="AP300" s="35">
        <v>4.2664715292679801E-4</v>
      </c>
      <c r="AQ300" s="35">
        <v>7.1693719482226136E-4</v>
      </c>
      <c r="AR300" s="35">
        <v>5.3567786562807175E-4</v>
      </c>
      <c r="AS300" s="35">
        <v>6.4532030605786363E-4</v>
      </c>
      <c r="AT300" s="35">
        <v>3.5019524813863353E-4</v>
      </c>
      <c r="AU300" s="35">
        <v>6.9616379792914341E-5</v>
      </c>
      <c r="AV300" s="35">
        <v>5.5278377964476156E-4</v>
      </c>
      <c r="AW300" s="35">
        <v>5.0078394271434233E-4</v>
      </c>
      <c r="AX300" s="35">
        <v>6.2213526762578829E-4</v>
      </c>
      <c r="AY300" s="35">
        <v>8.0594621964561993E-4</v>
      </c>
      <c r="AZ300" s="35">
        <v>9.5265867715969453E-4</v>
      </c>
      <c r="BA300" s="35">
        <v>2.3080436589483871E-4</v>
      </c>
      <c r="BB300" s="35">
        <v>4.0885577253616933E-4</v>
      </c>
      <c r="BC300" s="35">
        <v>3.5819790994025177E-4</v>
      </c>
      <c r="BD300" s="35">
        <v>4.7591485597237547E-4</v>
      </c>
      <c r="BE300" s="35">
        <v>7.1411249101758633E-4</v>
      </c>
      <c r="BF300" s="35">
        <v>3.8431065081866406E-4</v>
      </c>
      <c r="BG300" s="35">
        <v>5.9893059658747941E-4</v>
      </c>
      <c r="BH300" s="35">
        <v>2.4796059928770944E-4</v>
      </c>
      <c r="BI300" s="35">
        <v>2.7297973280980298E-4</v>
      </c>
      <c r="BJ300" s="35">
        <v>1.9951120368799728E-4</v>
      </c>
      <c r="BK300" s="35">
        <v>1.8284648541219836E-4</v>
      </c>
      <c r="BL300" s="35">
        <v>5.8459722291407214E-4</v>
      </c>
      <c r="BM300" s="35">
        <v>2.9807315800055745E-4</v>
      </c>
      <c r="BN300" s="35">
        <v>2.2230119050380905E-3</v>
      </c>
      <c r="BO300" s="35">
        <v>3.2881689535277061E-4</v>
      </c>
      <c r="BP300" s="35">
        <v>4.3470800470232642E-5</v>
      </c>
      <c r="BQ300" s="35">
        <v>6.4593022362044515E-4</v>
      </c>
      <c r="BR300" s="35">
        <v>2.3389328079617624E-5</v>
      </c>
      <c r="BS300" s="35">
        <v>1.1692090104805544E-4</v>
      </c>
      <c r="BT300" s="35">
        <v>3.1208380887390785E-4</v>
      </c>
      <c r="BU300" s="35">
        <v>3.0484662368524218E-4</v>
      </c>
      <c r="BV300" s="35">
        <v>6.5749505129033474E-4</v>
      </c>
      <c r="BW300" s="35">
        <v>5.1427620280714622E-4</v>
      </c>
      <c r="BX300" s="35">
        <v>3.2879662031999737E-4</v>
      </c>
      <c r="BY300" s="35">
        <v>3.5372298236647121E-4</v>
      </c>
      <c r="BZ300" s="35">
        <v>2.2164940072420783E-3</v>
      </c>
      <c r="CA300" s="35">
        <v>4.1302388801746408E-4</v>
      </c>
      <c r="CB300" s="35">
        <v>4.6313668574871859E-3</v>
      </c>
      <c r="CC300" s="35">
        <v>1.4964651447181392E-2</v>
      </c>
      <c r="CD300" s="35">
        <v>2.114941198779997E-4</v>
      </c>
      <c r="CE300" s="35">
        <v>1.9845749749530743E-4</v>
      </c>
      <c r="CF300" s="35">
        <v>4.9463632801945091E-4</v>
      </c>
      <c r="CG300" s="35">
        <v>5.9382988487835891E-5</v>
      </c>
      <c r="CH300" s="35">
        <v>1.0550850172642423E-4</v>
      </c>
      <c r="CI300" s="35">
        <v>4.4873581992350308E-4</v>
      </c>
      <c r="CJ300" s="35">
        <v>9.9218427697794997E-5</v>
      </c>
      <c r="CK300" s="35">
        <v>2.1510340781564911E-4</v>
      </c>
      <c r="CL300" s="35">
        <v>2.1942410922791216E-4</v>
      </c>
      <c r="CM300" s="35">
        <v>3.8558626363479324E-4</v>
      </c>
      <c r="CN300" s="35">
        <v>2.8502686642822844E-4</v>
      </c>
      <c r="CO300" s="35">
        <v>2.9749614486469491E-4</v>
      </c>
      <c r="CP300" s="35">
        <v>9.1355221087854183E-5</v>
      </c>
      <c r="CQ300" s="35">
        <v>1.1298852082539511E-4</v>
      </c>
      <c r="CR300" s="35">
        <v>1.3853900619912056E-4</v>
      </c>
      <c r="CS300" s="35">
        <v>9.4913478686663595E-5</v>
      </c>
      <c r="CT300" s="35">
        <v>1.7737277287498284E-4</v>
      </c>
      <c r="CU300" s="35">
        <v>1.6996388841594178E-4</v>
      </c>
      <c r="CV300" s="35">
        <v>1.0271597138486658E-4</v>
      </c>
      <c r="CW300" s="35">
        <v>1.211847438800088E-4</v>
      </c>
      <c r="CX300" s="35">
        <v>1.7032675463739546E-4</v>
      </c>
      <c r="CY300" s="35">
        <v>1.6575893095775604E-4</v>
      </c>
      <c r="CZ300" s="35">
        <v>8.9202778749179038E-5</v>
      </c>
      <c r="DA300" s="35">
        <v>4.0632556995320233E-4</v>
      </c>
      <c r="DB300" s="35">
        <v>2.9893984731581128E-4</v>
      </c>
      <c r="DC300" s="35">
        <v>3.5123621416599071E-4</v>
      </c>
      <c r="DD300" s="35">
        <v>5.346626883005487E-4</v>
      </c>
      <c r="DE300" s="35">
        <v>3.8535227951514534E-4</v>
      </c>
      <c r="DF300" s="35">
        <v>2.8836526297454199E-3</v>
      </c>
      <c r="DG300" s="35">
        <v>1.8694416022242542E-4</v>
      </c>
      <c r="DH300" s="35">
        <v>4.9461716628242851E-4</v>
      </c>
      <c r="DI300" s="35">
        <v>7.114384794599122E-5</v>
      </c>
    </row>
    <row r="301" spans="2:113">
      <c r="B301" s="56">
        <v>30</v>
      </c>
      <c r="C301" s="36">
        <v>7.9575728855501814E-5</v>
      </c>
      <c r="D301" s="36">
        <v>4.6252180766471416E-5</v>
      </c>
      <c r="E301" s="36">
        <v>5.1994153088508379E-5</v>
      </c>
      <c r="F301" s="36">
        <v>7.0170972624263275E-5</v>
      </c>
      <c r="G301" s="36">
        <v>7.3306405305577612E-5</v>
      </c>
      <c r="H301" s="36">
        <v>5.9120365651912316E-5</v>
      </c>
      <c r="I301" s="36">
        <v>5.2511661145286466E-5</v>
      </c>
      <c r="J301" s="36">
        <v>8.4351870256209576E-5</v>
      </c>
      <c r="K301" s="36">
        <v>4.615235312263835E-5</v>
      </c>
      <c r="L301" s="36">
        <v>3.2565624797024438E-5</v>
      </c>
      <c r="M301" s="36">
        <v>5.6447260472319356E-5</v>
      </c>
      <c r="N301" s="36">
        <v>7.404109811122496E-5</v>
      </c>
      <c r="O301" s="36">
        <v>4.0682372222800252E-5</v>
      </c>
      <c r="P301" s="36">
        <v>2.102698115550759E-5</v>
      </c>
      <c r="Q301" s="36">
        <v>1.7497509815664513E-5</v>
      </c>
      <c r="R301" s="36">
        <v>8.3644426334465616E-6</v>
      </c>
      <c r="S301" s="36">
        <v>2.3185241453857751E-5</v>
      </c>
      <c r="T301" s="36">
        <v>2.7267026720447383E-5</v>
      </c>
      <c r="U301" s="36">
        <v>5.2994879405764315E-5</v>
      </c>
      <c r="V301" s="36">
        <v>7.0618335426706762E-5</v>
      </c>
      <c r="W301" s="36">
        <v>8.661631954169791E-5</v>
      </c>
      <c r="X301" s="36">
        <v>4.8413146515822511E-5</v>
      </c>
      <c r="Y301" s="36">
        <v>4.3845122346071179E-5</v>
      </c>
      <c r="Z301" s="36">
        <v>5.0863159294421943E-5</v>
      </c>
      <c r="AA301" s="36">
        <v>6.0370220406424983E-5</v>
      </c>
      <c r="AB301" s="36">
        <v>6.5775697413621943E-5</v>
      </c>
      <c r="AC301" s="36">
        <v>5.4814720234222327E-5</v>
      </c>
      <c r="AD301" s="36">
        <v>5.3581536684329174E-5</v>
      </c>
      <c r="AE301" s="36">
        <v>1.4575421522726437E-4</v>
      </c>
      <c r="AF301" s="36">
        <v>1.0244946016008472</v>
      </c>
      <c r="AG301" s="36">
        <v>5.2363155905250924E-4</v>
      </c>
      <c r="AH301" s="36">
        <v>4.689678954845852E-5</v>
      </c>
      <c r="AI301" s="36">
        <v>4.0973823293740726E-5</v>
      </c>
      <c r="AJ301" s="36">
        <v>3.1320582791282252E-5</v>
      </c>
      <c r="AK301" s="36">
        <v>8.7675922837228499E-5</v>
      </c>
      <c r="AL301" s="36">
        <v>1.1443059955589311E-4</v>
      </c>
      <c r="AM301" s="36">
        <v>9.4234269469619639E-5</v>
      </c>
      <c r="AN301" s="36">
        <v>1.1493882995008792E-4</v>
      </c>
      <c r="AO301" s="36">
        <v>3.4164646582622438E-5</v>
      </c>
      <c r="AP301" s="36">
        <v>5.1551065846750302E-5</v>
      </c>
      <c r="AQ301" s="36">
        <v>4.5698003683552549E-5</v>
      </c>
      <c r="AR301" s="36">
        <v>8.2521775683768022E-5</v>
      </c>
      <c r="AS301" s="36">
        <v>1.1177382379939972E-4</v>
      </c>
      <c r="AT301" s="36">
        <v>9.8180892398595096E-5</v>
      </c>
      <c r="AU301" s="36">
        <v>9.8200879526987545E-6</v>
      </c>
      <c r="AV301" s="36">
        <v>2.1021468415274828E-4</v>
      </c>
      <c r="AW301" s="36">
        <v>2.5774571515094881E-3</v>
      </c>
      <c r="AX301" s="36">
        <v>1.4252869266536739E-4</v>
      </c>
      <c r="AY301" s="36">
        <v>9.513113984474179E-4</v>
      </c>
      <c r="AZ301" s="36">
        <v>1.0777039140053895E-4</v>
      </c>
      <c r="BA301" s="36">
        <v>4.2373649027284277E-5</v>
      </c>
      <c r="BB301" s="36">
        <v>1.0006103340988791E-4</v>
      </c>
      <c r="BC301" s="36">
        <v>5.7557531916691159E-5</v>
      </c>
      <c r="BD301" s="36">
        <v>4.8759703919567755E-5</v>
      </c>
      <c r="BE301" s="36">
        <v>7.7584893860820479E-5</v>
      </c>
      <c r="BF301" s="36">
        <v>6.5282520635302722E-5</v>
      </c>
      <c r="BG301" s="36">
        <v>9.9463227989599591E-5</v>
      </c>
      <c r="BH301" s="36">
        <v>4.7834208352419535E-5</v>
      </c>
      <c r="BI301" s="36">
        <v>4.8162787725055361E-5</v>
      </c>
      <c r="BJ301" s="36">
        <v>3.8164656688336199E-5</v>
      </c>
      <c r="BK301" s="36">
        <v>3.7272592645176123E-5</v>
      </c>
      <c r="BL301" s="36">
        <v>9.2058343786072708E-5</v>
      </c>
      <c r="BM301" s="36">
        <v>6.7011182674883357E-5</v>
      </c>
      <c r="BN301" s="36">
        <v>4.0652006858826951E-4</v>
      </c>
      <c r="BO301" s="36">
        <v>1.7145574976448766E-5</v>
      </c>
      <c r="BP301" s="36">
        <v>5.8070672046522466E-6</v>
      </c>
      <c r="BQ301" s="36">
        <v>2.1641646912960207E-5</v>
      </c>
      <c r="BR301" s="36">
        <v>2.8800905882107252E-6</v>
      </c>
      <c r="BS301" s="36">
        <v>1.5434684867843523E-5</v>
      </c>
      <c r="BT301" s="36">
        <v>5.4576736652781364E-5</v>
      </c>
      <c r="BU301" s="36">
        <v>6.0206960752644812E-5</v>
      </c>
      <c r="BV301" s="36">
        <v>4.7382432645593662E-5</v>
      </c>
      <c r="BW301" s="36">
        <v>1.429585635044395E-4</v>
      </c>
      <c r="BX301" s="36">
        <v>5.6354238121988778E-5</v>
      </c>
      <c r="BY301" s="36">
        <v>5.0728484974350466E-5</v>
      </c>
      <c r="BZ301" s="36">
        <v>6.4937495919098069E-5</v>
      </c>
      <c r="CA301" s="36">
        <v>5.7317210810368877E-5</v>
      </c>
      <c r="CB301" s="36">
        <v>2.314141530411705E-3</v>
      </c>
      <c r="CC301" s="36">
        <v>7.2817436810606706E-4</v>
      </c>
      <c r="CD301" s="36">
        <v>3.6570403383168872E-5</v>
      </c>
      <c r="CE301" s="36">
        <v>3.1817249910900063E-5</v>
      </c>
      <c r="CF301" s="36">
        <v>6.1469106380960631E-5</v>
      </c>
      <c r="CG301" s="36">
        <v>8.2341344373848807E-6</v>
      </c>
      <c r="CH301" s="36">
        <v>1.0554363155547816E-5</v>
      </c>
      <c r="CI301" s="36">
        <v>3.5711724340822373E-5</v>
      </c>
      <c r="CJ301" s="36">
        <v>1.7142659692992026E-5</v>
      </c>
      <c r="CK301" s="36">
        <v>3.2615363822242236E-5</v>
      </c>
      <c r="CL301" s="36">
        <v>2.5354637538244831E-5</v>
      </c>
      <c r="CM301" s="36">
        <v>6.6690999203402839E-5</v>
      </c>
      <c r="CN301" s="36">
        <v>4.8936971480663012E-5</v>
      </c>
      <c r="CO301" s="36">
        <v>5.3863484091311602E-5</v>
      </c>
      <c r="CP301" s="36">
        <v>1.2893529535895512E-5</v>
      </c>
      <c r="CQ301" s="36">
        <v>1.7910930718597901E-5</v>
      </c>
      <c r="CR301" s="36">
        <v>1.9791906485535602E-5</v>
      </c>
      <c r="CS301" s="36">
        <v>1.5779661760974753E-5</v>
      </c>
      <c r="CT301" s="36">
        <v>2.8016920293118059E-5</v>
      </c>
      <c r="CU301" s="36">
        <v>3.4213402034720584E-5</v>
      </c>
      <c r="CV301" s="36">
        <v>2.3683015593031105E-5</v>
      </c>
      <c r="CW301" s="36">
        <v>2.3729001582319422E-5</v>
      </c>
      <c r="CX301" s="36">
        <v>3.1431582562077088E-5</v>
      </c>
      <c r="CY301" s="36">
        <v>3.443419216001595E-5</v>
      </c>
      <c r="CZ301" s="36">
        <v>2.4377236780028795E-5</v>
      </c>
      <c r="DA301" s="36">
        <v>3.1671560861523554E-5</v>
      </c>
      <c r="DB301" s="36">
        <v>2.2313308218632001E-5</v>
      </c>
      <c r="DC301" s="36">
        <v>2.5155712633177772E-5</v>
      </c>
      <c r="DD301" s="36">
        <v>4.4574212100227332E-5</v>
      </c>
      <c r="DE301" s="36">
        <v>5.1200522091958144E-5</v>
      </c>
      <c r="DF301" s="36">
        <v>8.7067558048806856E-5</v>
      </c>
      <c r="DG301" s="36">
        <v>3.0573748484005861E-5</v>
      </c>
      <c r="DH301" s="36">
        <v>7.2018772227632995E-5</v>
      </c>
      <c r="DI301" s="36">
        <v>1.847678545083096E-5</v>
      </c>
    </row>
    <row r="302" spans="2:113">
      <c r="B302" s="55">
        <v>31</v>
      </c>
      <c r="C302" s="35">
        <v>1.7378952051600444E-4</v>
      </c>
      <c r="D302" s="35">
        <v>1.0971331120146862E-4</v>
      </c>
      <c r="E302" s="35">
        <v>1.6132287659756693E-4</v>
      </c>
      <c r="F302" s="35">
        <v>1.8397514236673999E-4</v>
      </c>
      <c r="G302" s="35">
        <v>1.6230761126566245E-4</v>
      </c>
      <c r="H302" s="35">
        <v>1.3841593750604772E-4</v>
      </c>
      <c r="I302" s="35">
        <v>1.2437586736244662E-4</v>
      </c>
      <c r="J302" s="35">
        <v>1.8333570199553206E-4</v>
      </c>
      <c r="K302" s="35">
        <v>1.0824989984629029E-4</v>
      </c>
      <c r="L302" s="35">
        <v>7.7595184272074994E-5</v>
      </c>
      <c r="M302" s="35">
        <v>1.4637115230427706E-4</v>
      </c>
      <c r="N302" s="35">
        <v>1.8258375717214334E-4</v>
      </c>
      <c r="O302" s="35">
        <v>9.9843427235799513E-5</v>
      </c>
      <c r="P302" s="35">
        <v>7.2472119944815629E-5</v>
      </c>
      <c r="Q302" s="35">
        <v>5.7126097025102391E-5</v>
      </c>
      <c r="R302" s="35">
        <v>3.5378518447574848E-5</v>
      </c>
      <c r="S302" s="35">
        <v>6.6935765702010893E-5</v>
      </c>
      <c r="T302" s="35">
        <v>9.0922552560530949E-5</v>
      </c>
      <c r="U302" s="35">
        <v>1.2824867298585058E-4</v>
      </c>
      <c r="V302" s="35">
        <v>1.7496425272693617E-4</v>
      </c>
      <c r="W302" s="35">
        <v>1.2638745563211837E-4</v>
      </c>
      <c r="X302" s="35">
        <v>1.2957049111581121E-4</v>
      </c>
      <c r="Y302" s="35">
        <v>1.2010830429972647E-4</v>
      </c>
      <c r="Z302" s="35">
        <v>1.19215569832186E-4</v>
      </c>
      <c r="AA302" s="35">
        <v>1.4328427855528645E-4</v>
      </c>
      <c r="AB302" s="35">
        <v>1.5169053995400513E-4</v>
      </c>
      <c r="AC302" s="35">
        <v>1.0953177721304599E-4</v>
      </c>
      <c r="AD302" s="35">
        <v>1.285413195185243E-4</v>
      </c>
      <c r="AE302" s="35">
        <v>2.0058826836160429E-4</v>
      </c>
      <c r="AF302" s="35">
        <v>2.1816757012996812E-3</v>
      </c>
      <c r="AG302" s="35">
        <v>1.0889462059043853</v>
      </c>
      <c r="AH302" s="35">
        <v>1.4165515866959157E-4</v>
      </c>
      <c r="AI302" s="35">
        <v>9.8087121498257186E-5</v>
      </c>
      <c r="AJ302" s="35">
        <v>7.1666706758030329E-5</v>
      </c>
      <c r="AK302" s="35">
        <v>1.7798461436641436E-4</v>
      </c>
      <c r="AL302" s="35">
        <v>2.8083969821308008E-4</v>
      </c>
      <c r="AM302" s="35">
        <v>1.9496324292076717E-4</v>
      </c>
      <c r="AN302" s="35">
        <v>2.3843761794089269E-4</v>
      </c>
      <c r="AO302" s="35">
        <v>1.1462081592925685E-4</v>
      </c>
      <c r="AP302" s="35">
        <v>1.4164623584600694E-4</v>
      </c>
      <c r="AQ302" s="35">
        <v>1.3172169797329034E-4</v>
      </c>
      <c r="AR302" s="35">
        <v>1.3338926453612841E-4</v>
      </c>
      <c r="AS302" s="35">
        <v>2.4112342994638586E-4</v>
      </c>
      <c r="AT302" s="35">
        <v>1.3173178820782402E-4</v>
      </c>
      <c r="AU302" s="35">
        <v>2.6677042804238106E-5</v>
      </c>
      <c r="AV302" s="35">
        <v>1.5597880437798778E-4</v>
      </c>
      <c r="AW302" s="35">
        <v>2.8224143423316984E-4</v>
      </c>
      <c r="AX302" s="35">
        <v>1.2043831138602059E-4</v>
      </c>
      <c r="AY302" s="35">
        <v>2.1562859683924487E-4</v>
      </c>
      <c r="AZ302" s="35">
        <v>8.3719877679110585E-5</v>
      </c>
      <c r="BA302" s="35">
        <v>9.6737417277944192E-5</v>
      </c>
      <c r="BB302" s="35">
        <v>1.4948527067774214E-4</v>
      </c>
      <c r="BC302" s="35">
        <v>1.4457989415309804E-4</v>
      </c>
      <c r="BD302" s="35">
        <v>1.3444294021663149E-4</v>
      </c>
      <c r="BE302" s="35">
        <v>1.8420627088179358E-4</v>
      </c>
      <c r="BF302" s="35">
        <v>1.5899026829895566E-4</v>
      </c>
      <c r="BG302" s="35">
        <v>2.3582413353895199E-4</v>
      </c>
      <c r="BH302" s="35">
        <v>9.8122853393042451E-5</v>
      </c>
      <c r="BI302" s="35">
        <v>1.0888090260926454E-4</v>
      </c>
      <c r="BJ302" s="35">
        <v>8.1867783837297675E-5</v>
      </c>
      <c r="BK302" s="35">
        <v>7.5327928482668522E-5</v>
      </c>
      <c r="BL302" s="35">
        <v>1.913270913329552E-4</v>
      </c>
      <c r="BM302" s="35">
        <v>1.2701738598995364E-4</v>
      </c>
      <c r="BN302" s="35">
        <v>9.4558342535033758E-4</v>
      </c>
      <c r="BO302" s="35">
        <v>7.8951101931141218E-5</v>
      </c>
      <c r="BP302" s="35">
        <v>2.0189914679989149E-5</v>
      </c>
      <c r="BQ302" s="35">
        <v>1.3396764980147719E-4</v>
      </c>
      <c r="BR302" s="35">
        <v>8.6750803750917098E-6</v>
      </c>
      <c r="BS302" s="35">
        <v>4.214160018320997E-5</v>
      </c>
      <c r="BT302" s="35">
        <v>1.1928913220036516E-4</v>
      </c>
      <c r="BU302" s="35">
        <v>1.0158437016096843E-4</v>
      </c>
      <c r="BV302" s="35">
        <v>1.2808901502563201E-4</v>
      </c>
      <c r="BW302" s="35">
        <v>1.7213182512535577E-4</v>
      </c>
      <c r="BX302" s="35">
        <v>1.6322578729794548E-4</v>
      </c>
      <c r="BY302" s="35">
        <v>1.7987657765008248E-4</v>
      </c>
      <c r="BZ302" s="35">
        <v>1.9975490212894277E-4</v>
      </c>
      <c r="CA302" s="35">
        <v>1.6511405374269381E-4</v>
      </c>
      <c r="CB302" s="35">
        <v>5.5744118638669836E-3</v>
      </c>
      <c r="CC302" s="35">
        <v>6.395845226179653E-3</v>
      </c>
      <c r="CD302" s="35">
        <v>2.6366645001087169E-4</v>
      </c>
      <c r="CE302" s="35">
        <v>1.0963425099012055E-4</v>
      </c>
      <c r="CF302" s="35">
        <v>2.4860249280786722E-4</v>
      </c>
      <c r="CG302" s="35">
        <v>2.6515255819349895E-5</v>
      </c>
      <c r="CH302" s="35">
        <v>4.8749802424782284E-5</v>
      </c>
      <c r="CI302" s="35">
        <v>2.5642866483660808E-4</v>
      </c>
      <c r="CJ302" s="35">
        <v>7.1944752834406144E-5</v>
      </c>
      <c r="CK302" s="35">
        <v>1.6092089341568824E-4</v>
      </c>
      <c r="CL302" s="35">
        <v>1.0468520462262609E-4</v>
      </c>
      <c r="CM302" s="35">
        <v>1.6785791865748162E-4</v>
      </c>
      <c r="CN302" s="35">
        <v>1.2170173347081381E-4</v>
      </c>
      <c r="CO302" s="35">
        <v>1.3704506090736387E-4</v>
      </c>
      <c r="CP302" s="35">
        <v>4.4066147836790452E-5</v>
      </c>
      <c r="CQ302" s="35">
        <v>5.5015800144380367E-5</v>
      </c>
      <c r="CR302" s="35">
        <v>6.519204308728707E-5</v>
      </c>
      <c r="CS302" s="35">
        <v>4.6078675495326349E-5</v>
      </c>
      <c r="CT302" s="35">
        <v>8.6521680095340457E-5</v>
      </c>
      <c r="CU302" s="35">
        <v>9.2559926048455115E-5</v>
      </c>
      <c r="CV302" s="35">
        <v>6.7962319830019779E-5</v>
      </c>
      <c r="CW302" s="35">
        <v>6.8660785301389749E-5</v>
      </c>
      <c r="CX302" s="35">
        <v>8.5738033353274594E-5</v>
      </c>
      <c r="CY302" s="35">
        <v>8.1566845877443161E-5</v>
      </c>
      <c r="CZ302" s="35">
        <v>2.9973286511851176E-5</v>
      </c>
      <c r="DA302" s="35">
        <v>1.6736831641085885E-4</v>
      </c>
      <c r="DB302" s="35">
        <v>1.1544450852296842E-4</v>
      </c>
      <c r="DC302" s="35">
        <v>9.4385966689974419E-5</v>
      </c>
      <c r="DD302" s="35">
        <v>9.6899341140170361E-5</v>
      </c>
      <c r="DE302" s="35">
        <v>1.1060778079642981E-4</v>
      </c>
      <c r="DF302" s="35">
        <v>2.9323691068057251E-4</v>
      </c>
      <c r="DG302" s="35">
        <v>8.4299822989170696E-5</v>
      </c>
      <c r="DH302" s="35">
        <v>2.2593275247791465E-4</v>
      </c>
      <c r="DI302" s="35">
        <v>3.7953094385565811E-5</v>
      </c>
    </row>
    <row r="303" spans="2:113">
      <c r="B303" s="55">
        <v>32</v>
      </c>
      <c r="C303" s="35">
        <v>4.127926447388632E-4</v>
      </c>
      <c r="D303" s="35">
        <v>3.2137290840833195E-4</v>
      </c>
      <c r="E303" s="35">
        <v>4.464949284928524E-4</v>
      </c>
      <c r="F303" s="35">
        <v>6.5984735982975407E-4</v>
      </c>
      <c r="G303" s="35">
        <v>5.1286876804515502E-4</v>
      </c>
      <c r="H303" s="35">
        <v>4.135356789647853E-4</v>
      </c>
      <c r="I303" s="35">
        <v>5.3716611266225165E-4</v>
      </c>
      <c r="J303" s="35">
        <v>6.166016000884513E-4</v>
      </c>
      <c r="K303" s="35">
        <v>1.7782228536348057E-4</v>
      </c>
      <c r="L303" s="35">
        <v>1.2253279355414415E-4</v>
      </c>
      <c r="M303" s="35">
        <v>5.9512776542836607E-4</v>
      </c>
      <c r="N303" s="35">
        <v>2.1244917215256778E-4</v>
      </c>
      <c r="O303" s="35">
        <v>1.9435922916815932E-4</v>
      </c>
      <c r="P303" s="35">
        <v>2.0067308021960226E-4</v>
      </c>
      <c r="Q303" s="35">
        <v>1.7412377262348536E-4</v>
      </c>
      <c r="R303" s="35">
        <v>7.8298924323955336E-5</v>
      </c>
      <c r="S303" s="35">
        <v>1.9405329610261386E-4</v>
      </c>
      <c r="T303" s="35">
        <v>1.8782825150264768E-3</v>
      </c>
      <c r="U303" s="35">
        <v>5.0640100356247537E-4</v>
      </c>
      <c r="V303" s="35">
        <v>4.3649464415096857E-4</v>
      </c>
      <c r="W303" s="35">
        <v>4.7034057482910741E-4</v>
      </c>
      <c r="X303" s="35">
        <v>6.9394236744993768E-4</v>
      </c>
      <c r="Y303" s="35">
        <v>6.0421390241832457E-4</v>
      </c>
      <c r="Z303" s="35">
        <v>6.7482532226395358E-4</v>
      </c>
      <c r="AA303" s="35">
        <v>6.6464833571916655E-4</v>
      </c>
      <c r="AB303" s="35">
        <v>4.9056963251175537E-4</v>
      </c>
      <c r="AC303" s="35">
        <v>5.9370697573557962E-4</v>
      </c>
      <c r="AD303" s="35">
        <v>6.7126324972410529E-4</v>
      </c>
      <c r="AE303" s="35">
        <v>6.9641186234980633E-4</v>
      </c>
      <c r="AF303" s="35">
        <v>1.2707691944144838E-3</v>
      </c>
      <c r="AG303" s="35">
        <v>4.9099647937755149E-4</v>
      </c>
      <c r="AH303" s="35">
        <v>1.0888100914114018</v>
      </c>
      <c r="AI303" s="35">
        <v>1.7409857449403304E-3</v>
      </c>
      <c r="AJ303" s="35">
        <v>2.6958086983837776E-4</v>
      </c>
      <c r="AK303" s="35">
        <v>3.8018953741683327E-4</v>
      </c>
      <c r="AL303" s="35">
        <v>4.7186707883170082E-4</v>
      </c>
      <c r="AM303" s="35">
        <v>4.0222392341237527E-4</v>
      </c>
      <c r="AN303" s="35">
        <v>4.5290144297780528E-4</v>
      </c>
      <c r="AO303" s="35">
        <v>1.313187663370822E-3</v>
      </c>
      <c r="AP303" s="35">
        <v>1.7801206782658069E-3</v>
      </c>
      <c r="AQ303" s="35">
        <v>1.0246875147923277E-3</v>
      </c>
      <c r="AR303" s="35">
        <v>6.6432767350875629E-4</v>
      </c>
      <c r="AS303" s="35">
        <v>9.6406590042203615E-4</v>
      </c>
      <c r="AT303" s="35">
        <v>4.8681471564385003E-4</v>
      </c>
      <c r="AU303" s="35">
        <v>9.7532667904283503E-5</v>
      </c>
      <c r="AV303" s="35">
        <v>5.6376551127293743E-4</v>
      </c>
      <c r="AW303" s="35">
        <v>5.9107116262951042E-4</v>
      </c>
      <c r="AX303" s="35">
        <v>3.081963406331314E-4</v>
      </c>
      <c r="AY303" s="35">
        <v>7.0152368269602765E-4</v>
      </c>
      <c r="AZ303" s="35">
        <v>4.9128125184223314E-4</v>
      </c>
      <c r="BA303" s="35">
        <v>2.2674196585104441E-4</v>
      </c>
      <c r="BB303" s="35">
        <v>5.2924866858575876E-4</v>
      </c>
      <c r="BC303" s="35">
        <v>4.1755143265841338E-4</v>
      </c>
      <c r="BD303" s="35">
        <v>2.0180438381713485E-3</v>
      </c>
      <c r="BE303" s="35">
        <v>1.1264677063244008E-3</v>
      </c>
      <c r="BF303" s="35">
        <v>3.0429798332382978E-4</v>
      </c>
      <c r="BG303" s="35">
        <v>3.3262667037156743E-4</v>
      </c>
      <c r="BH303" s="35">
        <v>3.4633764657773986E-4</v>
      </c>
      <c r="BI303" s="35">
        <v>3.1152977439169422E-4</v>
      </c>
      <c r="BJ303" s="35">
        <v>2.5061150912190363E-4</v>
      </c>
      <c r="BK303" s="35">
        <v>1.8661395100543019E-4</v>
      </c>
      <c r="BL303" s="35">
        <v>8.2389720861727881E-4</v>
      </c>
      <c r="BM303" s="35">
        <v>3.6101181944221022E-4</v>
      </c>
      <c r="BN303" s="35">
        <v>1.7811572863939342E-3</v>
      </c>
      <c r="BO303" s="35">
        <v>1.0177019470978796E-4</v>
      </c>
      <c r="BP303" s="35">
        <v>4.488171600654368E-5</v>
      </c>
      <c r="BQ303" s="35">
        <v>1.3765572761220438E-4</v>
      </c>
      <c r="BR303" s="35">
        <v>2.1727727860293827E-5</v>
      </c>
      <c r="BS303" s="35">
        <v>8.5846136795815416E-5</v>
      </c>
      <c r="BT303" s="35">
        <v>3.8857728681020794E-4</v>
      </c>
      <c r="BU303" s="35">
        <v>2.6109505708953409E-4</v>
      </c>
      <c r="BV303" s="35">
        <v>3.5657936095942174E-4</v>
      </c>
      <c r="BW303" s="35">
        <v>4.1276762702709114E-4</v>
      </c>
      <c r="BX303" s="35">
        <v>5.3988402639547567E-4</v>
      </c>
      <c r="BY303" s="35">
        <v>1.5868572319218143E-3</v>
      </c>
      <c r="BZ303" s="35">
        <v>8.2123791474182509E-4</v>
      </c>
      <c r="CA303" s="35">
        <v>7.1108979456954149E-4</v>
      </c>
      <c r="CB303" s="35">
        <v>2.5422670587187395E-3</v>
      </c>
      <c r="CC303" s="35">
        <v>5.1381326715704365E-3</v>
      </c>
      <c r="CD303" s="35">
        <v>1.6312279794178874E-4</v>
      </c>
      <c r="CE303" s="35">
        <v>1.357048386064939E-4</v>
      </c>
      <c r="CF303" s="35">
        <v>1.381307281481229E-3</v>
      </c>
      <c r="CG303" s="35">
        <v>4.6494298756917601E-5</v>
      </c>
      <c r="CH303" s="35">
        <v>3.9060889910247789E-5</v>
      </c>
      <c r="CI303" s="35">
        <v>2.1097679763728097E-4</v>
      </c>
      <c r="CJ303" s="35">
        <v>7.3204419396075051E-5</v>
      </c>
      <c r="CK303" s="35">
        <v>2.7761968667032217E-4</v>
      </c>
      <c r="CL303" s="35">
        <v>1.7032657062994554E-3</v>
      </c>
      <c r="CM303" s="35">
        <v>2.0261287444121778E-4</v>
      </c>
      <c r="CN303" s="35">
        <v>1.7225185814068248E-4</v>
      </c>
      <c r="CO303" s="35">
        <v>1.8065911175609123E-4</v>
      </c>
      <c r="CP303" s="35">
        <v>7.1129140632833154E-5</v>
      </c>
      <c r="CQ303" s="35">
        <v>8.1536182073394068E-5</v>
      </c>
      <c r="CR303" s="35">
        <v>9.2801654519183909E-5</v>
      </c>
      <c r="CS303" s="35">
        <v>8.1597893404761559E-5</v>
      </c>
      <c r="CT303" s="35">
        <v>3.8646421866832568E-4</v>
      </c>
      <c r="CU303" s="35">
        <v>1.2207028438699545E-4</v>
      </c>
      <c r="CV303" s="35">
        <v>8.0405235921721774E-5</v>
      </c>
      <c r="CW303" s="35">
        <v>1.5918792533128475E-4</v>
      </c>
      <c r="CX303" s="35">
        <v>1.8352327471753686E-4</v>
      </c>
      <c r="CY303" s="35">
        <v>2.0672406308277325E-4</v>
      </c>
      <c r="CZ303" s="35">
        <v>7.1016307634518485E-5</v>
      </c>
      <c r="DA303" s="35">
        <v>1.6839503314296E-4</v>
      </c>
      <c r="DB303" s="35">
        <v>1.2155735985312399E-4</v>
      </c>
      <c r="DC303" s="35">
        <v>1.0270689471274569E-4</v>
      </c>
      <c r="DD303" s="35">
        <v>1.5437149386450058E-4</v>
      </c>
      <c r="DE303" s="35">
        <v>1.5017610806842719E-4</v>
      </c>
      <c r="DF303" s="35">
        <v>3.2861515728016668E-4</v>
      </c>
      <c r="DG303" s="35">
        <v>5.8984318081787505E-4</v>
      </c>
      <c r="DH303" s="35">
        <v>2.5587735644783691E-4</v>
      </c>
      <c r="DI303" s="35">
        <v>6.3329323369438922E-5</v>
      </c>
    </row>
    <row r="304" spans="2:113">
      <c r="B304" s="55">
        <v>33</v>
      </c>
      <c r="C304" s="35">
        <v>1.1468033158988217E-3</v>
      </c>
      <c r="D304" s="35">
        <v>8.1365123439595651E-4</v>
      </c>
      <c r="E304" s="35">
        <v>1.0425849825110604E-3</v>
      </c>
      <c r="F304" s="35">
        <v>1.4971635629844682E-3</v>
      </c>
      <c r="G304" s="35">
        <v>1.2501943573856107E-3</v>
      </c>
      <c r="H304" s="35">
        <v>1.0693365017369885E-3</v>
      </c>
      <c r="I304" s="35">
        <v>1.2169244305563745E-3</v>
      </c>
      <c r="J304" s="35">
        <v>1.4436429076471878E-3</v>
      </c>
      <c r="K304" s="35">
        <v>6.1047574148591507E-4</v>
      </c>
      <c r="L304" s="35">
        <v>4.0609203607413423E-4</v>
      </c>
      <c r="M304" s="35">
        <v>1.3575547115402588E-3</v>
      </c>
      <c r="N304" s="35">
        <v>1.9552342598322457E-3</v>
      </c>
      <c r="O304" s="35">
        <v>4.8770902526277095E-4</v>
      </c>
      <c r="P304" s="35">
        <v>3.9806553296071166E-4</v>
      </c>
      <c r="Q304" s="35">
        <v>3.7269615031924679E-4</v>
      </c>
      <c r="R304" s="35">
        <v>1.703266332528893E-4</v>
      </c>
      <c r="S304" s="35">
        <v>4.2496542094677578E-4</v>
      </c>
      <c r="T304" s="35">
        <v>2.9668819269023498E-3</v>
      </c>
      <c r="U304" s="35">
        <v>1.1460800772640622E-3</v>
      </c>
      <c r="V304" s="35">
        <v>1.7257104288629652E-3</v>
      </c>
      <c r="W304" s="35">
        <v>1.2170714648595603E-3</v>
      </c>
      <c r="X304" s="35">
        <v>9.6536585455683759E-3</v>
      </c>
      <c r="Y304" s="35">
        <v>1.21916214504151E-3</v>
      </c>
      <c r="Z304" s="35">
        <v>2.324767367074587E-3</v>
      </c>
      <c r="AA304" s="35">
        <v>1.4621161490590861E-3</v>
      </c>
      <c r="AB304" s="35">
        <v>1.297110601810538E-3</v>
      </c>
      <c r="AC304" s="35">
        <v>1.4198236252376845E-3</v>
      </c>
      <c r="AD304" s="35">
        <v>1.1321442580825899E-3</v>
      </c>
      <c r="AE304" s="35">
        <v>1.5523839234177837E-3</v>
      </c>
      <c r="AF304" s="35">
        <v>2.3761259303489344E-3</v>
      </c>
      <c r="AG304" s="35">
        <v>1.0127533154377041E-3</v>
      </c>
      <c r="AH304" s="35">
        <v>3.3257532623866279E-3</v>
      </c>
      <c r="AI304" s="35">
        <v>1.1378680102651602</v>
      </c>
      <c r="AJ304" s="35">
        <v>5.9185751709188374E-4</v>
      </c>
      <c r="AK304" s="35">
        <v>1.0765110430261992E-3</v>
      </c>
      <c r="AL304" s="35">
        <v>1.5483904620778436E-3</v>
      </c>
      <c r="AM304" s="35">
        <v>1.158559413062245E-3</v>
      </c>
      <c r="AN304" s="35">
        <v>1.3932079290127832E-3</v>
      </c>
      <c r="AO304" s="35">
        <v>2.176470629049358E-3</v>
      </c>
      <c r="AP304" s="35">
        <v>2.9305160958261532E-3</v>
      </c>
      <c r="AQ304" s="35">
        <v>1.8232545168267288E-3</v>
      </c>
      <c r="AR304" s="35">
        <v>1.3405806694005555E-3</v>
      </c>
      <c r="AS304" s="35">
        <v>2.1431708786776604E-3</v>
      </c>
      <c r="AT304" s="35">
        <v>1.048554970871247E-3</v>
      </c>
      <c r="AU304" s="35">
        <v>2.1207251695172204E-4</v>
      </c>
      <c r="AV304" s="35">
        <v>1.0426222368180805E-3</v>
      </c>
      <c r="AW304" s="35">
        <v>1.217580715061378E-3</v>
      </c>
      <c r="AX304" s="35">
        <v>7.4429390652185361E-4</v>
      </c>
      <c r="AY304" s="35">
        <v>1.4355135478657049E-3</v>
      </c>
      <c r="AZ304" s="35">
        <v>8.8984996634847234E-4</v>
      </c>
      <c r="BA304" s="35">
        <v>6.0515426235372132E-4</v>
      </c>
      <c r="BB304" s="35">
        <v>1.1944560267707846E-3</v>
      </c>
      <c r="BC304" s="35">
        <v>1.0188834749318249E-3</v>
      </c>
      <c r="BD304" s="35">
        <v>3.3157544184609835E-3</v>
      </c>
      <c r="BE304" s="35">
        <v>2.1473124317881007E-3</v>
      </c>
      <c r="BF304" s="35">
        <v>9.3476292673884127E-4</v>
      </c>
      <c r="BG304" s="35">
        <v>1.2153251289723334E-3</v>
      </c>
      <c r="BH304" s="35">
        <v>7.7637916097349907E-4</v>
      </c>
      <c r="BI304" s="35">
        <v>7.5246965990264346E-4</v>
      </c>
      <c r="BJ304" s="35">
        <v>5.7087165724246545E-4</v>
      </c>
      <c r="BK304" s="35">
        <v>4.6769855432508026E-4</v>
      </c>
      <c r="BL304" s="35">
        <v>1.7687558891556657E-3</v>
      </c>
      <c r="BM304" s="35">
        <v>8.7488177183053263E-4</v>
      </c>
      <c r="BN304" s="35">
        <v>5.7401451798310193E-3</v>
      </c>
      <c r="BO304" s="35">
        <v>2.4985817162449157E-4</v>
      </c>
      <c r="BP304" s="35">
        <v>1.0584364855907611E-4</v>
      </c>
      <c r="BQ304" s="35">
        <v>3.0071631240500174E-4</v>
      </c>
      <c r="BR304" s="35">
        <v>5.0328595990746829E-5</v>
      </c>
      <c r="BS304" s="35">
        <v>2.0841737491851422E-4</v>
      </c>
      <c r="BT304" s="35">
        <v>9.1996369796849028E-4</v>
      </c>
      <c r="BU304" s="35">
        <v>6.6238254637888559E-4</v>
      </c>
      <c r="BV304" s="35">
        <v>8.4490188637145454E-4</v>
      </c>
      <c r="BW304" s="35">
        <v>1.1187129192236325E-3</v>
      </c>
      <c r="BX304" s="35">
        <v>1.2145257900137414E-3</v>
      </c>
      <c r="BY304" s="35">
        <v>2.7171994339263228E-3</v>
      </c>
      <c r="BZ304" s="35">
        <v>1.8162284791678328E-3</v>
      </c>
      <c r="CA304" s="35">
        <v>1.5067834915329012E-3</v>
      </c>
      <c r="CB304" s="35">
        <v>6.439104481295769E-3</v>
      </c>
      <c r="CC304" s="35">
        <v>2.2514974516330839E-2</v>
      </c>
      <c r="CD304" s="35">
        <v>4.8673201408060184E-4</v>
      </c>
      <c r="CE304" s="35">
        <v>4.2550592820541982E-4</v>
      </c>
      <c r="CF304" s="35">
        <v>2.5219037099727258E-3</v>
      </c>
      <c r="CG304" s="35">
        <v>1.1598184282417853E-4</v>
      </c>
      <c r="CH304" s="35">
        <v>1.4912491938362941E-4</v>
      </c>
      <c r="CI304" s="35">
        <v>8.0568255252221922E-4</v>
      </c>
      <c r="CJ304" s="35">
        <v>2.0456034839467604E-4</v>
      </c>
      <c r="CK304" s="35">
        <v>6.8834954971525952E-4</v>
      </c>
      <c r="CL304" s="35">
        <v>2.7216739054717861E-3</v>
      </c>
      <c r="CM304" s="35">
        <v>8.3520334565482363E-4</v>
      </c>
      <c r="CN304" s="35">
        <v>6.1800183511736932E-4</v>
      </c>
      <c r="CO304" s="35">
        <v>6.5164016438949755E-4</v>
      </c>
      <c r="CP304" s="35">
        <v>2.1014646466085111E-4</v>
      </c>
      <c r="CQ304" s="35">
        <v>2.2909996710044923E-4</v>
      </c>
      <c r="CR304" s="35">
        <v>3.057341562215125E-4</v>
      </c>
      <c r="CS304" s="35">
        <v>2.4109052769609563E-4</v>
      </c>
      <c r="CT304" s="35">
        <v>7.5055017201526391E-4</v>
      </c>
      <c r="CU304" s="35">
        <v>3.7915976583888136E-4</v>
      </c>
      <c r="CV304" s="35">
        <v>2.3462852057826164E-4</v>
      </c>
      <c r="CW304" s="35">
        <v>3.577030320360489E-4</v>
      </c>
      <c r="CX304" s="35">
        <v>4.8334758411225945E-4</v>
      </c>
      <c r="CY304" s="35">
        <v>5.1458751045421421E-4</v>
      </c>
      <c r="CZ304" s="35">
        <v>1.9263222364368959E-4</v>
      </c>
      <c r="DA304" s="35">
        <v>6.5685931076855583E-4</v>
      </c>
      <c r="DB304" s="35">
        <v>4.456720876956018E-4</v>
      </c>
      <c r="DC304" s="35">
        <v>3.7154166595133696E-4</v>
      </c>
      <c r="DD304" s="35">
        <v>5.2617245655802738E-4</v>
      </c>
      <c r="DE304" s="35">
        <v>5.5512775266929352E-4</v>
      </c>
      <c r="DF304" s="35">
        <v>2.3427515494471658E-3</v>
      </c>
      <c r="DG304" s="35">
        <v>1.0571556113366045E-3</v>
      </c>
      <c r="DH304" s="35">
        <v>7.8959570425505383E-4</v>
      </c>
      <c r="DI304" s="35">
        <v>1.9988794870589406E-4</v>
      </c>
    </row>
    <row r="305" spans="2:113">
      <c r="B305" s="55">
        <v>34</v>
      </c>
      <c r="C305" s="35">
        <v>2.7875992360836477E-7</v>
      </c>
      <c r="D305" s="35">
        <v>1.7473231020477487E-7</v>
      </c>
      <c r="E305" s="35">
        <v>1.9856823131126033E-7</v>
      </c>
      <c r="F305" s="35">
        <v>2.4142717162403323E-7</v>
      </c>
      <c r="G305" s="35">
        <v>3.4552053580258158E-7</v>
      </c>
      <c r="H305" s="35">
        <v>2.7718057005843146E-7</v>
      </c>
      <c r="I305" s="35">
        <v>3.872608995711572E-7</v>
      </c>
      <c r="J305" s="35">
        <v>4.6938965535121381E-7</v>
      </c>
      <c r="K305" s="35">
        <v>2.4559033398442398E-7</v>
      </c>
      <c r="L305" s="35">
        <v>1.6336605875571288E-7</v>
      </c>
      <c r="M305" s="35">
        <v>4.9618887838104858E-7</v>
      </c>
      <c r="N305" s="35">
        <v>2.4400063432687318E-7</v>
      </c>
      <c r="O305" s="35">
        <v>3.6129769502265907E-7</v>
      </c>
      <c r="P305" s="35">
        <v>1.0247081229434231E-6</v>
      </c>
      <c r="Q305" s="35">
        <v>4.2856847315876288E-7</v>
      </c>
      <c r="R305" s="35">
        <v>1.5002086937468247E-7</v>
      </c>
      <c r="S305" s="35">
        <v>3.3676849566320484E-7</v>
      </c>
      <c r="T305" s="35">
        <v>3.4135960059826918E-7</v>
      </c>
      <c r="U305" s="35">
        <v>4.9125205988343187E-7</v>
      </c>
      <c r="V305" s="35">
        <v>3.6202338944294129E-7</v>
      </c>
      <c r="W305" s="35">
        <v>6.2265041260136469E-7</v>
      </c>
      <c r="X305" s="35">
        <v>9.3680128880221663E-7</v>
      </c>
      <c r="Y305" s="35">
        <v>6.6952897483373577E-7</v>
      </c>
      <c r="Z305" s="35">
        <v>1.2144182302380267E-6</v>
      </c>
      <c r="AA305" s="35">
        <v>1.1250404239754002E-6</v>
      </c>
      <c r="AB305" s="35">
        <v>4.8351863244513396E-7</v>
      </c>
      <c r="AC305" s="35">
        <v>1.096547516100168E-6</v>
      </c>
      <c r="AD305" s="35">
        <v>6.2461464284986202E-7</v>
      </c>
      <c r="AE305" s="35">
        <v>1.3572890586742372E-6</v>
      </c>
      <c r="AF305" s="35">
        <v>1.3067536465483773E-6</v>
      </c>
      <c r="AG305" s="35">
        <v>1.0811402501629505E-6</v>
      </c>
      <c r="AH305" s="35">
        <v>9.3647632003696094E-7</v>
      </c>
      <c r="AI305" s="35">
        <v>1.6744253769300942E-6</v>
      </c>
      <c r="AJ305" s="35">
        <v>1.0971995018902234</v>
      </c>
      <c r="AK305" s="35">
        <v>1.1643138098793867E-6</v>
      </c>
      <c r="AL305" s="35">
        <v>2.079455481614264E-6</v>
      </c>
      <c r="AM305" s="35">
        <v>7.9679167422884365E-7</v>
      </c>
      <c r="AN305" s="35">
        <v>1.3197542255926498E-6</v>
      </c>
      <c r="AO305" s="35">
        <v>1.1421841876052666E-6</v>
      </c>
      <c r="AP305" s="35">
        <v>9.8983618738765279E-7</v>
      </c>
      <c r="AQ305" s="35">
        <v>6.1123754988122747E-7</v>
      </c>
      <c r="AR305" s="35">
        <v>9.1347492341829928E-7</v>
      </c>
      <c r="AS305" s="35">
        <v>2.0321411869899411E-6</v>
      </c>
      <c r="AT305" s="35">
        <v>1.3496854424806718E-6</v>
      </c>
      <c r="AU305" s="35">
        <v>2.7620883256782723E-7</v>
      </c>
      <c r="AV305" s="35">
        <v>6.5971739046633652E-7</v>
      </c>
      <c r="AW305" s="35">
        <v>1.2220410849224444E-6</v>
      </c>
      <c r="AX305" s="35">
        <v>1.6259696969475052E-6</v>
      </c>
      <c r="AY305" s="35">
        <v>3.1941900710094075E-6</v>
      </c>
      <c r="AZ305" s="35">
        <v>1.8798468072203591E-6</v>
      </c>
      <c r="BA305" s="35">
        <v>3.726118453755271E-7</v>
      </c>
      <c r="BB305" s="35">
        <v>4.2974438264769279E-7</v>
      </c>
      <c r="BC305" s="35">
        <v>8.8857477769948292E-7</v>
      </c>
      <c r="BD305" s="35">
        <v>7.7417039938978161E-7</v>
      </c>
      <c r="BE305" s="35">
        <v>1.2482663937721228E-6</v>
      </c>
      <c r="BF305" s="35">
        <v>6.4655537338327255E-7</v>
      </c>
      <c r="BG305" s="35">
        <v>9.558430984577621E-7</v>
      </c>
      <c r="BH305" s="35">
        <v>1.2141086170172888E-6</v>
      </c>
      <c r="BI305" s="35">
        <v>1.4633597579159046E-6</v>
      </c>
      <c r="BJ305" s="35">
        <v>1.0346241818060041E-6</v>
      </c>
      <c r="BK305" s="35">
        <v>9.2077276988787025E-7</v>
      </c>
      <c r="BL305" s="35">
        <v>2.545128003875531E-6</v>
      </c>
      <c r="BM305" s="35">
        <v>9.8416380667558293E-7</v>
      </c>
      <c r="BN305" s="35">
        <v>2.2533266478708649E-6</v>
      </c>
      <c r="BO305" s="35">
        <v>1.5672945564257765E-7</v>
      </c>
      <c r="BP305" s="35">
        <v>2.1057668955252674E-7</v>
      </c>
      <c r="BQ305" s="35">
        <v>3.8694997932058666E-7</v>
      </c>
      <c r="BR305" s="35">
        <v>1.1258666199884396E-7</v>
      </c>
      <c r="BS305" s="35">
        <v>2.5332342411966572E-7</v>
      </c>
      <c r="BT305" s="35">
        <v>4.0057466704088822E-7</v>
      </c>
      <c r="BU305" s="35">
        <v>4.4164162948431227E-7</v>
      </c>
      <c r="BV305" s="35">
        <v>4.2408011828560572E-7</v>
      </c>
      <c r="BW305" s="35">
        <v>4.7442159753196025E-7</v>
      </c>
      <c r="BX305" s="35">
        <v>6.5789522997899648E-7</v>
      </c>
      <c r="BY305" s="35">
        <v>1.0293925821530354E-6</v>
      </c>
      <c r="BZ305" s="35">
        <v>9.3621413924458095E-7</v>
      </c>
      <c r="CA305" s="35">
        <v>6.1078410647816755E-7</v>
      </c>
      <c r="CB305" s="35">
        <v>5.4515735961544757E-7</v>
      </c>
      <c r="CC305" s="35">
        <v>4.9759332575987658E-7</v>
      </c>
      <c r="CD305" s="35">
        <v>6.1649177481522449E-7</v>
      </c>
      <c r="CE305" s="35">
        <v>9.7885907122961108E-7</v>
      </c>
      <c r="CF305" s="35">
        <v>8.2227068711908343E-7</v>
      </c>
      <c r="CG305" s="35">
        <v>1.6049615535987748E-7</v>
      </c>
      <c r="CH305" s="35">
        <v>2.5017772611558807E-7</v>
      </c>
      <c r="CI305" s="35">
        <v>7.1289207165546059E-7</v>
      </c>
      <c r="CJ305" s="35">
        <v>5.3678720379197924E-7</v>
      </c>
      <c r="CK305" s="35">
        <v>1.0861133167223049E-6</v>
      </c>
      <c r="CL305" s="35">
        <v>3.219015138537879E-7</v>
      </c>
      <c r="CM305" s="35">
        <v>4.7395070640640175E-7</v>
      </c>
      <c r="CN305" s="35">
        <v>2.6153094623024306E-6</v>
      </c>
      <c r="CO305" s="35">
        <v>9.1154818204227547E-7</v>
      </c>
      <c r="CP305" s="35">
        <v>1.1964458198702365E-6</v>
      </c>
      <c r="CQ305" s="35">
        <v>5.091806976398652E-7</v>
      </c>
      <c r="CR305" s="35">
        <v>1.34419307356316E-6</v>
      </c>
      <c r="CS305" s="35">
        <v>3.4645807360926147E-7</v>
      </c>
      <c r="CT305" s="35">
        <v>7.3493936361283311E-7</v>
      </c>
      <c r="CU305" s="35">
        <v>4.0334817061574786E-6</v>
      </c>
      <c r="CV305" s="35">
        <v>1.2600579535018084E-6</v>
      </c>
      <c r="CW305" s="35">
        <v>1.3306540544050075E-6</v>
      </c>
      <c r="CX305" s="35">
        <v>6.6600005742285246E-7</v>
      </c>
      <c r="CY305" s="35">
        <v>1.3553473831032804E-6</v>
      </c>
      <c r="CZ305" s="35">
        <v>9.8414860923518202E-8</v>
      </c>
      <c r="DA305" s="35">
        <v>6.872105814592149E-7</v>
      </c>
      <c r="DB305" s="35">
        <v>1.260996321268712E-7</v>
      </c>
      <c r="DC305" s="35">
        <v>2.9074051175487134E-7</v>
      </c>
      <c r="DD305" s="35">
        <v>4.8980909747887254E-7</v>
      </c>
      <c r="DE305" s="35">
        <v>4.5852680735359684E-7</v>
      </c>
      <c r="DF305" s="35">
        <v>2.5470866233864997E-7</v>
      </c>
      <c r="DG305" s="35">
        <v>8.1400399974219659E-7</v>
      </c>
      <c r="DH305" s="35">
        <v>9.7564501964343689E-7</v>
      </c>
      <c r="DI305" s="35">
        <v>1.4645129825033952E-7</v>
      </c>
    </row>
    <row r="306" spans="2:113">
      <c r="B306" s="55">
        <v>35</v>
      </c>
      <c r="C306" s="35">
        <v>6.271961392587546E-4</v>
      </c>
      <c r="D306" s="35">
        <v>3.9285382746334136E-4</v>
      </c>
      <c r="E306" s="35">
        <v>5.9899540186789059E-4</v>
      </c>
      <c r="F306" s="35">
        <v>8.4444648046862127E-4</v>
      </c>
      <c r="G306" s="35">
        <v>6.1032972877820527E-4</v>
      </c>
      <c r="H306" s="35">
        <v>5.8164566660477116E-4</v>
      </c>
      <c r="I306" s="35">
        <v>6.5636165767437747E-4</v>
      </c>
      <c r="J306" s="35">
        <v>7.0913009976147023E-4</v>
      </c>
      <c r="K306" s="35">
        <v>4.229404501006318E-4</v>
      </c>
      <c r="L306" s="35">
        <v>3.7703497758745684E-4</v>
      </c>
      <c r="M306" s="35">
        <v>1.3339518721225542E-3</v>
      </c>
      <c r="N306" s="35">
        <v>3.0143107018612836E-3</v>
      </c>
      <c r="O306" s="35">
        <v>2.8346891771200751E-4</v>
      </c>
      <c r="P306" s="35">
        <v>1.5916086137086338E-4</v>
      </c>
      <c r="Q306" s="35">
        <v>2.2665287984771287E-4</v>
      </c>
      <c r="R306" s="35">
        <v>7.8936263022444541E-5</v>
      </c>
      <c r="S306" s="35">
        <v>2.2341748936187565E-4</v>
      </c>
      <c r="T306" s="35">
        <v>2.3715345842838507E-3</v>
      </c>
      <c r="U306" s="35">
        <v>5.7597498951368262E-4</v>
      </c>
      <c r="V306" s="35">
        <v>1.9877965508097585E-3</v>
      </c>
      <c r="W306" s="35">
        <v>1.3599619620070973E-3</v>
      </c>
      <c r="X306" s="35">
        <v>6.0544997272086423E-4</v>
      </c>
      <c r="Y306" s="35">
        <v>5.9829500540934798E-4</v>
      </c>
      <c r="Z306" s="35">
        <v>5.4505926578329259E-4</v>
      </c>
      <c r="AA306" s="35">
        <v>7.4682731109550269E-4</v>
      </c>
      <c r="AB306" s="35">
        <v>9.3333833047508634E-4</v>
      </c>
      <c r="AC306" s="35">
        <v>4.3775316959267707E-4</v>
      </c>
      <c r="AD306" s="35">
        <v>7.2699940159531775E-4</v>
      </c>
      <c r="AE306" s="35">
        <v>8.7495689682493862E-4</v>
      </c>
      <c r="AF306" s="35">
        <v>7.1690352826498229E-4</v>
      </c>
      <c r="AG306" s="35">
        <v>5.3042823845676291E-4</v>
      </c>
      <c r="AH306" s="35">
        <v>5.992203046792595E-4</v>
      </c>
      <c r="AI306" s="35">
        <v>8.7665662069959531E-4</v>
      </c>
      <c r="AJ306" s="35">
        <v>8.9091123106089317E-4</v>
      </c>
      <c r="AK306" s="35">
        <v>1.0380028079466026</v>
      </c>
      <c r="AL306" s="35">
        <v>6.7184541481289342E-2</v>
      </c>
      <c r="AM306" s="35">
        <v>6.288784241031649E-3</v>
      </c>
      <c r="AN306" s="35">
        <v>9.4776868642678959E-3</v>
      </c>
      <c r="AO306" s="35">
        <v>4.4124920947436705E-4</v>
      </c>
      <c r="AP306" s="35">
        <v>4.4165594181292723E-4</v>
      </c>
      <c r="AQ306" s="35">
        <v>5.9014233044690138E-4</v>
      </c>
      <c r="AR306" s="35">
        <v>6.1450847186367015E-4</v>
      </c>
      <c r="AS306" s="35">
        <v>2.685803803679815E-3</v>
      </c>
      <c r="AT306" s="35">
        <v>8.5874862919936535E-4</v>
      </c>
      <c r="AU306" s="35">
        <v>9.1492867107426942E-5</v>
      </c>
      <c r="AV306" s="35">
        <v>4.8674665692639369E-4</v>
      </c>
      <c r="AW306" s="35">
        <v>5.4261942573481865E-4</v>
      </c>
      <c r="AX306" s="35">
        <v>6.8813215787302915E-4</v>
      </c>
      <c r="AY306" s="35">
        <v>9.6135097361775763E-4</v>
      </c>
      <c r="AZ306" s="35">
        <v>1.0670721824127035E-3</v>
      </c>
      <c r="BA306" s="35">
        <v>3.2150377524220301E-3</v>
      </c>
      <c r="BB306" s="35">
        <v>1.1144875460738523E-3</v>
      </c>
      <c r="BC306" s="35">
        <v>7.4053017503344486E-4</v>
      </c>
      <c r="BD306" s="35">
        <v>7.7180768717154504E-4</v>
      </c>
      <c r="BE306" s="35">
        <v>9.9621099302114272E-4</v>
      </c>
      <c r="BF306" s="35">
        <v>5.4447908132571553E-4</v>
      </c>
      <c r="BG306" s="35">
        <v>8.3308208682562684E-4</v>
      </c>
      <c r="BH306" s="35">
        <v>1.1188738755276949E-3</v>
      </c>
      <c r="BI306" s="35">
        <v>5.308335252775931E-4</v>
      </c>
      <c r="BJ306" s="35">
        <v>7.0379266273990317E-4</v>
      </c>
      <c r="BK306" s="35">
        <v>3.9966952574359342E-4</v>
      </c>
      <c r="BL306" s="35">
        <v>7.6908787663080283E-3</v>
      </c>
      <c r="BM306" s="35">
        <v>1.591874242590444E-2</v>
      </c>
      <c r="BN306" s="35">
        <v>3.1762563530710612E-3</v>
      </c>
      <c r="BO306" s="35">
        <v>1.5116640997222262E-4</v>
      </c>
      <c r="BP306" s="35">
        <v>7.4800586731784159E-5</v>
      </c>
      <c r="BQ306" s="35">
        <v>1.9531205667280575E-4</v>
      </c>
      <c r="BR306" s="35">
        <v>4.9410290593515169E-5</v>
      </c>
      <c r="BS306" s="35">
        <v>3.5402925859303106E-4</v>
      </c>
      <c r="BT306" s="35">
        <v>1.0407792010232585E-3</v>
      </c>
      <c r="BU306" s="35">
        <v>9.1541624820803416E-4</v>
      </c>
      <c r="BV306" s="35">
        <v>4.5067049450893864E-3</v>
      </c>
      <c r="BW306" s="35">
        <v>5.8888146776893474E-3</v>
      </c>
      <c r="BX306" s="35">
        <v>7.398013449480442E-4</v>
      </c>
      <c r="BY306" s="35">
        <v>7.042327151208723E-4</v>
      </c>
      <c r="BZ306" s="35">
        <v>9.4363313853264275E-4</v>
      </c>
      <c r="CA306" s="35">
        <v>8.1330428301400084E-4</v>
      </c>
      <c r="CB306" s="35">
        <v>1.826671363304735E-3</v>
      </c>
      <c r="CC306" s="35">
        <v>1.0698989986708265E-3</v>
      </c>
      <c r="CD306" s="35">
        <v>6.5947057125514779E-4</v>
      </c>
      <c r="CE306" s="35">
        <v>2.8089285159434873E-4</v>
      </c>
      <c r="CF306" s="35">
        <v>4.0365335463206408E-4</v>
      </c>
      <c r="CG306" s="35">
        <v>1.477141558939787E-4</v>
      </c>
      <c r="CH306" s="35">
        <v>9.5751765731305781E-5</v>
      </c>
      <c r="CI306" s="35">
        <v>2.6747715749814692E-4</v>
      </c>
      <c r="CJ306" s="35">
        <v>3.5159896201753308E-4</v>
      </c>
      <c r="CK306" s="35">
        <v>4.5642211130420506E-4</v>
      </c>
      <c r="CL306" s="35">
        <v>1.9827840573848873E-4</v>
      </c>
      <c r="CM306" s="35">
        <v>5.7009699722362906E-4</v>
      </c>
      <c r="CN306" s="35">
        <v>4.6060947698711035E-4</v>
      </c>
      <c r="CO306" s="35">
        <v>4.4486263180717133E-4</v>
      </c>
      <c r="CP306" s="35">
        <v>1.6744766469450385E-4</v>
      </c>
      <c r="CQ306" s="35">
        <v>1.3435053225291894E-4</v>
      </c>
      <c r="CR306" s="35">
        <v>1.9465591348054125E-4</v>
      </c>
      <c r="CS306" s="35">
        <v>2.5083897406002917E-4</v>
      </c>
      <c r="CT306" s="35">
        <v>2.6786152531101294E-4</v>
      </c>
      <c r="CU306" s="35">
        <v>2.2899247273190627E-4</v>
      </c>
      <c r="CV306" s="35">
        <v>1.5192992995065289E-4</v>
      </c>
      <c r="CW306" s="35">
        <v>1.548800130994507E-4</v>
      </c>
      <c r="CX306" s="35">
        <v>4.0225426718532394E-4</v>
      </c>
      <c r="CY306" s="35">
        <v>2.9153953403660877E-4</v>
      </c>
      <c r="CZ306" s="35">
        <v>9.9726895782836951E-4</v>
      </c>
      <c r="DA306" s="35">
        <v>8.796476622071189E-4</v>
      </c>
      <c r="DB306" s="35">
        <v>2.8055308687831092E-4</v>
      </c>
      <c r="DC306" s="35">
        <v>3.1304772218341816E-4</v>
      </c>
      <c r="DD306" s="35">
        <v>5.7845847389828228E-4</v>
      </c>
      <c r="DE306" s="35">
        <v>4.126552843086697E-4</v>
      </c>
      <c r="DF306" s="35">
        <v>1.1651933744148961E-3</v>
      </c>
      <c r="DG306" s="35">
        <v>1.0118128633235315E-3</v>
      </c>
      <c r="DH306" s="35">
        <v>6.6585441310198536E-4</v>
      </c>
      <c r="DI306" s="35">
        <v>1.9172376743979352E-4</v>
      </c>
    </row>
    <row r="307" spans="2:113">
      <c r="B307" s="55">
        <v>36</v>
      </c>
      <c r="C307" s="35">
        <v>6.5385082249369802E-4</v>
      </c>
      <c r="D307" s="35">
        <v>3.8449189525153657E-4</v>
      </c>
      <c r="E307" s="35">
        <v>4.3491684816806213E-4</v>
      </c>
      <c r="F307" s="35">
        <v>5.7306431470139751E-4</v>
      </c>
      <c r="G307" s="35">
        <v>5.8595855570202024E-4</v>
      </c>
      <c r="H307" s="35">
        <v>5.3750364860950719E-4</v>
      </c>
      <c r="I307" s="35">
        <v>5.3341030374034701E-4</v>
      </c>
      <c r="J307" s="35">
        <v>6.6815580207849957E-4</v>
      </c>
      <c r="K307" s="35">
        <v>4.2346109528568047E-4</v>
      </c>
      <c r="L307" s="35">
        <v>6.6950983822762163E-4</v>
      </c>
      <c r="M307" s="35">
        <v>2.0970857286007174E-3</v>
      </c>
      <c r="N307" s="35">
        <v>1.5519226465280026E-3</v>
      </c>
      <c r="O307" s="35">
        <v>3.9006419763878844E-4</v>
      </c>
      <c r="P307" s="35">
        <v>2.8415574573676305E-4</v>
      </c>
      <c r="Q307" s="35">
        <v>3.882329921840069E-4</v>
      </c>
      <c r="R307" s="35">
        <v>7.6563963602598774E-5</v>
      </c>
      <c r="S307" s="35">
        <v>1.9855971469866167E-4</v>
      </c>
      <c r="T307" s="35">
        <v>2.7478224937585558E-4</v>
      </c>
      <c r="U307" s="35">
        <v>5.0787494546544688E-4</v>
      </c>
      <c r="V307" s="35">
        <v>1.3073329178491548E-3</v>
      </c>
      <c r="W307" s="35">
        <v>1.8982208726283051E-3</v>
      </c>
      <c r="X307" s="35">
        <v>4.4362147293952007E-4</v>
      </c>
      <c r="Y307" s="35">
        <v>4.4280060651354759E-4</v>
      </c>
      <c r="Z307" s="35">
        <v>4.7472555640707179E-4</v>
      </c>
      <c r="AA307" s="35">
        <v>5.2512568971338697E-4</v>
      </c>
      <c r="AB307" s="35">
        <v>7.3898267169904578E-4</v>
      </c>
      <c r="AC307" s="35">
        <v>3.8417949654230847E-4</v>
      </c>
      <c r="AD307" s="35">
        <v>5.493159970503638E-4</v>
      </c>
      <c r="AE307" s="35">
        <v>6.6135852645467089E-4</v>
      </c>
      <c r="AF307" s="35">
        <v>5.6721476120655625E-4</v>
      </c>
      <c r="AG307" s="35">
        <v>3.670232033323475E-4</v>
      </c>
      <c r="AH307" s="35">
        <v>4.7336712267357896E-4</v>
      </c>
      <c r="AI307" s="35">
        <v>5.5781153072365813E-4</v>
      </c>
      <c r="AJ307" s="35">
        <v>4.1445680143686528E-4</v>
      </c>
      <c r="AK307" s="35">
        <v>1.0343866710115046E-3</v>
      </c>
      <c r="AL307" s="35">
        <v>1.0268387759149586</v>
      </c>
      <c r="AM307" s="35">
        <v>8.0008933856619009E-4</v>
      </c>
      <c r="AN307" s="35">
        <v>1.1147091361280584E-3</v>
      </c>
      <c r="AO307" s="35">
        <v>4.1547514840138266E-4</v>
      </c>
      <c r="AP307" s="35">
        <v>4.2048151826311347E-4</v>
      </c>
      <c r="AQ307" s="35">
        <v>4.1740262319973329E-4</v>
      </c>
      <c r="AR307" s="35">
        <v>4.5139006574929389E-4</v>
      </c>
      <c r="AS307" s="35">
        <v>9.2549673108164069E-4</v>
      </c>
      <c r="AT307" s="35">
        <v>4.4534349374302179E-4</v>
      </c>
      <c r="AU307" s="35">
        <v>8.9433040206954461E-5</v>
      </c>
      <c r="AV307" s="35">
        <v>2.6796314908882741E-4</v>
      </c>
      <c r="AW307" s="35">
        <v>4.6134929518401368E-4</v>
      </c>
      <c r="AX307" s="35">
        <v>4.7263233924608712E-4</v>
      </c>
      <c r="AY307" s="35">
        <v>7.8059086538839143E-4</v>
      </c>
      <c r="AZ307" s="35">
        <v>4.3030434922957878E-3</v>
      </c>
      <c r="BA307" s="35">
        <v>3.4238353745308652E-4</v>
      </c>
      <c r="BB307" s="35">
        <v>6.1688527988695493E-4</v>
      </c>
      <c r="BC307" s="35">
        <v>4.8098400886194644E-4</v>
      </c>
      <c r="BD307" s="35">
        <v>3.9263960248461408E-4</v>
      </c>
      <c r="BE307" s="35">
        <v>5.7288088905009039E-4</v>
      </c>
      <c r="BF307" s="35">
        <v>5.5122870706491092E-4</v>
      </c>
      <c r="BG307" s="35">
        <v>9.1864523033208191E-4</v>
      </c>
      <c r="BH307" s="35">
        <v>3.1468613816536235E-4</v>
      </c>
      <c r="BI307" s="35">
        <v>3.7356649343193879E-4</v>
      </c>
      <c r="BJ307" s="35">
        <v>2.5588964829068695E-4</v>
      </c>
      <c r="BK307" s="35">
        <v>2.7800823475305445E-4</v>
      </c>
      <c r="BL307" s="35">
        <v>8.1496929450009708E-4</v>
      </c>
      <c r="BM307" s="35">
        <v>6.9740524933650523E-4</v>
      </c>
      <c r="BN307" s="35">
        <v>3.3910838315923302E-3</v>
      </c>
      <c r="BO307" s="35">
        <v>1.2623449087866866E-4</v>
      </c>
      <c r="BP307" s="35">
        <v>5.6055023056144882E-5</v>
      </c>
      <c r="BQ307" s="35">
        <v>1.3305246888746411E-4</v>
      </c>
      <c r="BR307" s="35">
        <v>3.006577996152912E-5</v>
      </c>
      <c r="BS307" s="35">
        <v>3.422740431220818E-4</v>
      </c>
      <c r="BT307" s="35">
        <v>4.4572004292829865E-4</v>
      </c>
      <c r="BU307" s="35">
        <v>3.9437275625727586E-4</v>
      </c>
      <c r="BV307" s="35">
        <v>7.9595276740193144E-4</v>
      </c>
      <c r="BW307" s="35">
        <v>8.707415274525664E-4</v>
      </c>
      <c r="BX307" s="35">
        <v>1.3688048379953493E-3</v>
      </c>
      <c r="BY307" s="35">
        <v>1.601271931314457E-3</v>
      </c>
      <c r="BZ307" s="35">
        <v>1.5291735171579105E-3</v>
      </c>
      <c r="CA307" s="35">
        <v>1.2010727951427156E-3</v>
      </c>
      <c r="CB307" s="35">
        <v>2.4722020066581404E-3</v>
      </c>
      <c r="CC307" s="35">
        <v>1.8921768868307924E-3</v>
      </c>
      <c r="CD307" s="35">
        <v>4.2321012868096289E-4</v>
      </c>
      <c r="CE307" s="35">
        <v>2.9846676586768025E-4</v>
      </c>
      <c r="CF307" s="35">
        <v>4.43174846900963E-4</v>
      </c>
      <c r="CG307" s="35">
        <v>1.9302025197716929E-4</v>
      </c>
      <c r="CH307" s="35">
        <v>9.5262685277579172E-5</v>
      </c>
      <c r="CI307" s="35">
        <v>2.6492953031412086E-4</v>
      </c>
      <c r="CJ307" s="35">
        <v>1.7599298515282556E-4</v>
      </c>
      <c r="CK307" s="35">
        <v>6.7125733418521886E-4</v>
      </c>
      <c r="CL307" s="35">
        <v>1.9535413783853173E-4</v>
      </c>
      <c r="CM307" s="35">
        <v>5.8241709129391297E-4</v>
      </c>
      <c r="CN307" s="35">
        <v>4.2351439627392855E-4</v>
      </c>
      <c r="CO307" s="35">
        <v>4.5576362302803696E-4</v>
      </c>
      <c r="CP307" s="35">
        <v>9.619476508990794E-5</v>
      </c>
      <c r="CQ307" s="35">
        <v>1.0621709594457182E-4</v>
      </c>
      <c r="CR307" s="35">
        <v>1.3558915643481574E-4</v>
      </c>
      <c r="CS307" s="35">
        <v>1.2860147257986486E-4</v>
      </c>
      <c r="CT307" s="35">
        <v>2.6939620492276315E-4</v>
      </c>
      <c r="CU307" s="35">
        <v>2.1214335333775365E-4</v>
      </c>
      <c r="CV307" s="35">
        <v>1.1268121356113152E-4</v>
      </c>
      <c r="CW307" s="35">
        <v>1.2855809497531472E-4</v>
      </c>
      <c r="CX307" s="35">
        <v>2.5070247120033499E-4</v>
      </c>
      <c r="CY307" s="35">
        <v>2.3777843985423665E-4</v>
      </c>
      <c r="CZ307" s="35">
        <v>1.4878506860953935E-4</v>
      </c>
      <c r="DA307" s="35">
        <v>2.9587895237034229E-3</v>
      </c>
      <c r="DB307" s="35">
        <v>6.68639745170944E-4</v>
      </c>
      <c r="DC307" s="35">
        <v>2.2600209059967614E-4</v>
      </c>
      <c r="DD307" s="35">
        <v>1.3373244676914019E-3</v>
      </c>
      <c r="DE307" s="35">
        <v>5.8570961273833079E-4</v>
      </c>
      <c r="DF307" s="35">
        <v>1.4951530630421496E-3</v>
      </c>
      <c r="DG307" s="35">
        <v>4.5152245087502329E-3</v>
      </c>
      <c r="DH307" s="35">
        <v>1.6184505038991858E-3</v>
      </c>
      <c r="DI307" s="35">
        <v>2.7425669625529535E-4</v>
      </c>
    </row>
    <row r="308" spans="2:113">
      <c r="B308" s="55">
        <v>37</v>
      </c>
      <c r="C308" s="35">
        <v>7.7177763610215448E-5</v>
      </c>
      <c r="D308" s="35">
        <v>4.8895079594027351E-5</v>
      </c>
      <c r="E308" s="35">
        <v>5.139693862288499E-5</v>
      </c>
      <c r="F308" s="35">
        <v>6.6043409764490776E-5</v>
      </c>
      <c r="G308" s="35">
        <v>7.1692453085179134E-5</v>
      </c>
      <c r="H308" s="35">
        <v>6.412880889146197E-5</v>
      </c>
      <c r="I308" s="35">
        <v>5.8245155047378679E-5</v>
      </c>
      <c r="J308" s="35">
        <v>8.3838082961048193E-5</v>
      </c>
      <c r="K308" s="35">
        <v>6.0209865724588201E-5</v>
      </c>
      <c r="L308" s="35">
        <v>4.0195660493973287E-5</v>
      </c>
      <c r="M308" s="35">
        <v>8.2846778438238497E-5</v>
      </c>
      <c r="N308" s="35">
        <v>8.7283498554145583E-5</v>
      </c>
      <c r="O308" s="35">
        <v>3.3373969609640544E-5</v>
      </c>
      <c r="P308" s="35">
        <v>2.9056852044749579E-5</v>
      </c>
      <c r="Q308" s="35">
        <v>2.0784727720713733E-5</v>
      </c>
      <c r="R308" s="35">
        <v>8.386082156523591E-6</v>
      </c>
      <c r="S308" s="35">
        <v>2.2142453021507886E-5</v>
      </c>
      <c r="T308" s="35">
        <v>2.9016951415933106E-5</v>
      </c>
      <c r="U308" s="35">
        <v>5.7314949846281273E-5</v>
      </c>
      <c r="V308" s="35">
        <v>7.7102025290275823E-5</v>
      </c>
      <c r="W308" s="35">
        <v>7.0307515347493727E-5</v>
      </c>
      <c r="X308" s="35">
        <v>5.2687587158771289E-5</v>
      </c>
      <c r="Y308" s="35">
        <v>4.7251711916396601E-5</v>
      </c>
      <c r="Z308" s="35">
        <v>5.5842819598747233E-5</v>
      </c>
      <c r="AA308" s="35">
        <v>6.0900016507027891E-5</v>
      </c>
      <c r="AB308" s="35">
        <v>6.4683984003239395E-5</v>
      </c>
      <c r="AC308" s="35">
        <v>4.5530630676707445E-5</v>
      </c>
      <c r="AD308" s="35">
        <v>5.6599809442231088E-5</v>
      </c>
      <c r="AE308" s="35">
        <v>5.8065205258120851E-5</v>
      </c>
      <c r="AF308" s="35">
        <v>7.0893068299795941E-5</v>
      </c>
      <c r="AG308" s="35">
        <v>5.4761807870323725E-5</v>
      </c>
      <c r="AH308" s="35">
        <v>6.1267362905231102E-5</v>
      </c>
      <c r="AI308" s="35">
        <v>4.4319213860803477E-5</v>
      </c>
      <c r="AJ308" s="35">
        <v>3.3233820140368824E-5</v>
      </c>
      <c r="AK308" s="35">
        <v>8.8390736734385791E-5</v>
      </c>
      <c r="AL308" s="35">
        <v>6.70937035018175E-3</v>
      </c>
      <c r="AM308" s="35">
        <v>1.0405080635139461</v>
      </c>
      <c r="AN308" s="35">
        <v>0.12446242587990509</v>
      </c>
      <c r="AO308" s="35">
        <v>4.0504235860038765E-5</v>
      </c>
      <c r="AP308" s="35">
        <v>6.5056932518475777E-5</v>
      </c>
      <c r="AQ308" s="35">
        <v>4.3649407458030988E-5</v>
      </c>
      <c r="AR308" s="35">
        <v>5.202632255353942E-5</v>
      </c>
      <c r="AS308" s="35">
        <v>1.0309490152919461E-4</v>
      </c>
      <c r="AT308" s="35">
        <v>3.368729259366146E-4</v>
      </c>
      <c r="AU308" s="35">
        <v>1.080701723141656E-5</v>
      </c>
      <c r="AV308" s="35">
        <v>3.1191644464155185E-5</v>
      </c>
      <c r="AW308" s="35">
        <v>5.3023500342936113E-5</v>
      </c>
      <c r="AX308" s="35">
        <v>4.9616054063435153E-5</v>
      </c>
      <c r="AY308" s="35">
        <v>7.1749273775432602E-5</v>
      </c>
      <c r="AZ308" s="35">
        <v>7.597501830731331E-5</v>
      </c>
      <c r="BA308" s="35">
        <v>3.8133880239558512E-5</v>
      </c>
      <c r="BB308" s="35">
        <v>6.2719779123329947E-5</v>
      </c>
      <c r="BC308" s="35">
        <v>5.8042253555333831E-5</v>
      </c>
      <c r="BD308" s="35">
        <v>4.6578605271663363E-5</v>
      </c>
      <c r="BE308" s="35">
        <v>6.6802782871526275E-5</v>
      </c>
      <c r="BF308" s="35">
        <v>6.4966391002657106E-5</v>
      </c>
      <c r="BG308" s="35">
        <v>9.7051436097696017E-5</v>
      </c>
      <c r="BH308" s="35">
        <v>1.0171861782252496E-4</v>
      </c>
      <c r="BI308" s="35">
        <v>5.1126821246733769E-5</v>
      </c>
      <c r="BJ308" s="35">
        <v>1.1149286579273743E-4</v>
      </c>
      <c r="BK308" s="35">
        <v>6.6949281002068062E-5</v>
      </c>
      <c r="BL308" s="35">
        <v>2.9021607189234889E-3</v>
      </c>
      <c r="BM308" s="35">
        <v>1.1196865368845328E-4</v>
      </c>
      <c r="BN308" s="35">
        <v>3.9581543057491968E-4</v>
      </c>
      <c r="BO308" s="35">
        <v>1.5865368818253971E-5</v>
      </c>
      <c r="BP308" s="35">
        <v>8.292612943668265E-6</v>
      </c>
      <c r="BQ308" s="35">
        <v>1.7438378424166574E-5</v>
      </c>
      <c r="BR308" s="35">
        <v>4.1362637899080781E-6</v>
      </c>
      <c r="BS308" s="35">
        <v>1.8006231670023277E-5</v>
      </c>
      <c r="BT308" s="35">
        <v>7.7750278159505458E-5</v>
      </c>
      <c r="BU308" s="35">
        <v>5.6522520838540962E-5</v>
      </c>
      <c r="BV308" s="35">
        <v>5.6778074464600214E-5</v>
      </c>
      <c r="BW308" s="35">
        <v>8.8631698642548286E-5</v>
      </c>
      <c r="BX308" s="35">
        <v>8.7979771007158352E-5</v>
      </c>
      <c r="BY308" s="35">
        <v>8.3929136880495723E-5</v>
      </c>
      <c r="BZ308" s="35">
        <v>2.7461190514542293E-4</v>
      </c>
      <c r="CA308" s="35">
        <v>8.6295475317316295E-5</v>
      </c>
      <c r="CB308" s="35">
        <v>9.12278622843598E-5</v>
      </c>
      <c r="CC308" s="35">
        <v>9.6588721517273869E-5</v>
      </c>
      <c r="CD308" s="35">
        <v>4.2953351722662226E-5</v>
      </c>
      <c r="CE308" s="35">
        <v>3.915743792718777E-5</v>
      </c>
      <c r="CF308" s="35">
        <v>4.8276013488759327E-5</v>
      </c>
      <c r="CG308" s="35">
        <v>2.0481520962223789E-5</v>
      </c>
      <c r="CH308" s="35">
        <v>1.1825080996715246E-5</v>
      </c>
      <c r="CI308" s="35">
        <v>2.8259305682070034E-5</v>
      </c>
      <c r="CJ308" s="35">
        <v>2.0509891811071933E-5</v>
      </c>
      <c r="CK308" s="35">
        <v>4.6963039629710799E-5</v>
      </c>
      <c r="CL308" s="35">
        <v>2.553174719111455E-5</v>
      </c>
      <c r="CM308" s="35">
        <v>7.3371538081189657E-5</v>
      </c>
      <c r="CN308" s="35">
        <v>5.6731055358919512E-5</v>
      </c>
      <c r="CO308" s="35">
        <v>5.7469356333348395E-5</v>
      </c>
      <c r="CP308" s="35">
        <v>1.2289610109298947E-4</v>
      </c>
      <c r="CQ308" s="35">
        <v>1.9511560424563662E-4</v>
      </c>
      <c r="CR308" s="35">
        <v>3.2798960326112627E-4</v>
      </c>
      <c r="CS308" s="35">
        <v>2.9594648837772323E-5</v>
      </c>
      <c r="CT308" s="35">
        <v>4.237506396432233E-5</v>
      </c>
      <c r="CU308" s="35">
        <v>3.3979909627380114E-5</v>
      </c>
      <c r="CV308" s="35">
        <v>2.1447043748843544E-5</v>
      </c>
      <c r="CW308" s="35">
        <v>2.2401859560636702E-5</v>
      </c>
      <c r="CX308" s="35">
        <v>9.5488901466525591E-5</v>
      </c>
      <c r="CY308" s="35">
        <v>3.9340442105005477E-5</v>
      </c>
      <c r="CZ308" s="35">
        <v>1.6943068756837036E-5</v>
      </c>
      <c r="DA308" s="35">
        <v>7.8533508834715507E-5</v>
      </c>
      <c r="DB308" s="35">
        <v>6.524812825054317E-5</v>
      </c>
      <c r="DC308" s="35">
        <v>8.0984149043573038E-5</v>
      </c>
      <c r="DD308" s="35">
        <v>7.6630355345477073E-5</v>
      </c>
      <c r="DE308" s="35">
        <v>7.6706788966554462E-5</v>
      </c>
      <c r="DF308" s="35">
        <v>3.5506421244744564E-4</v>
      </c>
      <c r="DG308" s="35">
        <v>9.1009249106477303E-5</v>
      </c>
      <c r="DH308" s="35">
        <v>7.2652654467194938E-5</v>
      </c>
      <c r="DI308" s="35">
        <v>2.0140393154372837E-5</v>
      </c>
    </row>
    <row r="309" spans="2:113">
      <c r="B309" s="55">
        <v>38</v>
      </c>
      <c r="C309" s="35">
        <v>1.8926220374360656E-4</v>
      </c>
      <c r="D309" s="35">
        <v>1.1688694434573592E-4</v>
      </c>
      <c r="E309" s="35">
        <v>1.2059021236568749E-4</v>
      </c>
      <c r="F309" s="35">
        <v>1.6306602955159794E-4</v>
      </c>
      <c r="G309" s="35">
        <v>1.7667003047066259E-4</v>
      </c>
      <c r="H309" s="35">
        <v>1.5321581267945496E-4</v>
      </c>
      <c r="I309" s="35">
        <v>1.2391306879440658E-4</v>
      </c>
      <c r="J309" s="35">
        <v>1.9617204693867351E-4</v>
      </c>
      <c r="K309" s="35">
        <v>1.2461329323931587E-4</v>
      </c>
      <c r="L309" s="35">
        <v>7.6529835797612122E-5</v>
      </c>
      <c r="M309" s="35">
        <v>1.3537469560420185E-4</v>
      </c>
      <c r="N309" s="35">
        <v>2.0662948656612675E-4</v>
      </c>
      <c r="O309" s="35">
        <v>6.43564191801693E-5</v>
      </c>
      <c r="P309" s="35">
        <v>2.8403812473208299E-5</v>
      </c>
      <c r="Q309" s="35">
        <v>3.4860911153343396E-5</v>
      </c>
      <c r="R309" s="35">
        <v>1.5389792602844737E-5</v>
      </c>
      <c r="S309" s="35">
        <v>4.0327418863978348E-5</v>
      </c>
      <c r="T309" s="35">
        <v>5.4447442300346463E-5</v>
      </c>
      <c r="U309" s="35">
        <v>1.2676546702818946E-4</v>
      </c>
      <c r="V309" s="35">
        <v>1.7727557524655326E-4</v>
      </c>
      <c r="W309" s="35">
        <v>1.1389861438504199E-4</v>
      </c>
      <c r="X309" s="35">
        <v>1.0542706897734202E-4</v>
      </c>
      <c r="Y309" s="35">
        <v>1.0112399054733051E-4</v>
      </c>
      <c r="Z309" s="35">
        <v>1.1323411222961179E-4</v>
      </c>
      <c r="AA309" s="35">
        <v>1.4210594208874486E-4</v>
      </c>
      <c r="AB309" s="35">
        <v>1.577229593417564E-4</v>
      </c>
      <c r="AC309" s="35">
        <v>1.0116186843638323E-4</v>
      </c>
      <c r="AD309" s="35">
        <v>1.2781427965157779E-4</v>
      </c>
      <c r="AE309" s="35">
        <v>1.3021283471352778E-4</v>
      </c>
      <c r="AF309" s="35">
        <v>1.3716997688271404E-4</v>
      </c>
      <c r="AG309" s="35">
        <v>8.6228295847753456E-5</v>
      </c>
      <c r="AH309" s="35">
        <v>1.0555853150090599E-4</v>
      </c>
      <c r="AI309" s="35">
        <v>7.4838485540797852E-5</v>
      </c>
      <c r="AJ309" s="35">
        <v>6.1258140077106546E-5</v>
      </c>
      <c r="AK309" s="35">
        <v>1.7899391920005398E-4</v>
      </c>
      <c r="AL309" s="35">
        <v>3.3886106602139271E-4</v>
      </c>
      <c r="AM309" s="35">
        <v>3.6046587602967851E-4</v>
      </c>
      <c r="AN309" s="35">
        <v>1.003408766621424</v>
      </c>
      <c r="AO309" s="35">
        <v>6.9719503827911399E-5</v>
      </c>
      <c r="AP309" s="35">
        <v>8.9389991243527873E-5</v>
      </c>
      <c r="AQ309" s="35">
        <v>1.0290673296875383E-4</v>
      </c>
      <c r="AR309" s="35">
        <v>1.1806559206119161E-4</v>
      </c>
      <c r="AS309" s="35">
        <v>2.5052276225190378E-4</v>
      </c>
      <c r="AT309" s="35">
        <v>1.0561467016871334E-4</v>
      </c>
      <c r="AU309" s="35">
        <v>2.3093211899816057E-5</v>
      </c>
      <c r="AV309" s="35">
        <v>6.8492324699635486E-5</v>
      </c>
      <c r="AW309" s="35">
        <v>1.1322465507502748E-4</v>
      </c>
      <c r="AX309" s="35">
        <v>8.8657372419240468E-5</v>
      </c>
      <c r="AY309" s="35">
        <v>1.3124743877026535E-4</v>
      </c>
      <c r="AZ309" s="35">
        <v>5.0033445968153886E-5</v>
      </c>
      <c r="BA309" s="35">
        <v>9.3950093501121539E-5</v>
      </c>
      <c r="BB309" s="35">
        <v>1.4572085625683682E-4</v>
      </c>
      <c r="BC309" s="35">
        <v>1.4050041729193552E-4</v>
      </c>
      <c r="BD309" s="35">
        <v>1.0279859225870089E-4</v>
      </c>
      <c r="BE309" s="35">
        <v>1.5906378957615511E-4</v>
      </c>
      <c r="BF309" s="35">
        <v>1.7485951440160486E-4</v>
      </c>
      <c r="BG309" s="35">
        <v>2.6197670742565552E-4</v>
      </c>
      <c r="BH309" s="35">
        <v>8.9144077262114159E-5</v>
      </c>
      <c r="BI309" s="35">
        <v>9.7244016927315594E-5</v>
      </c>
      <c r="BJ309" s="35">
        <v>6.0415323290152519E-5</v>
      </c>
      <c r="BK309" s="35">
        <v>6.1311586093929855E-5</v>
      </c>
      <c r="BL309" s="35">
        <v>1.9867582564680154E-4</v>
      </c>
      <c r="BM309" s="35">
        <v>1.1630843835634874E-4</v>
      </c>
      <c r="BN309" s="35">
        <v>1.1439920561573667E-3</v>
      </c>
      <c r="BO309" s="35">
        <v>3.1780854038877911E-5</v>
      </c>
      <c r="BP309" s="35">
        <v>9.7474038888971703E-6</v>
      </c>
      <c r="BQ309" s="35">
        <v>2.988938628138586E-5</v>
      </c>
      <c r="BR309" s="35">
        <v>5.0082380047216746E-6</v>
      </c>
      <c r="BS309" s="35">
        <v>2.3740576431182862E-5</v>
      </c>
      <c r="BT309" s="35">
        <v>1.1254202658001379E-4</v>
      </c>
      <c r="BU309" s="35">
        <v>9.555474985077033E-5</v>
      </c>
      <c r="BV309" s="35">
        <v>1.0480049452478062E-4</v>
      </c>
      <c r="BW309" s="35">
        <v>1.8408801312827611E-4</v>
      </c>
      <c r="BX309" s="35">
        <v>1.303490498442021E-4</v>
      </c>
      <c r="BY309" s="35">
        <v>1.0501169078057741E-4</v>
      </c>
      <c r="BZ309" s="35">
        <v>1.580032128429631E-4</v>
      </c>
      <c r="CA309" s="35">
        <v>1.4158865325742071E-4</v>
      </c>
      <c r="CB309" s="35">
        <v>1.2453261135084753E-4</v>
      </c>
      <c r="CC309" s="35">
        <v>1.8220201792592652E-4</v>
      </c>
      <c r="CD309" s="35">
        <v>8.0136633437583195E-5</v>
      </c>
      <c r="CE309" s="35">
        <v>7.391833235994636E-5</v>
      </c>
      <c r="CF309" s="35">
        <v>9.0170074514425431E-5</v>
      </c>
      <c r="CG309" s="35">
        <v>1.5487092189678623E-5</v>
      </c>
      <c r="CH309" s="35">
        <v>2.2006468661147446E-5</v>
      </c>
      <c r="CI309" s="35">
        <v>4.8693730515901754E-5</v>
      </c>
      <c r="CJ309" s="35">
        <v>2.6578351426903733E-5</v>
      </c>
      <c r="CK309" s="35">
        <v>7.6817844328600952E-5</v>
      </c>
      <c r="CL309" s="35">
        <v>4.4152163683490407E-5</v>
      </c>
      <c r="CM309" s="35">
        <v>1.8390198906245616E-4</v>
      </c>
      <c r="CN309" s="35">
        <v>1.243723847705019E-4</v>
      </c>
      <c r="CO309" s="35">
        <v>1.2592569959463324E-4</v>
      </c>
      <c r="CP309" s="35">
        <v>2.0683829295649524E-5</v>
      </c>
      <c r="CQ309" s="35">
        <v>2.0245176749450291E-5</v>
      </c>
      <c r="CR309" s="35">
        <v>2.686351603649447E-5</v>
      </c>
      <c r="CS309" s="35">
        <v>3.0953961083665776E-5</v>
      </c>
      <c r="CT309" s="35">
        <v>5.3211995358742344E-5</v>
      </c>
      <c r="CU309" s="35">
        <v>5.5650741091153415E-5</v>
      </c>
      <c r="CV309" s="35">
        <v>2.3821496691906877E-5</v>
      </c>
      <c r="CW309" s="35">
        <v>2.6848383645734807E-5</v>
      </c>
      <c r="CX309" s="35">
        <v>5.7634763536034072E-5</v>
      </c>
      <c r="CY309" s="35">
        <v>6.6366363319824605E-5</v>
      </c>
      <c r="CZ309" s="35">
        <v>3.1453700722373624E-5</v>
      </c>
      <c r="DA309" s="35">
        <v>3.3467409856654281E-5</v>
      </c>
      <c r="DB309" s="35">
        <v>1.958764694444914E-5</v>
      </c>
      <c r="DC309" s="35">
        <v>2.8989881326113366E-5</v>
      </c>
      <c r="DD309" s="35">
        <v>8.1585102418665277E-5</v>
      </c>
      <c r="DE309" s="35">
        <v>8.2780627769745913E-5</v>
      </c>
      <c r="DF309" s="35">
        <v>7.990146166545419E-5</v>
      </c>
      <c r="DG309" s="35">
        <v>5.1711970319484768E-5</v>
      </c>
      <c r="DH309" s="35">
        <v>8.9784039132085206E-5</v>
      </c>
      <c r="DI309" s="35">
        <v>2.5993963610459448E-5</v>
      </c>
    </row>
    <row r="310" spans="2:113">
      <c r="B310" s="55">
        <v>39</v>
      </c>
      <c r="C310" s="35">
        <v>2.3920757111951419E-3</v>
      </c>
      <c r="D310" s="35">
        <v>2.3956098234812072E-3</v>
      </c>
      <c r="E310" s="35">
        <v>3.8944989099998803E-3</v>
      </c>
      <c r="F310" s="35">
        <v>6.8155610385781142E-3</v>
      </c>
      <c r="G310" s="35">
        <v>3.0182129602361828E-3</v>
      </c>
      <c r="H310" s="35">
        <v>2.2501272809689393E-3</v>
      </c>
      <c r="I310" s="35">
        <v>2.8661223119307863E-3</v>
      </c>
      <c r="J310" s="35">
        <v>3.7833635037260753E-3</v>
      </c>
      <c r="K310" s="35">
        <v>3.769791320568643E-4</v>
      </c>
      <c r="L310" s="35">
        <v>1.6365390333899573E-3</v>
      </c>
      <c r="M310" s="35">
        <v>6.0463588983570996E-4</v>
      </c>
      <c r="N310" s="35">
        <v>7.5473567730744036E-4</v>
      </c>
      <c r="O310" s="35">
        <v>1.1015505647380139E-2</v>
      </c>
      <c r="P310" s="35">
        <v>1.4960541790852522E-4</v>
      </c>
      <c r="Q310" s="35">
        <v>2.8585481774072273E-4</v>
      </c>
      <c r="R310" s="35">
        <v>1.8003811452565303E-4</v>
      </c>
      <c r="S310" s="35">
        <v>2.9865913355941228E-4</v>
      </c>
      <c r="T310" s="35">
        <v>3.653278139101979E-4</v>
      </c>
      <c r="U310" s="35">
        <v>1.9467325182385229E-3</v>
      </c>
      <c r="V310" s="35">
        <v>6.8615426958208779E-4</v>
      </c>
      <c r="W310" s="35">
        <v>5.5028298733899499E-4</v>
      </c>
      <c r="X310" s="35">
        <v>2.1134561259498765E-3</v>
      </c>
      <c r="Y310" s="35">
        <v>1.4551835611692344E-3</v>
      </c>
      <c r="Z310" s="35">
        <v>1.318050907764506E-3</v>
      </c>
      <c r="AA310" s="35">
        <v>1.0740917505670604E-3</v>
      </c>
      <c r="AB310" s="35">
        <v>7.9648760183133565E-4</v>
      </c>
      <c r="AC310" s="35">
        <v>5.7106851058586557E-4</v>
      </c>
      <c r="AD310" s="35">
        <v>6.3433321289524934E-4</v>
      </c>
      <c r="AE310" s="35">
        <v>8.4171358727826477E-4</v>
      </c>
      <c r="AF310" s="35">
        <v>1.2529242299313104E-3</v>
      </c>
      <c r="AG310" s="35">
        <v>2.7113535537039114E-3</v>
      </c>
      <c r="AH310" s="35">
        <v>5.3900732043431925E-4</v>
      </c>
      <c r="AI310" s="35">
        <v>4.5695434136881714E-4</v>
      </c>
      <c r="AJ310" s="35">
        <v>7.2485321853437248E-4</v>
      </c>
      <c r="AK310" s="35">
        <v>1.1765789316255737E-3</v>
      </c>
      <c r="AL310" s="35">
        <v>1.0684984898221097E-3</v>
      </c>
      <c r="AM310" s="35">
        <v>1.1142545109357558E-3</v>
      </c>
      <c r="AN310" s="35">
        <v>9.0995660977336056E-4</v>
      </c>
      <c r="AO310" s="35">
        <v>1.1473549873415305</v>
      </c>
      <c r="AP310" s="35">
        <v>0.1227002573756012</v>
      </c>
      <c r="AQ310" s="35">
        <v>1.8409684635904172E-2</v>
      </c>
      <c r="AR310" s="35">
        <v>1.921203662171725E-3</v>
      </c>
      <c r="AS310" s="35">
        <v>1.4042526566776527E-3</v>
      </c>
      <c r="AT310" s="35">
        <v>2.0876201498135068E-3</v>
      </c>
      <c r="AU310" s="35">
        <v>1.0154918534004869E-4</v>
      </c>
      <c r="AV310" s="35">
        <v>3.7405098174568698E-4</v>
      </c>
      <c r="AW310" s="35">
        <v>4.3184650621187347E-4</v>
      </c>
      <c r="AX310" s="35">
        <v>4.4439195522824588E-4</v>
      </c>
      <c r="AY310" s="35">
        <v>6.3498880826255526E-4</v>
      </c>
      <c r="AZ310" s="35">
        <v>1.3264644799508743E-3</v>
      </c>
      <c r="BA310" s="35">
        <v>3.0927191628438594E-4</v>
      </c>
      <c r="BB310" s="35">
        <v>7.3733555219692402E-4</v>
      </c>
      <c r="BC310" s="35">
        <v>5.6285468374829713E-4</v>
      </c>
      <c r="BD310" s="35">
        <v>6.2974392719008002E-4</v>
      </c>
      <c r="BE310" s="35">
        <v>9.3938883811481657E-4</v>
      </c>
      <c r="BF310" s="35">
        <v>5.6522548434395333E-4</v>
      </c>
      <c r="BG310" s="35">
        <v>9.0648661898408054E-4</v>
      </c>
      <c r="BH310" s="35">
        <v>1.4096895552299653E-3</v>
      </c>
      <c r="BI310" s="35">
        <v>5.1285203029060504E-4</v>
      </c>
      <c r="BJ310" s="35">
        <v>4.8930467639266796E-3</v>
      </c>
      <c r="BK310" s="35">
        <v>9.6711146616160117E-4</v>
      </c>
      <c r="BL310" s="35">
        <v>3.5368875056314621E-2</v>
      </c>
      <c r="BM310" s="35">
        <v>3.2129493065658561E-3</v>
      </c>
      <c r="BN310" s="35">
        <v>2.9028932662357662E-3</v>
      </c>
      <c r="BO310" s="35">
        <v>8.37251926887282E-4</v>
      </c>
      <c r="BP310" s="35">
        <v>1.0167609267329077E-4</v>
      </c>
      <c r="BQ310" s="35">
        <v>1.7296561284029692E-3</v>
      </c>
      <c r="BR310" s="35">
        <v>8.7785225594221988E-5</v>
      </c>
      <c r="BS310" s="35">
        <v>6.1913169756265117E-4</v>
      </c>
      <c r="BT310" s="35">
        <v>3.503792723985371E-2</v>
      </c>
      <c r="BU310" s="35">
        <v>7.3469162681844228E-3</v>
      </c>
      <c r="BV310" s="35">
        <v>6.2353221166389977E-3</v>
      </c>
      <c r="BW310" s="35">
        <v>1.1057589090310157E-2</v>
      </c>
      <c r="BX310" s="35">
        <v>5.0986303406588709E-4</v>
      </c>
      <c r="BY310" s="35">
        <v>5.5868582324475292E-4</v>
      </c>
      <c r="BZ310" s="35">
        <v>6.9538268715744155E-4</v>
      </c>
      <c r="CA310" s="35">
        <v>6.5696823613282105E-4</v>
      </c>
      <c r="CB310" s="35">
        <v>7.7229268957426807E-4</v>
      </c>
      <c r="CC310" s="35">
        <v>9.0361597409671212E-4</v>
      </c>
      <c r="CD310" s="35">
        <v>9.3287002146337191E-4</v>
      </c>
      <c r="CE310" s="35">
        <v>2.7700460245933672E-4</v>
      </c>
      <c r="CF310" s="35">
        <v>3.5132690840735309E-4</v>
      </c>
      <c r="CG310" s="35">
        <v>1.3006900205692829E-4</v>
      </c>
      <c r="CH310" s="35">
        <v>8.5011962341177927E-5</v>
      </c>
      <c r="CI310" s="35">
        <v>2.3998112789614065E-4</v>
      </c>
      <c r="CJ310" s="35">
        <v>5.5402789250910309E-4</v>
      </c>
      <c r="CK310" s="35">
        <v>4.0591292342013281E-4</v>
      </c>
      <c r="CL310" s="35">
        <v>1.8441028352433799E-4</v>
      </c>
      <c r="CM310" s="35">
        <v>5.2787514833288886E-4</v>
      </c>
      <c r="CN310" s="35">
        <v>5.2885630496474819E-4</v>
      </c>
      <c r="CO310" s="35">
        <v>4.4478585296851034E-4</v>
      </c>
      <c r="CP310" s="35">
        <v>1.8981232106661725E-4</v>
      </c>
      <c r="CQ310" s="35">
        <v>1.6241569839549412E-4</v>
      </c>
      <c r="CR310" s="35">
        <v>2.6988991751188921E-4</v>
      </c>
      <c r="CS310" s="35">
        <v>3.4426465542894164E-4</v>
      </c>
      <c r="CT310" s="35">
        <v>2.7969090225271468E-4</v>
      </c>
      <c r="CU310" s="35">
        <v>2.3435819865524728E-4</v>
      </c>
      <c r="CV310" s="35">
        <v>1.5732941318681381E-4</v>
      </c>
      <c r="CW310" s="35">
        <v>1.9420338531633474E-4</v>
      </c>
      <c r="CX310" s="35">
        <v>3.472199835932269E-4</v>
      </c>
      <c r="CY310" s="35">
        <v>2.8045460520278429E-4</v>
      </c>
      <c r="CZ310" s="35">
        <v>1.8726066514259839E-3</v>
      </c>
      <c r="DA310" s="35">
        <v>5.1022593060443184E-4</v>
      </c>
      <c r="DB310" s="35">
        <v>2.3075443954523661E-4</v>
      </c>
      <c r="DC310" s="35">
        <v>3.0530992282517665E-4</v>
      </c>
      <c r="DD310" s="35">
        <v>3.8345839600993235E-4</v>
      </c>
      <c r="DE310" s="35">
        <v>4.04331031317081E-4</v>
      </c>
      <c r="DF310" s="35">
        <v>7.5140375896841252E-4</v>
      </c>
      <c r="DG310" s="35">
        <v>2.5199353871829165E-4</v>
      </c>
      <c r="DH310" s="35">
        <v>4.2840393226761526E-4</v>
      </c>
      <c r="DI310" s="35">
        <v>4.1910386270007939E-4</v>
      </c>
    </row>
    <row r="311" spans="2:113">
      <c r="B311" s="56">
        <v>40</v>
      </c>
      <c r="C311" s="36">
        <v>4.5589865436817509E-4</v>
      </c>
      <c r="D311" s="36">
        <v>3.4852035849805736E-4</v>
      </c>
      <c r="E311" s="36">
        <v>5.018999511960375E-4</v>
      </c>
      <c r="F311" s="36">
        <v>7.6475295613482902E-4</v>
      </c>
      <c r="G311" s="36">
        <v>6.9839784058400595E-4</v>
      </c>
      <c r="H311" s="36">
        <v>5.5727618739879526E-4</v>
      </c>
      <c r="I311" s="36">
        <v>7.1170101383304443E-4</v>
      </c>
      <c r="J311" s="36">
        <v>8.2897150668071406E-4</v>
      </c>
      <c r="K311" s="36">
        <v>2.6466540905605766E-4</v>
      </c>
      <c r="L311" s="36">
        <v>3.0812733164273915E-4</v>
      </c>
      <c r="M311" s="36">
        <v>4.6592407740024013E-4</v>
      </c>
      <c r="N311" s="36">
        <v>1.2152935160905291E-3</v>
      </c>
      <c r="O311" s="36">
        <v>9.6772570332890608E-4</v>
      </c>
      <c r="P311" s="36">
        <v>1.9975872946995831E-4</v>
      </c>
      <c r="Q311" s="36">
        <v>5.1252251842141242E-4</v>
      </c>
      <c r="R311" s="36">
        <v>3.6390593778786405E-4</v>
      </c>
      <c r="S311" s="36">
        <v>5.0303348842597952E-4</v>
      </c>
      <c r="T311" s="36">
        <v>5.9258391650974151E-4</v>
      </c>
      <c r="U311" s="36">
        <v>9.5866001596403745E-4</v>
      </c>
      <c r="V311" s="36">
        <v>1.0343478436726206E-3</v>
      </c>
      <c r="W311" s="36">
        <v>6.551968863601665E-4</v>
      </c>
      <c r="X311" s="36">
        <v>1.5152809467706893E-3</v>
      </c>
      <c r="Y311" s="36">
        <v>5.096539452410805E-4</v>
      </c>
      <c r="Z311" s="36">
        <v>1.0933685820519903E-3</v>
      </c>
      <c r="AA311" s="36">
        <v>4.8071752184557882E-4</v>
      </c>
      <c r="AB311" s="36">
        <v>5.2503354227418622E-4</v>
      </c>
      <c r="AC311" s="36">
        <v>5.0296307765218811E-4</v>
      </c>
      <c r="AD311" s="36">
        <v>4.7319394697994889E-4</v>
      </c>
      <c r="AE311" s="36">
        <v>8.2445274135380044E-4</v>
      </c>
      <c r="AF311" s="36">
        <v>9.9185399573843355E-4</v>
      </c>
      <c r="AG311" s="36">
        <v>1.0072727250571232E-2</v>
      </c>
      <c r="AH311" s="36">
        <v>4.58616829488101E-4</v>
      </c>
      <c r="AI311" s="36">
        <v>9.3777580314852681E-4</v>
      </c>
      <c r="AJ311" s="36">
        <v>8.5506303907956823E-4</v>
      </c>
      <c r="AK311" s="36">
        <v>1.117275557348664E-3</v>
      </c>
      <c r="AL311" s="36">
        <v>8.2682718187915218E-4</v>
      </c>
      <c r="AM311" s="36">
        <v>8.6082221822382401E-4</v>
      </c>
      <c r="AN311" s="36">
        <v>8.3863128752054226E-4</v>
      </c>
      <c r="AO311" s="36">
        <v>4.0023855342735552E-2</v>
      </c>
      <c r="AP311" s="36">
        <v>1.0302119781852463</v>
      </c>
      <c r="AQ311" s="36">
        <v>2.0661941493506377E-3</v>
      </c>
      <c r="AR311" s="36">
        <v>2.749109127846898E-3</v>
      </c>
      <c r="AS311" s="36">
        <v>1.3115956598443866E-3</v>
      </c>
      <c r="AT311" s="36">
        <v>1.6428786525538783E-3</v>
      </c>
      <c r="AU311" s="36">
        <v>1.3032474353294205E-4</v>
      </c>
      <c r="AV311" s="36">
        <v>5.5593030539591965E-4</v>
      </c>
      <c r="AW311" s="36">
        <v>4.5232449179303315E-4</v>
      </c>
      <c r="AX311" s="36">
        <v>6.3072352313497883E-4</v>
      </c>
      <c r="AY311" s="36">
        <v>8.0213727544924856E-4</v>
      </c>
      <c r="AZ311" s="36">
        <v>4.2615577098281291E-4</v>
      </c>
      <c r="BA311" s="36">
        <v>2.8236180820308043E-4</v>
      </c>
      <c r="BB311" s="36">
        <v>6.8026223049327719E-4</v>
      </c>
      <c r="BC311" s="36">
        <v>6.8626517772943309E-4</v>
      </c>
      <c r="BD311" s="36">
        <v>9.9459330119863114E-4</v>
      </c>
      <c r="BE311" s="36">
        <v>1.8570794760926395E-3</v>
      </c>
      <c r="BF311" s="36">
        <v>5.3680618880978955E-4</v>
      </c>
      <c r="BG311" s="36">
        <v>1.3266852543022403E-3</v>
      </c>
      <c r="BH311" s="36">
        <v>8.6586174201575255E-4</v>
      </c>
      <c r="BI311" s="36">
        <v>5.4336248827486523E-4</v>
      </c>
      <c r="BJ311" s="36">
        <v>8.4548517268391262E-4</v>
      </c>
      <c r="BK311" s="36">
        <v>5.5678992160928316E-4</v>
      </c>
      <c r="BL311" s="36">
        <v>5.2169364162999304E-2</v>
      </c>
      <c r="BM311" s="36">
        <v>1.7483820796766565E-3</v>
      </c>
      <c r="BN311" s="36">
        <v>1.3604930988369293E-3</v>
      </c>
      <c r="BO311" s="36">
        <v>1.9741147826124509E-3</v>
      </c>
      <c r="BP311" s="36">
        <v>1.764889269878109E-4</v>
      </c>
      <c r="BQ311" s="36">
        <v>4.3563922831865833E-3</v>
      </c>
      <c r="BR311" s="36">
        <v>1.8848681163700446E-4</v>
      </c>
      <c r="BS311" s="36">
        <v>1.483023691273588E-3</v>
      </c>
      <c r="BT311" s="36">
        <v>1.0189046783136381E-2</v>
      </c>
      <c r="BU311" s="36">
        <v>4.3167878220486565E-3</v>
      </c>
      <c r="BV311" s="36">
        <v>6.4121481887470019E-3</v>
      </c>
      <c r="BW311" s="36">
        <v>2.8026209632994667E-2</v>
      </c>
      <c r="BX311" s="36">
        <v>4.7709503497471911E-4</v>
      </c>
      <c r="BY311" s="36">
        <v>9.2175087666207577E-4</v>
      </c>
      <c r="BZ311" s="36">
        <v>7.753979046828159E-4</v>
      </c>
      <c r="CA311" s="36">
        <v>5.4493934724416716E-4</v>
      </c>
      <c r="CB311" s="36">
        <v>1.028277743563979E-3</v>
      </c>
      <c r="CC311" s="36">
        <v>6.7143273732891257E-4</v>
      </c>
      <c r="CD311" s="36">
        <v>1.906566006623471E-3</v>
      </c>
      <c r="CE311" s="36">
        <v>2.9661570829573144E-4</v>
      </c>
      <c r="CF311" s="36">
        <v>3.8959167719698935E-4</v>
      </c>
      <c r="CG311" s="36">
        <v>1.6633256489250196E-4</v>
      </c>
      <c r="CH311" s="36">
        <v>8.1237574701958611E-5</v>
      </c>
      <c r="CI311" s="36">
        <v>3.0537038711074647E-4</v>
      </c>
      <c r="CJ311" s="36">
        <v>1.2814671508621031E-3</v>
      </c>
      <c r="CK311" s="36">
        <v>5.9496624442036442E-4</v>
      </c>
      <c r="CL311" s="36">
        <v>2.1086829165397415E-4</v>
      </c>
      <c r="CM311" s="36">
        <v>3.2999520721285758E-4</v>
      </c>
      <c r="CN311" s="36">
        <v>6.1889791954746029E-4</v>
      </c>
      <c r="CO311" s="36">
        <v>3.813477295716908E-4</v>
      </c>
      <c r="CP311" s="36">
        <v>3.3884722081370839E-4</v>
      </c>
      <c r="CQ311" s="36">
        <v>2.1655743186297662E-4</v>
      </c>
      <c r="CR311" s="36">
        <v>3.3226319611040061E-4</v>
      </c>
      <c r="CS311" s="36">
        <v>6.6442416459830183E-4</v>
      </c>
      <c r="CT311" s="36">
        <v>4.6182686880108607E-4</v>
      </c>
      <c r="CU311" s="36">
        <v>2.2301855224389353E-4</v>
      </c>
      <c r="CV311" s="36">
        <v>2.2375290508975553E-4</v>
      </c>
      <c r="CW311" s="36">
        <v>2.3225632915787611E-4</v>
      </c>
      <c r="CX311" s="36">
        <v>3.7034507700932644E-4</v>
      </c>
      <c r="CY311" s="36">
        <v>2.7281074998587235E-4</v>
      </c>
      <c r="CZ311" s="36">
        <v>4.7439243530146375E-3</v>
      </c>
      <c r="DA311" s="36">
        <v>1.1226557109317412E-3</v>
      </c>
      <c r="DB311" s="36">
        <v>4.2281145871011442E-4</v>
      </c>
      <c r="DC311" s="36">
        <v>5.1778393284109242E-4</v>
      </c>
      <c r="DD311" s="36">
        <v>3.2905235166723535E-4</v>
      </c>
      <c r="DE311" s="36">
        <v>4.9768995564223434E-4</v>
      </c>
      <c r="DF311" s="36">
        <v>1.4494361876254049E-3</v>
      </c>
      <c r="DG311" s="36">
        <v>3.4375467084616826E-4</v>
      </c>
      <c r="DH311" s="36">
        <v>5.4586816210454075E-4</v>
      </c>
      <c r="DI311" s="36">
        <v>1.8558396376015516E-3</v>
      </c>
    </row>
    <row r="312" spans="2:113">
      <c r="B312" s="55">
        <v>41</v>
      </c>
      <c r="C312" s="35">
        <v>1.9132197505798147E-3</v>
      </c>
      <c r="D312" s="35">
        <v>1.2076556104899609E-3</v>
      </c>
      <c r="E312" s="35">
        <v>1.9217929608119227E-3</v>
      </c>
      <c r="F312" s="35">
        <v>2.3984292504831109E-3</v>
      </c>
      <c r="G312" s="35">
        <v>4.5024635888101629E-3</v>
      </c>
      <c r="H312" s="35">
        <v>3.3452613451432291E-3</v>
      </c>
      <c r="I312" s="35">
        <v>4.342123485688602E-3</v>
      </c>
      <c r="J312" s="35">
        <v>5.6064171620690464E-3</v>
      </c>
      <c r="K312" s="35">
        <v>1.4744305510708653E-3</v>
      </c>
      <c r="L312" s="35">
        <v>1.0026511723342847E-3</v>
      </c>
      <c r="M312" s="35">
        <v>2.7082587382021815E-3</v>
      </c>
      <c r="N312" s="35">
        <v>1.0654646155525522E-3</v>
      </c>
      <c r="O312" s="35">
        <v>2.2212304464798893E-3</v>
      </c>
      <c r="P312" s="35">
        <v>1.2276643744795906E-3</v>
      </c>
      <c r="Q312" s="35">
        <v>5.9051223907696558E-3</v>
      </c>
      <c r="R312" s="35">
        <v>4.2748346812693594E-3</v>
      </c>
      <c r="S312" s="35">
        <v>4.1533773969040328E-3</v>
      </c>
      <c r="T312" s="35">
        <v>4.7810326903018723E-3</v>
      </c>
      <c r="U312" s="35">
        <v>5.7945868185101555E-3</v>
      </c>
      <c r="V312" s="35">
        <v>3.0432965667937461E-3</v>
      </c>
      <c r="W312" s="35">
        <v>4.2678692710925942E-3</v>
      </c>
      <c r="X312" s="35">
        <v>6.6842110102132484E-3</v>
      </c>
      <c r="Y312" s="35">
        <v>3.8800802573607904E-3</v>
      </c>
      <c r="Z312" s="35">
        <v>7.0002948149295542E-3</v>
      </c>
      <c r="AA312" s="35">
        <v>3.2607461095535643E-3</v>
      </c>
      <c r="AB312" s="35">
        <v>2.443940653512609E-3</v>
      </c>
      <c r="AC312" s="35">
        <v>4.5705706222241892E-3</v>
      </c>
      <c r="AD312" s="35">
        <v>3.8767646135281107E-3</v>
      </c>
      <c r="AE312" s="35">
        <v>6.4181568922493997E-3</v>
      </c>
      <c r="AF312" s="35">
        <v>1.0347781530586794E-2</v>
      </c>
      <c r="AG312" s="35">
        <v>7.3200858567605571E-3</v>
      </c>
      <c r="AH312" s="35">
        <v>4.2361705757662333E-3</v>
      </c>
      <c r="AI312" s="35">
        <v>4.9527657369032472E-3</v>
      </c>
      <c r="AJ312" s="35">
        <v>2.0173998368207095E-2</v>
      </c>
      <c r="AK312" s="35">
        <v>6.1490619746035705E-3</v>
      </c>
      <c r="AL312" s="35">
        <v>4.0581554322572091E-3</v>
      </c>
      <c r="AM312" s="35">
        <v>1.7147920637625828E-2</v>
      </c>
      <c r="AN312" s="35">
        <v>6.4051021572960939E-3</v>
      </c>
      <c r="AO312" s="35">
        <v>5.2889083094731972E-3</v>
      </c>
      <c r="AP312" s="35">
        <v>1.0185728008332564E-2</v>
      </c>
      <c r="AQ312" s="35">
        <v>1.0469543000660362</v>
      </c>
      <c r="AR312" s="35">
        <v>7.1647950591852042E-2</v>
      </c>
      <c r="AS312" s="35">
        <v>2.8611346485904358E-2</v>
      </c>
      <c r="AT312" s="35">
        <v>9.1984648226551835E-2</v>
      </c>
      <c r="AU312" s="35">
        <v>1.1442783694699124E-3</v>
      </c>
      <c r="AV312" s="35">
        <v>6.3741920996306864E-3</v>
      </c>
      <c r="AW312" s="35">
        <v>2.2552525281302875E-3</v>
      </c>
      <c r="AX312" s="35">
        <v>5.8368872881771365E-3</v>
      </c>
      <c r="AY312" s="35">
        <v>7.8844854778558245E-3</v>
      </c>
      <c r="AZ312" s="35">
        <v>2.9760684978973615E-3</v>
      </c>
      <c r="BA312" s="35">
        <v>1.5643031055929272E-3</v>
      </c>
      <c r="BB312" s="35">
        <v>6.938064947707755E-3</v>
      </c>
      <c r="BC312" s="35">
        <v>5.3484932946696994E-3</v>
      </c>
      <c r="BD312" s="35">
        <v>7.8685993944105029E-3</v>
      </c>
      <c r="BE312" s="35">
        <v>1.1509077358325483E-2</v>
      </c>
      <c r="BF312" s="35">
        <v>3.2189189334583782E-3</v>
      </c>
      <c r="BG312" s="35">
        <v>4.3354312744851046E-3</v>
      </c>
      <c r="BH312" s="35">
        <v>3.5528366125822039E-3</v>
      </c>
      <c r="BI312" s="35">
        <v>4.664182025374719E-3</v>
      </c>
      <c r="BJ312" s="35">
        <v>2.4192498477576016E-3</v>
      </c>
      <c r="BK312" s="35">
        <v>2.3754786023498075E-3</v>
      </c>
      <c r="BL312" s="35">
        <v>4.6964801653440391E-3</v>
      </c>
      <c r="BM312" s="35">
        <v>4.2847011879356888E-3</v>
      </c>
      <c r="BN312" s="35">
        <v>4.7641372729538408E-3</v>
      </c>
      <c r="BO312" s="35">
        <v>2.7574304427870223E-2</v>
      </c>
      <c r="BP312" s="35">
        <v>1.7665325049006492E-3</v>
      </c>
      <c r="BQ312" s="35">
        <v>6.1189400823298122E-2</v>
      </c>
      <c r="BR312" s="35">
        <v>9.0334019424894785E-4</v>
      </c>
      <c r="BS312" s="35">
        <v>4.6355334794918974E-3</v>
      </c>
      <c r="BT312" s="35">
        <v>2.9469003254179791E-3</v>
      </c>
      <c r="BU312" s="35">
        <v>2.5601835688317137E-3</v>
      </c>
      <c r="BV312" s="35">
        <v>2.0870473556175101E-3</v>
      </c>
      <c r="BW312" s="35">
        <v>3.3915209532010544E-3</v>
      </c>
      <c r="BX312" s="35">
        <v>4.1052827505735174E-3</v>
      </c>
      <c r="BY312" s="35">
        <v>4.6584732996503963E-3</v>
      </c>
      <c r="BZ312" s="35">
        <v>6.158535188616544E-3</v>
      </c>
      <c r="CA312" s="35">
        <v>3.7163447530895368E-3</v>
      </c>
      <c r="CB312" s="35">
        <v>3.9443409806638567E-3</v>
      </c>
      <c r="CC312" s="35">
        <v>4.2457451685517511E-3</v>
      </c>
      <c r="CD312" s="35">
        <v>3.2827854500463256E-3</v>
      </c>
      <c r="CE312" s="35">
        <v>1.872253186257821E-3</v>
      </c>
      <c r="CF312" s="35">
        <v>1.6743849255775982E-3</v>
      </c>
      <c r="CG312" s="35">
        <v>1.6444882974998611E-3</v>
      </c>
      <c r="CH312" s="35">
        <v>2.9230276082638224E-4</v>
      </c>
      <c r="CI312" s="35">
        <v>1.1379107974601264E-3</v>
      </c>
      <c r="CJ312" s="35">
        <v>2.2697191541051504E-3</v>
      </c>
      <c r="CK312" s="35">
        <v>2.3048153809489672E-3</v>
      </c>
      <c r="CL312" s="35">
        <v>1.5078476437881988E-3</v>
      </c>
      <c r="CM312" s="35">
        <v>2.288629250262251E-3</v>
      </c>
      <c r="CN312" s="35">
        <v>3.319656361259814E-3</v>
      </c>
      <c r="CO312" s="35">
        <v>2.1970380639887506E-3</v>
      </c>
      <c r="CP312" s="35">
        <v>2.0070812000111842E-3</v>
      </c>
      <c r="CQ312" s="35">
        <v>3.4199286554341835E-3</v>
      </c>
      <c r="CR312" s="35">
        <v>5.0596411454763672E-3</v>
      </c>
      <c r="CS312" s="35">
        <v>2.8862092872188883E-3</v>
      </c>
      <c r="CT312" s="35">
        <v>1.5966803764038676E-3</v>
      </c>
      <c r="CU312" s="35">
        <v>1.400523882306182E-3</v>
      </c>
      <c r="CV312" s="35">
        <v>1.7055619216949235E-3</v>
      </c>
      <c r="CW312" s="35">
        <v>3.7190851870035945E-3</v>
      </c>
      <c r="CX312" s="35">
        <v>6.6073104215985546E-3</v>
      </c>
      <c r="CY312" s="35">
        <v>2.7442612870759316E-3</v>
      </c>
      <c r="CZ312" s="35">
        <v>6.9184474423431908E-4</v>
      </c>
      <c r="DA312" s="35">
        <v>2.3582648685022563E-3</v>
      </c>
      <c r="DB312" s="35">
        <v>2.1602567048583775E-3</v>
      </c>
      <c r="DC312" s="35">
        <v>3.4100005122093074E-3</v>
      </c>
      <c r="DD312" s="35">
        <v>2.4015942954837381E-3</v>
      </c>
      <c r="DE312" s="35">
        <v>4.1789076766450758E-3</v>
      </c>
      <c r="DF312" s="35">
        <v>5.8165573866335221E-3</v>
      </c>
      <c r="DG312" s="35">
        <v>2.0355024602718434E-3</v>
      </c>
      <c r="DH312" s="35">
        <v>3.2266400411089958E-3</v>
      </c>
      <c r="DI312" s="35">
        <v>1.7472394000338795E-3</v>
      </c>
    </row>
    <row r="313" spans="2:113">
      <c r="B313" s="55">
        <v>42</v>
      </c>
      <c r="C313" s="35">
        <v>1.4248488697769306E-3</v>
      </c>
      <c r="D313" s="35">
        <v>8.2207873248117539E-4</v>
      </c>
      <c r="E313" s="35">
        <v>9.7747581269084843E-4</v>
      </c>
      <c r="F313" s="35">
        <v>1.2613297718412876E-3</v>
      </c>
      <c r="G313" s="35">
        <v>3.3820643846030926E-3</v>
      </c>
      <c r="H313" s="35">
        <v>2.1350579006894888E-3</v>
      </c>
      <c r="I313" s="35">
        <v>2.5455506831804438E-3</v>
      </c>
      <c r="J313" s="35">
        <v>4.8058729500794813E-3</v>
      </c>
      <c r="K313" s="35">
        <v>1.1487203146910343E-3</v>
      </c>
      <c r="L313" s="35">
        <v>7.3369159573215389E-4</v>
      </c>
      <c r="M313" s="35">
        <v>2.769204317096513E-3</v>
      </c>
      <c r="N313" s="35">
        <v>1.4883025241442872E-3</v>
      </c>
      <c r="O313" s="35">
        <v>9.9002698239100597E-4</v>
      </c>
      <c r="P313" s="35">
        <v>5.6759158176850272E-4</v>
      </c>
      <c r="Q313" s="35">
        <v>5.8648711848655608E-4</v>
      </c>
      <c r="R313" s="35">
        <v>2.6790869332117263E-4</v>
      </c>
      <c r="S313" s="35">
        <v>7.3690748047410925E-4</v>
      </c>
      <c r="T313" s="35">
        <v>7.6454620991273884E-4</v>
      </c>
      <c r="U313" s="35">
        <v>1.1455861696861401E-2</v>
      </c>
      <c r="V313" s="35">
        <v>5.1830619346367388E-3</v>
      </c>
      <c r="W313" s="35">
        <v>1.036855048355693E-2</v>
      </c>
      <c r="X313" s="35">
        <v>3.7225932898174212E-2</v>
      </c>
      <c r="Y313" s="35">
        <v>7.8023886424164329E-3</v>
      </c>
      <c r="Z313" s="35">
        <v>3.3990510650165978E-2</v>
      </c>
      <c r="AA313" s="35">
        <v>7.6036192914869238E-3</v>
      </c>
      <c r="AB313" s="35">
        <v>3.2045207542534941E-3</v>
      </c>
      <c r="AC313" s="35">
        <v>1.9774073029093731E-2</v>
      </c>
      <c r="AD313" s="35">
        <v>9.3062230234527803E-3</v>
      </c>
      <c r="AE313" s="35">
        <v>3.1072390147871255E-2</v>
      </c>
      <c r="AF313" s="35">
        <v>3.0876182349901329E-2</v>
      </c>
      <c r="AG313" s="35">
        <v>5.5137293486311169E-2</v>
      </c>
      <c r="AH313" s="35">
        <v>8.001487425598067E-3</v>
      </c>
      <c r="AI313" s="35">
        <v>1.0148149489901009E-2</v>
      </c>
      <c r="AJ313" s="35">
        <v>4.0277541783756539E-2</v>
      </c>
      <c r="AK313" s="35">
        <v>7.2853961867954649E-3</v>
      </c>
      <c r="AL313" s="35">
        <v>2.9578052224858357E-3</v>
      </c>
      <c r="AM313" s="35">
        <v>6.1824803482585147E-3</v>
      </c>
      <c r="AN313" s="35">
        <v>2.0238231412861091E-2</v>
      </c>
      <c r="AO313" s="35">
        <v>8.428281328054872E-4</v>
      </c>
      <c r="AP313" s="35">
        <v>2.1295518282281622E-3</v>
      </c>
      <c r="AQ313" s="35">
        <v>1.4476703998067123E-3</v>
      </c>
      <c r="AR313" s="35">
        <v>1.0238979714380168</v>
      </c>
      <c r="AS313" s="35">
        <v>8.6531425652740506E-3</v>
      </c>
      <c r="AT313" s="35">
        <v>2.3045547608264581E-2</v>
      </c>
      <c r="AU313" s="35">
        <v>2.004482412510861E-4</v>
      </c>
      <c r="AV313" s="35">
        <v>2.5526607713753824E-3</v>
      </c>
      <c r="AW313" s="35">
        <v>4.5915665387197225E-3</v>
      </c>
      <c r="AX313" s="35">
        <v>3.2916486667044456E-2</v>
      </c>
      <c r="AY313" s="35">
        <v>3.8745941601158518E-2</v>
      </c>
      <c r="AZ313" s="35">
        <v>6.585551761267616E-3</v>
      </c>
      <c r="BA313" s="35">
        <v>9.6907012417374587E-4</v>
      </c>
      <c r="BB313" s="35">
        <v>4.5925002291739682E-3</v>
      </c>
      <c r="BC313" s="35">
        <v>2.2570811099572752E-3</v>
      </c>
      <c r="BD313" s="35">
        <v>8.2291933359589526E-3</v>
      </c>
      <c r="BE313" s="35">
        <v>4.3212471662514712E-3</v>
      </c>
      <c r="BF313" s="35">
        <v>1.1593607715483683E-3</v>
      </c>
      <c r="BG313" s="35">
        <v>1.7508656365570047E-3</v>
      </c>
      <c r="BH313" s="35">
        <v>1.4768983085302577E-3</v>
      </c>
      <c r="BI313" s="35">
        <v>3.6668729526523748E-3</v>
      </c>
      <c r="BJ313" s="35">
        <v>2.1281911451715226E-3</v>
      </c>
      <c r="BK313" s="35">
        <v>7.6984467932510105E-4</v>
      </c>
      <c r="BL313" s="35">
        <v>5.1733792827719765E-3</v>
      </c>
      <c r="BM313" s="35">
        <v>3.0639953371257153E-3</v>
      </c>
      <c r="BN313" s="35">
        <v>6.5266096159594987E-3</v>
      </c>
      <c r="BO313" s="35">
        <v>4.2518969100555315E-4</v>
      </c>
      <c r="BP313" s="35">
        <v>2.8401593450960006E-4</v>
      </c>
      <c r="BQ313" s="35">
        <v>5.1747998078747754E-4</v>
      </c>
      <c r="BR313" s="35">
        <v>1.2614497956016282E-4</v>
      </c>
      <c r="BS313" s="35">
        <v>3.5062101597203534E-4</v>
      </c>
      <c r="BT313" s="35">
        <v>1.4805626772498607E-3</v>
      </c>
      <c r="BU313" s="35">
        <v>1.3712559407766994E-3</v>
      </c>
      <c r="BV313" s="35">
        <v>1.4364836568600318E-3</v>
      </c>
      <c r="BW313" s="35">
        <v>2.1688291814669714E-3</v>
      </c>
      <c r="BX313" s="35">
        <v>1.9460445690212655E-3</v>
      </c>
      <c r="BY313" s="35">
        <v>1.0621270304438995E-2</v>
      </c>
      <c r="BZ313" s="35">
        <v>7.1224676567095014E-3</v>
      </c>
      <c r="CA313" s="35">
        <v>2.4217458358007579E-3</v>
      </c>
      <c r="CB313" s="35">
        <v>2.8822944706791932E-3</v>
      </c>
      <c r="CC313" s="35">
        <v>5.1715657021480432E-3</v>
      </c>
      <c r="CD313" s="35">
        <v>7.4455961170983827E-4</v>
      </c>
      <c r="CE313" s="35">
        <v>7.3836962066499325E-4</v>
      </c>
      <c r="CF313" s="35">
        <v>9.6018586699861549E-4</v>
      </c>
      <c r="CG313" s="35">
        <v>3.421564604249514E-4</v>
      </c>
      <c r="CH313" s="35">
        <v>1.7806644595212966E-4</v>
      </c>
      <c r="CI313" s="35">
        <v>5.52032261631891E-4</v>
      </c>
      <c r="CJ313" s="35">
        <v>3.8083797990838921E-4</v>
      </c>
      <c r="CK313" s="35">
        <v>7.635546929871998E-4</v>
      </c>
      <c r="CL313" s="35">
        <v>5.6600364264249893E-4</v>
      </c>
      <c r="CM313" s="35">
        <v>1.3513093809422012E-3</v>
      </c>
      <c r="CN313" s="35">
        <v>1.1914092713158199E-3</v>
      </c>
      <c r="CO313" s="35">
        <v>1.2139584282093363E-3</v>
      </c>
      <c r="CP313" s="35">
        <v>6.0192345075264027E-4</v>
      </c>
      <c r="CQ313" s="35">
        <v>1.0441662387544247E-3</v>
      </c>
      <c r="CR313" s="35">
        <v>1.5133329782204055E-3</v>
      </c>
      <c r="CS313" s="35">
        <v>6.7271059810950992E-4</v>
      </c>
      <c r="CT313" s="35">
        <v>9.6680116948623027E-4</v>
      </c>
      <c r="CU313" s="35">
        <v>6.1714269062533719E-4</v>
      </c>
      <c r="CV313" s="35">
        <v>4.9052462362686108E-4</v>
      </c>
      <c r="CW313" s="35">
        <v>1.084185509110091E-3</v>
      </c>
      <c r="CX313" s="35">
        <v>1.962868532093117E-3</v>
      </c>
      <c r="CY313" s="35">
        <v>1.165588579964526E-3</v>
      </c>
      <c r="CZ313" s="35">
        <v>3.7667810774613236E-4</v>
      </c>
      <c r="DA313" s="35">
        <v>7.2345860925797573E-4</v>
      </c>
      <c r="DB313" s="35">
        <v>5.7732697416890447E-4</v>
      </c>
      <c r="DC313" s="35">
        <v>9.0560959462009311E-4</v>
      </c>
      <c r="DD313" s="35">
        <v>2.7239269389606616E-3</v>
      </c>
      <c r="DE313" s="35">
        <v>2.7526004947310691E-3</v>
      </c>
      <c r="DF313" s="35">
        <v>2.1218485457848183E-3</v>
      </c>
      <c r="DG313" s="35">
        <v>1.0829788508136329E-3</v>
      </c>
      <c r="DH313" s="35">
        <v>1.2477270802980795E-3</v>
      </c>
      <c r="DI313" s="35">
        <v>7.4057127576259666E-4</v>
      </c>
    </row>
    <row r="314" spans="2:113">
      <c r="B314" s="55">
        <v>43</v>
      </c>
      <c r="C314" s="35">
        <v>1.4609502384533115E-3</v>
      </c>
      <c r="D314" s="35">
        <v>9.0118671074493697E-4</v>
      </c>
      <c r="E314" s="35">
        <v>1.3380861634069417E-3</v>
      </c>
      <c r="F314" s="35">
        <v>1.6431865467085214E-3</v>
      </c>
      <c r="G314" s="35">
        <v>2.9502742787009917E-3</v>
      </c>
      <c r="H314" s="35">
        <v>2.369892226198927E-3</v>
      </c>
      <c r="I314" s="35">
        <v>2.6994128190181324E-3</v>
      </c>
      <c r="J314" s="35">
        <v>4.124891982203973E-3</v>
      </c>
      <c r="K314" s="35">
        <v>1.4305525320943363E-3</v>
      </c>
      <c r="L314" s="35">
        <v>7.2398147256642919E-4</v>
      </c>
      <c r="M314" s="35">
        <v>1.3924258828347824E-3</v>
      </c>
      <c r="N314" s="35">
        <v>1.2492690343264008E-3</v>
      </c>
      <c r="O314" s="35">
        <v>9.5608535317579326E-4</v>
      </c>
      <c r="P314" s="35">
        <v>7.7722388993687957E-4</v>
      </c>
      <c r="Q314" s="35">
        <v>4.8426385417316565E-4</v>
      </c>
      <c r="R314" s="35">
        <v>3.2415256400826302E-4</v>
      </c>
      <c r="S314" s="35">
        <v>7.3853716921834446E-4</v>
      </c>
      <c r="T314" s="35">
        <v>7.375854798112166E-4</v>
      </c>
      <c r="U314" s="35">
        <v>3.4579387697598338E-3</v>
      </c>
      <c r="V314" s="35">
        <v>1.6137768569409155E-3</v>
      </c>
      <c r="W314" s="35">
        <v>2.408808797835687E-3</v>
      </c>
      <c r="X314" s="35">
        <v>5.085059697943835E-3</v>
      </c>
      <c r="Y314" s="35">
        <v>2.3978130224581377E-3</v>
      </c>
      <c r="Z314" s="35">
        <v>5.1844872696061748E-3</v>
      </c>
      <c r="AA314" s="35">
        <v>1.9312178022962282E-3</v>
      </c>
      <c r="AB314" s="35">
        <v>1.4330480303641709E-3</v>
      </c>
      <c r="AC314" s="35">
        <v>3.7360609632810767E-3</v>
      </c>
      <c r="AD314" s="35">
        <v>2.2948542129035258E-3</v>
      </c>
      <c r="AE314" s="35">
        <v>4.8517133474246096E-3</v>
      </c>
      <c r="AF314" s="35">
        <v>8.8697488802756096E-3</v>
      </c>
      <c r="AG314" s="35">
        <v>6.1114117188861361E-3</v>
      </c>
      <c r="AH314" s="35">
        <v>2.7062749833271075E-3</v>
      </c>
      <c r="AI314" s="35">
        <v>3.699433062036927E-3</v>
      </c>
      <c r="AJ314" s="35">
        <v>2.0001373173692726E-2</v>
      </c>
      <c r="AK314" s="35">
        <v>4.2031051588999196E-3</v>
      </c>
      <c r="AL314" s="35">
        <v>3.5597119768109903E-3</v>
      </c>
      <c r="AM314" s="35">
        <v>1.6266894756834089E-2</v>
      </c>
      <c r="AN314" s="35">
        <v>5.8090428935751639E-3</v>
      </c>
      <c r="AO314" s="35">
        <v>1.1203863805431087E-3</v>
      </c>
      <c r="AP314" s="35">
        <v>3.3975511077036957E-3</v>
      </c>
      <c r="AQ314" s="35">
        <v>2.0316417245270697E-3</v>
      </c>
      <c r="AR314" s="35">
        <v>7.2553071445701944E-2</v>
      </c>
      <c r="AS314" s="35">
        <v>1.0130585129176883</v>
      </c>
      <c r="AT314" s="35">
        <v>5.13896274746082E-2</v>
      </c>
      <c r="AU314" s="35">
        <v>2.2796470389606566E-4</v>
      </c>
      <c r="AV314" s="35">
        <v>1.1442704268632448E-3</v>
      </c>
      <c r="AW314" s="35">
        <v>1.5343654961877814E-3</v>
      </c>
      <c r="AX314" s="35">
        <v>4.9906902628261765E-3</v>
      </c>
      <c r="AY314" s="35">
        <v>6.8907282327373993E-3</v>
      </c>
      <c r="AZ314" s="35">
        <v>1.8560347647132067E-3</v>
      </c>
      <c r="BA314" s="35">
        <v>7.6072233598735016E-4</v>
      </c>
      <c r="BB314" s="35">
        <v>3.0285377350163577E-3</v>
      </c>
      <c r="BC314" s="35">
        <v>1.2157428015866828E-3</v>
      </c>
      <c r="BD314" s="35">
        <v>1.5833359896212094E-3</v>
      </c>
      <c r="BE314" s="35">
        <v>3.981554090126095E-3</v>
      </c>
      <c r="BF314" s="35">
        <v>1.188460848876265E-3</v>
      </c>
      <c r="BG314" s="35">
        <v>1.6368554031062476E-3</v>
      </c>
      <c r="BH314" s="35">
        <v>1.2101362621093541E-3</v>
      </c>
      <c r="BI314" s="35">
        <v>2.5145248747292927E-3</v>
      </c>
      <c r="BJ314" s="35">
        <v>1.3852784241002258E-3</v>
      </c>
      <c r="BK314" s="35">
        <v>9.8535149592825222E-4</v>
      </c>
      <c r="BL314" s="35">
        <v>3.0516536129684751E-3</v>
      </c>
      <c r="BM314" s="35">
        <v>3.4532221413829944E-3</v>
      </c>
      <c r="BN314" s="35">
        <v>6.294541115342619E-3</v>
      </c>
      <c r="BO314" s="35">
        <v>3.7181974402108396E-4</v>
      </c>
      <c r="BP314" s="35">
        <v>2.0768722972184343E-4</v>
      </c>
      <c r="BQ314" s="35">
        <v>4.7508068783189616E-4</v>
      </c>
      <c r="BR314" s="35">
        <v>1.337595043976315E-4</v>
      </c>
      <c r="BS314" s="35">
        <v>4.0251042078057506E-4</v>
      </c>
      <c r="BT314" s="35">
        <v>1.8569648831617577E-3</v>
      </c>
      <c r="BU314" s="35">
        <v>1.5278651994866134E-3</v>
      </c>
      <c r="BV314" s="35">
        <v>1.2968373809964199E-3</v>
      </c>
      <c r="BW314" s="35">
        <v>1.6676136978865524E-3</v>
      </c>
      <c r="BX314" s="35">
        <v>3.0365884044527241E-3</v>
      </c>
      <c r="BY314" s="35">
        <v>3.5082359079372672E-3</v>
      </c>
      <c r="BZ314" s="35">
        <v>4.0491583351792296E-3</v>
      </c>
      <c r="CA314" s="35">
        <v>2.838134450340151E-3</v>
      </c>
      <c r="CB314" s="35">
        <v>1.8945579522346029E-3</v>
      </c>
      <c r="CC314" s="35">
        <v>2.8689577343953155E-3</v>
      </c>
      <c r="CD314" s="35">
        <v>8.9532991640735792E-4</v>
      </c>
      <c r="CE314" s="35">
        <v>9.0561584658273124E-4</v>
      </c>
      <c r="CF314" s="35">
        <v>1.1005247608238398E-3</v>
      </c>
      <c r="CG314" s="35">
        <v>4.7958658689509177E-4</v>
      </c>
      <c r="CH314" s="35">
        <v>2.085276447989827E-4</v>
      </c>
      <c r="CI314" s="35">
        <v>5.9095377259423454E-4</v>
      </c>
      <c r="CJ314" s="35">
        <v>5.3299774878976728E-4</v>
      </c>
      <c r="CK314" s="35">
        <v>9.4007226050641464E-4</v>
      </c>
      <c r="CL314" s="35">
        <v>7.6451848373653884E-4</v>
      </c>
      <c r="CM314" s="35">
        <v>1.466453361478788E-3</v>
      </c>
      <c r="CN314" s="35">
        <v>1.2593209687008044E-3</v>
      </c>
      <c r="CO314" s="35">
        <v>1.3156027849723971E-3</v>
      </c>
      <c r="CP314" s="35">
        <v>1.2337745754482741E-3</v>
      </c>
      <c r="CQ314" s="35">
        <v>2.4764104131627662E-3</v>
      </c>
      <c r="CR314" s="35">
        <v>3.918243675698381E-3</v>
      </c>
      <c r="CS314" s="35">
        <v>1.4360083427354534E-3</v>
      </c>
      <c r="CT314" s="35">
        <v>9.994231905883571E-4</v>
      </c>
      <c r="CU314" s="35">
        <v>8.4832540624551003E-4</v>
      </c>
      <c r="CV314" s="35">
        <v>9.8768397197131056E-4</v>
      </c>
      <c r="CW314" s="35">
        <v>3.1540237733718559E-3</v>
      </c>
      <c r="CX314" s="35">
        <v>4.1345050968567658E-3</v>
      </c>
      <c r="CY314" s="35">
        <v>2.0958138970689315E-3</v>
      </c>
      <c r="CZ314" s="35">
        <v>3.0240731342112031E-4</v>
      </c>
      <c r="DA314" s="35">
        <v>1.0227572480013857E-3</v>
      </c>
      <c r="DB314" s="35">
        <v>1.2483410864673728E-3</v>
      </c>
      <c r="DC314" s="35">
        <v>1.8319049355615168E-3</v>
      </c>
      <c r="DD314" s="35">
        <v>1.7277979837215713E-3</v>
      </c>
      <c r="DE314" s="35">
        <v>1.8953145735194485E-3</v>
      </c>
      <c r="DF314" s="35">
        <v>4.7241496884383779E-3</v>
      </c>
      <c r="DG314" s="35">
        <v>1.1314818809680339E-3</v>
      </c>
      <c r="DH314" s="35">
        <v>1.802213066603007E-3</v>
      </c>
      <c r="DI314" s="35">
        <v>1.1198032147481467E-3</v>
      </c>
    </row>
    <row r="315" spans="2:113">
      <c r="B315" s="55">
        <v>44</v>
      </c>
      <c r="C315" s="35">
        <v>3.0552123879385978E-3</v>
      </c>
      <c r="D315" s="35">
        <v>2.0833050644657363E-3</v>
      </c>
      <c r="E315" s="35">
        <v>2.4638731073673608E-3</v>
      </c>
      <c r="F315" s="35">
        <v>3.1925838437134291E-3</v>
      </c>
      <c r="G315" s="35">
        <v>3.7484530295190713E-3</v>
      </c>
      <c r="H315" s="35">
        <v>2.9883547531182066E-3</v>
      </c>
      <c r="I315" s="35">
        <v>3.5539781233063666E-3</v>
      </c>
      <c r="J315" s="35">
        <v>4.9032138867969744E-3</v>
      </c>
      <c r="K315" s="35">
        <v>2.794585656087022E-3</v>
      </c>
      <c r="L315" s="35">
        <v>1.6086448498915963E-3</v>
      </c>
      <c r="M315" s="35">
        <v>4.4085409595533316E-3</v>
      </c>
      <c r="N315" s="35">
        <v>2.5117375295573268E-3</v>
      </c>
      <c r="O315" s="35">
        <v>2.0343187653909427E-3</v>
      </c>
      <c r="P315" s="35">
        <v>2.454713667146368E-3</v>
      </c>
      <c r="Q315" s="35">
        <v>1.322181327752474E-3</v>
      </c>
      <c r="R315" s="35">
        <v>7.8235280848775476E-4</v>
      </c>
      <c r="S315" s="35">
        <v>1.7430296615914408E-3</v>
      </c>
      <c r="T315" s="35">
        <v>2.0990958560121718E-3</v>
      </c>
      <c r="U315" s="35">
        <v>5.6157058853201873E-3</v>
      </c>
      <c r="V315" s="35">
        <v>3.0816260534028846E-3</v>
      </c>
      <c r="W315" s="35">
        <v>3.7637537941485719E-3</v>
      </c>
      <c r="X315" s="35">
        <v>8.4550254113876077E-3</v>
      </c>
      <c r="Y315" s="35">
        <v>7.9931404840140156E-3</v>
      </c>
      <c r="Z315" s="35">
        <v>1.1391839305641109E-2</v>
      </c>
      <c r="AA315" s="35">
        <v>6.339818140424034E-3</v>
      </c>
      <c r="AB315" s="35">
        <v>4.1159882189882729E-3</v>
      </c>
      <c r="AC315" s="35">
        <v>6.2275645764249205E-3</v>
      </c>
      <c r="AD315" s="35">
        <v>5.1852485519620463E-3</v>
      </c>
      <c r="AE315" s="35">
        <v>7.6362792474926142E-3</v>
      </c>
      <c r="AF315" s="35">
        <v>1.6494521650532643E-2</v>
      </c>
      <c r="AG315" s="35">
        <v>1.7667648049836473E-2</v>
      </c>
      <c r="AH315" s="35">
        <v>1.7706763010231063E-2</v>
      </c>
      <c r="AI315" s="35">
        <v>1.2675849930882725E-2</v>
      </c>
      <c r="AJ315" s="35">
        <v>7.4660958622037579E-3</v>
      </c>
      <c r="AK315" s="35">
        <v>5.4436519995534434E-3</v>
      </c>
      <c r="AL315" s="35">
        <v>8.7973387626022834E-3</v>
      </c>
      <c r="AM315" s="35">
        <v>4.0617557139009438E-3</v>
      </c>
      <c r="AN315" s="35">
        <v>6.8568214920134889E-3</v>
      </c>
      <c r="AO315" s="35">
        <v>3.6709846344044447E-3</v>
      </c>
      <c r="AP315" s="35">
        <v>4.4459260334507927E-3</v>
      </c>
      <c r="AQ315" s="35">
        <v>2.5760491911575177E-3</v>
      </c>
      <c r="AR315" s="35">
        <v>6.7331764708601378E-3</v>
      </c>
      <c r="AS315" s="35">
        <v>1.2609419900226534E-2</v>
      </c>
      <c r="AT315" s="35">
        <v>1.0844761888014498</v>
      </c>
      <c r="AU315" s="35">
        <v>8.2604488197573751E-4</v>
      </c>
      <c r="AV315" s="35">
        <v>2.2807196414806729E-3</v>
      </c>
      <c r="AW315" s="35">
        <v>6.8398142169158261E-3</v>
      </c>
      <c r="AX315" s="35">
        <v>1.6174357471339565E-2</v>
      </c>
      <c r="AY315" s="35">
        <v>2.067667465287315E-2</v>
      </c>
      <c r="AZ315" s="35">
        <v>3.1004401008822456E-3</v>
      </c>
      <c r="BA315" s="35">
        <v>2.7288508276827354E-3</v>
      </c>
      <c r="BB315" s="35">
        <v>7.8194009691171708E-3</v>
      </c>
      <c r="BC315" s="35">
        <v>4.8785406384927576E-3</v>
      </c>
      <c r="BD315" s="35">
        <v>3.3566917703129941E-3</v>
      </c>
      <c r="BE315" s="35">
        <v>4.1255302139749025E-3</v>
      </c>
      <c r="BF315" s="35">
        <v>2.7562287986714093E-3</v>
      </c>
      <c r="BG315" s="35">
        <v>3.3853236080619419E-3</v>
      </c>
      <c r="BH315" s="35">
        <v>2.6131582423525018E-3</v>
      </c>
      <c r="BI315" s="35">
        <v>3.5062771480277167E-3</v>
      </c>
      <c r="BJ315" s="35">
        <v>2.6342519788393631E-3</v>
      </c>
      <c r="BK315" s="35">
        <v>3.9003910940937016E-3</v>
      </c>
      <c r="BL315" s="35">
        <v>6.0798003181717821E-3</v>
      </c>
      <c r="BM315" s="35">
        <v>5.5397574739081421E-3</v>
      </c>
      <c r="BN315" s="35">
        <v>1.3997165619602524E-2</v>
      </c>
      <c r="BO315" s="35">
        <v>1.1956955250699895E-3</v>
      </c>
      <c r="BP315" s="35">
        <v>8.8980753520114138E-4</v>
      </c>
      <c r="BQ315" s="35">
        <v>1.5015087411862332E-3</v>
      </c>
      <c r="BR315" s="35">
        <v>1.0217215170154989E-3</v>
      </c>
      <c r="BS315" s="35">
        <v>1.7964747762870307E-3</v>
      </c>
      <c r="BT315" s="35">
        <v>3.2879132708210483E-3</v>
      </c>
      <c r="BU315" s="35">
        <v>2.7585804515272119E-3</v>
      </c>
      <c r="BV315" s="35">
        <v>3.0612998361134332E-3</v>
      </c>
      <c r="BW315" s="35">
        <v>3.5188009622301331E-3</v>
      </c>
      <c r="BX315" s="35">
        <v>2.1131907790248587E-2</v>
      </c>
      <c r="BY315" s="35">
        <v>1.8233228400169665E-2</v>
      </c>
      <c r="BZ315" s="35">
        <v>1.6663574810442543E-2</v>
      </c>
      <c r="CA315" s="35">
        <v>9.0204515928513102E-3</v>
      </c>
      <c r="CB315" s="35">
        <v>8.9145781452412594E-3</v>
      </c>
      <c r="CC315" s="35">
        <v>7.8879081055448341E-3</v>
      </c>
      <c r="CD315" s="35">
        <v>3.2923285228199503E-3</v>
      </c>
      <c r="CE315" s="35">
        <v>6.032841920647152E-3</v>
      </c>
      <c r="CF315" s="35">
        <v>5.0074239359386413E-3</v>
      </c>
      <c r="CG315" s="35">
        <v>5.6349625110383057E-3</v>
      </c>
      <c r="CH315" s="35">
        <v>7.9018945106379402E-4</v>
      </c>
      <c r="CI315" s="35">
        <v>3.4519438540999907E-3</v>
      </c>
      <c r="CJ315" s="35">
        <v>2.0501625396050285E-3</v>
      </c>
      <c r="CK315" s="35">
        <v>5.4783027196965524E-3</v>
      </c>
      <c r="CL315" s="35">
        <v>3.6439560075334503E-3</v>
      </c>
      <c r="CM315" s="35">
        <v>8.2301510176975776E-3</v>
      </c>
      <c r="CN315" s="35">
        <v>7.9617343137717341E-3</v>
      </c>
      <c r="CO315" s="35">
        <v>7.2746086465446964E-3</v>
      </c>
      <c r="CP315" s="35">
        <v>7.4710651055957464E-3</v>
      </c>
      <c r="CQ315" s="35">
        <v>1.6386660051280529E-2</v>
      </c>
      <c r="CR315" s="35">
        <v>2.5326215010137536E-2</v>
      </c>
      <c r="CS315" s="35">
        <v>8.5991761345870985E-3</v>
      </c>
      <c r="CT315" s="35">
        <v>5.5711167596414826E-3</v>
      </c>
      <c r="CU315" s="35">
        <v>5.2602804138693997E-3</v>
      </c>
      <c r="CV315" s="35">
        <v>5.0987110859920283E-3</v>
      </c>
      <c r="CW315" s="35">
        <v>4.3246298496102354E-3</v>
      </c>
      <c r="CX315" s="35">
        <v>6.1741780187262764E-2</v>
      </c>
      <c r="CY315" s="35">
        <v>6.3864045221147412E-3</v>
      </c>
      <c r="CZ315" s="35">
        <v>7.192886826710293E-4</v>
      </c>
      <c r="DA315" s="35">
        <v>4.8195535901419126E-3</v>
      </c>
      <c r="DB315" s="35">
        <v>6.6531086891981756E-3</v>
      </c>
      <c r="DC315" s="35">
        <v>1.7226683291326792E-2</v>
      </c>
      <c r="DD315" s="35">
        <v>4.9927117424659788E-3</v>
      </c>
      <c r="DE315" s="35">
        <v>7.5550196052681894E-3</v>
      </c>
      <c r="DF315" s="35">
        <v>1.6531431686136536E-2</v>
      </c>
      <c r="DG315" s="35">
        <v>8.6692211041077723E-3</v>
      </c>
      <c r="DH315" s="35">
        <v>1.2948498876253595E-2</v>
      </c>
      <c r="DI315" s="35">
        <v>4.3161091469412841E-3</v>
      </c>
    </row>
    <row r="316" spans="2:113">
      <c r="B316" s="55">
        <v>45</v>
      </c>
      <c r="C316" s="35">
        <v>3.5171701787000957E-2</v>
      </c>
      <c r="D316" s="35">
        <v>2.483521704205233E-2</v>
      </c>
      <c r="E316" s="35">
        <v>3.8776726071325804E-2</v>
      </c>
      <c r="F316" s="35">
        <v>5.2944090501427905E-2</v>
      </c>
      <c r="G316" s="35">
        <v>1.9289150960461028E-2</v>
      </c>
      <c r="H316" s="35">
        <v>1.6917645222572483E-2</v>
      </c>
      <c r="I316" s="35">
        <v>2.911597369440783E-2</v>
      </c>
      <c r="J316" s="35">
        <v>2.3213859649653699E-2</v>
      </c>
      <c r="K316" s="35">
        <v>5.445086389184544E-2</v>
      </c>
      <c r="L316" s="35">
        <v>2.484374642743999E-2</v>
      </c>
      <c r="M316" s="35">
        <v>3.037592950508862E-2</v>
      </c>
      <c r="N316" s="35">
        <v>0.13103715803354776</v>
      </c>
      <c r="O316" s="35">
        <v>6.6341961766731586E-2</v>
      </c>
      <c r="P316" s="35">
        <v>9.3145165119303507E-3</v>
      </c>
      <c r="Q316" s="35">
        <v>1.5785549088323216E-2</v>
      </c>
      <c r="R316" s="35">
        <v>1.0856684908451932E-2</v>
      </c>
      <c r="S316" s="35">
        <v>1.868129188435114E-2</v>
      </c>
      <c r="T316" s="35">
        <v>3.6280724476193148E-2</v>
      </c>
      <c r="U316" s="35">
        <v>2.0178689843765241E-2</v>
      </c>
      <c r="V316" s="35">
        <v>0.11021150020811474</v>
      </c>
      <c r="W316" s="35">
        <v>4.0672252674011665E-2</v>
      </c>
      <c r="X316" s="35">
        <v>3.1206510294605545E-2</v>
      </c>
      <c r="Y316" s="35">
        <v>2.1534241286744693E-2</v>
      </c>
      <c r="Z316" s="35">
        <v>1.7469692516675971E-2</v>
      </c>
      <c r="AA316" s="35">
        <v>1.8734132261326964E-2</v>
      </c>
      <c r="AB316" s="35">
        <v>3.7522552139096436E-2</v>
      </c>
      <c r="AC316" s="35">
        <v>1.9811229546590255E-2</v>
      </c>
      <c r="AD316" s="35">
        <v>2.4388253885491318E-2</v>
      </c>
      <c r="AE316" s="35">
        <v>1.4743298360518079E-2</v>
      </c>
      <c r="AF316" s="35">
        <v>2.4276297089872952E-2</v>
      </c>
      <c r="AG316" s="35">
        <v>1.8886186293589381E-2</v>
      </c>
      <c r="AH316" s="35">
        <v>2.2590999818073668E-2</v>
      </c>
      <c r="AI316" s="35">
        <v>1.6272704929206468E-2</v>
      </c>
      <c r="AJ316" s="35">
        <v>1.2006516564551525E-2</v>
      </c>
      <c r="AK316" s="35">
        <v>2.0737828551602264E-2</v>
      </c>
      <c r="AL316" s="35">
        <v>1.1833000995083347E-2</v>
      </c>
      <c r="AM316" s="35">
        <v>1.7988484144972255E-2</v>
      </c>
      <c r="AN316" s="35">
        <v>1.1775686944344577E-2</v>
      </c>
      <c r="AO316" s="35">
        <v>2.4675292733964922E-2</v>
      </c>
      <c r="AP316" s="35">
        <v>2.7452309485741195E-2</v>
      </c>
      <c r="AQ316" s="35">
        <v>2.6948766218251902E-2</v>
      </c>
      <c r="AR316" s="35">
        <v>1.6120321851140148E-2</v>
      </c>
      <c r="AS316" s="35">
        <v>2.2600555837203971E-2</v>
      </c>
      <c r="AT316" s="35">
        <v>1.2044282696686059E-2</v>
      </c>
      <c r="AU316" s="35">
        <v>1.0297982522683868</v>
      </c>
      <c r="AV316" s="35">
        <v>5.3383785168235866E-2</v>
      </c>
      <c r="AW316" s="35">
        <v>1.0917323759697849E-2</v>
      </c>
      <c r="AX316" s="35">
        <v>7.7608777410077632E-3</v>
      </c>
      <c r="AY316" s="35">
        <v>1.3421557241741567E-2</v>
      </c>
      <c r="AZ316" s="35">
        <v>1.6192849431332999E-2</v>
      </c>
      <c r="BA316" s="35">
        <v>1.0708027467275293E-2</v>
      </c>
      <c r="BB316" s="35">
        <v>1.3560899444754831E-2</v>
      </c>
      <c r="BC316" s="35">
        <v>3.915588008383148E-2</v>
      </c>
      <c r="BD316" s="35">
        <v>4.0809775057493385E-2</v>
      </c>
      <c r="BE316" s="35">
        <v>4.3828389077168781E-2</v>
      </c>
      <c r="BF316" s="35">
        <v>2.004898652145938E-2</v>
      </c>
      <c r="BG316" s="35">
        <v>1.4215358270774883E-2</v>
      </c>
      <c r="BH316" s="35">
        <v>1.1942545922602908E-2</v>
      </c>
      <c r="BI316" s="35">
        <v>1.2387273787119072E-2</v>
      </c>
      <c r="BJ316" s="35">
        <v>9.8276541921777892E-3</v>
      </c>
      <c r="BK316" s="35">
        <v>9.1301142496581274E-3</v>
      </c>
      <c r="BL316" s="35">
        <v>1.5222112646278466E-2</v>
      </c>
      <c r="BM316" s="35">
        <v>7.2348626631798208E-3</v>
      </c>
      <c r="BN316" s="35">
        <v>2.9228926428402951E-2</v>
      </c>
      <c r="BO316" s="35">
        <v>4.3794973787684349E-2</v>
      </c>
      <c r="BP316" s="35">
        <v>2.598492173492277E-3</v>
      </c>
      <c r="BQ316" s="35">
        <v>2.8150282403341817E-2</v>
      </c>
      <c r="BR316" s="35">
        <v>3.2645242552370936E-3</v>
      </c>
      <c r="BS316" s="35">
        <v>7.8799838432387654E-3</v>
      </c>
      <c r="BT316" s="35">
        <v>1.1550087653792653E-2</v>
      </c>
      <c r="BU316" s="35">
        <v>1.0074154353212794E-2</v>
      </c>
      <c r="BV316" s="35">
        <v>2.616820170654072E-2</v>
      </c>
      <c r="BW316" s="35">
        <v>1.4306243573765599E-2</v>
      </c>
      <c r="BX316" s="35">
        <v>2.4688863841112834E-2</v>
      </c>
      <c r="BY316" s="35">
        <v>1.7693898746741037E-2</v>
      </c>
      <c r="BZ316" s="35">
        <v>1.280502234988342E-2</v>
      </c>
      <c r="CA316" s="35">
        <v>1.2634268243239599E-2</v>
      </c>
      <c r="CB316" s="35">
        <v>2.1602338724254468E-2</v>
      </c>
      <c r="CC316" s="35">
        <v>1.7871494804530062E-2</v>
      </c>
      <c r="CD316" s="35">
        <v>7.8568782541225748E-2</v>
      </c>
      <c r="CE316" s="35">
        <v>0.1026405785931246</v>
      </c>
      <c r="CF316" s="35">
        <v>9.4281872881336048E-2</v>
      </c>
      <c r="CG316" s="35">
        <v>3.1036815309226353E-3</v>
      </c>
      <c r="CH316" s="35">
        <v>1.5189000436498559E-2</v>
      </c>
      <c r="CI316" s="35">
        <v>0.11869528368915354</v>
      </c>
      <c r="CJ316" s="35">
        <v>7.5342043031670775E-3</v>
      </c>
      <c r="CK316" s="35">
        <v>1.5671247471650007E-2</v>
      </c>
      <c r="CL316" s="35">
        <v>2.4441513261982323E-2</v>
      </c>
      <c r="CM316" s="35">
        <v>5.5010422505427717E-3</v>
      </c>
      <c r="CN316" s="35">
        <v>5.2601218339213811E-3</v>
      </c>
      <c r="CO316" s="35">
        <v>4.770808247712594E-3</v>
      </c>
      <c r="CP316" s="35">
        <v>2.4271580938571551E-3</v>
      </c>
      <c r="CQ316" s="35">
        <v>2.7737762397816407E-3</v>
      </c>
      <c r="CR316" s="35">
        <v>3.4424249743750602E-3</v>
      </c>
      <c r="CS316" s="35">
        <v>3.2892593000677472E-3</v>
      </c>
      <c r="CT316" s="35">
        <v>2.5837756919069706E-2</v>
      </c>
      <c r="CU316" s="35">
        <v>3.8616741097672641E-3</v>
      </c>
      <c r="CV316" s="35">
        <v>3.4715066817703876E-3</v>
      </c>
      <c r="CW316" s="35">
        <v>9.5311954261053655E-3</v>
      </c>
      <c r="CX316" s="35">
        <v>4.9325994306481909E-3</v>
      </c>
      <c r="CY316" s="35">
        <v>7.6889999747368851E-3</v>
      </c>
      <c r="CZ316" s="35">
        <v>2.5027371317068183E-3</v>
      </c>
      <c r="DA316" s="35">
        <v>6.9289308391004816E-3</v>
      </c>
      <c r="DB316" s="35">
        <v>4.3903032919513137E-3</v>
      </c>
      <c r="DC316" s="35">
        <v>5.867798527261177E-3</v>
      </c>
      <c r="DD316" s="35">
        <v>9.8628534362966182E-3</v>
      </c>
      <c r="DE316" s="35">
        <v>1.0869238001542686E-2</v>
      </c>
      <c r="DF316" s="35">
        <v>1.597920958106085E-2</v>
      </c>
      <c r="DG316" s="35">
        <v>3.6010653723273257E-2</v>
      </c>
      <c r="DH316" s="35">
        <v>8.8416512073978132E-3</v>
      </c>
      <c r="DI316" s="35">
        <v>7.2814556878149934E-3</v>
      </c>
    </row>
    <row r="317" spans="2:113">
      <c r="B317" s="55">
        <v>46</v>
      </c>
      <c r="C317" s="35">
        <v>4.7300861969970583E-2</v>
      </c>
      <c r="D317" s="35">
        <v>1.2244974720943824E-2</v>
      </c>
      <c r="E317" s="35">
        <v>1.1471957270910599E-2</v>
      </c>
      <c r="F317" s="35">
        <v>1.2607449506979927E-2</v>
      </c>
      <c r="G317" s="35">
        <v>1.1704653831054559E-2</v>
      </c>
      <c r="H317" s="35">
        <v>4.1709684703572529E-3</v>
      </c>
      <c r="I317" s="35">
        <v>1.0527354416286593E-2</v>
      </c>
      <c r="J317" s="35">
        <v>1.3678258019079249E-2</v>
      </c>
      <c r="K317" s="35">
        <v>5.3549243401568398E-3</v>
      </c>
      <c r="L317" s="35">
        <v>1.2210750944465595E-2</v>
      </c>
      <c r="M317" s="35">
        <v>9.381416354082529E-3</v>
      </c>
      <c r="N317" s="35">
        <v>1.0519403722566156E-3</v>
      </c>
      <c r="O317" s="35">
        <v>1.3564561324933922E-3</v>
      </c>
      <c r="P317" s="35">
        <v>1.7567101512112699E-3</v>
      </c>
      <c r="Q317" s="35">
        <v>4.3738911968983982E-3</v>
      </c>
      <c r="R317" s="35">
        <v>5.1488559639347397E-4</v>
      </c>
      <c r="S317" s="35">
        <v>5.7480034808857312E-3</v>
      </c>
      <c r="T317" s="35">
        <v>5.3087428361032847E-3</v>
      </c>
      <c r="U317" s="35">
        <v>6.1727064172074344E-3</v>
      </c>
      <c r="V317" s="35">
        <v>2.9617086968381592E-3</v>
      </c>
      <c r="W317" s="35">
        <v>5.7166639596564458E-3</v>
      </c>
      <c r="X317" s="35">
        <v>7.8288604195269739E-3</v>
      </c>
      <c r="Y317" s="35">
        <v>4.7695902722658407E-3</v>
      </c>
      <c r="Z317" s="35">
        <v>5.9018138340485781E-3</v>
      </c>
      <c r="AA317" s="35">
        <v>1.6575091515375558E-2</v>
      </c>
      <c r="AB317" s="35">
        <v>1.3712792949011312E-2</v>
      </c>
      <c r="AC317" s="35">
        <v>5.3827374019978164E-3</v>
      </c>
      <c r="AD317" s="35">
        <v>6.2904397412285144E-3</v>
      </c>
      <c r="AE317" s="35">
        <v>8.1423627611538294E-3</v>
      </c>
      <c r="AF317" s="35">
        <v>4.4900838893950036E-3</v>
      </c>
      <c r="AG317" s="35">
        <v>4.4131610317608792E-3</v>
      </c>
      <c r="AH317" s="35">
        <v>3.5145557217059384E-3</v>
      </c>
      <c r="AI317" s="35">
        <v>3.3888621961954903E-3</v>
      </c>
      <c r="AJ317" s="35">
        <v>5.269276195735288E-3</v>
      </c>
      <c r="AK317" s="35">
        <v>9.8646809626619161E-3</v>
      </c>
      <c r="AL317" s="35">
        <v>3.7450820655202527E-3</v>
      </c>
      <c r="AM317" s="35">
        <v>3.4163709132704161E-2</v>
      </c>
      <c r="AN317" s="35">
        <v>1.1649864549033802E-2</v>
      </c>
      <c r="AO317" s="35">
        <v>5.1067914377810582E-3</v>
      </c>
      <c r="AP317" s="35">
        <v>1.3817352046119684E-2</v>
      </c>
      <c r="AQ317" s="35">
        <v>1.1976598423864677E-2</v>
      </c>
      <c r="AR317" s="35">
        <v>1.016111064602627E-2</v>
      </c>
      <c r="AS317" s="35">
        <v>3.2220645326107903E-3</v>
      </c>
      <c r="AT317" s="35">
        <v>4.0905613650557247E-3</v>
      </c>
      <c r="AU317" s="35">
        <v>2.3906895374535149E-4</v>
      </c>
      <c r="AV317" s="35">
        <v>1.0241213504560454</v>
      </c>
      <c r="AW317" s="35">
        <v>2.633318584124808E-2</v>
      </c>
      <c r="AX317" s="35">
        <v>4.0835791355568786E-3</v>
      </c>
      <c r="AY317" s="35">
        <v>1.4570586795756426E-2</v>
      </c>
      <c r="AZ317" s="35">
        <v>1.1011035671556504E-2</v>
      </c>
      <c r="BA317" s="35">
        <v>9.0240630316383748E-3</v>
      </c>
      <c r="BB317" s="35">
        <v>3.9467791774969917E-2</v>
      </c>
      <c r="BC317" s="35">
        <v>1.1872016355962524E-2</v>
      </c>
      <c r="BD317" s="35">
        <v>1.9826554506765036E-2</v>
      </c>
      <c r="BE317" s="35">
        <v>2.3167430122604103E-2</v>
      </c>
      <c r="BF317" s="35">
        <v>1.5655178476614243E-3</v>
      </c>
      <c r="BG317" s="35">
        <v>3.5029502648833118E-3</v>
      </c>
      <c r="BH317" s="35">
        <v>2.6860823899934917E-3</v>
      </c>
      <c r="BI317" s="35">
        <v>3.4039904600351749E-3</v>
      </c>
      <c r="BJ317" s="35">
        <v>2.1228602964030144E-3</v>
      </c>
      <c r="BK317" s="35">
        <v>1.5962642410929258E-3</v>
      </c>
      <c r="BL317" s="35">
        <v>6.8266902531849425E-3</v>
      </c>
      <c r="BM317" s="35">
        <v>5.7589045435834851E-3</v>
      </c>
      <c r="BN317" s="35">
        <v>4.3489107353534701E-3</v>
      </c>
      <c r="BO317" s="35">
        <v>7.4081005815324042E-4</v>
      </c>
      <c r="BP317" s="35">
        <v>1.5853086975778951E-4</v>
      </c>
      <c r="BQ317" s="35">
        <v>1.4152921943322873E-3</v>
      </c>
      <c r="BR317" s="35">
        <v>9.3621139729922718E-5</v>
      </c>
      <c r="BS317" s="35">
        <v>2.6809096993906283E-3</v>
      </c>
      <c r="BT317" s="35">
        <v>3.4368339329224353E-3</v>
      </c>
      <c r="BU317" s="35">
        <v>3.9113131321352286E-3</v>
      </c>
      <c r="BV317" s="35">
        <v>3.9134029229848906E-3</v>
      </c>
      <c r="BW317" s="35">
        <v>5.6637075872914555E-3</v>
      </c>
      <c r="BX317" s="35">
        <v>1.1375755565409291E-3</v>
      </c>
      <c r="BY317" s="35">
        <v>9.9276355461755546E-4</v>
      </c>
      <c r="BZ317" s="35">
        <v>2.0412336311808501E-3</v>
      </c>
      <c r="CA317" s="35">
        <v>1.5259921288773746E-3</v>
      </c>
      <c r="CB317" s="35">
        <v>1.6230147433766047E-3</v>
      </c>
      <c r="CC317" s="35">
        <v>2.7194152684876993E-3</v>
      </c>
      <c r="CD317" s="35">
        <v>9.0810635162438379E-4</v>
      </c>
      <c r="CE317" s="35">
        <v>4.7215513656644601E-4</v>
      </c>
      <c r="CF317" s="35">
        <v>6.3313982954391534E-4</v>
      </c>
      <c r="CG317" s="35">
        <v>3.1127833257532211E-4</v>
      </c>
      <c r="CH317" s="35">
        <v>1.3985139068071174E-4</v>
      </c>
      <c r="CI317" s="35">
        <v>3.6970931137043309E-4</v>
      </c>
      <c r="CJ317" s="35">
        <v>4.2321251629283434E-4</v>
      </c>
      <c r="CK317" s="35">
        <v>5.2978067049432758E-4</v>
      </c>
      <c r="CL317" s="35">
        <v>3.0021548535106917E-4</v>
      </c>
      <c r="CM317" s="35">
        <v>7.5393733061711104E-4</v>
      </c>
      <c r="CN317" s="35">
        <v>6.9805841705050046E-4</v>
      </c>
      <c r="CO317" s="35">
        <v>6.5506592470313235E-4</v>
      </c>
      <c r="CP317" s="35">
        <v>2.451010281758525E-4</v>
      </c>
      <c r="CQ317" s="35">
        <v>2.8823871534776839E-4</v>
      </c>
      <c r="CR317" s="35">
        <v>3.7705079304032766E-4</v>
      </c>
      <c r="CS317" s="35">
        <v>3.500864024758216E-4</v>
      </c>
      <c r="CT317" s="35">
        <v>5.1104818080757134E-4</v>
      </c>
      <c r="CU317" s="35">
        <v>3.5970395931495983E-4</v>
      </c>
      <c r="CV317" s="35">
        <v>2.8843754769920777E-4</v>
      </c>
      <c r="CW317" s="35">
        <v>5.0983873273431071E-4</v>
      </c>
      <c r="CX317" s="35">
        <v>5.6468814677939998E-4</v>
      </c>
      <c r="CY317" s="35">
        <v>6.7752188158831043E-4</v>
      </c>
      <c r="CZ317" s="35">
        <v>9.624686819653933E-4</v>
      </c>
      <c r="DA317" s="35">
        <v>7.3761636803854546E-4</v>
      </c>
      <c r="DB317" s="35">
        <v>3.6121881111864334E-4</v>
      </c>
      <c r="DC317" s="35">
        <v>6.4799951697461125E-4</v>
      </c>
      <c r="DD317" s="35">
        <v>8.9359668497927011E-4</v>
      </c>
      <c r="DE317" s="35">
        <v>1.9397953888799046E-3</v>
      </c>
      <c r="DF317" s="35">
        <v>2.1980066439056104E-3</v>
      </c>
      <c r="DG317" s="35">
        <v>6.9060214014206626E-4</v>
      </c>
      <c r="DH317" s="35">
        <v>6.402347052147238E-4</v>
      </c>
      <c r="DI317" s="35">
        <v>4.7208906783547495E-4</v>
      </c>
    </row>
    <row r="318" spans="2:113">
      <c r="B318" s="55">
        <v>47</v>
      </c>
      <c r="C318" s="35">
        <v>8.5293664749023525E-4</v>
      </c>
      <c r="D318" s="35">
        <v>3.6344387627481884E-4</v>
      </c>
      <c r="E318" s="35">
        <v>4.0971808255035408E-4</v>
      </c>
      <c r="F318" s="35">
        <v>5.2523521423241792E-4</v>
      </c>
      <c r="G318" s="35">
        <v>6.8082918752566219E-4</v>
      </c>
      <c r="H318" s="35">
        <v>5.060103075807445E-4</v>
      </c>
      <c r="I318" s="35">
        <v>6.8053466948010709E-4</v>
      </c>
      <c r="J318" s="35">
        <v>8.208202322182907E-4</v>
      </c>
      <c r="K318" s="35">
        <v>3.5578422872564665E-4</v>
      </c>
      <c r="L318" s="35">
        <v>3.3259316100927412E-4</v>
      </c>
      <c r="M318" s="35">
        <v>6.4456671433000623E-4</v>
      </c>
      <c r="N318" s="35">
        <v>6.3443929175388981E-4</v>
      </c>
      <c r="O318" s="35">
        <v>5.3806111203404952E-4</v>
      </c>
      <c r="P318" s="35">
        <v>3.2334892240937186E-4</v>
      </c>
      <c r="Q318" s="35">
        <v>3.2552224690748645E-4</v>
      </c>
      <c r="R318" s="35">
        <v>1.8125298114554067E-4</v>
      </c>
      <c r="S318" s="35">
        <v>5.123122140939701E-4</v>
      </c>
      <c r="T318" s="35">
        <v>5.6828984653128163E-4</v>
      </c>
      <c r="U318" s="35">
        <v>7.5286855824067077E-4</v>
      </c>
      <c r="V318" s="35">
        <v>6.4599796877260732E-4</v>
      </c>
      <c r="W318" s="35">
        <v>6.8802520122347407E-4</v>
      </c>
      <c r="X318" s="35">
        <v>1.1397177520832533E-3</v>
      </c>
      <c r="Y318" s="35">
        <v>7.0175400046601629E-4</v>
      </c>
      <c r="Z318" s="35">
        <v>1.1593483497706997E-3</v>
      </c>
      <c r="AA318" s="35">
        <v>7.5446750892450062E-4</v>
      </c>
      <c r="AB318" s="35">
        <v>6.7187288653847296E-4</v>
      </c>
      <c r="AC318" s="35">
        <v>7.2697761596227995E-4</v>
      </c>
      <c r="AD318" s="35">
        <v>7.5007144695333876E-4</v>
      </c>
      <c r="AE318" s="35">
        <v>1.2642301632258392E-3</v>
      </c>
      <c r="AF318" s="35">
        <v>1.3518599371775465E-3</v>
      </c>
      <c r="AG318" s="35">
        <v>1.5440355828863746E-3</v>
      </c>
      <c r="AH318" s="35">
        <v>8.8092806022627124E-4</v>
      </c>
      <c r="AI318" s="35">
        <v>1.1124568946779606E-3</v>
      </c>
      <c r="AJ318" s="35">
        <v>1.2594378962688141E-3</v>
      </c>
      <c r="AK318" s="35">
        <v>7.1409895560222017E-3</v>
      </c>
      <c r="AL318" s="35">
        <v>1.4526318750834788E-3</v>
      </c>
      <c r="AM318" s="35">
        <v>5.1976547239165598E-3</v>
      </c>
      <c r="AN318" s="35">
        <v>8.4288226309432532E-3</v>
      </c>
      <c r="AO318" s="35">
        <v>6.3194255585508042E-4</v>
      </c>
      <c r="AP318" s="35">
        <v>3.1990447454905463E-3</v>
      </c>
      <c r="AQ318" s="35">
        <v>5.875190791499958E-4</v>
      </c>
      <c r="AR318" s="35">
        <v>1.3184365666757519E-2</v>
      </c>
      <c r="AS318" s="35">
        <v>6.731207597186809E-3</v>
      </c>
      <c r="AT318" s="35">
        <v>2.0628518053485489E-2</v>
      </c>
      <c r="AU318" s="35">
        <v>1.1586655698029596E-4</v>
      </c>
      <c r="AV318" s="35">
        <v>8.3677246443280369E-4</v>
      </c>
      <c r="AW318" s="35">
        <v>1.0480141934368898</v>
      </c>
      <c r="AX318" s="35">
        <v>1.2367603036312453E-3</v>
      </c>
      <c r="AY318" s="35">
        <v>1.2934159884094484E-2</v>
      </c>
      <c r="AZ318" s="35">
        <v>1.1549668178924145E-3</v>
      </c>
      <c r="BA318" s="35">
        <v>1.3949667250236122E-3</v>
      </c>
      <c r="BB318" s="35">
        <v>8.0813565510433703E-3</v>
      </c>
      <c r="BC318" s="35">
        <v>8.9106502859830951E-4</v>
      </c>
      <c r="BD318" s="35">
        <v>9.1592512152010675E-4</v>
      </c>
      <c r="BE318" s="35">
        <v>3.3646803421426828E-3</v>
      </c>
      <c r="BF318" s="35">
        <v>6.0117131783797258E-4</v>
      </c>
      <c r="BG318" s="35">
        <v>1.5733092477822725E-3</v>
      </c>
      <c r="BH318" s="35">
        <v>4.8001372351291821E-3</v>
      </c>
      <c r="BI318" s="35">
        <v>2.6792071635257445E-3</v>
      </c>
      <c r="BJ318" s="35">
        <v>3.9798109800553922E-3</v>
      </c>
      <c r="BK318" s="35">
        <v>4.1360302587597599E-3</v>
      </c>
      <c r="BL318" s="35">
        <v>7.3379946505534302E-3</v>
      </c>
      <c r="BM318" s="35">
        <v>7.7536197707456598E-3</v>
      </c>
      <c r="BN318" s="35">
        <v>1.5998256968633264E-3</v>
      </c>
      <c r="BO318" s="35">
        <v>3.1396509247756394E-4</v>
      </c>
      <c r="BP318" s="35">
        <v>1.5259120750944503E-4</v>
      </c>
      <c r="BQ318" s="35">
        <v>5.1331795292173653E-4</v>
      </c>
      <c r="BR318" s="35">
        <v>1.9762800810986341E-4</v>
      </c>
      <c r="BS318" s="35">
        <v>1.4516438057497808E-3</v>
      </c>
      <c r="BT318" s="35">
        <v>5.5600540159014911E-3</v>
      </c>
      <c r="BU318" s="35">
        <v>9.9066230887050934E-3</v>
      </c>
      <c r="BV318" s="35">
        <v>2.445481259031422E-3</v>
      </c>
      <c r="BW318" s="35">
        <v>3.1452683891061595E-2</v>
      </c>
      <c r="BX318" s="35">
        <v>1.1525309008891093E-3</v>
      </c>
      <c r="BY318" s="35">
        <v>1.0961138561868891E-3</v>
      </c>
      <c r="BZ318" s="35">
        <v>1.2853705494761203E-3</v>
      </c>
      <c r="CA318" s="35">
        <v>1.0006152433038173E-3</v>
      </c>
      <c r="CB318" s="35">
        <v>1.2201092597613089E-3</v>
      </c>
      <c r="CC318" s="35">
        <v>9.204456388021198E-4</v>
      </c>
      <c r="CD318" s="35">
        <v>2.3460297512443817E-3</v>
      </c>
      <c r="CE318" s="35">
        <v>5.5959588223208478E-4</v>
      </c>
      <c r="CF318" s="35">
        <v>5.8546858814804406E-4</v>
      </c>
      <c r="CG318" s="35">
        <v>3.9400178739767001E-4</v>
      </c>
      <c r="CH318" s="35">
        <v>1.4184618491849837E-4</v>
      </c>
      <c r="CI318" s="35">
        <v>4.631701761631251E-4</v>
      </c>
      <c r="CJ318" s="35">
        <v>1.4277398166086357E-3</v>
      </c>
      <c r="CK318" s="35">
        <v>7.4292810411860318E-4</v>
      </c>
      <c r="CL318" s="35">
        <v>2.9742814253462009E-4</v>
      </c>
      <c r="CM318" s="35">
        <v>4.7049766455464488E-4</v>
      </c>
      <c r="CN318" s="35">
        <v>7.5198919539078027E-4</v>
      </c>
      <c r="CO318" s="35">
        <v>5.80137891976058E-4</v>
      </c>
      <c r="CP318" s="35">
        <v>4.3385862090402456E-4</v>
      </c>
      <c r="CQ318" s="35">
        <v>5.2082707562427764E-4</v>
      </c>
      <c r="CR318" s="35">
        <v>7.6963919426989479E-4</v>
      </c>
      <c r="CS318" s="35">
        <v>8.6605447911269223E-4</v>
      </c>
      <c r="CT318" s="35">
        <v>5.1544818616239068E-4</v>
      </c>
      <c r="CU318" s="35">
        <v>3.7456917104610588E-4</v>
      </c>
      <c r="CV318" s="35">
        <v>6.6275380177321247E-4</v>
      </c>
      <c r="CW318" s="35">
        <v>5.7906803509776494E-4</v>
      </c>
      <c r="CX318" s="35">
        <v>1.654133308985157E-3</v>
      </c>
      <c r="CY318" s="35">
        <v>6.5484210054103317E-4</v>
      </c>
      <c r="CZ318" s="35">
        <v>5.3187714105684169E-3</v>
      </c>
      <c r="DA318" s="35">
        <v>2.1622786918765366E-3</v>
      </c>
      <c r="DB318" s="35">
        <v>8.961800299167273E-4</v>
      </c>
      <c r="DC318" s="35">
        <v>8.4539152589853546E-4</v>
      </c>
      <c r="DD318" s="35">
        <v>1.3867774482319889E-3</v>
      </c>
      <c r="DE318" s="35">
        <v>4.8029112227769444E-3</v>
      </c>
      <c r="DF318" s="35">
        <v>7.8450486798930692E-3</v>
      </c>
      <c r="DG318" s="35">
        <v>6.3827046671337641E-4</v>
      </c>
      <c r="DH318" s="35">
        <v>9.742191534976391E-4</v>
      </c>
      <c r="DI318" s="35">
        <v>1.0024920865579915E-3</v>
      </c>
    </row>
    <row r="319" spans="2:113">
      <c r="B319" s="55">
        <v>48</v>
      </c>
      <c r="C319" s="35">
        <v>1.5392738100197582E-3</v>
      </c>
      <c r="D319" s="35">
        <v>6.4114886176213346E-4</v>
      </c>
      <c r="E319" s="35">
        <v>6.3208131041693223E-4</v>
      </c>
      <c r="F319" s="35">
        <v>7.9903399209924194E-4</v>
      </c>
      <c r="G319" s="35">
        <v>5.3698327140320079E-2</v>
      </c>
      <c r="H319" s="35">
        <v>1.5357052378779212E-2</v>
      </c>
      <c r="I319" s="35">
        <v>1.4302112224898692E-2</v>
      </c>
      <c r="J319" s="35">
        <v>7.9646285681824427E-2</v>
      </c>
      <c r="K319" s="35">
        <v>5.2256043926656847E-4</v>
      </c>
      <c r="L319" s="35">
        <v>4.9828790036314258E-4</v>
      </c>
      <c r="M319" s="35">
        <v>2.6012531945317767E-2</v>
      </c>
      <c r="N319" s="35">
        <v>9.3249879188139751E-4</v>
      </c>
      <c r="O319" s="35">
        <v>3.7997929674765186E-4</v>
      </c>
      <c r="P319" s="35">
        <v>1.9769089398263468E-4</v>
      </c>
      <c r="Q319" s="35">
        <v>2.5383829717561787E-4</v>
      </c>
      <c r="R319" s="35">
        <v>9.5174379577660814E-5</v>
      </c>
      <c r="S319" s="35">
        <v>3.0824461559370508E-4</v>
      </c>
      <c r="T319" s="35">
        <v>3.46925573541958E-4</v>
      </c>
      <c r="U319" s="35">
        <v>1.6104485080822357E-2</v>
      </c>
      <c r="V319" s="35">
        <v>6.1155874364031346E-3</v>
      </c>
      <c r="W319" s="35">
        <v>1.4112036427326993E-2</v>
      </c>
      <c r="X319" s="35">
        <v>1.1759844322792286E-3</v>
      </c>
      <c r="Y319" s="35">
        <v>7.0421434561846559E-4</v>
      </c>
      <c r="Z319" s="35">
        <v>1.8373051275005582E-2</v>
      </c>
      <c r="AA319" s="35">
        <v>1.3516468069730591E-3</v>
      </c>
      <c r="AB319" s="35">
        <v>1.5502350965882105E-2</v>
      </c>
      <c r="AC319" s="35">
        <v>1.093143150375199E-3</v>
      </c>
      <c r="AD319" s="35">
        <v>6.6859242964537611E-3</v>
      </c>
      <c r="AE319" s="35">
        <v>2.9559843488386993E-3</v>
      </c>
      <c r="AF319" s="35">
        <v>8.4361845010999645E-4</v>
      </c>
      <c r="AG319" s="35">
        <v>4.8244810682738696E-4</v>
      </c>
      <c r="AH319" s="35">
        <v>5.5451376930993679E-4</v>
      </c>
      <c r="AI319" s="35">
        <v>7.4083866807154607E-4</v>
      </c>
      <c r="AJ319" s="35">
        <v>4.0990711368473626E-4</v>
      </c>
      <c r="AK319" s="35">
        <v>1.861445843232453E-3</v>
      </c>
      <c r="AL319" s="35">
        <v>1.3266527100909407E-3</v>
      </c>
      <c r="AM319" s="35">
        <v>3.9947422325603051E-3</v>
      </c>
      <c r="AN319" s="35">
        <v>1.6035282148803957E-3</v>
      </c>
      <c r="AO319" s="35">
        <v>4.3468230937171199E-4</v>
      </c>
      <c r="AP319" s="35">
        <v>7.401891185732655E-4</v>
      </c>
      <c r="AQ319" s="35">
        <v>6.5626629452687649E-4</v>
      </c>
      <c r="AR319" s="35">
        <v>8.1679259293423046E-4</v>
      </c>
      <c r="AS319" s="35">
        <v>1.1384206383784604E-3</v>
      </c>
      <c r="AT319" s="35">
        <v>5.7594725538420895E-4</v>
      </c>
      <c r="AU319" s="35">
        <v>1.090435173386137E-4</v>
      </c>
      <c r="AV319" s="35">
        <v>5.6580335738121764E-4</v>
      </c>
      <c r="AW319" s="35">
        <v>9.7321132196991024E-4</v>
      </c>
      <c r="AX319" s="35">
        <v>1.0428943176921623</v>
      </c>
      <c r="AY319" s="35">
        <v>2.0684986358289787E-3</v>
      </c>
      <c r="AZ319" s="35">
        <v>6.1534738908912868E-4</v>
      </c>
      <c r="BA319" s="35">
        <v>5.3654768666869669E-4</v>
      </c>
      <c r="BB319" s="35">
        <v>1.2670199633661615E-3</v>
      </c>
      <c r="BC319" s="35">
        <v>7.4390345716426637E-4</v>
      </c>
      <c r="BD319" s="35">
        <v>4.9594402359078385E-4</v>
      </c>
      <c r="BE319" s="35">
        <v>7.8186340556628438E-4</v>
      </c>
      <c r="BF319" s="35">
        <v>6.6864763320929736E-4</v>
      </c>
      <c r="BG319" s="35">
        <v>1.0296948658009399E-3</v>
      </c>
      <c r="BH319" s="35">
        <v>4.2918820461801307E-4</v>
      </c>
      <c r="BI319" s="35">
        <v>4.6964134567127315E-4</v>
      </c>
      <c r="BJ319" s="35">
        <v>3.1254912219764487E-4</v>
      </c>
      <c r="BK319" s="35">
        <v>3.8693397039715841E-4</v>
      </c>
      <c r="BL319" s="35">
        <v>9.1948287203760088E-4</v>
      </c>
      <c r="BM319" s="35">
        <v>6.5853522826151486E-4</v>
      </c>
      <c r="BN319" s="35">
        <v>4.1370866724965557E-3</v>
      </c>
      <c r="BO319" s="35">
        <v>1.4609836098458242E-4</v>
      </c>
      <c r="BP319" s="35">
        <v>5.3562086008893672E-5</v>
      </c>
      <c r="BQ319" s="35">
        <v>1.6888886569581987E-4</v>
      </c>
      <c r="BR319" s="35">
        <v>2.6917400455075882E-5</v>
      </c>
      <c r="BS319" s="35">
        <v>2.3737004794076628E-4</v>
      </c>
      <c r="BT319" s="35">
        <v>4.789903424476496E-4</v>
      </c>
      <c r="BU319" s="35">
        <v>4.4840233283117867E-4</v>
      </c>
      <c r="BV319" s="35">
        <v>4.8634956394641969E-4</v>
      </c>
      <c r="BW319" s="35">
        <v>7.6656480090734193E-4</v>
      </c>
      <c r="BX319" s="35">
        <v>6.7267008299993862E-4</v>
      </c>
      <c r="BY319" s="35">
        <v>5.7190687316442115E-4</v>
      </c>
      <c r="BZ319" s="35">
        <v>8.7451101567235286E-4</v>
      </c>
      <c r="CA319" s="35">
        <v>6.8996946112499509E-4</v>
      </c>
      <c r="CB319" s="35">
        <v>1.9169866623664265E-3</v>
      </c>
      <c r="CC319" s="35">
        <v>2.9738067044320429E-3</v>
      </c>
      <c r="CD319" s="35">
        <v>3.7536152893193601E-4</v>
      </c>
      <c r="CE319" s="35">
        <v>4.5405799769220035E-4</v>
      </c>
      <c r="CF319" s="35">
        <v>4.8676022273193861E-4</v>
      </c>
      <c r="CG319" s="35">
        <v>7.6661979109891759E-5</v>
      </c>
      <c r="CH319" s="35">
        <v>1.027157826955694E-4</v>
      </c>
      <c r="CI319" s="35">
        <v>2.7720400338491379E-4</v>
      </c>
      <c r="CJ319" s="35">
        <v>1.963929357100209E-4</v>
      </c>
      <c r="CK319" s="35">
        <v>3.4826976513873049E-4</v>
      </c>
      <c r="CL319" s="35">
        <v>2.1659532028320128E-4</v>
      </c>
      <c r="CM319" s="35">
        <v>7.1034554362870957E-4</v>
      </c>
      <c r="CN319" s="35">
        <v>5.3783359537386678E-4</v>
      </c>
      <c r="CO319" s="35">
        <v>5.4585142566451088E-4</v>
      </c>
      <c r="CP319" s="35">
        <v>1.3599722666448816E-4</v>
      </c>
      <c r="CQ319" s="35">
        <v>2.6610708622151573E-4</v>
      </c>
      <c r="CR319" s="35">
        <v>1.7673328781137796E-4</v>
      </c>
      <c r="CS319" s="35">
        <v>2.1817364452333086E-4</v>
      </c>
      <c r="CT319" s="35">
        <v>4.8429733476408751E-4</v>
      </c>
      <c r="CU319" s="35">
        <v>3.3254487753258527E-4</v>
      </c>
      <c r="CV319" s="35">
        <v>2.3012477206071859E-4</v>
      </c>
      <c r="CW319" s="35">
        <v>3.7251344099479688E-4</v>
      </c>
      <c r="CX319" s="35">
        <v>3.115717411270952E-4</v>
      </c>
      <c r="CY319" s="35">
        <v>8.6630529459830771E-4</v>
      </c>
      <c r="CZ319" s="35">
        <v>1.3195029415222949E-4</v>
      </c>
      <c r="DA319" s="35">
        <v>3.2464845457862118E-3</v>
      </c>
      <c r="DB319" s="35">
        <v>3.8175941514578745E-4</v>
      </c>
      <c r="DC319" s="35">
        <v>2.619954345420993E-4</v>
      </c>
      <c r="DD319" s="35">
        <v>5.5195734918436615E-2</v>
      </c>
      <c r="DE319" s="35">
        <v>5.5344045846362336E-2</v>
      </c>
      <c r="DF319" s="35">
        <v>1.0380174801426583E-3</v>
      </c>
      <c r="DG319" s="35">
        <v>1.0072604801615362E-3</v>
      </c>
      <c r="DH319" s="35">
        <v>6.0089351481443243E-4</v>
      </c>
      <c r="DI319" s="35">
        <v>8.2818137467345349E-4</v>
      </c>
    </row>
    <row r="320" spans="2:113">
      <c r="B320" s="55">
        <v>49</v>
      </c>
      <c r="C320" s="35">
        <v>1.4039012751491302E-3</v>
      </c>
      <c r="D320" s="35">
        <v>6.8375337974306083E-4</v>
      </c>
      <c r="E320" s="35">
        <v>7.2424860588278213E-4</v>
      </c>
      <c r="F320" s="35">
        <v>9.4233220238036164E-4</v>
      </c>
      <c r="G320" s="35">
        <v>1.2341702245321239E-3</v>
      </c>
      <c r="H320" s="35">
        <v>9.1631464666513376E-4</v>
      </c>
      <c r="I320" s="35">
        <v>1.0047288852402302E-3</v>
      </c>
      <c r="J320" s="35">
        <v>1.4931496556820343E-3</v>
      </c>
      <c r="K320" s="35">
        <v>6.5277313013934433E-4</v>
      </c>
      <c r="L320" s="35">
        <v>5.234159963164439E-4</v>
      </c>
      <c r="M320" s="35">
        <v>1.234017174837029E-3</v>
      </c>
      <c r="N320" s="35">
        <v>8.9090319000060018E-4</v>
      </c>
      <c r="O320" s="35">
        <v>1.2215124298786976E-3</v>
      </c>
      <c r="P320" s="35">
        <v>6.9048766745306086E-4</v>
      </c>
      <c r="Q320" s="35">
        <v>5.700829856860693E-4</v>
      </c>
      <c r="R320" s="35">
        <v>3.6021827002063079E-4</v>
      </c>
      <c r="S320" s="35">
        <v>7.4624535564651417E-4</v>
      </c>
      <c r="T320" s="35">
        <v>6.8502597687367746E-4</v>
      </c>
      <c r="U320" s="35">
        <v>1.0761237751406212E-3</v>
      </c>
      <c r="V320" s="35">
        <v>1.048362951418666E-3</v>
      </c>
      <c r="W320" s="35">
        <v>9.9662171433734952E-4</v>
      </c>
      <c r="X320" s="35">
        <v>9.0547321692185565E-4</v>
      </c>
      <c r="Y320" s="35">
        <v>8.0279319254885012E-4</v>
      </c>
      <c r="Z320" s="35">
        <v>1.1122930922092399E-3</v>
      </c>
      <c r="AA320" s="35">
        <v>1.1349155994544039E-3</v>
      </c>
      <c r="AB320" s="35">
        <v>1.1882682759633107E-3</v>
      </c>
      <c r="AC320" s="35">
        <v>9.0063602073524459E-4</v>
      </c>
      <c r="AD320" s="35">
        <v>1.0059225831328595E-3</v>
      </c>
      <c r="AE320" s="35">
        <v>1.1605613116928131E-3</v>
      </c>
      <c r="AF320" s="35">
        <v>1.7700083702597387E-3</v>
      </c>
      <c r="AG320" s="35">
        <v>1.1809282145801873E-3</v>
      </c>
      <c r="AH320" s="35">
        <v>1.056808059167648E-3</v>
      </c>
      <c r="AI320" s="35">
        <v>1.0370041035391989E-3</v>
      </c>
      <c r="AJ320" s="35">
        <v>1.2706410699422827E-3</v>
      </c>
      <c r="AK320" s="35">
        <v>1.5471093452520117E-3</v>
      </c>
      <c r="AL320" s="35">
        <v>1.8444311352034631E-3</v>
      </c>
      <c r="AM320" s="35">
        <v>4.1799277945829775E-3</v>
      </c>
      <c r="AN320" s="35">
        <v>2.0115010499641597E-3</v>
      </c>
      <c r="AO320" s="35">
        <v>9.889600387703013E-4</v>
      </c>
      <c r="AP320" s="35">
        <v>1.9488188916153332E-3</v>
      </c>
      <c r="AQ320" s="35">
        <v>1.0763658200766571E-3</v>
      </c>
      <c r="AR320" s="35">
        <v>3.241668232069385E-3</v>
      </c>
      <c r="AS320" s="35">
        <v>2.8087329114614098E-3</v>
      </c>
      <c r="AT320" s="35">
        <v>2.0672445228962642E-3</v>
      </c>
      <c r="AU320" s="35">
        <v>2.7035779517332686E-4</v>
      </c>
      <c r="AV320" s="35">
        <v>9.5730262461915018E-4</v>
      </c>
      <c r="AW320" s="35">
        <v>1.5169770734287094E-3</v>
      </c>
      <c r="AX320" s="35">
        <v>1.6281732583323203E-3</v>
      </c>
      <c r="AY320" s="35">
        <v>1.0065676550620177</v>
      </c>
      <c r="AZ320" s="35">
        <v>1.331576214759755E-3</v>
      </c>
      <c r="BA320" s="35">
        <v>7.6577312748998339E-4</v>
      </c>
      <c r="BB320" s="35">
        <v>1.4145701891656972E-3</v>
      </c>
      <c r="BC320" s="35">
        <v>9.1924971478929841E-4</v>
      </c>
      <c r="BD320" s="35">
        <v>1.1244011865940732E-3</v>
      </c>
      <c r="BE320" s="35">
        <v>1.9476316352948898E-3</v>
      </c>
      <c r="BF320" s="35">
        <v>8.7825771863149363E-4</v>
      </c>
      <c r="BG320" s="35">
        <v>1.3294346427064742E-3</v>
      </c>
      <c r="BH320" s="35">
        <v>8.4673779350955653E-4</v>
      </c>
      <c r="BI320" s="35">
        <v>9.7236599566744085E-4</v>
      </c>
      <c r="BJ320" s="35">
        <v>6.1195486029954119E-4</v>
      </c>
      <c r="BK320" s="35">
        <v>1.4790314191580113E-3</v>
      </c>
      <c r="BL320" s="35">
        <v>1.5301951255984312E-3</v>
      </c>
      <c r="BM320" s="35">
        <v>9.3947917859168735E-4</v>
      </c>
      <c r="BN320" s="35">
        <v>4.6764929350724621E-3</v>
      </c>
      <c r="BO320" s="35">
        <v>2.547753572170578E-4</v>
      </c>
      <c r="BP320" s="35">
        <v>1.6282784694156334E-4</v>
      </c>
      <c r="BQ320" s="35">
        <v>3.3050901997154757E-4</v>
      </c>
      <c r="BR320" s="35">
        <v>7.7670157771698761E-5</v>
      </c>
      <c r="BS320" s="35">
        <v>7.5776927199257629E-4</v>
      </c>
      <c r="BT320" s="35">
        <v>9.0665281651258831E-4</v>
      </c>
      <c r="BU320" s="35">
        <v>9.7270424630949625E-4</v>
      </c>
      <c r="BV320" s="35">
        <v>1.118007303643846E-3</v>
      </c>
      <c r="BW320" s="35">
        <v>1.2577440593469881E-3</v>
      </c>
      <c r="BX320" s="35">
        <v>2.3652969012592632E-3</v>
      </c>
      <c r="BY320" s="35">
        <v>1.9662128250573971E-3</v>
      </c>
      <c r="BZ320" s="35">
        <v>2.4864102037649477E-3</v>
      </c>
      <c r="CA320" s="35">
        <v>2.0216381344894904E-3</v>
      </c>
      <c r="CB320" s="35">
        <v>8.2357729021784575E-3</v>
      </c>
      <c r="CC320" s="35">
        <v>4.4589812652205763E-3</v>
      </c>
      <c r="CD320" s="35">
        <v>8.6496253559994682E-4</v>
      </c>
      <c r="CE320" s="35">
        <v>1.9731930275965759E-3</v>
      </c>
      <c r="CF320" s="35">
        <v>1.4347582297342836E-3</v>
      </c>
      <c r="CG320" s="35">
        <v>2.2070477263011961E-4</v>
      </c>
      <c r="CH320" s="35">
        <v>1.6801766454568282E-4</v>
      </c>
      <c r="CI320" s="35">
        <v>5.7076332673995102E-4</v>
      </c>
      <c r="CJ320" s="35">
        <v>5.3456997962750036E-4</v>
      </c>
      <c r="CK320" s="35">
        <v>7.9265225188326677E-4</v>
      </c>
      <c r="CL320" s="35">
        <v>6.0835967425811521E-4</v>
      </c>
      <c r="CM320" s="35">
        <v>1.1511262247928427E-3</v>
      </c>
      <c r="CN320" s="35">
        <v>9.7674403076236822E-4</v>
      </c>
      <c r="CO320" s="35">
        <v>1.2168212257003231E-3</v>
      </c>
      <c r="CP320" s="35">
        <v>4.4787507644024062E-4</v>
      </c>
      <c r="CQ320" s="35">
        <v>9.7975386391283784E-4</v>
      </c>
      <c r="CR320" s="35">
        <v>6.1097133780726206E-4</v>
      </c>
      <c r="CS320" s="35">
        <v>1.1004632526144642E-3</v>
      </c>
      <c r="CT320" s="35">
        <v>3.0635439363073946E-3</v>
      </c>
      <c r="CU320" s="35">
        <v>8.6626072312763263E-4</v>
      </c>
      <c r="CV320" s="35">
        <v>1.2424050985650377E-3</v>
      </c>
      <c r="CW320" s="35">
        <v>2.6155481547154116E-3</v>
      </c>
      <c r="CX320" s="35">
        <v>1.1113214099157916E-3</v>
      </c>
      <c r="CY320" s="35">
        <v>6.3871177711873903E-3</v>
      </c>
      <c r="CZ320" s="35">
        <v>2.2035051789869958E-4</v>
      </c>
      <c r="DA320" s="35">
        <v>1.0798185634375518E-3</v>
      </c>
      <c r="DB320" s="35">
        <v>7.1879291548192757E-4</v>
      </c>
      <c r="DC320" s="35">
        <v>8.9843910555380355E-4</v>
      </c>
      <c r="DD320" s="35">
        <v>1.4795194854912196E-3</v>
      </c>
      <c r="DE320" s="35">
        <v>1.4769155203024408E-3</v>
      </c>
      <c r="DF320" s="35">
        <v>8.606142581242004E-4</v>
      </c>
      <c r="DG320" s="35">
        <v>8.2327032744897687E-3</v>
      </c>
      <c r="DH320" s="35">
        <v>2.7924103607794978E-3</v>
      </c>
      <c r="DI320" s="35">
        <v>7.446295367004644E-3</v>
      </c>
    </row>
    <row r="321" spans="2:113">
      <c r="B321" s="56">
        <v>50</v>
      </c>
      <c r="C321" s="36">
        <v>9.504646858825061E-4</v>
      </c>
      <c r="D321" s="36">
        <v>3.934149932944568E-4</v>
      </c>
      <c r="E321" s="36">
        <v>4.2801812570163108E-4</v>
      </c>
      <c r="F321" s="36">
        <v>5.5000809898463326E-4</v>
      </c>
      <c r="G321" s="36">
        <v>6.705916975665321E-4</v>
      </c>
      <c r="H321" s="36">
        <v>1.5260909835980981E-3</v>
      </c>
      <c r="I321" s="36">
        <v>3.1974146933301181E-3</v>
      </c>
      <c r="J321" s="36">
        <v>8.652238407425623E-4</v>
      </c>
      <c r="K321" s="36">
        <v>3.8040680797085576E-4</v>
      </c>
      <c r="L321" s="36">
        <v>3.7083170777943024E-4</v>
      </c>
      <c r="M321" s="36">
        <v>3.3811113467975226E-3</v>
      </c>
      <c r="N321" s="36">
        <v>5.0475299344282163E-4</v>
      </c>
      <c r="O321" s="36">
        <v>3.2662994215270767E-2</v>
      </c>
      <c r="P321" s="36">
        <v>2.3935242250911772E-4</v>
      </c>
      <c r="Q321" s="36">
        <v>5.4817687688909966E-3</v>
      </c>
      <c r="R321" s="36">
        <v>3.7930150251242676E-4</v>
      </c>
      <c r="S321" s="36">
        <v>4.7014359322618757E-3</v>
      </c>
      <c r="T321" s="36">
        <v>4.1103330086082841E-3</v>
      </c>
      <c r="U321" s="36">
        <v>3.6436384183588817E-3</v>
      </c>
      <c r="V321" s="36">
        <v>8.9347209660667868E-4</v>
      </c>
      <c r="W321" s="36">
        <v>2.1413758512605001E-3</v>
      </c>
      <c r="X321" s="36">
        <v>2.1770411606957529E-3</v>
      </c>
      <c r="Y321" s="36">
        <v>3.1741665163153945E-3</v>
      </c>
      <c r="Z321" s="36">
        <v>3.6256041517382831E-3</v>
      </c>
      <c r="AA321" s="36">
        <v>1.8636422131580353E-3</v>
      </c>
      <c r="AB321" s="36">
        <v>6.2057075622613785E-3</v>
      </c>
      <c r="AC321" s="36">
        <v>2.3911486019927018E-3</v>
      </c>
      <c r="AD321" s="36">
        <v>1.1803059865729368E-3</v>
      </c>
      <c r="AE321" s="36">
        <v>6.9213233966114477E-3</v>
      </c>
      <c r="AF321" s="36">
        <v>6.7910795632751611E-3</v>
      </c>
      <c r="AG321" s="36">
        <v>2.8273259561700128E-3</v>
      </c>
      <c r="AH321" s="36">
        <v>1.5740691597151213E-3</v>
      </c>
      <c r="AI321" s="36">
        <v>1.1654462562945456E-3</v>
      </c>
      <c r="AJ321" s="36">
        <v>5.8729777201497156E-3</v>
      </c>
      <c r="AK321" s="36">
        <v>1.3101472273241788E-2</v>
      </c>
      <c r="AL321" s="36">
        <v>2.1261646565383006E-3</v>
      </c>
      <c r="AM321" s="36">
        <v>1.0503122224583789E-2</v>
      </c>
      <c r="AN321" s="36">
        <v>4.9204393866576603E-3</v>
      </c>
      <c r="AO321" s="36">
        <v>2.1081067950738793E-3</v>
      </c>
      <c r="AP321" s="36">
        <v>5.7139061142282583E-3</v>
      </c>
      <c r="AQ321" s="36">
        <v>6.3669229750389017E-3</v>
      </c>
      <c r="AR321" s="36">
        <v>8.9181675885067063E-3</v>
      </c>
      <c r="AS321" s="36">
        <v>5.216708216424862E-3</v>
      </c>
      <c r="AT321" s="36">
        <v>3.3759950159839968E-3</v>
      </c>
      <c r="AU321" s="36">
        <v>6.1540041748002559E-4</v>
      </c>
      <c r="AV321" s="36">
        <v>1.486606970928829E-3</v>
      </c>
      <c r="AW321" s="36">
        <v>1.442157880871978E-2</v>
      </c>
      <c r="AX321" s="36">
        <v>1.0630408300565314E-3</v>
      </c>
      <c r="AY321" s="36">
        <v>2.5521788782799763E-2</v>
      </c>
      <c r="AZ321" s="36">
        <v>1.0068444116097297</v>
      </c>
      <c r="BA321" s="36">
        <v>1.050603115145218E-3</v>
      </c>
      <c r="BB321" s="36">
        <v>2.7278249964013566E-3</v>
      </c>
      <c r="BC321" s="36">
        <v>9.9251483770294792E-4</v>
      </c>
      <c r="BD321" s="36">
        <v>3.6759516003126019E-3</v>
      </c>
      <c r="BE321" s="36">
        <v>7.5851963187599982E-3</v>
      </c>
      <c r="BF321" s="36">
        <v>9.4665703292467465E-4</v>
      </c>
      <c r="BG321" s="36">
        <v>3.3174661348291546E-3</v>
      </c>
      <c r="BH321" s="36">
        <v>1.4536795574840312E-3</v>
      </c>
      <c r="BI321" s="36">
        <v>2.0441090512529664E-3</v>
      </c>
      <c r="BJ321" s="36">
        <v>1.233238307639175E-3</v>
      </c>
      <c r="BK321" s="36">
        <v>6.4723349923030205E-4</v>
      </c>
      <c r="BL321" s="36">
        <v>1.0239870200784221E-2</v>
      </c>
      <c r="BM321" s="36">
        <v>1.3347480524698457E-3</v>
      </c>
      <c r="BN321" s="36">
        <v>1.705107815450375E-3</v>
      </c>
      <c r="BO321" s="36">
        <v>3.2512704951660938E-4</v>
      </c>
      <c r="BP321" s="36">
        <v>8.2852897598164943E-5</v>
      </c>
      <c r="BQ321" s="36">
        <v>5.4929732543563452E-4</v>
      </c>
      <c r="BR321" s="36">
        <v>4.7356487776313866E-5</v>
      </c>
      <c r="BS321" s="36">
        <v>2.7329797302865714E-4</v>
      </c>
      <c r="BT321" s="36">
        <v>1.8000223830570319E-3</v>
      </c>
      <c r="BU321" s="36">
        <v>1.7079858661498539E-3</v>
      </c>
      <c r="BV321" s="36">
        <v>8.3325061806508241E-3</v>
      </c>
      <c r="BW321" s="36">
        <v>3.2718535147668779E-3</v>
      </c>
      <c r="BX321" s="36">
        <v>4.5491835769013929E-4</v>
      </c>
      <c r="BY321" s="36">
        <v>4.8347662785505136E-4</v>
      </c>
      <c r="BZ321" s="36">
        <v>8.3613137629470627E-4</v>
      </c>
      <c r="CA321" s="36">
        <v>5.4451758630155158E-4</v>
      </c>
      <c r="CB321" s="36">
        <v>8.1031046601256812E-4</v>
      </c>
      <c r="CC321" s="36">
        <v>1.1124079859322288E-3</v>
      </c>
      <c r="CD321" s="36">
        <v>4.3754728103155213E-4</v>
      </c>
      <c r="CE321" s="36">
        <v>2.8658489528220936E-4</v>
      </c>
      <c r="CF321" s="36">
        <v>3.2098438021799518E-4</v>
      </c>
      <c r="CG321" s="36">
        <v>1.0918554402252387E-4</v>
      </c>
      <c r="CH321" s="36">
        <v>6.3255272704128759E-5</v>
      </c>
      <c r="CI321" s="36">
        <v>2.2294562312732513E-4</v>
      </c>
      <c r="CJ321" s="36">
        <v>2.2646495376861767E-4</v>
      </c>
      <c r="CK321" s="36">
        <v>2.4819375699754631E-4</v>
      </c>
      <c r="CL321" s="36">
        <v>1.5012996929360627E-4</v>
      </c>
      <c r="CM321" s="36">
        <v>3.4108889502185391E-4</v>
      </c>
      <c r="CN321" s="36">
        <v>3.3650855490333526E-4</v>
      </c>
      <c r="CO321" s="36">
        <v>3.1797995361483258E-4</v>
      </c>
      <c r="CP321" s="36">
        <v>1.3802975233003992E-4</v>
      </c>
      <c r="CQ321" s="36">
        <v>1.8588899441391134E-4</v>
      </c>
      <c r="CR321" s="36">
        <v>2.2063201665641245E-4</v>
      </c>
      <c r="CS321" s="36">
        <v>2.0609760709588653E-4</v>
      </c>
      <c r="CT321" s="36">
        <v>3.0142756441193115E-4</v>
      </c>
      <c r="CU321" s="36">
        <v>1.8659246432346351E-4</v>
      </c>
      <c r="CV321" s="36">
        <v>1.7419001713169481E-4</v>
      </c>
      <c r="CW321" s="36">
        <v>3.3074078556245476E-4</v>
      </c>
      <c r="CX321" s="36">
        <v>3.690241910373137E-4</v>
      </c>
      <c r="CY321" s="36">
        <v>3.9514318694943714E-4</v>
      </c>
      <c r="CZ321" s="36">
        <v>5.5547437832054636E-4</v>
      </c>
      <c r="DA321" s="36">
        <v>7.2800040261393169E-4</v>
      </c>
      <c r="DB321" s="36">
        <v>9.6426791002459668E-4</v>
      </c>
      <c r="DC321" s="36">
        <v>1.5480750556503466E-3</v>
      </c>
      <c r="DD321" s="36">
        <v>4.2177018650714606E-3</v>
      </c>
      <c r="DE321" s="36">
        <v>5.9432034060745442E-4</v>
      </c>
      <c r="DF321" s="36">
        <v>8.297674555042086E-4</v>
      </c>
      <c r="DG321" s="36">
        <v>4.5691694320267024E-4</v>
      </c>
      <c r="DH321" s="36">
        <v>3.5860904282798548E-4</v>
      </c>
      <c r="DI321" s="36">
        <v>3.642460722273937E-4</v>
      </c>
    </row>
    <row r="322" spans="2:113">
      <c r="B322" s="55">
        <v>51</v>
      </c>
      <c r="C322" s="35">
        <v>3.2182040037561526E-3</v>
      </c>
      <c r="D322" s="35">
        <v>3.0622676770100049E-3</v>
      </c>
      <c r="E322" s="35">
        <v>1.9585630463393828E-3</v>
      </c>
      <c r="F322" s="35">
        <v>2.5777793382004885E-3</v>
      </c>
      <c r="G322" s="35">
        <v>1.2097620474450131E-3</v>
      </c>
      <c r="H322" s="35">
        <v>6.4813873632998367E-4</v>
      </c>
      <c r="I322" s="35">
        <v>1.0420827165773549E-3</v>
      </c>
      <c r="J322" s="35">
        <v>1.403802594903127E-3</v>
      </c>
      <c r="K322" s="35">
        <v>3.2265389264762487E-3</v>
      </c>
      <c r="L322" s="35">
        <v>1.3221242103863969E-3</v>
      </c>
      <c r="M322" s="35">
        <v>9.9323755593228404E-4</v>
      </c>
      <c r="N322" s="35">
        <v>2.6104032706255284E-3</v>
      </c>
      <c r="O322" s="35">
        <v>1.0760365696443769E-3</v>
      </c>
      <c r="P322" s="35">
        <v>4.1436501809343412E-4</v>
      </c>
      <c r="Q322" s="35">
        <v>1.2122955936212521E-3</v>
      </c>
      <c r="R322" s="35">
        <v>2.6900818417208177E-4</v>
      </c>
      <c r="S322" s="35">
        <v>8.2000348773656731E-4</v>
      </c>
      <c r="T322" s="35">
        <v>2.1518864983772427E-3</v>
      </c>
      <c r="U322" s="35">
        <v>7.7460945669102234E-4</v>
      </c>
      <c r="V322" s="35">
        <v>1.7476145856825031E-3</v>
      </c>
      <c r="W322" s="35">
        <v>1.0067489932006331E-3</v>
      </c>
      <c r="X322" s="35">
        <v>1.1768647896042296E-3</v>
      </c>
      <c r="Y322" s="35">
        <v>8.5982300475912529E-4</v>
      </c>
      <c r="Z322" s="35">
        <v>7.5443883551594806E-4</v>
      </c>
      <c r="AA322" s="35">
        <v>1.4396108940520043E-3</v>
      </c>
      <c r="AB322" s="35">
        <v>1.1418157883523461E-3</v>
      </c>
      <c r="AC322" s="35">
        <v>6.2708415831459047E-4</v>
      </c>
      <c r="AD322" s="35">
        <v>7.1919680236863081E-4</v>
      </c>
      <c r="AE322" s="35">
        <v>8.628451798996941E-4</v>
      </c>
      <c r="AF322" s="35">
        <v>1.1620435653025207E-3</v>
      </c>
      <c r="AG322" s="35">
        <v>7.6503156938749288E-4</v>
      </c>
      <c r="AH322" s="35">
        <v>1.2543897543309689E-3</v>
      </c>
      <c r="AI322" s="35">
        <v>1.0765718500320074E-3</v>
      </c>
      <c r="AJ322" s="35">
        <v>4.3720560154875246E-4</v>
      </c>
      <c r="AK322" s="35">
        <v>6.5982595822872028E-4</v>
      </c>
      <c r="AL322" s="35">
        <v>7.1135521777245404E-4</v>
      </c>
      <c r="AM322" s="35">
        <v>5.8970480859476507E-4</v>
      </c>
      <c r="AN322" s="35">
        <v>8.9440994736983631E-4</v>
      </c>
      <c r="AO322" s="35">
        <v>1.225139174711591E-3</v>
      </c>
      <c r="AP322" s="35">
        <v>1.2588333247908728E-3</v>
      </c>
      <c r="AQ322" s="35">
        <v>9.0701542075637533E-4</v>
      </c>
      <c r="AR322" s="35">
        <v>6.0583794407124665E-4</v>
      </c>
      <c r="AS322" s="35">
        <v>1.0012728941832579E-3</v>
      </c>
      <c r="AT322" s="35">
        <v>7.1036263394459254E-4</v>
      </c>
      <c r="AU322" s="35">
        <v>1.7832195951075492E-4</v>
      </c>
      <c r="AV322" s="35">
        <v>5.7773283229655933E-4</v>
      </c>
      <c r="AW322" s="35">
        <v>5.4898814194558477E-4</v>
      </c>
      <c r="AX322" s="35">
        <v>4.3239176053917072E-4</v>
      </c>
      <c r="AY322" s="35">
        <v>6.4774434978427046E-4</v>
      </c>
      <c r="AZ322" s="35">
        <v>3.9800586065109498E-4</v>
      </c>
      <c r="BA322" s="35">
        <v>1.0149432434513104</v>
      </c>
      <c r="BB322" s="35">
        <v>7.8177385224743922E-4</v>
      </c>
      <c r="BC322" s="35">
        <v>5.0048964555155808E-4</v>
      </c>
      <c r="BD322" s="35">
        <v>1.4454722920752257E-3</v>
      </c>
      <c r="BE322" s="35">
        <v>1.1275082960996959E-3</v>
      </c>
      <c r="BF322" s="35">
        <v>5.2077359914727138E-4</v>
      </c>
      <c r="BG322" s="35">
        <v>1.0436073905961153E-3</v>
      </c>
      <c r="BH322" s="35">
        <v>1.0289248193170177E-3</v>
      </c>
      <c r="BI322" s="35">
        <v>5.8140012616360358E-4</v>
      </c>
      <c r="BJ322" s="35">
        <v>4.7435255433780107E-4</v>
      </c>
      <c r="BK322" s="35">
        <v>2.3227944414473713E-3</v>
      </c>
      <c r="BL322" s="35">
        <v>8.4737331512829152E-4</v>
      </c>
      <c r="BM322" s="35">
        <v>5.8851168440331267E-4</v>
      </c>
      <c r="BN322" s="35">
        <v>2.406256837563243E-3</v>
      </c>
      <c r="BO322" s="35">
        <v>3.5117872567456764E-4</v>
      </c>
      <c r="BP322" s="35">
        <v>6.1590153106172866E-5</v>
      </c>
      <c r="BQ322" s="35">
        <v>2.8893326808167199E-4</v>
      </c>
      <c r="BR322" s="35">
        <v>3.212320182160803E-4</v>
      </c>
      <c r="BS322" s="35">
        <v>1.3508058728872862E-4</v>
      </c>
      <c r="BT322" s="35">
        <v>7.0959910755730637E-4</v>
      </c>
      <c r="BU322" s="35">
        <v>6.56508684292273E-4</v>
      </c>
      <c r="BV322" s="35">
        <v>8.0064761090134701E-4</v>
      </c>
      <c r="BW322" s="35">
        <v>7.6838510237093075E-4</v>
      </c>
      <c r="BX322" s="35">
        <v>3.8756028115501488E-3</v>
      </c>
      <c r="BY322" s="35">
        <v>1.0417526235522467E-3</v>
      </c>
      <c r="BZ322" s="35">
        <v>1.0150849855449543E-3</v>
      </c>
      <c r="CA322" s="35">
        <v>7.2674289548148394E-4</v>
      </c>
      <c r="CB322" s="35">
        <v>4.2916726226090949E-4</v>
      </c>
      <c r="CC322" s="35">
        <v>6.5230972323623664E-4</v>
      </c>
      <c r="CD322" s="35">
        <v>1.1427820975337616E-2</v>
      </c>
      <c r="CE322" s="35">
        <v>2.8885721992966034E-3</v>
      </c>
      <c r="CF322" s="35">
        <v>7.4623370162429465E-3</v>
      </c>
      <c r="CG322" s="35">
        <v>1.0198510024328367E-2</v>
      </c>
      <c r="CH322" s="35">
        <v>2.036314829656096E-3</v>
      </c>
      <c r="CI322" s="35">
        <v>2.2967531186071817E-3</v>
      </c>
      <c r="CJ322" s="35">
        <v>1.4955405664528474E-3</v>
      </c>
      <c r="CK322" s="35">
        <v>5.8524223777200275E-4</v>
      </c>
      <c r="CL322" s="35">
        <v>1.1536195901387274E-3</v>
      </c>
      <c r="CM322" s="35">
        <v>3.7816984368910315E-4</v>
      </c>
      <c r="CN322" s="35">
        <v>2.972746187094489E-4</v>
      </c>
      <c r="CO322" s="35">
        <v>2.946780083946296E-4</v>
      </c>
      <c r="CP322" s="35">
        <v>1.1686399649848377E-4</v>
      </c>
      <c r="CQ322" s="35">
        <v>1.0407022905270237E-4</v>
      </c>
      <c r="CR322" s="35">
        <v>1.3155699101744518E-4</v>
      </c>
      <c r="CS322" s="35">
        <v>1.220460750985005E-4</v>
      </c>
      <c r="CT322" s="35">
        <v>8.3391011833440411E-4</v>
      </c>
      <c r="CU322" s="35">
        <v>1.7279191270840757E-4</v>
      </c>
      <c r="CV322" s="35">
        <v>1.1185731523364492E-4</v>
      </c>
      <c r="CW322" s="35">
        <v>1.9621756541564759E-4</v>
      </c>
      <c r="CX322" s="35">
        <v>2.4801340514973472E-4</v>
      </c>
      <c r="CY322" s="35">
        <v>2.7954577715178197E-4</v>
      </c>
      <c r="CZ322" s="35">
        <v>1.3327729865776083E-4</v>
      </c>
      <c r="DA322" s="35">
        <v>4.8294610878299969E-4</v>
      </c>
      <c r="DB322" s="35">
        <v>2.983414807724507E-4</v>
      </c>
      <c r="DC322" s="35">
        <v>1.3042226660311769E-4</v>
      </c>
      <c r="DD322" s="35">
        <v>2.4039074424954811E-4</v>
      </c>
      <c r="DE322" s="35">
        <v>5.5154338766931325E-4</v>
      </c>
      <c r="DF322" s="35">
        <v>5.7156440390273764E-4</v>
      </c>
      <c r="DG322" s="35">
        <v>6.3339092450605847E-4</v>
      </c>
      <c r="DH322" s="35">
        <v>3.1103706874195832E-4</v>
      </c>
      <c r="DI322" s="35">
        <v>1.099256375370917E-4</v>
      </c>
    </row>
    <row r="323" spans="2:113">
      <c r="B323" s="55">
        <v>52</v>
      </c>
      <c r="C323" s="35">
        <v>4.143526191238687E-3</v>
      </c>
      <c r="D323" s="35">
        <v>2.5324355799990444E-3</v>
      </c>
      <c r="E323" s="35">
        <v>3.4380755261268813E-3</v>
      </c>
      <c r="F323" s="35">
        <v>4.7533282304206507E-3</v>
      </c>
      <c r="G323" s="35">
        <v>4.6536627146860311E-3</v>
      </c>
      <c r="H323" s="35">
        <v>5.1426885675273006E-3</v>
      </c>
      <c r="I323" s="35">
        <v>8.5358428453916491E-3</v>
      </c>
      <c r="J323" s="35">
        <v>6.1794762028068925E-3</v>
      </c>
      <c r="K323" s="35">
        <v>2.3648797828878703E-3</v>
      </c>
      <c r="L323" s="35">
        <v>2.1535526042459848E-3</v>
      </c>
      <c r="M323" s="35">
        <v>1.3836013358261526E-2</v>
      </c>
      <c r="N323" s="35">
        <v>5.0250878044007822E-3</v>
      </c>
      <c r="O323" s="35">
        <v>1.3360374815988127E-3</v>
      </c>
      <c r="P323" s="35">
        <v>8.6171261685560093E-4</v>
      </c>
      <c r="Q323" s="35">
        <v>9.6514126792864637E-4</v>
      </c>
      <c r="R323" s="35">
        <v>4.2373690268809324E-4</v>
      </c>
      <c r="S323" s="35">
        <v>2.0125608110346002E-3</v>
      </c>
      <c r="T323" s="35">
        <v>3.8825708295384086E-3</v>
      </c>
      <c r="U323" s="35">
        <v>1.0864421682439333E-2</v>
      </c>
      <c r="V323" s="35">
        <v>8.370442237918994E-3</v>
      </c>
      <c r="W323" s="35">
        <v>1.2354816837391223E-2</v>
      </c>
      <c r="X323" s="35">
        <v>1.3896138786778402E-2</v>
      </c>
      <c r="Y323" s="35">
        <v>1.5188591456558131E-2</v>
      </c>
      <c r="Z323" s="35">
        <v>1.6275420098524927E-2</v>
      </c>
      <c r="AA323" s="35">
        <v>9.3499820443994387E-3</v>
      </c>
      <c r="AB323" s="35">
        <v>1.3772260681503751E-2</v>
      </c>
      <c r="AC323" s="35">
        <v>6.6294905428166493E-3</v>
      </c>
      <c r="AD323" s="35">
        <v>2.7221772145781798E-2</v>
      </c>
      <c r="AE323" s="35">
        <v>4.2976855210999892E-2</v>
      </c>
      <c r="AF323" s="35">
        <v>1.0234312866953624E-2</v>
      </c>
      <c r="AG323" s="35">
        <v>7.4686099041829275E-3</v>
      </c>
      <c r="AH323" s="35">
        <v>1.1211221598935809E-2</v>
      </c>
      <c r="AI323" s="35">
        <v>5.7451648727027106E-2</v>
      </c>
      <c r="AJ323" s="35">
        <v>3.6600528454313976E-2</v>
      </c>
      <c r="AK323" s="35">
        <v>9.1071553455078762E-3</v>
      </c>
      <c r="AL323" s="35">
        <v>1.2437919991101474E-2</v>
      </c>
      <c r="AM323" s="35">
        <v>5.1290989575217107E-3</v>
      </c>
      <c r="AN323" s="35">
        <v>8.167403783208434E-3</v>
      </c>
      <c r="AO323" s="35">
        <v>1.7708208853248781E-3</v>
      </c>
      <c r="AP323" s="35">
        <v>2.7760357468238658E-3</v>
      </c>
      <c r="AQ323" s="35">
        <v>1.769292100393825E-3</v>
      </c>
      <c r="AR323" s="35">
        <v>7.5590230703458947E-3</v>
      </c>
      <c r="AS323" s="35">
        <v>2.0543994041522722E-2</v>
      </c>
      <c r="AT323" s="35">
        <v>8.2752103908363024E-3</v>
      </c>
      <c r="AU323" s="35">
        <v>1.5647194973000362E-3</v>
      </c>
      <c r="AV323" s="35">
        <v>3.2368076594948641E-3</v>
      </c>
      <c r="AW323" s="35">
        <v>3.7454845341977645E-3</v>
      </c>
      <c r="AX323" s="35">
        <v>2.1327572029879133E-2</v>
      </c>
      <c r="AY323" s="35">
        <v>4.2913823342645763E-2</v>
      </c>
      <c r="AZ323" s="35">
        <v>1.7730395689162189E-3</v>
      </c>
      <c r="BA323" s="35">
        <v>1.7628977807198777E-3</v>
      </c>
      <c r="BB323" s="35">
        <v>1.0303845559312284</v>
      </c>
      <c r="BC323" s="35">
        <v>6.4564864123671101E-3</v>
      </c>
      <c r="BD323" s="35">
        <v>3.5541521056817365E-3</v>
      </c>
      <c r="BE323" s="35">
        <v>3.9849048627847638E-3</v>
      </c>
      <c r="BF323" s="35">
        <v>2.7165485859264172E-3</v>
      </c>
      <c r="BG323" s="35">
        <v>2.8965930566953314E-3</v>
      </c>
      <c r="BH323" s="35">
        <v>2.5827786019490318E-3</v>
      </c>
      <c r="BI323" s="35">
        <v>6.0888950451867888E-3</v>
      </c>
      <c r="BJ323" s="35">
        <v>4.292819389008792E-3</v>
      </c>
      <c r="BK323" s="35">
        <v>4.3975154150786375E-3</v>
      </c>
      <c r="BL323" s="35">
        <v>1.8535418460086286E-2</v>
      </c>
      <c r="BM323" s="35">
        <v>2.3054822853755336E-2</v>
      </c>
      <c r="BN323" s="35">
        <v>1.1189585308350547E-2</v>
      </c>
      <c r="BO323" s="35">
        <v>7.9078910731525767E-4</v>
      </c>
      <c r="BP323" s="35">
        <v>3.8306404070161923E-4</v>
      </c>
      <c r="BQ323" s="35">
        <v>1.0239819117909331E-3</v>
      </c>
      <c r="BR323" s="35">
        <v>2.9014507812272921E-4</v>
      </c>
      <c r="BS323" s="35">
        <v>1.6694636109133591E-3</v>
      </c>
      <c r="BT323" s="35">
        <v>1.1570685926196388E-2</v>
      </c>
      <c r="BU323" s="35">
        <v>7.5778544465704596E-3</v>
      </c>
      <c r="BV323" s="35">
        <v>1.0581402207767241E-2</v>
      </c>
      <c r="BW323" s="35">
        <v>3.1152382611879709E-2</v>
      </c>
      <c r="BX323" s="35">
        <v>9.0665777287881888E-3</v>
      </c>
      <c r="BY323" s="35">
        <v>6.7470304516767474E-3</v>
      </c>
      <c r="BZ323" s="35">
        <v>1.3876189058335929E-2</v>
      </c>
      <c r="CA323" s="35">
        <v>1.7018826320320972E-2</v>
      </c>
      <c r="CB323" s="35">
        <v>4.9437204822313846E-3</v>
      </c>
      <c r="CC323" s="35">
        <v>7.5018494778230907E-3</v>
      </c>
      <c r="CD323" s="35">
        <v>3.4478034662949243E-3</v>
      </c>
      <c r="CE323" s="35">
        <v>1.5440504541305862E-3</v>
      </c>
      <c r="CF323" s="35">
        <v>2.4564686274990057E-3</v>
      </c>
      <c r="CG323" s="35">
        <v>1.0024863165995466E-3</v>
      </c>
      <c r="CH323" s="35">
        <v>4.4181683883002642E-4</v>
      </c>
      <c r="CI323" s="35">
        <v>1.3092822307068114E-3</v>
      </c>
      <c r="CJ323" s="35">
        <v>1.8165234192596337E-3</v>
      </c>
      <c r="CK323" s="35">
        <v>1.6570176688610553E-3</v>
      </c>
      <c r="CL323" s="35">
        <v>1.2142156135755791E-3</v>
      </c>
      <c r="CM323" s="35">
        <v>2.0327696007057896E-3</v>
      </c>
      <c r="CN323" s="35">
        <v>1.9276860836914477E-3</v>
      </c>
      <c r="CO323" s="35">
        <v>1.8642690897632845E-3</v>
      </c>
      <c r="CP323" s="35">
        <v>1.0561846354510554E-3</v>
      </c>
      <c r="CQ323" s="35">
        <v>1.210267011930865E-3</v>
      </c>
      <c r="CR323" s="35">
        <v>1.7703731704922848E-3</v>
      </c>
      <c r="CS323" s="35">
        <v>1.204756364060219E-3</v>
      </c>
      <c r="CT323" s="35">
        <v>1.7983034999485476E-3</v>
      </c>
      <c r="CU323" s="35">
        <v>9.4341005600234262E-4</v>
      </c>
      <c r="CV323" s="35">
        <v>6.8692616991266069E-4</v>
      </c>
      <c r="CW323" s="35">
        <v>9.6705184686345395E-4</v>
      </c>
      <c r="CX323" s="35">
        <v>1.6899522556142262E-3</v>
      </c>
      <c r="CY323" s="35">
        <v>1.4374882948057987E-3</v>
      </c>
      <c r="CZ323" s="35">
        <v>5.2785105471708201E-3</v>
      </c>
      <c r="DA323" s="35">
        <v>1.944396089930255E-3</v>
      </c>
      <c r="DB323" s="35">
        <v>1.2325124977276311E-3</v>
      </c>
      <c r="DC323" s="35">
        <v>1.4292435077809908E-3</v>
      </c>
      <c r="DD323" s="35">
        <v>3.0622742375839827E-3</v>
      </c>
      <c r="DE323" s="35">
        <v>3.3947745529650719E-3</v>
      </c>
      <c r="DF323" s="35">
        <v>5.6355551231309156E-3</v>
      </c>
      <c r="DG323" s="35">
        <v>1.8334635103521317E-3</v>
      </c>
      <c r="DH323" s="35">
        <v>1.9501801335348125E-3</v>
      </c>
      <c r="DI323" s="35">
        <v>9.1495292632615935E-4</v>
      </c>
    </row>
    <row r="324" spans="2:113">
      <c r="B324" s="55">
        <v>53</v>
      </c>
      <c r="C324" s="35">
        <v>3.0120804179643959E-4</v>
      </c>
      <c r="D324" s="35">
        <v>2.0969978102246378E-4</v>
      </c>
      <c r="E324" s="35">
        <v>2.5676762393600343E-4</v>
      </c>
      <c r="F324" s="35">
        <v>3.6336306476125339E-4</v>
      </c>
      <c r="G324" s="35">
        <v>3.7297504676301886E-4</v>
      </c>
      <c r="H324" s="35">
        <v>2.4005960128303225E-4</v>
      </c>
      <c r="I324" s="35">
        <v>2.9717553276689955E-4</v>
      </c>
      <c r="J324" s="35">
        <v>4.8538335546322405E-4</v>
      </c>
      <c r="K324" s="35">
        <v>2.8634488914693317E-4</v>
      </c>
      <c r="L324" s="35">
        <v>2.6866846078825885E-4</v>
      </c>
      <c r="M324" s="35">
        <v>3.7177451675894337E-4</v>
      </c>
      <c r="N324" s="35">
        <v>3.366924746115671E-4</v>
      </c>
      <c r="O324" s="35">
        <v>2.1240548938284003E-4</v>
      </c>
      <c r="P324" s="35">
        <v>1.9909718755325105E-4</v>
      </c>
      <c r="Q324" s="35">
        <v>2.5664065197395896E-4</v>
      </c>
      <c r="R324" s="35">
        <v>1.0228287016105697E-4</v>
      </c>
      <c r="S324" s="35">
        <v>6.3077361628303529E-4</v>
      </c>
      <c r="T324" s="35">
        <v>1.3829800989254085E-3</v>
      </c>
      <c r="U324" s="35">
        <v>2.8365090034226394E-4</v>
      </c>
      <c r="V324" s="35">
        <v>3.4081393294787583E-4</v>
      </c>
      <c r="W324" s="35">
        <v>3.3259588917359216E-4</v>
      </c>
      <c r="X324" s="35">
        <v>4.2886021423044875E-3</v>
      </c>
      <c r="Y324" s="35">
        <v>2.5619575178360537E-3</v>
      </c>
      <c r="Z324" s="35">
        <v>3.2144928594062683E-4</v>
      </c>
      <c r="AA324" s="35">
        <v>2.8566008592954167E-4</v>
      </c>
      <c r="AB324" s="35">
        <v>3.2450361222123656E-4</v>
      </c>
      <c r="AC324" s="35">
        <v>3.1501853260295851E-4</v>
      </c>
      <c r="AD324" s="35">
        <v>3.891276473217676E-4</v>
      </c>
      <c r="AE324" s="35">
        <v>2.110986369675051E-3</v>
      </c>
      <c r="AF324" s="35">
        <v>9.8303396483366917E-2</v>
      </c>
      <c r="AG324" s="35">
        <v>6.7909979131203044E-2</v>
      </c>
      <c r="AH324" s="35">
        <v>2.3392820342351895E-2</v>
      </c>
      <c r="AI324" s="35">
        <v>6.058126329086852E-3</v>
      </c>
      <c r="AJ324" s="35">
        <v>3.0009070376193592E-4</v>
      </c>
      <c r="AK324" s="35">
        <v>3.8567017530289678E-4</v>
      </c>
      <c r="AL324" s="35">
        <v>3.4300554617559863E-4</v>
      </c>
      <c r="AM324" s="35">
        <v>2.783275909749378E-4</v>
      </c>
      <c r="AN324" s="35">
        <v>3.221599905901213E-4</v>
      </c>
      <c r="AO324" s="35">
        <v>3.8613590335697534E-4</v>
      </c>
      <c r="AP324" s="35">
        <v>2.4354216210910693E-3</v>
      </c>
      <c r="AQ324" s="35">
        <v>2.5719357397045999E-4</v>
      </c>
      <c r="AR324" s="35">
        <v>2.6253208235762712E-4</v>
      </c>
      <c r="AS324" s="35">
        <v>4.2648733538454443E-4</v>
      </c>
      <c r="AT324" s="35">
        <v>3.1624419045545656E-4</v>
      </c>
      <c r="AU324" s="35">
        <v>4.6290538057533958E-5</v>
      </c>
      <c r="AV324" s="35">
        <v>3.1201156019509859E-4</v>
      </c>
      <c r="AW324" s="35">
        <v>5.642733174717685E-4</v>
      </c>
      <c r="AX324" s="35">
        <v>2.641572507807438E-3</v>
      </c>
      <c r="AY324" s="35">
        <v>8.8798567710718021E-4</v>
      </c>
      <c r="AZ324" s="35">
        <v>2.9482053147273653E-4</v>
      </c>
      <c r="BA324" s="35">
        <v>1.6239237312564659E-4</v>
      </c>
      <c r="BB324" s="35">
        <v>1.2267569697743585E-3</v>
      </c>
      <c r="BC324" s="35">
        <v>1.0280153586766478</v>
      </c>
      <c r="BD324" s="35">
        <v>5.4249070176285677E-4</v>
      </c>
      <c r="BE324" s="35">
        <v>5.9400570600688879E-4</v>
      </c>
      <c r="BF324" s="35">
        <v>2.333288414001367E-4</v>
      </c>
      <c r="BG324" s="35">
        <v>3.4556721009740184E-4</v>
      </c>
      <c r="BH324" s="35">
        <v>3.7062408859949284E-3</v>
      </c>
      <c r="BI324" s="35">
        <v>6.5055630602950292E-3</v>
      </c>
      <c r="BJ324" s="35">
        <v>1.4396943115231596E-2</v>
      </c>
      <c r="BK324" s="35">
        <v>6.6448956025723751E-4</v>
      </c>
      <c r="BL324" s="35">
        <v>2.3727803514769215E-3</v>
      </c>
      <c r="BM324" s="35">
        <v>5.9469779959979365E-4</v>
      </c>
      <c r="BN324" s="35">
        <v>8.2187891861894551E-4</v>
      </c>
      <c r="BO324" s="35">
        <v>1.8683298274818605E-4</v>
      </c>
      <c r="BP324" s="35">
        <v>1.9781645255864607E-4</v>
      </c>
      <c r="BQ324" s="35">
        <v>2.4955126808105706E-4</v>
      </c>
      <c r="BR324" s="35">
        <v>6.7020464949846966E-5</v>
      </c>
      <c r="BS324" s="35">
        <v>2.3652626589824071E-4</v>
      </c>
      <c r="BT324" s="35">
        <v>5.6134825394812916E-3</v>
      </c>
      <c r="BU324" s="35">
        <v>6.6290320556897436E-3</v>
      </c>
      <c r="BV324" s="35">
        <v>7.1416180250722847E-4</v>
      </c>
      <c r="BW324" s="35">
        <v>3.8630598054942003E-3</v>
      </c>
      <c r="BX324" s="35">
        <v>6.4547571118237059E-3</v>
      </c>
      <c r="BY324" s="35">
        <v>4.1388925646758596E-4</v>
      </c>
      <c r="BZ324" s="35">
        <v>3.6018888566037084E-4</v>
      </c>
      <c r="CA324" s="35">
        <v>9.0997770452850592E-4</v>
      </c>
      <c r="CB324" s="35">
        <v>1.4104811392008892E-3</v>
      </c>
      <c r="CC324" s="35">
        <v>1.6869840514159462E-3</v>
      </c>
      <c r="CD324" s="35">
        <v>3.7695427546133157E-4</v>
      </c>
      <c r="CE324" s="35">
        <v>3.3178787656090736E-4</v>
      </c>
      <c r="CF324" s="35">
        <v>6.7543933026628709E-4</v>
      </c>
      <c r="CG324" s="35">
        <v>1.1062213723929641E-4</v>
      </c>
      <c r="CH324" s="35">
        <v>3.9827193953380486E-5</v>
      </c>
      <c r="CI324" s="35">
        <v>1.8045291886503877E-4</v>
      </c>
      <c r="CJ324" s="35">
        <v>2.3417507440143007E-4</v>
      </c>
      <c r="CK324" s="35">
        <v>2.3612703977379034E-4</v>
      </c>
      <c r="CL324" s="35">
        <v>2.509464070408311E-4</v>
      </c>
      <c r="CM324" s="35">
        <v>2.20639600465693E-4</v>
      </c>
      <c r="CN324" s="35">
        <v>3.3975165760282219E-4</v>
      </c>
      <c r="CO324" s="35">
        <v>3.3507177829325113E-4</v>
      </c>
      <c r="CP324" s="35">
        <v>9.3218756436471418E-5</v>
      </c>
      <c r="CQ324" s="35">
        <v>7.4436831906419176E-5</v>
      </c>
      <c r="CR324" s="35">
        <v>1.2270371899252057E-4</v>
      </c>
      <c r="CS324" s="35">
        <v>1.4567428504434239E-4</v>
      </c>
      <c r="CT324" s="35">
        <v>6.2777873822052871E-4</v>
      </c>
      <c r="CU324" s="35">
        <v>1.5121991104917313E-4</v>
      </c>
      <c r="CV324" s="35">
        <v>8.9296480475375246E-5</v>
      </c>
      <c r="CW324" s="35">
        <v>1.7435594565868255E-4</v>
      </c>
      <c r="CX324" s="35">
        <v>1.4764156301454767E-4</v>
      </c>
      <c r="CY324" s="35">
        <v>1.6273540183930476E-4</v>
      </c>
      <c r="CZ324" s="35">
        <v>6.541206804547351E-4</v>
      </c>
      <c r="DA324" s="35">
        <v>2.4611435445615792E-4</v>
      </c>
      <c r="DB324" s="35">
        <v>3.2596674367518357E-4</v>
      </c>
      <c r="DC324" s="35">
        <v>5.2891345312181036E-4</v>
      </c>
      <c r="DD324" s="35">
        <v>3.5513548577882078E-4</v>
      </c>
      <c r="DE324" s="35">
        <v>3.5326321773231258E-4</v>
      </c>
      <c r="DF324" s="35">
        <v>4.0015919893502565E-4</v>
      </c>
      <c r="DG324" s="35">
        <v>4.0000777857742136E-4</v>
      </c>
      <c r="DH324" s="35">
        <v>2.6122346937679648E-4</v>
      </c>
      <c r="DI324" s="35">
        <v>1.5473307009343816E-4</v>
      </c>
    </row>
    <row r="325" spans="2:113">
      <c r="B325" s="55">
        <v>54</v>
      </c>
      <c r="C325" s="35">
        <v>1.1296009446015798E-3</v>
      </c>
      <c r="D325" s="35">
        <v>3.5854879682918346E-4</v>
      </c>
      <c r="E325" s="35">
        <v>5.2828329519421699E-4</v>
      </c>
      <c r="F325" s="35">
        <v>4.9179609171002192E-4</v>
      </c>
      <c r="G325" s="35">
        <v>5.0713837137843448E-4</v>
      </c>
      <c r="H325" s="35">
        <v>5.906020472558175E-4</v>
      </c>
      <c r="I325" s="35">
        <v>1.2196998655667169E-3</v>
      </c>
      <c r="J325" s="35">
        <v>6.0079434018037181E-4</v>
      </c>
      <c r="K325" s="35">
        <v>5.2985488908231428E-3</v>
      </c>
      <c r="L325" s="35">
        <v>1.1283595870554667E-3</v>
      </c>
      <c r="M325" s="35">
        <v>1.1087274889468458E-3</v>
      </c>
      <c r="N325" s="35">
        <v>2.6730934248443754E-4</v>
      </c>
      <c r="O325" s="35">
        <v>5.6789637374680404E-4</v>
      </c>
      <c r="P325" s="35">
        <v>2.0912535578051334E-4</v>
      </c>
      <c r="Q325" s="35">
        <v>1.1864777907890788E-3</v>
      </c>
      <c r="R325" s="35">
        <v>1.3765208380331088E-3</v>
      </c>
      <c r="S325" s="35">
        <v>6.5786160036146709E-3</v>
      </c>
      <c r="T325" s="35">
        <v>1.8185192582521679E-3</v>
      </c>
      <c r="U325" s="35">
        <v>6.0238761127846504E-4</v>
      </c>
      <c r="V325" s="35">
        <v>3.1929419763330607E-4</v>
      </c>
      <c r="W325" s="35">
        <v>6.7463623143870083E-4</v>
      </c>
      <c r="X325" s="35">
        <v>3.2045971370273384E-4</v>
      </c>
      <c r="Y325" s="35">
        <v>2.7137037959512416E-4</v>
      </c>
      <c r="Z325" s="35">
        <v>3.2275119608665063E-4</v>
      </c>
      <c r="AA325" s="35">
        <v>4.9326569911826588E-4</v>
      </c>
      <c r="AB325" s="35">
        <v>1.9988312672275248E-3</v>
      </c>
      <c r="AC325" s="35">
        <v>2.3583372939783753E-4</v>
      </c>
      <c r="AD325" s="35">
        <v>2.5296033252615835E-4</v>
      </c>
      <c r="AE325" s="35">
        <v>4.3522697530791254E-4</v>
      </c>
      <c r="AF325" s="35">
        <v>4.8531334759934245E-4</v>
      </c>
      <c r="AG325" s="35">
        <v>4.0179595459928133E-4</v>
      </c>
      <c r="AH325" s="35">
        <v>2.4629829783223294E-4</v>
      </c>
      <c r="AI325" s="35">
        <v>1.7715098438841992E-4</v>
      </c>
      <c r="AJ325" s="35">
        <v>2.2126137952539166E-4</v>
      </c>
      <c r="AK325" s="35">
        <v>4.6351635114144499E-4</v>
      </c>
      <c r="AL325" s="35">
        <v>2.977487955533796E-4</v>
      </c>
      <c r="AM325" s="35">
        <v>1.830257831680748E-3</v>
      </c>
      <c r="AN325" s="35">
        <v>5.233281956090269E-4</v>
      </c>
      <c r="AO325" s="35">
        <v>5.4097772741001926E-4</v>
      </c>
      <c r="AP325" s="35">
        <v>4.6582320206914405E-4</v>
      </c>
      <c r="AQ325" s="35">
        <v>9.0193446115835636E-4</v>
      </c>
      <c r="AR325" s="35">
        <v>3.4611587857071545E-4</v>
      </c>
      <c r="AS325" s="35">
        <v>3.7542657679296034E-4</v>
      </c>
      <c r="AT325" s="35">
        <v>3.1553921459197227E-4</v>
      </c>
      <c r="AU325" s="35">
        <v>5.232578053719568E-5</v>
      </c>
      <c r="AV325" s="35">
        <v>4.6669118493662676E-4</v>
      </c>
      <c r="AW325" s="35">
        <v>4.7662021488973451E-4</v>
      </c>
      <c r="AX325" s="35">
        <v>2.1489563615659482E-4</v>
      </c>
      <c r="AY325" s="35">
        <v>5.8492285852350509E-4</v>
      </c>
      <c r="AZ325" s="35">
        <v>8.1164940012705741E-3</v>
      </c>
      <c r="BA325" s="35">
        <v>1.6895919066194643E-4</v>
      </c>
      <c r="BB325" s="35">
        <v>4.4230820581911195E-4</v>
      </c>
      <c r="BC325" s="35">
        <v>1.3880644015631322E-3</v>
      </c>
      <c r="BD325" s="35">
        <v>1.0077687981528034</v>
      </c>
      <c r="BE325" s="35">
        <v>0.16829026744274397</v>
      </c>
      <c r="BF325" s="35">
        <v>7.5352675531850449E-4</v>
      </c>
      <c r="BG325" s="35">
        <v>6.6956847778458419E-4</v>
      </c>
      <c r="BH325" s="35">
        <v>5.2145234989149929E-4</v>
      </c>
      <c r="BI325" s="35">
        <v>5.9677259002985275E-4</v>
      </c>
      <c r="BJ325" s="35">
        <v>5.8344265714925763E-4</v>
      </c>
      <c r="BK325" s="35">
        <v>2.0750067415089424E-4</v>
      </c>
      <c r="BL325" s="35">
        <v>5.5971083925883251E-4</v>
      </c>
      <c r="BM325" s="35">
        <v>3.89232019185474E-4</v>
      </c>
      <c r="BN325" s="35">
        <v>6.234955357095987E-4</v>
      </c>
      <c r="BO325" s="35">
        <v>1.7413803372080732E-4</v>
      </c>
      <c r="BP325" s="35">
        <v>4.6188311598703781E-5</v>
      </c>
      <c r="BQ325" s="35">
        <v>3.2925492242713838E-4</v>
      </c>
      <c r="BR325" s="35">
        <v>1.1348375205680837E-4</v>
      </c>
      <c r="BS325" s="35">
        <v>1.0257082307492294E-3</v>
      </c>
      <c r="BT325" s="35">
        <v>2.1087111428762184E-2</v>
      </c>
      <c r="BU325" s="35">
        <v>1.5139012771539728E-2</v>
      </c>
      <c r="BV325" s="35">
        <v>2.2739670175619498E-2</v>
      </c>
      <c r="BW325" s="35">
        <v>2.3565726041931863E-2</v>
      </c>
      <c r="BX325" s="35">
        <v>2.5640803558674239E-4</v>
      </c>
      <c r="BY325" s="35">
        <v>3.0941860341763796E-4</v>
      </c>
      <c r="BZ325" s="35">
        <v>3.9799379412520827E-4</v>
      </c>
      <c r="CA325" s="35">
        <v>2.9368251601433106E-4</v>
      </c>
      <c r="CB325" s="35">
        <v>6.9118010721398607E-4</v>
      </c>
      <c r="CC325" s="35">
        <v>3.9371391760930756E-4</v>
      </c>
      <c r="CD325" s="35">
        <v>1.4038410180163324E-3</v>
      </c>
      <c r="CE325" s="35">
        <v>1.4523127928277652E-4</v>
      </c>
      <c r="CF325" s="35">
        <v>2.1655112341969555E-4</v>
      </c>
      <c r="CG325" s="35">
        <v>4.2806445208142301E-5</v>
      </c>
      <c r="CH325" s="35">
        <v>4.3358541284513875E-5</v>
      </c>
      <c r="CI325" s="35">
        <v>2.0098355040165097E-4</v>
      </c>
      <c r="CJ325" s="35">
        <v>9.7125501465829766E-4</v>
      </c>
      <c r="CK325" s="35">
        <v>3.8843190967778461E-4</v>
      </c>
      <c r="CL325" s="35">
        <v>1.0387603413058598E-4</v>
      </c>
      <c r="CM325" s="35">
        <v>1.1133841230664058E-4</v>
      </c>
      <c r="CN325" s="35">
        <v>3.3194440982717126E-4</v>
      </c>
      <c r="CO325" s="35">
        <v>1.8893902847825293E-4</v>
      </c>
      <c r="CP325" s="35">
        <v>1.7799299167434323E-4</v>
      </c>
      <c r="CQ325" s="35">
        <v>8.6162539711696375E-5</v>
      </c>
      <c r="CR325" s="35">
        <v>1.5914587406160933E-4</v>
      </c>
      <c r="CS325" s="35">
        <v>4.6437736175368715E-4</v>
      </c>
      <c r="CT325" s="35">
        <v>1.7074823732070681E-4</v>
      </c>
      <c r="CU325" s="35">
        <v>1.3255832566811592E-4</v>
      </c>
      <c r="CV325" s="35">
        <v>1.3900610776593618E-4</v>
      </c>
      <c r="CW325" s="35">
        <v>1.3935477018278068E-4</v>
      </c>
      <c r="CX325" s="35">
        <v>1.8842603515415625E-4</v>
      </c>
      <c r="CY325" s="35">
        <v>1.3619735595342216E-4</v>
      </c>
      <c r="CZ325" s="35">
        <v>3.9825354431816794E-3</v>
      </c>
      <c r="DA325" s="35">
        <v>8.7044259054557481E-4</v>
      </c>
      <c r="DB325" s="35">
        <v>3.7871318520968242E-4</v>
      </c>
      <c r="DC325" s="35">
        <v>3.6142934639485228E-4</v>
      </c>
      <c r="DD325" s="35">
        <v>2.1723724564102077E-4</v>
      </c>
      <c r="DE325" s="35">
        <v>2.3148996186538983E-4</v>
      </c>
      <c r="DF325" s="35">
        <v>7.0665061242008369E-4</v>
      </c>
      <c r="DG325" s="35">
        <v>2.0645904196130044E-4</v>
      </c>
      <c r="DH325" s="35">
        <v>3.1416018301797725E-4</v>
      </c>
      <c r="DI325" s="35">
        <v>1.1657652955732557E-4</v>
      </c>
    </row>
    <row r="326" spans="2:113">
      <c r="B326" s="55">
        <v>55</v>
      </c>
      <c r="C326" s="35">
        <v>1.0200904053738488E-3</v>
      </c>
      <c r="D326" s="35">
        <v>1.0268118202267421E-3</v>
      </c>
      <c r="E326" s="35">
        <v>4.7151867770191307E-4</v>
      </c>
      <c r="F326" s="35">
        <v>6.6931680537603126E-4</v>
      </c>
      <c r="G326" s="35">
        <v>1.0852738448949412E-3</v>
      </c>
      <c r="H326" s="35">
        <v>8.224790878441472E-4</v>
      </c>
      <c r="I326" s="35">
        <v>1.1282912315408599E-3</v>
      </c>
      <c r="J326" s="35">
        <v>1.2969321559469784E-3</v>
      </c>
      <c r="K326" s="35">
        <v>2.6917954723346561E-4</v>
      </c>
      <c r="L326" s="35">
        <v>1.9149026219993537E-4</v>
      </c>
      <c r="M326" s="35">
        <v>5.8851532625874546E-4</v>
      </c>
      <c r="N326" s="35">
        <v>8.3344613583670392E-4</v>
      </c>
      <c r="O326" s="35">
        <v>1.5001625697394216E-3</v>
      </c>
      <c r="P326" s="35">
        <v>3.3070422841292234E-4</v>
      </c>
      <c r="Q326" s="35">
        <v>3.5964593289459059E-4</v>
      </c>
      <c r="R326" s="35">
        <v>2.3732460772931546E-4</v>
      </c>
      <c r="S326" s="35">
        <v>7.6499735652747606E-4</v>
      </c>
      <c r="T326" s="35">
        <v>8.0271381368733879E-4</v>
      </c>
      <c r="U326" s="35">
        <v>8.6316314752093212E-4</v>
      </c>
      <c r="V326" s="35">
        <v>6.6378236029293884E-4</v>
      </c>
      <c r="W326" s="35">
        <v>5.4607602563396885E-4</v>
      </c>
      <c r="X326" s="35">
        <v>6.2895401966416411E-4</v>
      </c>
      <c r="Y326" s="35">
        <v>5.8894751914350275E-4</v>
      </c>
      <c r="Z326" s="35">
        <v>7.5969033305443021E-4</v>
      </c>
      <c r="AA326" s="35">
        <v>6.8582812393467479E-4</v>
      </c>
      <c r="AB326" s="35">
        <v>7.2945338347762761E-4</v>
      </c>
      <c r="AC326" s="35">
        <v>4.7419267897145199E-4</v>
      </c>
      <c r="AD326" s="35">
        <v>4.9401881182516573E-4</v>
      </c>
      <c r="AE326" s="35">
        <v>6.992420120694471E-4</v>
      </c>
      <c r="AF326" s="35">
        <v>8.262351416826459E-4</v>
      </c>
      <c r="AG326" s="35">
        <v>7.0462933655865575E-4</v>
      </c>
      <c r="AH326" s="35">
        <v>5.1793688516127315E-4</v>
      </c>
      <c r="AI326" s="35">
        <v>4.1573477345631089E-4</v>
      </c>
      <c r="AJ326" s="35">
        <v>4.249598111601565E-4</v>
      </c>
      <c r="AK326" s="35">
        <v>1.1517551412676824E-3</v>
      </c>
      <c r="AL326" s="35">
        <v>8.9208880741086947E-4</v>
      </c>
      <c r="AM326" s="35">
        <v>9.373723707246874E-4</v>
      </c>
      <c r="AN326" s="35">
        <v>8.7985577410369697E-4</v>
      </c>
      <c r="AO326" s="35">
        <v>4.8456045395073777E-4</v>
      </c>
      <c r="AP326" s="35">
        <v>6.9260130305178326E-4</v>
      </c>
      <c r="AQ326" s="35">
        <v>5.7266611388339544E-4</v>
      </c>
      <c r="AR326" s="35">
        <v>6.6903009236281513E-4</v>
      </c>
      <c r="AS326" s="35">
        <v>9.7298354313309207E-4</v>
      </c>
      <c r="AT326" s="35">
        <v>6.9089309094630229E-4</v>
      </c>
      <c r="AU326" s="35">
        <v>1.434188186626222E-4</v>
      </c>
      <c r="AV326" s="35">
        <v>4.2913388963042369E-4</v>
      </c>
      <c r="AW326" s="35">
        <v>8.2947159357293335E-4</v>
      </c>
      <c r="AX326" s="35">
        <v>5.2170749013582727E-4</v>
      </c>
      <c r="AY326" s="35">
        <v>1.3090970744604406E-3</v>
      </c>
      <c r="AZ326" s="35">
        <v>9.7108366578648967E-3</v>
      </c>
      <c r="BA326" s="35">
        <v>3.235462967766083E-4</v>
      </c>
      <c r="BB326" s="35">
        <v>4.9833258194447458E-4</v>
      </c>
      <c r="BC326" s="35">
        <v>8.671580362150863E-4</v>
      </c>
      <c r="BD326" s="35">
        <v>1.2288753120428932E-3</v>
      </c>
      <c r="BE326" s="35">
        <v>1.0102229535510336</v>
      </c>
      <c r="BF326" s="35">
        <v>5.0082119218628222E-4</v>
      </c>
      <c r="BG326" s="35">
        <v>5.4194803802956517E-4</v>
      </c>
      <c r="BH326" s="35">
        <v>1.2596982240363872E-3</v>
      </c>
      <c r="BI326" s="35">
        <v>1.2745501705703156E-3</v>
      </c>
      <c r="BJ326" s="35">
        <v>2.3255441073684728E-3</v>
      </c>
      <c r="BK326" s="35">
        <v>4.9718663988247691E-4</v>
      </c>
      <c r="BL326" s="35">
        <v>1.5697356713703931E-3</v>
      </c>
      <c r="BM326" s="35">
        <v>1.1180581128931194E-3</v>
      </c>
      <c r="BN326" s="35">
        <v>1.4089702721154188E-3</v>
      </c>
      <c r="BO326" s="35">
        <v>4.7212212724313975E-4</v>
      </c>
      <c r="BP326" s="35">
        <v>1.2427984218977645E-4</v>
      </c>
      <c r="BQ326" s="35">
        <v>8.7968854465787143E-4</v>
      </c>
      <c r="BR326" s="35">
        <v>3.4702197678427638E-4</v>
      </c>
      <c r="BS326" s="35">
        <v>3.1340180848818278E-3</v>
      </c>
      <c r="BT326" s="35">
        <v>5.8012952555085665E-2</v>
      </c>
      <c r="BU326" s="35">
        <v>5.7469322278465608E-2</v>
      </c>
      <c r="BV326" s="35">
        <v>3.6420002044781845E-2</v>
      </c>
      <c r="BW326" s="35">
        <v>7.3752962930937346E-2</v>
      </c>
      <c r="BX326" s="35">
        <v>7.4596650442677957E-4</v>
      </c>
      <c r="BY326" s="35">
        <v>9.0783956288186831E-4</v>
      </c>
      <c r="BZ326" s="35">
        <v>1.1561302905103408E-3</v>
      </c>
      <c r="CA326" s="35">
        <v>8.6295758008592756E-4</v>
      </c>
      <c r="CB326" s="35">
        <v>2.2635060235467568E-3</v>
      </c>
      <c r="CC326" s="35">
        <v>1.3425427444460469E-3</v>
      </c>
      <c r="CD326" s="35">
        <v>4.3609025207118398E-3</v>
      </c>
      <c r="CE326" s="35">
        <v>4.3021877434093719E-4</v>
      </c>
      <c r="CF326" s="35">
        <v>6.3575835839844086E-4</v>
      </c>
      <c r="CG326" s="35">
        <v>1.1163523102567854E-4</v>
      </c>
      <c r="CH326" s="35">
        <v>1.3036560760733442E-4</v>
      </c>
      <c r="CI326" s="35">
        <v>6.0374947905100188E-4</v>
      </c>
      <c r="CJ326" s="35">
        <v>3.0112962971463033E-3</v>
      </c>
      <c r="CK326" s="35">
        <v>1.1645183827509655E-3</v>
      </c>
      <c r="CL326" s="35">
        <v>3.0553594264391676E-4</v>
      </c>
      <c r="CM326" s="35">
        <v>3.4494526855639022E-4</v>
      </c>
      <c r="CN326" s="35">
        <v>9.9180327167871975E-4</v>
      </c>
      <c r="CO326" s="35">
        <v>5.6728586239936432E-4</v>
      </c>
      <c r="CP326" s="35">
        <v>5.2779113110982005E-4</v>
      </c>
      <c r="CQ326" s="35">
        <v>2.4368389742895173E-4</v>
      </c>
      <c r="CR326" s="35">
        <v>4.5694814403425202E-4</v>
      </c>
      <c r="CS326" s="35">
        <v>1.4166775701157236E-3</v>
      </c>
      <c r="CT326" s="35">
        <v>4.8859678699204293E-4</v>
      </c>
      <c r="CU326" s="35">
        <v>3.416186274822391E-4</v>
      </c>
      <c r="CV326" s="35">
        <v>3.7954449293965974E-4</v>
      </c>
      <c r="CW326" s="35">
        <v>2.818259846554302E-4</v>
      </c>
      <c r="CX326" s="35">
        <v>5.3479371329975193E-4</v>
      </c>
      <c r="CY326" s="35">
        <v>3.7353017585962543E-4</v>
      </c>
      <c r="CZ326" s="35">
        <v>1.2463356084620115E-2</v>
      </c>
      <c r="DA326" s="35">
        <v>2.5038474025143344E-3</v>
      </c>
      <c r="DB326" s="35">
        <v>1.3959438388557986E-3</v>
      </c>
      <c r="DC326" s="35">
        <v>1.1051164338381153E-3</v>
      </c>
      <c r="DD326" s="35">
        <v>6.9620450758413094E-4</v>
      </c>
      <c r="DE326" s="35">
        <v>6.8407522069991291E-4</v>
      </c>
      <c r="DF326" s="35">
        <v>2.3176581292244517E-3</v>
      </c>
      <c r="DG326" s="35">
        <v>6.0634966936024296E-4</v>
      </c>
      <c r="DH326" s="35">
        <v>9.3873119706228776E-4</v>
      </c>
      <c r="DI326" s="35">
        <v>3.4249164491794034E-4</v>
      </c>
    </row>
    <row r="327" spans="2:113">
      <c r="B327" s="55">
        <v>56</v>
      </c>
      <c r="C327" s="35">
        <v>1.1014217146587383E-2</v>
      </c>
      <c r="D327" s="35">
        <v>3.5995696711008996E-3</v>
      </c>
      <c r="E327" s="35">
        <v>4.9247819428219174E-3</v>
      </c>
      <c r="F327" s="35">
        <v>4.6929014198615311E-3</v>
      </c>
      <c r="G327" s="35">
        <v>3.9575839197352868E-3</v>
      </c>
      <c r="H327" s="35">
        <v>2.0347802185663511E-3</v>
      </c>
      <c r="I327" s="35">
        <v>3.5936690875313071E-3</v>
      </c>
      <c r="J327" s="35">
        <v>4.7308781881195061E-3</v>
      </c>
      <c r="K327" s="35">
        <v>3.1148951529226276E-3</v>
      </c>
      <c r="L327" s="35">
        <v>4.7090173309636656E-3</v>
      </c>
      <c r="M327" s="35">
        <v>3.2313561944468019E-3</v>
      </c>
      <c r="N327" s="35">
        <v>2.2078364922453256E-3</v>
      </c>
      <c r="O327" s="35">
        <v>2.6418428187502917E-3</v>
      </c>
      <c r="P327" s="35">
        <v>1.9158493902851094E-3</v>
      </c>
      <c r="Q327" s="35">
        <v>4.3297876875941976E-3</v>
      </c>
      <c r="R327" s="35">
        <v>9.7389700401321775E-4</v>
      </c>
      <c r="S327" s="35">
        <v>4.1186117571727363E-3</v>
      </c>
      <c r="T327" s="35">
        <v>5.3401556328630598E-3</v>
      </c>
      <c r="U327" s="35">
        <v>2.4859481773642817E-3</v>
      </c>
      <c r="V327" s="35">
        <v>2.3859136242574764E-3</v>
      </c>
      <c r="W327" s="35">
        <v>2.8927852269275602E-3</v>
      </c>
      <c r="X327" s="35">
        <v>4.267244436625614E-3</v>
      </c>
      <c r="Y327" s="35">
        <v>1.9899083947039794E-3</v>
      </c>
      <c r="Z327" s="35">
        <v>2.5150410115149782E-3</v>
      </c>
      <c r="AA327" s="35">
        <v>4.6077012006208191E-3</v>
      </c>
      <c r="AB327" s="35">
        <v>3.6925286214599625E-3</v>
      </c>
      <c r="AC327" s="35">
        <v>2.1249305304011376E-3</v>
      </c>
      <c r="AD327" s="35">
        <v>2.4386829191551528E-3</v>
      </c>
      <c r="AE327" s="35">
        <v>5.5049723314493752E-3</v>
      </c>
      <c r="AF327" s="35">
        <v>3.3847814487419589E-3</v>
      </c>
      <c r="AG327" s="35">
        <v>3.1254574115917658E-3</v>
      </c>
      <c r="AH327" s="35">
        <v>2.6825287012550072E-3</v>
      </c>
      <c r="AI327" s="35">
        <v>2.8700230785032037E-3</v>
      </c>
      <c r="AJ327" s="35">
        <v>1.9724664498841061E-3</v>
      </c>
      <c r="AK327" s="35">
        <v>3.8503675583950771E-3</v>
      </c>
      <c r="AL327" s="35">
        <v>2.5998069506965346E-3</v>
      </c>
      <c r="AM327" s="35">
        <v>8.4171377350723432E-3</v>
      </c>
      <c r="AN327" s="35">
        <v>6.1203395252906129E-3</v>
      </c>
      <c r="AO327" s="35">
        <v>3.6831205786649777E-3</v>
      </c>
      <c r="AP327" s="35">
        <v>5.7889861303738934E-3</v>
      </c>
      <c r="AQ327" s="35">
        <v>5.7594019081283424E-3</v>
      </c>
      <c r="AR327" s="35">
        <v>3.8965467793706022E-3</v>
      </c>
      <c r="AS327" s="35">
        <v>2.6747685588638676E-3</v>
      </c>
      <c r="AT327" s="35">
        <v>4.199092036796425E-3</v>
      </c>
      <c r="AU327" s="35">
        <v>3.1871953377924994E-4</v>
      </c>
      <c r="AV327" s="35">
        <v>4.9818628204959161E-3</v>
      </c>
      <c r="AW327" s="35">
        <v>9.2470261070790941E-3</v>
      </c>
      <c r="AX327" s="35">
        <v>1.9555163372028065E-3</v>
      </c>
      <c r="AY327" s="35">
        <v>5.4684339929630824E-3</v>
      </c>
      <c r="AZ327" s="35">
        <v>3.2649596697620588E-3</v>
      </c>
      <c r="BA327" s="35">
        <v>2.07377374095374E-2</v>
      </c>
      <c r="BB327" s="35">
        <v>1.204981418448779E-2</v>
      </c>
      <c r="BC327" s="35">
        <v>5.4810870344027358E-3</v>
      </c>
      <c r="BD327" s="35">
        <v>9.9153273236070056E-3</v>
      </c>
      <c r="BE327" s="35">
        <v>1.1161648744508116E-2</v>
      </c>
      <c r="BF327" s="35">
        <v>1.0810931022739325</v>
      </c>
      <c r="BG327" s="35">
        <v>8.7802792757211232E-3</v>
      </c>
      <c r="BH327" s="35">
        <v>8.3976516993336817E-2</v>
      </c>
      <c r="BI327" s="35">
        <v>7.4741205026401858E-2</v>
      </c>
      <c r="BJ327" s="35">
        <v>4.8712381332912065E-2</v>
      </c>
      <c r="BK327" s="35">
        <v>4.7594629382106485E-2</v>
      </c>
      <c r="BL327" s="35">
        <v>3.7248873171565139E-2</v>
      </c>
      <c r="BM327" s="35">
        <v>1.2983533630809311E-2</v>
      </c>
      <c r="BN327" s="35">
        <v>4.2827863925917553E-3</v>
      </c>
      <c r="BO327" s="35">
        <v>1.9131380769138587E-3</v>
      </c>
      <c r="BP327" s="35">
        <v>2.076264781564665E-3</v>
      </c>
      <c r="BQ327" s="35">
        <v>2.4404341719114616E-3</v>
      </c>
      <c r="BR327" s="35">
        <v>6.719285444926578E-4</v>
      </c>
      <c r="BS327" s="35">
        <v>1.6265070204276738E-3</v>
      </c>
      <c r="BT327" s="35">
        <v>2.7391226302696792E-2</v>
      </c>
      <c r="BU327" s="35">
        <v>4.2512202172141564E-2</v>
      </c>
      <c r="BV327" s="35">
        <v>3.3640866129403514E-2</v>
      </c>
      <c r="BW327" s="35">
        <v>1.6019127938836652E-2</v>
      </c>
      <c r="BX327" s="35">
        <v>2.1278223095768478E-3</v>
      </c>
      <c r="BY327" s="35">
        <v>1.9180571190505187E-3</v>
      </c>
      <c r="BZ327" s="35">
        <v>1.829554604056666E-3</v>
      </c>
      <c r="CA327" s="35">
        <v>5.727602694323799E-3</v>
      </c>
      <c r="CB327" s="35">
        <v>1.8336034006500234E-3</v>
      </c>
      <c r="CC327" s="35">
        <v>1.9880500003559096E-3</v>
      </c>
      <c r="CD327" s="35">
        <v>4.6489742171440477E-3</v>
      </c>
      <c r="CE327" s="35">
        <v>9.7183536440351788E-4</v>
      </c>
      <c r="CF327" s="35">
        <v>2.3429336370215082E-3</v>
      </c>
      <c r="CG327" s="35">
        <v>3.4277258888828792E-3</v>
      </c>
      <c r="CH327" s="35">
        <v>6.940143749877898E-4</v>
      </c>
      <c r="CI327" s="35">
        <v>1.2098979970816633E-3</v>
      </c>
      <c r="CJ327" s="35">
        <v>1.4104151962521221E-3</v>
      </c>
      <c r="CK327" s="35">
        <v>1.3953583222807194E-3</v>
      </c>
      <c r="CL327" s="35">
        <v>1.0087733196806642E-3</v>
      </c>
      <c r="CM327" s="35">
        <v>1.5996831718082124E-3</v>
      </c>
      <c r="CN327" s="35">
        <v>2.9149639289555145E-3</v>
      </c>
      <c r="CO327" s="35">
        <v>2.7958589626449521E-3</v>
      </c>
      <c r="CP327" s="35">
        <v>6.4415132254029464E-4</v>
      </c>
      <c r="CQ327" s="35">
        <v>4.9887066125772555E-4</v>
      </c>
      <c r="CR327" s="35">
        <v>9.2823881861833573E-4</v>
      </c>
      <c r="CS327" s="35">
        <v>8.5252917704377892E-4</v>
      </c>
      <c r="CT327" s="35">
        <v>2.7829385109449868E-3</v>
      </c>
      <c r="CU327" s="35">
        <v>9.7129358680038446E-4</v>
      </c>
      <c r="CV327" s="35">
        <v>5.0222616580280273E-4</v>
      </c>
      <c r="CW327" s="35">
        <v>8.6920870014572742E-4</v>
      </c>
      <c r="CX327" s="35">
        <v>8.6826495024964979E-4</v>
      </c>
      <c r="CY327" s="35">
        <v>1.0242456534616958E-3</v>
      </c>
      <c r="CZ327" s="35">
        <v>2.7187516130933592E-3</v>
      </c>
      <c r="DA327" s="35">
        <v>1.3537376848425657E-3</v>
      </c>
      <c r="DB327" s="35">
        <v>5.5114234653155271E-4</v>
      </c>
      <c r="DC327" s="35">
        <v>9.4689279750290471E-4</v>
      </c>
      <c r="DD327" s="35">
        <v>1.6989414389578393E-3</v>
      </c>
      <c r="DE327" s="35">
        <v>1.6655881413706409E-3</v>
      </c>
      <c r="DF327" s="35">
        <v>1.7310699993252927E-3</v>
      </c>
      <c r="DG327" s="35">
        <v>1.6703095743286528E-3</v>
      </c>
      <c r="DH327" s="35">
        <v>1.3773162889909685E-3</v>
      </c>
      <c r="DI327" s="35">
        <v>4.2161277989376326E-4</v>
      </c>
    </row>
    <row r="328" spans="2:113">
      <c r="B328" s="55">
        <v>57</v>
      </c>
      <c r="C328" s="35">
        <v>3.0935086125747453E-4</v>
      </c>
      <c r="D328" s="35">
        <v>1.772487946412705E-4</v>
      </c>
      <c r="E328" s="35">
        <v>1.9576830637824886E-4</v>
      </c>
      <c r="F328" s="35">
        <v>2.2673451850894921E-4</v>
      </c>
      <c r="G328" s="35">
        <v>2.5504893590132276E-4</v>
      </c>
      <c r="H328" s="35">
        <v>1.9831665192274379E-4</v>
      </c>
      <c r="I328" s="35">
        <v>2.4997632549761135E-4</v>
      </c>
      <c r="J328" s="35">
        <v>3.0870655299480181E-4</v>
      </c>
      <c r="K328" s="35">
        <v>2.9457634760678717E-4</v>
      </c>
      <c r="L328" s="35">
        <v>2.9931226404538255E-4</v>
      </c>
      <c r="M328" s="35">
        <v>2.9410733689239397E-4</v>
      </c>
      <c r="N328" s="35">
        <v>3.2073163264962126E-4</v>
      </c>
      <c r="O328" s="35">
        <v>2.7095254901482105E-4</v>
      </c>
      <c r="P328" s="35">
        <v>2.4828976456768017E-4</v>
      </c>
      <c r="Q328" s="35">
        <v>4.8408390283754041E-4</v>
      </c>
      <c r="R328" s="35">
        <v>1.4642971652675208E-4</v>
      </c>
      <c r="S328" s="35">
        <v>1.4866941669839915E-3</v>
      </c>
      <c r="T328" s="35">
        <v>3.4083527931224087E-4</v>
      </c>
      <c r="U328" s="35">
        <v>2.0535229998519761E-4</v>
      </c>
      <c r="V328" s="35">
        <v>3.1982469405599689E-4</v>
      </c>
      <c r="W328" s="35">
        <v>3.1458010163970849E-4</v>
      </c>
      <c r="X328" s="35">
        <v>3.0972075341486383E-3</v>
      </c>
      <c r="Y328" s="35">
        <v>1.7824665700304188E-4</v>
      </c>
      <c r="Z328" s="35">
        <v>2.1593015640454857E-4</v>
      </c>
      <c r="AA328" s="35">
        <v>2.3782949297528606E-4</v>
      </c>
      <c r="AB328" s="35">
        <v>2.4468887049552827E-4</v>
      </c>
      <c r="AC328" s="35">
        <v>2.0076987138523136E-4</v>
      </c>
      <c r="AD328" s="35">
        <v>2.0601597751494368E-4</v>
      </c>
      <c r="AE328" s="35">
        <v>3.5047987052209587E-4</v>
      </c>
      <c r="AF328" s="35">
        <v>6.4532242958009311E-4</v>
      </c>
      <c r="AG328" s="35">
        <v>5.0224949694674414E-4</v>
      </c>
      <c r="AH328" s="35">
        <v>3.7197859875461525E-4</v>
      </c>
      <c r="AI328" s="35">
        <v>3.4469924535669814E-4</v>
      </c>
      <c r="AJ328" s="35">
        <v>1.8957447856971857E-4</v>
      </c>
      <c r="AK328" s="35">
        <v>2.4302168076441571E-3</v>
      </c>
      <c r="AL328" s="35">
        <v>5.9941889150776691E-4</v>
      </c>
      <c r="AM328" s="35">
        <v>3.7696572436918355E-4</v>
      </c>
      <c r="AN328" s="35">
        <v>4.512442654508519E-4</v>
      </c>
      <c r="AO328" s="35">
        <v>3.6957444393183228E-4</v>
      </c>
      <c r="AP328" s="35">
        <v>4.662597580630873E-4</v>
      </c>
      <c r="AQ328" s="35">
        <v>2.630629671434492E-4</v>
      </c>
      <c r="AR328" s="35">
        <v>6.0571435224332092E-4</v>
      </c>
      <c r="AS328" s="35">
        <v>4.0547203569170191E-4</v>
      </c>
      <c r="AT328" s="35">
        <v>5.9680368907054652E-4</v>
      </c>
      <c r="AU328" s="35">
        <v>4.0977887582973913E-5</v>
      </c>
      <c r="AV328" s="35">
        <v>5.5699721464537466E-4</v>
      </c>
      <c r="AW328" s="35">
        <v>6.1403362192925576E-4</v>
      </c>
      <c r="AX328" s="35">
        <v>2.6217654339174331E-4</v>
      </c>
      <c r="AY328" s="35">
        <v>3.9237075647578995E-4</v>
      </c>
      <c r="AZ328" s="35">
        <v>4.2645105235091288E-4</v>
      </c>
      <c r="BA328" s="35">
        <v>2.3043995056966872E-4</v>
      </c>
      <c r="BB328" s="35">
        <v>4.1040557576705835E-4</v>
      </c>
      <c r="BC328" s="35">
        <v>3.0942579320867919E-3</v>
      </c>
      <c r="BD328" s="35">
        <v>6.374086169653132E-3</v>
      </c>
      <c r="BE328" s="35">
        <v>2.5807914299145846E-3</v>
      </c>
      <c r="BF328" s="35">
        <v>2.2710360820180561E-3</v>
      </c>
      <c r="BG328" s="35">
        <v>1.0582518423895917</v>
      </c>
      <c r="BH328" s="35">
        <v>1.7547954072879554E-2</v>
      </c>
      <c r="BI328" s="35">
        <v>8.4167516903529086E-3</v>
      </c>
      <c r="BJ328" s="35">
        <v>2.1782692603251691E-2</v>
      </c>
      <c r="BK328" s="35">
        <v>1.7492912071019927E-3</v>
      </c>
      <c r="BL328" s="35">
        <v>2.4974156324706022E-3</v>
      </c>
      <c r="BM328" s="35">
        <v>2.235168013333888E-2</v>
      </c>
      <c r="BN328" s="35">
        <v>7.2374255202700081E-4</v>
      </c>
      <c r="BO328" s="35">
        <v>2.6379091523689199E-4</v>
      </c>
      <c r="BP328" s="35">
        <v>3.2637216135576226E-4</v>
      </c>
      <c r="BQ328" s="35">
        <v>3.2621123124977722E-4</v>
      </c>
      <c r="BR328" s="35">
        <v>9.1925735752669874E-5</v>
      </c>
      <c r="BS328" s="35">
        <v>1.7124577225776557E-4</v>
      </c>
      <c r="BT328" s="35">
        <v>2.6750328299724943E-3</v>
      </c>
      <c r="BU328" s="35">
        <v>1.8872508827125361E-2</v>
      </c>
      <c r="BV328" s="35">
        <v>3.5612827298728443E-3</v>
      </c>
      <c r="BW328" s="35">
        <v>2.1241260454554927E-3</v>
      </c>
      <c r="BX328" s="35">
        <v>3.1663369189190177E-4</v>
      </c>
      <c r="BY328" s="35">
        <v>4.2427857106392785E-4</v>
      </c>
      <c r="BZ328" s="35">
        <v>2.9245906874763688E-4</v>
      </c>
      <c r="CA328" s="35">
        <v>1.4653325681630801E-3</v>
      </c>
      <c r="CB328" s="35">
        <v>3.0349568942158073E-4</v>
      </c>
      <c r="CC328" s="35">
        <v>2.7724020700547412E-4</v>
      </c>
      <c r="CD328" s="35">
        <v>3.490987249617291E-4</v>
      </c>
      <c r="CE328" s="35">
        <v>1.2097819014681685E-4</v>
      </c>
      <c r="CF328" s="35">
        <v>2.486155035371905E-4</v>
      </c>
      <c r="CG328" s="35">
        <v>2.1098365203851474E-4</v>
      </c>
      <c r="CH328" s="35">
        <v>4.9035527806713273E-5</v>
      </c>
      <c r="CI328" s="35">
        <v>1.2902173944113362E-4</v>
      </c>
      <c r="CJ328" s="35">
        <v>1.7369710255659654E-4</v>
      </c>
      <c r="CK328" s="35">
        <v>2.1573408194656751E-4</v>
      </c>
      <c r="CL328" s="35">
        <v>1.424286885344497E-4</v>
      </c>
      <c r="CM328" s="35">
        <v>2.6748144038530187E-4</v>
      </c>
      <c r="CN328" s="35">
        <v>4.5637476797603498E-4</v>
      </c>
      <c r="CO328" s="35">
        <v>4.9220381466177974E-4</v>
      </c>
      <c r="CP328" s="35">
        <v>1.5517410077974447E-4</v>
      </c>
      <c r="CQ328" s="35">
        <v>9.9481773880964701E-5</v>
      </c>
      <c r="CR328" s="35">
        <v>1.7587336723240337E-4</v>
      </c>
      <c r="CS328" s="35">
        <v>1.3732602928744615E-4</v>
      </c>
      <c r="CT328" s="35">
        <v>4.7117373998318879E-4</v>
      </c>
      <c r="CU328" s="35">
        <v>1.8433111849271635E-4</v>
      </c>
      <c r="CV328" s="35">
        <v>9.0690769617933945E-5</v>
      </c>
      <c r="CW328" s="35">
        <v>1.516717444249955E-4</v>
      </c>
      <c r="CX328" s="35">
        <v>1.4416357489727979E-4</v>
      </c>
      <c r="CY328" s="35">
        <v>1.745987790699039E-4</v>
      </c>
      <c r="CZ328" s="35">
        <v>3.6150694207621239E-4</v>
      </c>
      <c r="DA328" s="35">
        <v>2.9194550903235262E-4</v>
      </c>
      <c r="DB328" s="35">
        <v>8.8832239097743157E-5</v>
      </c>
      <c r="DC328" s="35">
        <v>1.4816875318314856E-4</v>
      </c>
      <c r="DD328" s="35">
        <v>4.7566371389019504E-4</v>
      </c>
      <c r="DE328" s="35">
        <v>2.8137658218833179E-4</v>
      </c>
      <c r="DF328" s="35">
        <v>2.3959560824223278E-4</v>
      </c>
      <c r="DG328" s="35">
        <v>2.4939242037586246E-4</v>
      </c>
      <c r="DH328" s="35">
        <v>2.7999781147135505E-4</v>
      </c>
      <c r="DI328" s="35">
        <v>6.6754762683860557E-5</v>
      </c>
    </row>
    <row r="329" spans="2:113">
      <c r="B329" s="55">
        <v>58</v>
      </c>
      <c r="C329" s="35">
        <v>5.0166947184537014E-3</v>
      </c>
      <c r="D329" s="35">
        <v>4.1451414474485745E-3</v>
      </c>
      <c r="E329" s="35">
        <v>2.4514407598685267E-3</v>
      </c>
      <c r="F329" s="35">
        <v>3.3108443118050846E-3</v>
      </c>
      <c r="G329" s="35">
        <v>4.605879679362491E-3</v>
      </c>
      <c r="H329" s="35">
        <v>3.4609280154839356E-3</v>
      </c>
      <c r="I329" s="35">
        <v>4.7339896350287155E-3</v>
      </c>
      <c r="J329" s="35">
        <v>5.7231119902170667E-3</v>
      </c>
      <c r="K329" s="35">
        <v>2.5600258254525692E-3</v>
      </c>
      <c r="L329" s="35">
        <v>4.6523460838996215E-3</v>
      </c>
      <c r="M329" s="35">
        <v>4.0409396374308766E-3</v>
      </c>
      <c r="N329" s="35">
        <v>8.2354901178578552E-3</v>
      </c>
      <c r="O329" s="35">
        <v>3.9660480834256343E-3</v>
      </c>
      <c r="P329" s="35">
        <v>3.371994183381606E-3</v>
      </c>
      <c r="Q329" s="35">
        <v>1.234721410580635E-2</v>
      </c>
      <c r="R329" s="35">
        <v>2.0863049750707678E-3</v>
      </c>
      <c r="S329" s="35">
        <v>8.2309323817443009E-3</v>
      </c>
      <c r="T329" s="35">
        <v>4.9113420258227198E-3</v>
      </c>
      <c r="U329" s="35">
        <v>3.5501221960845437E-3</v>
      </c>
      <c r="V329" s="35">
        <v>6.8676247056938785E-3</v>
      </c>
      <c r="W329" s="35">
        <v>6.917527387152381E-3</v>
      </c>
      <c r="X329" s="35">
        <v>1.0760740048424592E-2</v>
      </c>
      <c r="Y329" s="35">
        <v>2.5398890742014545E-3</v>
      </c>
      <c r="Z329" s="35">
        <v>3.6591548943185116E-3</v>
      </c>
      <c r="AA329" s="35">
        <v>3.7519536866925025E-3</v>
      </c>
      <c r="AB329" s="35">
        <v>3.8139144722224624E-3</v>
      </c>
      <c r="AC329" s="35">
        <v>2.6276228975404825E-3</v>
      </c>
      <c r="AD329" s="35">
        <v>3.1584694097666378E-3</v>
      </c>
      <c r="AE329" s="35">
        <v>7.2721654011335445E-3</v>
      </c>
      <c r="AF329" s="35">
        <v>1.0795518017249905E-2</v>
      </c>
      <c r="AG329" s="35">
        <v>8.9608552578821186E-3</v>
      </c>
      <c r="AH329" s="35">
        <v>9.6147531686972213E-3</v>
      </c>
      <c r="AI329" s="35">
        <v>1.0315011464483626E-2</v>
      </c>
      <c r="AJ329" s="35">
        <v>2.2612627170194902E-3</v>
      </c>
      <c r="AK329" s="35">
        <v>4.3095539151396323E-3</v>
      </c>
      <c r="AL329" s="35">
        <v>6.0439892851836428E-3</v>
      </c>
      <c r="AM329" s="35">
        <v>4.2961452451454208E-3</v>
      </c>
      <c r="AN329" s="35">
        <v>1.1398411546815698E-2</v>
      </c>
      <c r="AO329" s="35">
        <v>1.1995065958936455E-2</v>
      </c>
      <c r="AP329" s="35">
        <v>6.8495871805694776E-3</v>
      </c>
      <c r="AQ329" s="35">
        <v>3.6608362343806397E-3</v>
      </c>
      <c r="AR329" s="35">
        <v>3.8115450591529299E-3</v>
      </c>
      <c r="AS329" s="35">
        <v>5.0257068782610919E-3</v>
      </c>
      <c r="AT329" s="35">
        <v>9.9435223486790576E-3</v>
      </c>
      <c r="AU329" s="35">
        <v>6.2243340940719265E-4</v>
      </c>
      <c r="AV329" s="35">
        <v>2.2191141613067057E-3</v>
      </c>
      <c r="AW329" s="35">
        <v>2.5934937523347554E-2</v>
      </c>
      <c r="AX329" s="35">
        <v>3.0104567149479566E-3</v>
      </c>
      <c r="AY329" s="35">
        <v>9.3402869411468442E-3</v>
      </c>
      <c r="AZ329" s="35">
        <v>2.561816129315476E-3</v>
      </c>
      <c r="BA329" s="35">
        <v>2.8283315964080643E-3</v>
      </c>
      <c r="BB329" s="35">
        <v>4.155128373176423E-3</v>
      </c>
      <c r="BC329" s="35">
        <v>1.5708136279496066E-2</v>
      </c>
      <c r="BD329" s="35">
        <v>5.1354384627250943E-3</v>
      </c>
      <c r="BE329" s="35">
        <v>6.1018102774851478E-3</v>
      </c>
      <c r="BF329" s="35">
        <v>4.9840394368136972E-3</v>
      </c>
      <c r="BG329" s="35">
        <v>1.2303597562072362E-2</v>
      </c>
      <c r="BH329" s="35">
        <v>1.0221940095198541</v>
      </c>
      <c r="BI329" s="35">
        <v>8.3380594708700392E-3</v>
      </c>
      <c r="BJ329" s="35">
        <v>1.6214600625495536E-2</v>
      </c>
      <c r="BK329" s="35">
        <v>1.0111070370858606E-2</v>
      </c>
      <c r="BL329" s="35">
        <v>1.5611291722251988E-2</v>
      </c>
      <c r="BM329" s="35">
        <v>1.9730743390266012E-2</v>
      </c>
      <c r="BN329" s="35">
        <v>8.3176943137301604E-3</v>
      </c>
      <c r="BO329" s="35">
        <v>3.8942436695527508E-3</v>
      </c>
      <c r="BP329" s="35">
        <v>6.1063924376954445E-3</v>
      </c>
      <c r="BQ329" s="35">
        <v>4.9900597549660938E-3</v>
      </c>
      <c r="BR329" s="35">
        <v>1.5201807540674542E-3</v>
      </c>
      <c r="BS329" s="35">
        <v>4.856675967994049E-3</v>
      </c>
      <c r="BT329" s="35">
        <v>1.6730520156662945E-2</v>
      </c>
      <c r="BU329" s="35">
        <v>5.8984431666377457E-2</v>
      </c>
      <c r="BV329" s="35">
        <v>3.2689397367323486E-2</v>
      </c>
      <c r="BW329" s="35">
        <v>9.1940765238379851E-2</v>
      </c>
      <c r="BX329" s="35">
        <v>4.404759266767545E-3</v>
      </c>
      <c r="BY329" s="35">
        <v>4.7804067543910289E-3</v>
      </c>
      <c r="BZ329" s="35">
        <v>4.2081802127027414E-3</v>
      </c>
      <c r="CA329" s="35">
        <v>1.3832087954424347E-2</v>
      </c>
      <c r="CB329" s="35">
        <v>5.6647179901434764E-3</v>
      </c>
      <c r="CC329" s="35">
        <v>4.8141764820364575E-3</v>
      </c>
      <c r="CD329" s="35">
        <v>8.5194833992696777E-3</v>
      </c>
      <c r="CE329" s="35">
        <v>2.1728465536648891E-3</v>
      </c>
      <c r="CF329" s="35">
        <v>6.1800486721982663E-3</v>
      </c>
      <c r="CG329" s="35">
        <v>3.3836940210886903E-3</v>
      </c>
      <c r="CH329" s="35">
        <v>7.5926463263237243E-4</v>
      </c>
      <c r="CI329" s="35">
        <v>2.1267568536219718E-3</v>
      </c>
      <c r="CJ329" s="35">
        <v>4.9454312909848691E-3</v>
      </c>
      <c r="CK329" s="35">
        <v>3.657281836071901E-3</v>
      </c>
      <c r="CL329" s="35">
        <v>2.2576102596740958E-3</v>
      </c>
      <c r="CM329" s="35">
        <v>3.2054563133690375E-3</v>
      </c>
      <c r="CN329" s="35">
        <v>6.3856780567158678E-3</v>
      </c>
      <c r="CO329" s="35">
        <v>5.8747768455879685E-3</v>
      </c>
      <c r="CP329" s="35">
        <v>1.7812748142632525E-3</v>
      </c>
      <c r="CQ329" s="35">
        <v>1.2899690799738587E-3</v>
      </c>
      <c r="CR329" s="35">
        <v>2.3993050642990934E-3</v>
      </c>
      <c r="CS329" s="35">
        <v>2.8301022532444655E-3</v>
      </c>
      <c r="CT329" s="35">
        <v>5.9392755913347641E-3</v>
      </c>
      <c r="CU329" s="35">
        <v>2.3112203197363343E-3</v>
      </c>
      <c r="CV329" s="35">
        <v>1.3328140187304478E-3</v>
      </c>
      <c r="CW329" s="35">
        <v>1.9160924386007572E-3</v>
      </c>
      <c r="CX329" s="35">
        <v>2.1917920874575179E-3</v>
      </c>
      <c r="CY329" s="35">
        <v>2.3007822466267033E-3</v>
      </c>
      <c r="CZ329" s="35">
        <v>1.5559870002246182E-2</v>
      </c>
      <c r="DA329" s="35">
        <v>4.5890974681336771E-3</v>
      </c>
      <c r="DB329" s="35">
        <v>1.882397369242588E-3</v>
      </c>
      <c r="DC329" s="35">
        <v>2.7043041490200791E-3</v>
      </c>
      <c r="DD329" s="35">
        <v>3.7205558933316907E-3</v>
      </c>
      <c r="DE329" s="35">
        <v>3.272627125086869E-3</v>
      </c>
      <c r="DF329" s="35">
        <v>5.7607719972820126E-3</v>
      </c>
      <c r="DG329" s="35">
        <v>3.6823072836937752E-3</v>
      </c>
      <c r="DH329" s="35">
        <v>3.6083912475945823E-3</v>
      </c>
      <c r="DI329" s="35">
        <v>1.0868866686555637E-3</v>
      </c>
    </row>
    <row r="330" spans="2:113">
      <c r="B330" s="55">
        <v>59</v>
      </c>
      <c r="C330" s="35">
        <v>5.4680216435511681E-3</v>
      </c>
      <c r="D330" s="35">
        <v>2.3863666721211786E-3</v>
      </c>
      <c r="E330" s="35">
        <v>3.3103355133969866E-3</v>
      </c>
      <c r="F330" s="35">
        <v>3.7831961270557968E-3</v>
      </c>
      <c r="G330" s="35">
        <v>3.5415273677018777E-3</v>
      </c>
      <c r="H330" s="35">
        <v>2.7908689038405308E-3</v>
      </c>
      <c r="I330" s="35">
        <v>4.1602556738916776E-3</v>
      </c>
      <c r="J330" s="35">
        <v>4.247526176017008E-3</v>
      </c>
      <c r="K330" s="35">
        <v>7.1902805225920272E-3</v>
      </c>
      <c r="L330" s="35">
        <v>1.3413087995145399E-2</v>
      </c>
      <c r="M330" s="35">
        <v>9.0153123264411217E-3</v>
      </c>
      <c r="N330" s="35">
        <v>3.1108107006466226E-3</v>
      </c>
      <c r="O330" s="35">
        <v>1.3374877413902149E-2</v>
      </c>
      <c r="P330" s="35">
        <v>1.4212476401293542E-2</v>
      </c>
      <c r="Q330" s="35">
        <v>1.9837529673003527E-2</v>
      </c>
      <c r="R330" s="35">
        <v>7.7087660836532221E-3</v>
      </c>
      <c r="S330" s="35">
        <v>2.2171191248254771E-2</v>
      </c>
      <c r="T330" s="35">
        <v>1.7008542825085862E-2</v>
      </c>
      <c r="U330" s="35">
        <v>3.6517174223689593E-3</v>
      </c>
      <c r="V330" s="35">
        <v>7.4548101500079011E-3</v>
      </c>
      <c r="W330" s="35">
        <v>8.0760826550153614E-3</v>
      </c>
      <c r="X330" s="35">
        <v>4.9619295499572164E-3</v>
      </c>
      <c r="Y330" s="35">
        <v>2.7801276368279461E-3</v>
      </c>
      <c r="Z330" s="35">
        <v>3.2871886712030093E-3</v>
      </c>
      <c r="AA330" s="35">
        <v>6.0628893422237998E-3</v>
      </c>
      <c r="AB330" s="35">
        <v>5.3395636989410607E-3</v>
      </c>
      <c r="AC330" s="35">
        <v>5.5726147367213081E-3</v>
      </c>
      <c r="AD330" s="35">
        <v>5.6546501516785029E-3</v>
      </c>
      <c r="AE330" s="35">
        <v>7.3311329785795852E-3</v>
      </c>
      <c r="AF330" s="35">
        <v>5.3715956830095151E-3</v>
      </c>
      <c r="AG330" s="35">
        <v>6.7199802460532259E-3</v>
      </c>
      <c r="AH330" s="35">
        <v>4.9696934649222039E-3</v>
      </c>
      <c r="AI330" s="35">
        <v>5.6196639531767732E-3</v>
      </c>
      <c r="AJ330" s="35">
        <v>3.6711534553839297E-3</v>
      </c>
      <c r="AK330" s="35">
        <v>6.2491456557130978E-3</v>
      </c>
      <c r="AL330" s="35">
        <v>5.3133586071386881E-3</v>
      </c>
      <c r="AM330" s="35">
        <v>8.2943212157450767E-3</v>
      </c>
      <c r="AN330" s="35">
        <v>4.4944868428387925E-3</v>
      </c>
      <c r="AO330" s="35">
        <v>7.8271555897618597E-3</v>
      </c>
      <c r="AP330" s="35">
        <v>1.8105710836039794E-2</v>
      </c>
      <c r="AQ330" s="35">
        <v>1.0496870781027207E-2</v>
      </c>
      <c r="AR330" s="35">
        <v>1.1571215358170335E-2</v>
      </c>
      <c r="AS330" s="35">
        <v>1.0943229078183968E-2</v>
      </c>
      <c r="AT330" s="35">
        <v>1.0389545357270741E-2</v>
      </c>
      <c r="AU330" s="35">
        <v>1.4031990345065347E-3</v>
      </c>
      <c r="AV330" s="35">
        <v>5.7238237235856361E-3</v>
      </c>
      <c r="AW330" s="35">
        <v>3.0809651524303871E-3</v>
      </c>
      <c r="AX330" s="35">
        <v>6.1658031411987099E-3</v>
      </c>
      <c r="AY330" s="35">
        <v>7.9992931655700414E-3</v>
      </c>
      <c r="AZ330" s="35">
        <v>5.7811998370863532E-3</v>
      </c>
      <c r="BA330" s="35">
        <v>4.9070867285837356E-3</v>
      </c>
      <c r="BB330" s="35">
        <v>7.5909699627387823E-3</v>
      </c>
      <c r="BC330" s="35">
        <v>8.4175587727633241E-3</v>
      </c>
      <c r="BD330" s="35">
        <v>1.3238607171659702E-2</v>
      </c>
      <c r="BE330" s="35">
        <v>8.5907097564361448E-3</v>
      </c>
      <c r="BF330" s="35">
        <v>7.6354210426165291E-3</v>
      </c>
      <c r="BG330" s="35">
        <v>1.4951771613407237E-2</v>
      </c>
      <c r="BH330" s="35">
        <v>3.6055594275827378E-3</v>
      </c>
      <c r="BI330" s="35">
        <v>1.0227710951147997</v>
      </c>
      <c r="BJ330" s="35">
        <v>7.5602648937905083E-3</v>
      </c>
      <c r="BK330" s="35">
        <v>6.7439281926370779E-3</v>
      </c>
      <c r="BL330" s="35">
        <v>6.4328916375747374E-3</v>
      </c>
      <c r="BM330" s="35">
        <v>3.4701026268961878E-3</v>
      </c>
      <c r="BN330" s="35">
        <v>8.508382968309405E-3</v>
      </c>
      <c r="BO330" s="35">
        <v>1.5908885578472157E-2</v>
      </c>
      <c r="BP330" s="35">
        <v>1.7610782092030691E-2</v>
      </c>
      <c r="BQ330" s="35">
        <v>1.951975584494808E-2</v>
      </c>
      <c r="BR330" s="35">
        <v>5.2941862837361719E-3</v>
      </c>
      <c r="BS330" s="35">
        <v>4.6489799025340953E-3</v>
      </c>
      <c r="BT330" s="35">
        <v>5.2509359758736163E-3</v>
      </c>
      <c r="BU330" s="35">
        <v>7.512304064068936E-3</v>
      </c>
      <c r="BV330" s="35">
        <v>6.8433122273368081E-3</v>
      </c>
      <c r="BW330" s="35">
        <v>5.4233067575987009E-3</v>
      </c>
      <c r="BX330" s="35">
        <v>7.6854088359685204E-3</v>
      </c>
      <c r="BY330" s="35">
        <v>8.5429258202695205E-3</v>
      </c>
      <c r="BZ330" s="35">
        <v>6.7832525951023398E-3</v>
      </c>
      <c r="CA330" s="35">
        <v>3.6211895361754974E-2</v>
      </c>
      <c r="CB330" s="35">
        <v>6.5797790218210528E-3</v>
      </c>
      <c r="CC330" s="35">
        <v>5.8469186317072512E-3</v>
      </c>
      <c r="CD330" s="35">
        <v>4.3842090804023202E-3</v>
      </c>
      <c r="CE330" s="35">
        <v>2.51314804341863E-3</v>
      </c>
      <c r="CF330" s="35">
        <v>4.2391909510263847E-3</v>
      </c>
      <c r="CG330" s="35">
        <v>6.2815694980079811E-3</v>
      </c>
      <c r="CH330" s="35">
        <v>8.0997739699882967E-4</v>
      </c>
      <c r="CI330" s="35">
        <v>3.5729182480655894E-3</v>
      </c>
      <c r="CJ330" s="35">
        <v>3.5330772765998285E-3</v>
      </c>
      <c r="CK330" s="35">
        <v>8.3878039493933566E-3</v>
      </c>
      <c r="CL330" s="35">
        <v>6.0515464948454273E-3</v>
      </c>
      <c r="CM330" s="35">
        <v>1.0816083484530935E-2</v>
      </c>
      <c r="CN330" s="35">
        <v>2.5062883290562082E-2</v>
      </c>
      <c r="CO330" s="35">
        <v>2.3776026756710689E-2</v>
      </c>
      <c r="CP330" s="35">
        <v>4.0139800002485689E-3</v>
      </c>
      <c r="CQ330" s="35">
        <v>2.8947935428197988E-3</v>
      </c>
      <c r="CR330" s="35">
        <v>6.1796413561168509E-3</v>
      </c>
      <c r="CS330" s="35">
        <v>4.4199161855594683E-3</v>
      </c>
      <c r="CT330" s="35">
        <v>2.3469978271443693E-2</v>
      </c>
      <c r="CU330" s="35">
        <v>6.229310880183689E-3</v>
      </c>
      <c r="CV330" s="35">
        <v>2.8103902634224738E-3</v>
      </c>
      <c r="CW330" s="35">
        <v>5.8235070137655663E-3</v>
      </c>
      <c r="CX330" s="35">
        <v>4.0274456881662568E-3</v>
      </c>
      <c r="CY330" s="35">
        <v>6.5576775250215267E-3</v>
      </c>
      <c r="CZ330" s="35">
        <v>1.0045903045589656E-3</v>
      </c>
      <c r="DA330" s="35">
        <v>4.6931736752723737E-3</v>
      </c>
      <c r="DB330" s="35">
        <v>1.8467125468605728E-3</v>
      </c>
      <c r="DC330" s="35">
        <v>4.6953078078819672E-3</v>
      </c>
      <c r="DD330" s="35">
        <v>4.6036625013453113E-3</v>
      </c>
      <c r="DE330" s="35">
        <v>8.4643988495448179E-3</v>
      </c>
      <c r="DF330" s="35">
        <v>2.4084674985664213E-3</v>
      </c>
      <c r="DG330" s="35">
        <v>1.3044287418547419E-2</v>
      </c>
      <c r="DH330" s="35">
        <v>7.4621265863420829E-3</v>
      </c>
      <c r="DI330" s="35">
        <v>2.158034907044915E-3</v>
      </c>
    </row>
    <row r="331" spans="2:113">
      <c r="B331" s="56">
        <v>60</v>
      </c>
      <c r="C331" s="36">
        <v>1.7325511483080875E-3</v>
      </c>
      <c r="D331" s="36">
        <v>9.4898697308064489E-4</v>
      </c>
      <c r="E331" s="36">
        <v>1.5690566957856243E-3</v>
      </c>
      <c r="F331" s="36">
        <v>2.0643155348731446E-3</v>
      </c>
      <c r="G331" s="36">
        <v>1.5919938295400448E-3</v>
      </c>
      <c r="H331" s="36">
        <v>1.3521229895278404E-3</v>
      </c>
      <c r="I331" s="36">
        <v>1.4638698812262372E-3</v>
      </c>
      <c r="J331" s="36">
        <v>1.8284487268389435E-3</v>
      </c>
      <c r="K331" s="36">
        <v>3.159591156399565E-3</v>
      </c>
      <c r="L331" s="36">
        <v>1.718670326384124E-3</v>
      </c>
      <c r="M331" s="36">
        <v>2.3778330849772251E-3</v>
      </c>
      <c r="N331" s="36">
        <v>2.3173150603132352E-3</v>
      </c>
      <c r="O331" s="36">
        <v>1.4188927096578014E-3</v>
      </c>
      <c r="P331" s="36">
        <v>1.2663395215191887E-3</v>
      </c>
      <c r="Q331" s="36">
        <v>1.9137901339890437E-3</v>
      </c>
      <c r="R331" s="36">
        <v>8.0413388976508155E-4</v>
      </c>
      <c r="S331" s="36">
        <v>1.800878714836062E-3</v>
      </c>
      <c r="T331" s="36">
        <v>1.594811625846319E-3</v>
      </c>
      <c r="U331" s="36">
        <v>1.2387135629901985E-3</v>
      </c>
      <c r="V331" s="36">
        <v>2.1357899985413619E-3</v>
      </c>
      <c r="W331" s="36">
        <v>1.9044902559937574E-3</v>
      </c>
      <c r="X331" s="36">
        <v>1.2219458570975031E-3</v>
      </c>
      <c r="Y331" s="36">
        <v>1.6899997418767792E-3</v>
      </c>
      <c r="Z331" s="36">
        <v>1.0492592386595037E-3</v>
      </c>
      <c r="AA331" s="36">
        <v>1.3513690553144417E-3</v>
      </c>
      <c r="AB331" s="36">
        <v>1.6266346226888879E-3</v>
      </c>
      <c r="AC331" s="36">
        <v>1.0565202941463085E-3</v>
      </c>
      <c r="AD331" s="36">
        <v>1.1755772021267217E-3</v>
      </c>
      <c r="AE331" s="36">
        <v>1.7618047708289034E-3</v>
      </c>
      <c r="AF331" s="36">
        <v>1.9941906969198398E-3</v>
      </c>
      <c r="AG331" s="36">
        <v>1.3493859409251501E-3</v>
      </c>
      <c r="AH331" s="36">
        <v>1.1278791345503171E-3</v>
      </c>
      <c r="AI331" s="36">
        <v>9.4366680377397036E-4</v>
      </c>
      <c r="AJ331" s="36">
        <v>7.2744177250694871E-4</v>
      </c>
      <c r="AK331" s="36">
        <v>1.5339463530877127E-3</v>
      </c>
      <c r="AL331" s="36">
        <v>2.0465535140064685E-3</v>
      </c>
      <c r="AM331" s="36">
        <v>1.8629292860022496E-3</v>
      </c>
      <c r="AN331" s="36">
        <v>1.8521706473956651E-3</v>
      </c>
      <c r="AO331" s="36">
        <v>1.1906184554365392E-3</v>
      </c>
      <c r="AP331" s="36">
        <v>1.9478987230887757E-3</v>
      </c>
      <c r="AQ331" s="36">
        <v>1.4320318490292979E-3</v>
      </c>
      <c r="AR331" s="36">
        <v>1.538380908597114E-3</v>
      </c>
      <c r="AS331" s="36">
        <v>2.2543292674321582E-3</v>
      </c>
      <c r="AT331" s="36">
        <v>1.4800440083752799E-3</v>
      </c>
      <c r="AU331" s="36">
        <v>2.5653022368817512E-4</v>
      </c>
      <c r="AV331" s="36">
        <v>1.2058213032881474E-3</v>
      </c>
      <c r="AW331" s="36">
        <v>1.0304260847286233E-3</v>
      </c>
      <c r="AX331" s="36">
        <v>1.2711825441442672E-3</v>
      </c>
      <c r="AY331" s="36">
        <v>1.4339993654213395E-3</v>
      </c>
      <c r="AZ331" s="36">
        <v>2.0559316977619459E-3</v>
      </c>
      <c r="BA331" s="36">
        <v>1.1283043906815636E-3</v>
      </c>
      <c r="BB331" s="36">
        <v>1.395471819368677E-3</v>
      </c>
      <c r="BC331" s="36">
        <v>1.6477293935575764E-3</v>
      </c>
      <c r="BD331" s="36">
        <v>1.6392568414229981E-3</v>
      </c>
      <c r="BE331" s="36">
        <v>2.0067102625709555E-3</v>
      </c>
      <c r="BF331" s="36">
        <v>1.7396840868979155E-3</v>
      </c>
      <c r="BG331" s="36">
        <v>2.7132093360625379E-3</v>
      </c>
      <c r="BH331" s="36">
        <v>1.9144705320334862E-3</v>
      </c>
      <c r="BI331" s="36">
        <v>5.0887816423254842E-3</v>
      </c>
      <c r="BJ331" s="36">
        <v>1.0158581101074042</v>
      </c>
      <c r="BK331" s="36">
        <v>5.3864471052154431E-3</v>
      </c>
      <c r="BL331" s="36">
        <v>1.8867028547646049E-3</v>
      </c>
      <c r="BM331" s="36">
        <v>1.6945410827787146E-3</v>
      </c>
      <c r="BN331" s="36">
        <v>6.8498940256743806E-3</v>
      </c>
      <c r="BO331" s="36">
        <v>1.2979539008390504E-3</v>
      </c>
      <c r="BP331" s="36">
        <v>1.8845707727430927E-3</v>
      </c>
      <c r="BQ331" s="36">
        <v>1.5694350539743327E-3</v>
      </c>
      <c r="BR331" s="36">
        <v>4.3633408212026141E-4</v>
      </c>
      <c r="BS331" s="36">
        <v>5.2171854538851886E-4</v>
      </c>
      <c r="BT331" s="36">
        <v>2.6244419802625104E-3</v>
      </c>
      <c r="BU331" s="36">
        <v>7.4767379989349476E-3</v>
      </c>
      <c r="BV331" s="36">
        <v>5.2247128500155712E-3</v>
      </c>
      <c r="BW331" s="36">
        <v>1.9023396273788536E-3</v>
      </c>
      <c r="BX331" s="36">
        <v>2.7205056319565815E-3</v>
      </c>
      <c r="BY331" s="36">
        <v>6.3289809161553448E-3</v>
      </c>
      <c r="BZ331" s="36">
        <v>2.2939519780121372E-3</v>
      </c>
      <c r="CA331" s="36">
        <v>2.6077480429096394E-2</v>
      </c>
      <c r="CB331" s="36">
        <v>2.2141454156316847E-3</v>
      </c>
      <c r="CC331" s="36">
        <v>1.5387033638198711E-3</v>
      </c>
      <c r="CD331" s="36">
        <v>1.3029958472467243E-3</v>
      </c>
      <c r="CE331" s="36">
        <v>7.7980929504371961E-4</v>
      </c>
      <c r="CF331" s="36">
        <v>1.2453179783627167E-3</v>
      </c>
      <c r="CG331" s="36">
        <v>7.9160139066800713E-4</v>
      </c>
      <c r="CH331" s="36">
        <v>2.4393603618697748E-4</v>
      </c>
      <c r="CI331" s="36">
        <v>6.5586241882280966E-4</v>
      </c>
      <c r="CJ331" s="36">
        <v>5.8587654419573192E-4</v>
      </c>
      <c r="CK331" s="36">
        <v>1.2066052500407849E-3</v>
      </c>
      <c r="CL331" s="36">
        <v>8.2952252982966166E-4</v>
      </c>
      <c r="CM331" s="36">
        <v>2.0314878861780201E-3</v>
      </c>
      <c r="CN331" s="36">
        <v>2.512138203894261E-3</v>
      </c>
      <c r="CO331" s="36">
        <v>4.4349197605431552E-3</v>
      </c>
      <c r="CP331" s="36">
        <v>4.7229738263395381E-4</v>
      </c>
      <c r="CQ331" s="36">
        <v>4.2363999083252368E-4</v>
      </c>
      <c r="CR331" s="36">
        <v>9.1629352159442617E-4</v>
      </c>
      <c r="CS331" s="36">
        <v>6.2554742711224082E-4</v>
      </c>
      <c r="CT331" s="36">
        <v>4.2047499666134375E-3</v>
      </c>
      <c r="CU331" s="36">
        <v>1.6510152023475888E-3</v>
      </c>
      <c r="CV331" s="36">
        <v>5.1748788028325163E-4</v>
      </c>
      <c r="CW331" s="36">
        <v>9.2100431431856153E-4</v>
      </c>
      <c r="CX331" s="36">
        <v>7.6666482527675461E-4</v>
      </c>
      <c r="CY331" s="36">
        <v>1.0855974693061287E-3</v>
      </c>
      <c r="CZ331" s="36">
        <v>3.3081213368908394E-4</v>
      </c>
      <c r="DA331" s="36">
        <v>8.7287223450239831E-4</v>
      </c>
      <c r="DB331" s="36">
        <v>6.4618938292008293E-4</v>
      </c>
      <c r="DC331" s="36">
        <v>8.7402497311511458E-4</v>
      </c>
      <c r="DD331" s="36">
        <v>6.2846373650641578E-3</v>
      </c>
      <c r="DE331" s="36">
        <v>2.4089255589628271E-3</v>
      </c>
      <c r="DF331" s="36">
        <v>1.1604891566946865E-3</v>
      </c>
      <c r="DG331" s="36">
        <v>1.3076718777970489E-3</v>
      </c>
      <c r="DH331" s="36">
        <v>3.291948634236686E-3</v>
      </c>
      <c r="DI331" s="36">
        <v>3.4048942552084612E-4</v>
      </c>
    </row>
    <row r="332" spans="2:113">
      <c r="B332" s="55">
        <v>61</v>
      </c>
      <c r="C332" s="35">
        <v>9.1413059676280863E-4</v>
      </c>
      <c r="D332" s="35">
        <v>6.311499655473631E-4</v>
      </c>
      <c r="E332" s="35">
        <v>8.1207609400110574E-4</v>
      </c>
      <c r="F332" s="35">
        <v>1.1347603996171487E-3</v>
      </c>
      <c r="G332" s="35">
        <v>8.4153345387923551E-4</v>
      </c>
      <c r="H332" s="35">
        <v>8.1515544395483733E-4</v>
      </c>
      <c r="I332" s="35">
        <v>1.2618088728335182E-3</v>
      </c>
      <c r="J332" s="35">
        <v>9.9128009374736619E-4</v>
      </c>
      <c r="K332" s="35">
        <v>1.2335162718700595E-3</v>
      </c>
      <c r="L332" s="35">
        <v>4.343277816800251E-4</v>
      </c>
      <c r="M332" s="35">
        <v>1.9638069942317406E-3</v>
      </c>
      <c r="N332" s="35">
        <v>6.3224592341810139E-3</v>
      </c>
      <c r="O332" s="35">
        <v>3.2525417123443461E-3</v>
      </c>
      <c r="P332" s="35">
        <v>1.4511765166183316E-3</v>
      </c>
      <c r="Q332" s="35">
        <v>1.8487486593714332E-3</v>
      </c>
      <c r="R332" s="35">
        <v>8.2388246355431848E-4</v>
      </c>
      <c r="S332" s="35">
        <v>2.310719679579955E-3</v>
      </c>
      <c r="T332" s="35">
        <v>4.240531009261409E-3</v>
      </c>
      <c r="U332" s="35">
        <v>9.7676787774066609E-4</v>
      </c>
      <c r="V332" s="35">
        <v>4.0839356729345149E-3</v>
      </c>
      <c r="W332" s="35">
        <v>2.2059925808866174E-3</v>
      </c>
      <c r="X332" s="35">
        <v>1.1946356910751219E-3</v>
      </c>
      <c r="Y332" s="35">
        <v>1.0308904963623826E-3</v>
      </c>
      <c r="Z332" s="35">
        <v>1.0277061592445845E-3</v>
      </c>
      <c r="AA332" s="35">
        <v>1.0812388869772325E-3</v>
      </c>
      <c r="AB332" s="35">
        <v>1.6681888865650602E-3</v>
      </c>
      <c r="AC332" s="35">
        <v>8.7090282436412341E-4</v>
      </c>
      <c r="AD332" s="35">
        <v>7.8807860864598138E-4</v>
      </c>
      <c r="AE332" s="35">
        <v>1.1159818458031079E-3</v>
      </c>
      <c r="AF332" s="35">
        <v>1.9789774395202507E-3</v>
      </c>
      <c r="AG332" s="35">
        <v>9.8695596115249882E-4</v>
      </c>
      <c r="AH332" s="35">
        <v>2.5115062393533641E-3</v>
      </c>
      <c r="AI332" s="35">
        <v>2.3214040261586122E-3</v>
      </c>
      <c r="AJ332" s="35">
        <v>4.6698726650267798E-4</v>
      </c>
      <c r="AK332" s="35">
        <v>8.108284882527917E-4</v>
      </c>
      <c r="AL332" s="35">
        <v>9.0895889577101343E-4</v>
      </c>
      <c r="AM332" s="35">
        <v>8.4549276828337332E-4</v>
      </c>
      <c r="AN332" s="35">
        <v>8.9439170977992453E-4</v>
      </c>
      <c r="AO332" s="35">
        <v>1.9714732533160149E-3</v>
      </c>
      <c r="AP332" s="35">
        <v>2.5414306797396135E-3</v>
      </c>
      <c r="AQ332" s="35">
        <v>1.8200627709647275E-3</v>
      </c>
      <c r="AR332" s="35">
        <v>1.0537447432020178E-3</v>
      </c>
      <c r="AS332" s="35">
        <v>1.5122534251495773E-3</v>
      </c>
      <c r="AT332" s="35">
        <v>8.9915534135566954E-4</v>
      </c>
      <c r="AU332" s="35">
        <v>4.3297002596843446E-4</v>
      </c>
      <c r="AV332" s="35">
        <v>1.2210267105322854E-3</v>
      </c>
      <c r="AW332" s="35">
        <v>1.0418499668932823E-3</v>
      </c>
      <c r="AX332" s="35">
        <v>6.2274812884437431E-4</v>
      </c>
      <c r="AY332" s="35">
        <v>1.2138661951886466E-3</v>
      </c>
      <c r="AZ332" s="35">
        <v>9.4454886557117043E-4</v>
      </c>
      <c r="BA332" s="35">
        <v>4.8619930341395383E-4</v>
      </c>
      <c r="BB332" s="35">
        <v>9.1187876883775353E-4</v>
      </c>
      <c r="BC332" s="35">
        <v>9.2387515655222322E-4</v>
      </c>
      <c r="BD332" s="35">
        <v>3.2677469865641752E-3</v>
      </c>
      <c r="BE332" s="35">
        <v>2.3172705672838802E-3</v>
      </c>
      <c r="BF332" s="35">
        <v>8.3923740575486097E-4</v>
      </c>
      <c r="BG332" s="35">
        <v>1.3417873664681289E-3</v>
      </c>
      <c r="BH332" s="35">
        <v>8.0617821428673121E-4</v>
      </c>
      <c r="BI332" s="35">
        <v>7.8772469547141359E-4</v>
      </c>
      <c r="BJ332" s="35">
        <v>1.122932654602071E-3</v>
      </c>
      <c r="BK332" s="35">
        <v>1.0072380334753201</v>
      </c>
      <c r="BL332" s="35">
        <v>1.3826528505311319E-3</v>
      </c>
      <c r="BM332" s="35">
        <v>7.9698887651622862E-4</v>
      </c>
      <c r="BN332" s="35">
        <v>2.7252227143339108E-3</v>
      </c>
      <c r="BO332" s="35">
        <v>1.3343036030690643E-3</v>
      </c>
      <c r="BP332" s="35">
        <v>1.5103386264962287E-4</v>
      </c>
      <c r="BQ332" s="35">
        <v>9.6905159407854988E-4</v>
      </c>
      <c r="BR332" s="35">
        <v>1.4795698157598245E-3</v>
      </c>
      <c r="BS332" s="35">
        <v>3.2200845255078643E-4</v>
      </c>
      <c r="BT332" s="35">
        <v>1.9023669290432253E-3</v>
      </c>
      <c r="BU332" s="35">
        <v>1.5055072935894443E-3</v>
      </c>
      <c r="BV332" s="35">
        <v>1.012257102542593E-3</v>
      </c>
      <c r="BW332" s="35">
        <v>1.2327491196449552E-3</v>
      </c>
      <c r="BX332" s="35">
        <v>9.4745714690886162E-3</v>
      </c>
      <c r="BY332" s="35">
        <v>2.3078734149942718E-3</v>
      </c>
      <c r="BZ332" s="35">
        <v>1.3177006236868342E-3</v>
      </c>
      <c r="CA332" s="35">
        <v>1.4813717175168272E-3</v>
      </c>
      <c r="CB332" s="35">
        <v>6.413051025716325E-4</v>
      </c>
      <c r="CC332" s="35">
        <v>8.6987866051572407E-4</v>
      </c>
      <c r="CD332" s="35">
        <v>5.4105798255456292E-2</v>
      </c>
      <c r="CE332" s="35">
        <v>5.2811076541813221E-3</v>
      </c>
      <c r="CF332" s="35">
        <v>1.7771941832142424E-2</v>
      </c>
      <c r="CG332" s="35">
        <v>4.8976343827523486E-2</v>
      </c>
      <c r="CH332" s="35">
        <v>9.6140880973735778E-3</v>
      </c>
      <c r="CI332" s="35">
        <v>1.048658592740738E-2</v>
      </c>
      <c r="CJ332" s="35">
        <v>6.0562108435288156E-3</v>
      </c>
      <c r="CK332" s="35">
        <v>1.7263810541482808E-3</v>
      </c>
      <c r="CL332" s="35">
        <v>3.1755709237014729E-3</v>
      </c>
      <c r="CM332" s="35">
        <v>4.4655138254276423E-4</v>
      </c>
      <c r="CN332" s="35">
        <v>4.4687849353524403E-4</v>
      </c>
      <c r="CO332" s="35">
        <v>3.9730590374027053E-4</v>
      </c>
      <c r="CP332" s="35">
        <v>2.0785220258090161E-4</v>
      </c>
      <c r="CQ332" s="35">
        <v>1.9935655789854375E-4</v>
      </c>
      <c r="CR332" s="35">
        <v>2.3033039770875349E-4</v>
      </c>
      <c r="CS332" s="35">
        <v>2.3460509255907375E-4</v>
      </c>
      <c r="CT332" s="35">
        <v>2.7524107034122688E-3</v>
      </c>
      <c r="CU332" s="35">
        <v>3.435681138728977E-4</v>
      </c>
      <c r="CV332" s="35">
        <v>2.4982078550236887E-4</v>
      </c>
      <c r="CW332" s="35">
        <v>4.8329744606938368E-4</v>
      </c>
      <c r="CX332" s="35">
        <v>4.8476616059839659E-4</v>
      </c>
      <c r="CY332" s="35">
        <v>5.2220164693846625E-4</v>
      </c>
      <c r="CZ332" s="35">
        <v>2.190487103196075E-4</v>
      </c>
      <c r="DA332" s="35">
        <v>1.0857856668524471E-3</v>
      </c>
      <c r="DB332" s="35">
        <v>1.6018782272441028E-4</v>
      </c>
      <c r="DC332" s="35">
        <v>2.2738166683124744E-4</v>
      </c>
      <c r="DD332" s="35">
        <v>3.3633559382095134E-4</v>
      </c>
      <c r="DE332" s="35">
        <v>3.5822093651707675E-4</v>
      </c>
      <c r="DF332" s="35">
        <v>4.8871751479586886E-4</v>
      </c>
      <c r="DG332" s="35">
        <v>1.8190002129371897E-3</v>
      </c>
      <c r="DH332" s="35">
        <v>5.56516942368322E-4</v>
      </c>
      <c r="DI332" s="35">
        <v>1.9611348854829284E-4</v>
      </c>
    </row>
    <row r="333" spans="2:113">
      <c r="B333" s="55">
        <v>62</v>
      </c>
      <c r="C333" s="35">
        <v>2.3588512751944362E-4</v>
      </c>
      <c r="D333" s="35">
        <v>1.4730252838822492E-4</v>
      </c>
      <c r="E333" s="35">
        <v>1.7007388908388838E-4</v>
      </c>
      <c r="F333" s="35">
        <v>2.3223503803225135E-4</v>
      </c>
      <c r="G333" s="35">
        <v>2.2382874502503068E-4</v>
      </c>
      <c r="H333" s="35">
        <v>1.9861569127900213E-4</v>
      </c>
      <c r="I333" s="35">
        <v>2.0528609139108258E-4</v>
      </c>
      <c r="J333" s="35">
        <v>2.5845722977542316E-4</v>
      </c>
      <c r="K333" s="35">
        <v>1.6702609699655469E-4</v>
      </c>
      <c r="L333" s="35">
        <v>1.4857211146734303E-4</v>
      </c>
      <c r="M333" s="35">
        <v>2.8511264187145152E-4</v>
      </c>
      <c r="N333" s="35">
        <v>4.2177803779679693E-4</v>
      </c>
      <c r="O333" s="35">
        <v>1.4381219011584689E-4</v>
      </c>
      <c r="P333" s="35">
        <v>9.7578918680272392E-5</v>
      </c>
      <c r="Q333" s="35">
        <v>1.4283738406489451E-4</v>
      </c>
      <c r="R333" s="35">
        <v>5.270297195843857E-5</v>
      </c>
      <c r="S333" s="35">
        <v>1.5313731121392496E-4</v>
      </c>
      <c r="T333" s="35">
        <v>3.0014851705115528E-4</v>
      </c>
      <c r="U333" s="35">
        <v>2.060156572368288E-4</v>
      </c>
      <c r="V333" s="35">
        <v>3.4978289834962953E-4</v>
      </c>
      <c r="W333" s="35">
        <v>2.6843212424860726E-4</v>
      </c>
      <c r="X333" s="35">
        <v>2.2829667315036269E-4</v>
      </c>
      <c r="Y333" s="35">
        <v>1.9589499865390534E-4</v>
      </c>
      <c r="Z333" s="35">
        <v>2.1432402586903505E-4</v>
      </c>
      <c r="AA333" s="35">
        <v>2.3163333681425365E-4</v>
      </c>
      <c r="AB333" s="35">
        <v>2.6555780810275765E-4</v>
      </c>
      <c r="AC333" s="35">
        <v>1.6744418018990257E-4</v>
      </c>
      <c r="AD333" s="35">
        <v>2.8420082283999424E-4</v>
      </c>
      <c r="AE333" s="35">
        <v>3.6552564613422198E-4</v>
      </c>
      <c r="AF333" s="35">
        <v>2.3712123512614343E-4</v>
      </c>
      <c r="AG333" s="35">
        <v>2.4590973246224536E-4</v>
      </c>
      <c r="AH333" s="35">
        <v>2.2772556403804958E-4</v>
      </c>
      <c r="AI333" s="35">
        <v>3.824217713016511E-4</v>
      </c>
      <c r="AJ333" s="35">
        <v>2.6168289205974991E-4</v>
      </c>
      <c r="AK333" s="35">
        <v>2.9146259210248034E-3</v>
      </c>
      <c r="AL333" s="35">
        <v>4.9353567008213464E-3</v>
      </c>
      <c r="AM333" s="35">
        <v>6.5850073068112836E-4</v>
      </c>
      <c r="AN333" s="35">
        <v>9.502376226810179E-4</v>
      </c>
      <c r="AO333" s="35">
        <v>5.6079496406135178E-4</v>
      </c>
      <c r="AP333" s="35">
        <v>5.0916983776378225E-4</v>
      </c>
      <c r="AQ333" s="35">
        <v>1.9649890279198771E-4</v>
      </c>
      <c r="AR333" s="35">
        <v>2.1161428120870362E-4</v>
      </c>
      <c r="AS333" s="35">
        <v>5.1901606855544221E-4</v>
      </c>
      <c r="AT333" s="35">
        <v>2.2966867063965724E-4</v>
      </c>
      <c r="AU333" s="35">
        <v>3.8004100723821222E-5</v>
      </c>
      <c r="AV333" s="35">
        <v>1.2906373278355869E-4</v>
      </c>
      <c r="AW333" s="35">
        <v>2.1636922115137494E-4</v>
      </c>
      <c r="AX333" s="35">
        <v>2.3499203163782886E-4</v>
      </c>
      <c r="AY333" s="35">
        <v>3.8801291794364121E-4</v>
      </c>
      <c r="AZ333" s="35">
        <v>1.2540080797208332E-4</v>
      </c>
      <c r="BA333" s="35">
        <v>3.3046647500284464E-4</v>
      </c>
      <c r="BB333" s="35">
        <v>3.3828893678708921E-4</v>
      </c>
      <c r="BC333" s="35">
        <v>2.5095570100583441E-4</v>
      </c>
      <c r="BD333" s="35">
        <v>2.1347683479026893E-4</v>
      </c>
      <c r="BE333" s="35">
        <v>2.6887409624466518E-4</v>
      </c>
      <c r="BF333" s="35">
        <v>2.1593826812100195E-4</v>
      </c>
      <c r="BG333" s="35">
        <v>3.5196674135248694E-4</v>
      </c>
      <c r="BH333" s="35">
        <v>2.2596101795273961E-4</v>
      </c>
      <c r="BI333" s="35">
        <v>2.3696073433687005E-4</v>
      </c>
      <c r="BJ333" s="35">
        <v>1.9711627790064886E-4</v>
      </c>
      <c r="BK333" s="35">
        <v>1.517901028563836E-4</v>
      </c>
      <c r="BL333" s="35">
        <v>1.0119442188156378</v>
      </c>
      <c r="BM333" s="35">
        <v>1.397514049644505E-3</v>
      </c>
      <c r="BN333" s="35">
        <v>1.1730580608452872E-3</v>
      </c>
      <c r="BO333" s="35">
        <v>1.0592781293112369E-4</v>
      </c>
      <c r="BP333" s="35">
        <v>9.26209967480236E-5</v>
      </c>
      <c r="BQ333" s="35">
        <v>1.2863234603537209E-4</v>
      </c>
      <c r="BR333" s="35">
        <v>3.3388585199974396E-5</v>
      </c>
      <c r="BS333" s="35">
        <v>9.2567897957049141E-5</v>
      </c>
      <c r="BT333" s="35">
        <v>8.6215148717788421E-3</v>
      </c>
      <c r="BU333" s="35">
        <v>1.4953120116259334E-3</v>
      </c>
      <c r="BV333" s="35">
        <v>8.5174821546248948E-4</v>
      </c>
      <c r="BW333" s="35">
        <v>1.2785912105566614E-3</v>
      </c>
      <c r="BX333" s="35">
        <v>2.3428212374537196E-4</v>
      </c>
      <c r="BY333" s="35">
        <v>2.0844597364280055E-4</v>
      </c>
      <c r="BZ333" s="35">
        <v>3.0185010423149289E-4</v>
      </c>
      <c r="CA333" s="35">
        <v>4.116099597889264E-4</v>
      </c>
      <c r="CB333" s="35">
        <v>3.0087836926779758E-4</v>
      </c>
      <c r="CC333" s="35">
        <v>2.8087631292509745E-4</v>
      </c>
      <c r="CD333" s="35">
        <v>2.1575322869451835E-4</v>
      </c>
      <c r="CE333" s="35">
        <v>1.0382593814877174E-4</v>
      </c>
      <c r="CF333" s="35">
        <v>1.5072251991430207E-4</v>
      </c>
      <c r="CG333" s="35">
        <v>8.4728869867801981E-5</v>
      </c>
      <c r="CH333" s="35">
        <v>3.7504144805640242E-5</v>
      </c>
      <c r="CI333" s="35">
        <v>1.015943453182713E-4</v>
      </c>
      <c r="CJ333" s="35">
        <v>1.0097239400087985E-4</v>
      </c>
      <c r="CK333" s="35">
        <v>1.5648613661514542E-4</v>
      </c>
      <c r="CL333" s="35">
        <v>8.7842058296721173E-5</v>
      </c>
      <c r="CM333" s="35">
        <v>2.4063029725099734E-4</v>
      </c>
      <c r="CN333" s="35">
        <v>2.543589619547866E-4</v>
      </c>
      <c r="CO333" s="35">
        <v>2.4087269236964948E-4</v>
      </c>
      <c r="CP333" s="35">
        <v>8.1004391600656455E-5</v>
      </c>
      <c r="CQ333" s="35">
        <v>4.983811932731894E-5</v>
      </c>
      <c r="CR333" s="35">
        <v>8.1853229746971899E-5</v>
      </c>
      <c r="CS333" s="35">
        <v>8.6216447911937062E-5</v>
      </c>
      <c r="CT333" s="35">
        <v>1.7237723022963701E-4</v>
      </c>
      <c r="CU333" s="35">
        <v>1.1532697271744285E-4</v>
      </c>
      <c r="CV333" s="35">
        <v>6.143069998970849E-5</v>
      </c>
      <c r="CW333" s="35">
        <v>7.3286210631544178E-5</v>
      </c>
      <c r="CX333" s="35">
        <v>1.1246164403751298E-4</v>
      </c>
      <c r="CY333" s="35">
        <v>1.2089786636088056E-4</v>
      </c>
      <c r="CZ333" s="35">
        <v>2.1732114059074513E-4</v>
      </c>
      <c r="DA333" s="35">
        <v>1.3647792649008282E-4</v>
      </c>
      <c r="DB333" s="35">
        <v>5.439212637284136E-5</v>
      </c>
      <c r="DC333" s="35">
        <v>8.9041161675499015E-5</v>
      </c>
      <c r="DD333" s="35">
        <v>1.3604436514210458E-4</v>
      </c>
      <c r="DE333" s="35">
        <v>1.5072230847206362E-4</v>
      </c>
      <c r="DF333" s="35">
        <v>1.084616206337228E-3</v>
      </c>
      <c r="DG333" s="35">
        <v>1.4260422068573201E-4</v>
      </c>
      <c r="DH333" s="35">
        <v>1.6880330863539855E-4</v>
      </c>
      <c r="DI333" s="35">
        <v>7.0465872512427051E-5</v>
      </c>
    </row>
    <row r="334" spans="2:113">
      <c r="B334" s="55">
        <v>63</v>
      </c>
      <c r="C334" s="35">
        <v>2.0387194142122895E-4</v>
      </c>
      <c r="D334" s="35">
        <v>1.3354871248572359E-4</v>
      </c>
      <c r="E334" s="35">
        <v>1.4065325231003565E-4</v>
      </c>
      <c r="F334" s="35">
        <v>1.6571205929424477E-4</v>
      </c>
      <c r="G334" s="35">
        <v>2.1363836190692404E-4</v>
      </c>
      <c r="H334" s="35">
        <v>1.6727431789928152E-4</v>
      </c>
      <c r="I334" s="35">
        <v>1.7790205628496515E-4</v>
      </c>
      <c r="J334" s="35">
        <v>2.7488913013844842E-4</v>
      </c>
      <c r="K334" s="35">
        <v>1.9546302214169627E-4</v>
      </c>
      <c r="L334" s="35">
        <v>1.0818910933164197E-4</v>
      </c>
      <c r="M334" s="35">
        <v>1.9755916574698928E-4</v>
      </c>
      <c r="N334" s="35">
        <v>1.7989448715294013E-4</v>
      </c>
      <c r="O334" s="35">
        <v>1.1978404282964496E-4</v>
      </c>
      <c r="P334" s="35">
        <v>1.61101701586706E-4</v>
      </c>
      <c r="Q334" s="35">
        <v>6.8620374011839095E-5</v>
      </c>
      <c r="R334" s="35">
        <v>3.9415336864694533E-5</v>
      </c>
      <c r="S334" s="35">
        <v>1.084651470604698E-4</v>
      </c>
      <c r="T334" s="35">
        <v>1.2140736999312733E-4</v>
      </c>
      <c r="U334" s="35">
        <v>1.6495680272386035E-4</v>
      </c>
      <c r="V334" s="35">
        <v>1.7151578443196729E-4</v>
      </c>
      <c r="W334" s="35">
        <v>1.6684359769350731E-4</v>
      </c>
      <c r="X334" s="35">
        <v>1.3995221400439978E-4</v>
      </c>
      <c r="Y334" s="35">
        <v>1.1050498501699431E-4</v>
      </c>
      <c r="Z334" s="35">
        <v>1.4825414895366197E-4</v>
      </c>
      <c r="AA334" s="35">
        <v>1.5617374287188476E-4</v>
      </c>
      <c r="AB334" s="35">
        <v>1.535959165107723E-4</v>
      </c>
      <c r="AC334" s="35">
        <v>1.1624166532225889E-4</v>
      </c>
      <c r="AD334" s="35">
        <v>1.41478270394235E-4</v>
      </c>
      <c r="AE334" s="35">
        <v>1.4523739174929481E-4</v>
      </c>
      <c r="AF334" s="35">
        <v>2.1789848083868829E-4</v>
      </c>
      <c r="AG334" s="35">
        <v>1.4591597310693484E-4</v>
      </c>
      <c r="AH334" s="35">
        <v>1.5561814579790012E-4</v>
      </c>
      <c r="AI334" s="35">
        <v>1.4904506327599048E-4</v>
      </c>
      <c r="AJ334" s="35">
        <v>1.1817199506567221E-4</v>
      </c>
      <c r="AK334" s="35">
        <v>2.6437700149159075E-4</v>
      </c>
      <c r="AL334" s="35">
        <v>6.4701119516278605E-3</v>
      </c>
      <c r="AM334" s="35">
        <v>4.3361809982016644E-4</v>
      </c>
      <c r="AN334" s="35">
        <v>1.0485287820737972E-3</v>
      </c>
      <c r="AO334" s="35">
        <v>1.577086870832497E-4</v>
      </c>
      <c r="AP334" s="35">
        <v>2.1605164199430091E-4</v>
      </c>
      <c r="AQ334" s="35">
        <v>1.2433693238686868E-4</v>
      </c>
      <c r="AR334" s="35">
        <v>1.2706668963095429E-4</v>
      </c>
      <c r="AS334" s="35">
        <v>2.2594125431676468E-4</v>
      </c>
      <c r="AT334" s="35">
        <v>1.6530566151516901E-4</v>
      </c>
      <c r="AU334" s="35">
        <v>4.0911488596176676E-5</v>
      </c>
      <c r="AV334" s="35">
        <v>1.0575600144563563E-4</v>
      </c>
      <c r="AW334" s="35">
        <v>1.5049456214002749E-4</v>
      </c>
      <c r="AX334" s="35">
        <v>5.2282774005790332E-4</v>
      </c>
      <c r="AY334" s="35">
        <v>3.5948805807670727E-4</v>
      </c>
      <c r="AZ334" s="35">
        <v>1.2644857817697153E-4</v>
      </c>
      <c r="BA334" s="35">
        <v>8.1373649684589406E-5</v>
      </c>
      <c r="BB334" s="35">
        <v>1.602403119576983E-4</v>
      </c>
      <c r="BC334" s="35">
        <v>1.3746818075818239E-4</v>
      </c>
      <c r="BD334" s="35">
        <v>1.5731784964718456E-4</v>
      </c>
      <c r="BE334" s="35">
        <v>1.8773442408631967E-4</v>
      </c>
      <c r="BF334" s="35">
        <v>1.361247409286451E-4</v>
      </c>
      <c r="BG334" s="35">
        <v>3.0559464210829548E-4</v>
      </c>
      <c r="BH334" s="35">
        <v>1.6857235600206078E-4</v>
      </c>
      <c r="BI334" s="35">
        <v>1.3710132086809212E-4</v>
      </c>
      <c r="BJ334" s="35">
        <v>1.408798973413102E-4</v>
      </c>
      <c r="BK334" s="35">
        <v>1.5248097642682162E-4</v>
      </c>
      <c r="BL334" s="35">
        <v>2.8996211058230135E-4</v>
      </c>
      <c r="BM334" s="35">
        <v>1.0025980597039004</v>
      </c>
      <c r="BN334" s="35">
        <v>6.24548740125285E-4</v>
      </c>
      <c r="BO334" s="35">
        <v>4.6551855943219821E-5</v>
      </c>
      <c r="BP334" s="35">
        <v>3.4112694269305242E-5</v>
      </c>
      <c r="BQ334" s="35">
        <v>5.9827461369290755E-5</v>
      </c>
      <c r="BR334" s="35">
        <v>1.4201005352653096E-5</v>
      </c>
      <c r="BS334" s="35">
        <v>6.4388894361299288E-5</v>
      </c>
      <c r="BT334" s="35">
        <v>1.7789932619214862E-4</v>
      </c>
      <c r="BU334" s="35">
        <v>2.5770591249210884E-4</v>
      </c>
      <c r="BV334" s="35">
        <v>2.9495752675266751E-4</v>
      </c>
      <c r="BW334" s="35">
        <v>3.0782612847997707E-4</v>
      </c>
      <c r="BX334" s="35">
        <v>3.1353205195213345E-4</v>
      </c>
      <c r="BY334" s="35">
        <v>3.1606977243793397E-4</v>
      </c>
      <c r="BZ334" s="35">
        <v>4.4913830537685062E-4</v>
      </c>
      <c r="CA334" s="35">
        <v>3.7226423041153504E-4</v>
      </c>
      <c r="CB334" s="35">
        <v>1.7920154332063762E-4</v>
      </c>
      <c r="CC334" s="35">
        <v>1.9152143457041492E-4</v>
      </c>
      <c r="CD334" s="35">
        <v>1.2790058295515419E-4</v>
      </c>
      <c r="CE334" s="35">
        <v>1.1849438847419682E-4</v>
      </c>
      <c r="CF334" s="35">
        <v>2.0928083933448901E-4</v>
      </c>
      <c r="CG334" s="35">
        <v>4.4116471585723111E-5</v>
      </c>
      <c r="CH334" s="35">
        <v>3.2007688905923295E-5</v>
      </c>
      <c r="CI334" s="35">
        <v>1.2410857965341267E-4</v>
      </c>
      <c r="CJ334" s="35">
        <v>8.1601653729226439E-5</v>
      </c>
      <c r="CK334" s="35">
        <v>1.3453787021399798E-4</v>
      </c>
      <c r="CL334" s="35">
        <v>9.2738379995339589E-5</v>
      </c>
      <c r="CM334" s="35">
        <v>1.765751006298305E-4</v>
      </c>
      <c r="CN334" s="35">
        <v>1.6396955322246331E-4</v>
      </c>
      <c r="CO334" s="35">
        <v>1.5925507880067437E-4</v>
      </c>
      <c r="CP334" s="35">
        <v>1.2336280972622808E-3</v>
      </c>
      <c r="CQ334" s="35">
        <v>2.7305618588947795E-4</v>
      </c>
      <c r="CR334" s="35">
        <v>3.1986830373290727E-4</v>
      </c>
      <c r="CS334" s="35">
        <v>2.3102494105379427E-4</v>
      </c>
      <c r="CT334" s="35">
        <v>1.3720201900484263E-4</v>
      </c>
      <c r="CU334" s="35">
        <v>1.0471260074728157E-4</v>
      </c>
      <c r="CV334" s="35">
        <v>3.023133294132448E-4</v>
      </c>
      <c r="CW334" s="35">
        <v>3.8886888632289339E-4</v>
      </c>
      <c r="CX334" s="35">
        <v>2.5056466718954157E-4</v>
      </c>
      <c r="CY334" s="35">
        <v>4.4521060740084281E-4</v>
      </c>
      <c r="CZ334" s="35">
        <v>7.006530687395935E-5</v>
      </c>
      <c r="DA334" s="35">
        <v>3.2888717903199879E-4</v>
      </c>
      <c r="DB334" s="35">
        <v>5.0568823929032275E-5</v>
      </c>
      <c r="DC334" s="35">
        <v>2.5379356616945983E-4</v>
      </c>
      <c r="DD334" s="35">
        <v>1.040556662506285E-4</v>
      </c>
      <c r="DE334" s="35">
        <v>2.3959361157811654E-4</v>
      </c>
      <c r="DF334" s="35">
        <v>1.1146749420428384E-3</v>
      </c>
      <c r="DG334" s="35">
        <v>1.389509016993803E-4</v>
      </c>
      <c r="DH334" s="35">
        <v>1.8176808962774545E-4</v>
      </c>
      <c r="DI334" s="35">
        <v>8.567092669395093E-5</v>
      </c>
    </row>
    <row r="335" spans="2:113">
      <c r="B335" s="55">
        <v>64</v>
      </c>
      <c r="C335" s="35">
        <v>2.6610587337211301E-4</v>
      </c>
      <c r="D335" s="35">
        <v>1.6405564838074997E-4</v>
      </c>
      <c r="E335" s="35">
        <v>2.3824765015356268E-4</v>
      </c>
      <c r="F335" s="35">
        <v>3.0604970880983051E-4</v>
      </c>
      <c r="G335" s="35">
        <v>4.5915944719511807E-4</v>
      </c>
      <c r="H335" s="35">
        <v>3.9791540035323634E-4</v>
      </c>
      <c r="I335" s="35">
        <v>5.2785613759705262E-4</v>
      </c>
      <c r="J335" s="35">
        <v>6.2192384351037052E-4</v>
      </c>
      <c r="K335" s="35">
        <v>2.1266559064783358E-4</v>
      </c>
      <c r="L335" s="35">
        <v>1.3552155600306297E-4</v>
      </c>
      <c r="M335" s="35">
        <v>5.0943197989584304E-4</v>
      </c>
      <c r="N335" s="35">
        <v>2.5296848026608109E-4</v>
      </c>
      <c r="O335" s="35">
        <v>1.5854071569715785E-4</v>
      </c>
      <c r="P335" s="35">
        <v>1.1340204145614675E-4</v>
      </c>
      <c r="Q335" s="35">
        <v>1.7301564745598157E-4</v>
      </c>
      <c r="R335" s="35">
        <v>1.1596454729291834E-4</v>
      </c>
      <c r="S335" s="35">
        <v>1.9139622189051758E-4</v>
      </c>
      <c r="T335" s="35">
        <v>2.4629142548556637E-4</v>
      </c>
      <c r="U335" s="35">
        <v>6.784127468228569E-4</v>
      </c>
      <c r="V335" s="35">
        <v>4.0233009686225005E-4</v>
      </c>
      <c r="W335" s="35">
        <v>5.9292390160300436E-4</v>
      </c>
      <c r="X335" s="35">
        <v>9.1817692685950726E-4</v>
      </c>
      <c r="Y335" s="35">
        <v>6.5320338362661896E-4</v>
      </c>
      <c r="Z335" s="35">
        <v>9.8654615876639265E-4</v>
      </c>
      <c r="AA335" s="35">
        <v>4.5867100535961359E-4</v>
      </c>
      <c r="AB335" s="35">
        <v>5.0604205007130372E-4</v>
      </c>
      <c r="AC335" s="35">
        <v>5.7947992764591748E-4</v>
      </c>
      <c r="AD335" s="35">
        <v>9.3543072734374817E-4</v>
      </c>
      <c r="AE335" s="35">
        <v>1.5923858875157304E-3</v>
      </c>
      <c r="AF335" s="35">
        <v>1.2337723515385478E-3</v>
      </c>
      <c r="AG335" s="35">
        <v>8.6311260433512272E-4</v>
      </c>
      <c r="AH335" s="35">
        <v>5.9319810109409595E-4</v>
      </c>
      <c r="AI335" s="35">
        <v>1.8129526093664831E-3</v>
      </c>
      <c r="AJ335" s="35">
        <v>3.0519873512006006E-3</v>
      </c>
      <c r="AK335" s="35">
        <v>7.1242438013552573E-4</v>
      </c>
      <c r="AL335" s="35">
        <v>6.9531830763512842E-4</v>
      </c>
      <c r="AM335" s="35">
        <v>1.8996812058103545E-3</v>
      </c>
      <c r="AN335" s="35">
        <v>8.3683381615531243E-4</v>
      </c>
      <c r="AO335" s="35">
        <v>2.3884641015333387E-4</v>
      </c>
      <c r="AP335" s="35">
        <v>5.5640647883638706E-4</v>
      </c>
      <c r="AQ335" s="35">
        <v>1.8895709040213097E-2</v>
      </c>
      <c r="AR335" s="35">
        <v>8.0159841469895528E-3</v>
      </c>
      <c r="AS335" s="35">
        <v>9.1029137963848206E-2</v>
      </c>
      <c r="AT335" s="35">
        <v>6.4833694701365869E-3</v>
      </c>
      <c r="AU335" s="35">
        <v>7.8857875591205938E-5</v>
      </c>
      <c r="AV335" s="35">
        <v>2.9596033472302871E-4</v>
      </c>
      <c r="AW335" s="35">
        <v>2.7015263825318577E-4</v>
      </c>
      <c r="AX335" s="35">
        <v>1.0708294042199628E-3</v>
      </c>
      <c r="AY335" s="35">
        <v>1.8012574038537973E-3</v>
      </c>
      <c r="AZ335" s="35">
        <v>2.6420629797217846E-4</v>
      </c>
      <c r="BA335" s="35">
        <v>1.3940795587333605E-4</v>
      </c>
      <c r="BB335" s="35">
        <v>2.5328276083470928E-2</v>
      </c>
      <c r="BC335" s="35">
        <v>3.6503287924901225E-4</v>
      </c>
      <c r="BD335" s="35">
        <v>3.7749783232866153E-4</v>
      </c>
      <c r="BE335" s="35">
        <v>6.6456534704692938E-4</v>
      </c>
      <c r="BF335" s="35">
        <v>2.4135786827961481E-4</v>
      </c>
      <c r="BG335" s="35">
        <v>1.6648710526617789E-3</v>
      </c>
      <c r="BH335" s="35">
        <v>2.5845250459104673E-4</v>
      </c>
      <c r="BI335" s="35">
        <v>4.690128096669634E-4</v>
      </c>
      <c r="BJ335" s="35">
        <v>3.0093534558019798E-4</v>
      </c>
      <c r="BK335" s="35">
        <v>2.4049419282299423E-4</v>
      </c>
      <c r="BL335" s="35">
        <v>8.1116292859900795E-4</v>
      </c>
      <c r="BM335" s="35">
        <v>9.7506356914826798E-4</v>
      </c>
      <c r="BN335" s="35">
        <v>1.0009201655007327</v>
      </c>
      <c r="BO335" s="35">
        <v>5.4473706302374041E-4</v>
      </c>
      <c r="BP335" s="35">
        <v>6.0219172994628944E-5</v>
      </c>
      <c r="BQ335" s="35">
        <v>1.1593014668227796E-3</v>
      </c>
      <c r="BR335" s="35">
        <v>3.536919438904061E-5</v>
      </c>
      <c r="BS335" s="35">
        <v>1.5971175831305294E-4</v>
      </c>
      <c r="BT335" s="35">
        <v>5.0445419573723631E-4</v>
      </c>
      <c r="BU335" s="35">
        <v>3.9168887476824418E-4</v>
      </c>
      <c r="BV335" s="35">
        <v>4.1508358291133211E-4</v>
      </c>
      <c r="BW335" s="35">
        <v>9.6713713899466188E-4</v>
      </c>
      <c r="BX335" s="35">
        <v>5.6767263382070596E-4</v>
      </c>
      <c r="BY335" s="35">
        <v>5.6416966397299627E-4</v>
      </c>
      <c r="BZ335" s="35">
        <v>8.1364595436576816E-4</v>
      </c>
      <c r="CA335" s="35">
        <v>7.3720632357328775E-4</v>
      </c>
      <c r="CB335" s="35">
        <v>3.6348636303303625E-4</v>
      </c>
      <c r="CC335" s="35">
        <v>5.1737877773476871E-4</v>
      </c>
      <c r="CD335" s="35">
        <v>2.2350992314179826E-4</v>
      </c>
      <c r="CE335" s="35">
        <v>1.5261655208166178E-4</v>
      </c>
      <c r="CF335" s="35">
        <v>1.8918548801224734E-4</v>
      </c>
      <c r="CG335" s="35">
        <v>9.7203632690546978E-5</v>
      </c>
      <c r="CH335" s="35">
        <v>3.4778703368336588E-5</v>
      </c>
      <c r="CI335" s="35">
        <v>1.0652087491148136E-4</v>
      </c>
      <c r="CJ335" s="35">
        <v>1.3323097589134817E-4</v>
      </c>
      <c r="CK335" s="35">
        <v>1.6757613634210932E-4</v>
      </c>
      <c r="CL335" s="35">
        <v>1.2608742294408919E-4</v>
      </c>
      <c r="CM335" s="35">
        <v>2.2278661821818196E-4</v>
      </c>
      <c r="CN335" s="35">
        <v>2.2019670741262951E-4</v>
      </c>
      <c r="CO335" s="35">
        <v>2.0388237643673859E-4</v>
      </c>
      <c r="CP335" s="35">
        <v>1.7345565893682778E-4</v>
      </c>
      <c r="CQ335" s="35">
        <v>3.1426700002520691E-4</v>
      </c>
      <c r="CR335" s="35">
        <v>4.8754169842884365E-4</v>
      </c>
      <c r="CS335" s="35">
        <v>2.1119971628135183E-4</v>
      </c>
      <c r="CT335" s="35">
        <v>1.633024378233861E-4</v>
      </c>
      <c r="CU335" s="35">
        <v>1.2507142712198582E-4</v>
      </c>
      <c r="CV335" s="35">
        <v>1.3701288244358578E-4</v>
      </c>
      <c r="CW335" s="35">
        <v>3.7523978074471728E-4</v>
      </c>
      <c r="CX335" s="35">
        <v>5.3287736953033164E-4</v>
      </c>
      <c r="CY335" s="35">
        <v>2.7371380328333191E-4</v>
      </c>
      <c r="CZ335" s="35">
        <v>1.6776463661054435E-4</v>
      </c>
      <c r="DA335" s="35">
        <v>1.8204667332504286E-4</v>
      </c>
      <c r="DB335" s="35">
        <v>1.8156077472464218E-4</v>
      </c>
      <c r="DC335" s="35">
        <v>2.6182089376013899E-4</v>
      </c>
      <c r="DD335" s="35">
        <v>2.7338555710952698E-4</v>
      </c>
      <c r="DE335" s="35">
        <v>3.2848441360908484E-4</v>
      </c>
      <c r="DF335" s="35">
        <v>6.6703825788836497E-4</v>
      </c>
      <c r="DG335" s="35">
        <v>1.8344673451451906E-4</v>
      </c>
      <c r="DH335" s="35">
        <v>2.6900593540605394E-4</v>
      </c>
      <c r="DI335" s="35">
        <v>1.5536407439140779E-4</v>
      </c>
    </row>
    <row r="336" spans="2:113">
      <c r="B336" s="55">
        <v>65</v>
      </c>
      <c r="C336" s="35">
        <v>1.3720570512344019E-2</v>
      </c>
      <c r="D336" s="35">
        <v>8.7060597166205012E-3</v>
      </c>
      <c r="E336" s="35">
        <v>1.2764365847706592E-2</v>
      </c>
      <c r="F336" s="35">
        <v>1.6738586756415364E-2</v>
      </c>
      <c r="G336" s="35">
        <v>2.8891208275249818E-2</v>
      </c>
      <c r="H336" s="35">
        <v>1.9938396803905925E-2</v>
      </c>
      <c r="I336" s="35">
        <v>2.7633401130346992E-2</v>
      </c>
      <c r="J336" s="35">
        <v>2.8985326222383014E-2</v>
      </c>
      <c r="K336" s="35">
        <v>5.6671570534860393E-3</v>
      </c>
      <c r="L336" s="35">
        <v>7.0209483087752449E-3</v>
      </c>
      <c r="M336" s="35">
        <v>2.2191151625481586E-2</v>
      </c>
      <c r="N336" s="35">
        <v>6.0950013907149856E-3</v>
      </c>
      <c r="O336" s="35">
        <v>1.9953034145846909E-2</v>
      </c>
      <c r="P336" s="35">
        <v>7.2075723774236867E-3</v>
      </c>
      <c r="Q336" s="35">
        <v>7.4993469560685033E-2</v>
      </c>
      <c r="R336" s="35">
        <v>5.4144734804440493E-2</v>
      </c>
      <c r="S336" s="35">
        <v>4.8231778696919948E-2</v>
      </c>
      <c r="T336" s="35">
        <v>5.6829297644327703E-2</v>
      </c>
      <c r="U336" s="35">
        <v>3.7418111385224821E-2</v>
      </c>
      <c r="V336" s="35">
        <v>2.6997988622874409E-2</v>
      </c>
      <c r="W336" s="35">
        <v>3.0460916931532706E-2</v>
      </c>
      <c r="X336" s="35">
        <v>2.8665369589144944E-2</v>
      </c>
      <c r="Y336" s="35">
        <v>2.2813682347956037E-2</v>
      </c>
      <c r="Z336" s="35">
        <v>3.0303843335712902E-2</v>
      </c>
      <c r="AA336" s="35">
        <v>2.2891058661250501E-2</v>
      </c>
      <c r="AB336" s="35">
        <v>1.9558991615074576E-2</v>
      </c>
      <c r="AC336" s="35">
        <v>1.6593906856514677E-2</v>
      </c>
      <c r="AD336" s="35">
        <v>2.6188698197821856E-2</v>
      </c>
      <c r="AE336" s="35">
        <v>2.8716223026473402E-2</v>
      </c>
      <c r="AF336" s="35">
        <v>2.6458699379046359E-2</v>
      </c>
      <c r="AG336" s="35">
        <v>2.098870684702461E-2</v>
      </c>
      <c r="AH336" s="35">
        <v>1.7806213893228846E-2</v>
      </c>
      <c r="AI336" s="35">
        <v>1.6868795125217266E-2</v>
      </c>
      <c r="AJ336" s="35">
        <v>1.6930245361795229E-2</v>
      </c>
      <c r="AK336" s="35">
        <v>3.5002682772002539E-2</v>
      </c>
      <c r="AL336" s="35">
        <v>1.7772725304223986E-2</v>
      </c>
      <c r="AM336" s="35">
        <v>2.8406210641893179E-2</v>
      </c>
      <c r="AN336" s="35">
        <v>2.0380420672238803E-2</v>
      </c>
      <c r="AO336" s="35">
        <v>5.7792620678322255E-2</v>
      </c>
      <c r="AP336" s="35">
        <v>9.5879953861714509E-2</v>
      </c>
      <c r="AQ336" s="35">
        <v>0.14941614247714555</v>
      </c>
      <c r="AR336" s="35">
        <v>3.1838738115108296E-2</v>
      </c>
      <c r="AS336" s="35">
        <v>5.3772881364085444E-2</v>
      </c>
      <c r="AT336" s="35">
        <v>3.5154881615821754E-2</v>
      </c>
      <c r="AU336" s="35">
        <v>1.3127725816102085E-2</v>
      </c>
      <c r="AV336" s="35">
        <v>7.2288150780941487E-2</v>
      </c>
      <c r="AW336" s="35">
        <v>1.2228628174702674E-2</v>
      </c>
      <c r="AX336" s="35">
        <v>1.354600675773294E-2</v>
      </c>
      <c r="AY336" s="35">
        <v>1.652181324588262E-2</v>
      </c>
      <c r="AZ336" s="35">
        <v>1.3361557390594756E-2</v>
      </c>
      <c r="BA336" s="35">
        <v>1.4176517099327032E-2</v>
      </c>
      <c r="BB336" s="35">
        <v>5.7458325545674975E-2</v>
      </c>
      <c r="BC336" s="35">
        <v>6.0449108942234694E-2</v>
      </c>
      <c r="BD336" s="35">
        <v>8.9648655143032149E-2</v>
      </c>
      <c r="BE336" s="35">
        <v>4.3011287809589495E-2</v>
      </c>
      <c r="BF336" s="35">
        <v>3.4548985238715475E-2</v>
      </c>
      <c r="BG336" s="35">
        <v>4.7539657814398353E-2</v>
      </c>
      <c r="BH336" s="35">
        <v>3.098158461132728E-2</v>
      </c>
      <c r="BI336" s="35">
        <v>2.1209882716749933E-2</v>
      </c>
      <c r="BJ336" s="35">
        <v>1.5967458426559524E-2</v>
      </c>
      <c r="BK336" s="35">
        <v>1.9980564873508307E-2</v>
      </c>
      <c r="BL336" s="35">
        <v>2.9127759910690332E-2</v>
      </c>
      <c r="BM336" s="35">
        <v>1.5734393721402406E-2</v>
      </c>
      <c r="BN336" s="35">
        <v>2.6038555841839686E-2</v>
      </c>
      <c r="BO336" s="35">
        <v>1.3680599814716485</v>
      </c>
      <c r="BP336" s="35">
        <v>2.2805072947910992E-2</v>
      </c>
      <c r="BQ336" s="35">
        <v>0.82329234012144681</v>
      </c>
      <c r="BR336" s="35">
        <v>1.0265502181444466E-2</v>
      </c>
      <c r="BS336" s="35">
        <v>5.7924817300972389E-2</v>
      </c>
      <c r="BT336" s="35">
        <v>1.4848496012800827E-2</v>
      </c>
      <c r="BU336" s="35">
        <v>1.3892352550749646E-2</v>
      </c>
      <c r="BV336" s="35">
        <v>1.2060194883385139E-2</v>
      </c>
      <c r="BW336" s="35">
        <v>2.5437517310455886E-2</v>
      </c>
      <c r="BX336" s="35">
        <v>1.1585514476479515E-2</v>
      </c>
      <c r="BY336" s="35">
        <v>1.4322840741867862E-2</v>
      </c>
      <c r="BZ336" s="35">
        <v>2.8923751664038322E-2</v>
      </c>
      <c r="CA336" s="35">
        <v>1.5406043510709913E-2</v>
      </c>
      <c r="CB336" s="35">
        <v>2.8629284679009718E-2</v>
      </c>
      <c r="CC336" s="35">
        <v>2.3995131899623608E-2</v>
      </c>
      <c r="CD336" s="35">
        <v>3.4388449063007247E-2</v>
      </c>
      <c r="CE336" s="35">
        <v>1.4006458680011449E-2</v>
      </c>
      <c r="CF336" s="35">
        <v>9.8354697579280843E-3</v>
      </c>
      <c r="CG336" s="35">
        <v>1.4296611818655955E-2</v>
      </c>
      <c r="CH336" s="35">
        <v>1.8462247425159123E-3</v>
      </c>
      <c r="CI336" s="35">
        <v>7.2955535265347453E-3</v>
      </c>
      <c r="CJ336" s="35">
        <v>2.3851569225548579E-2</v>
      </c>
      <c r="CK336" s="35">
        <v>1.8941511390447953E-2</v>
      </c>
      <c r="CL336" s="35">
        <v>1.037472516052132E-2</v>
      </c>
      <c r="CM336" s="35">
        <v>1.5782854028303095E-2</v>
      </c>
      <c r="CN336" s="35">
        <v>3.0434423355658047E-2</v>
      </c>
      <c r="CO336" s="35">
        <v>1.4816442054172142E-2</v>
      </c>
      <c r="CP336" s="35">
        <v>8.2743998218275921E-3</v>
      </c>
      <c r="CQ336" s="35">
        <v>7.5273460672697972E-3</v>
      </c>
      <c r="CR336" s="35">
        <v>7.1692985273436828E-3</v>
      </c>
      <c r="CS336" s="35">
        <v>1.7498357636514271E-2</v>
      </c>
      <c r="CT336" s="35">
        <v>8.4790009120703606E-3</v>
      </c>
      <c r="CU336" s="35">
        <v>7.4024558040772298E-3</v>
      </c>
      <c r="CV336" s="35">
        <v>8.5898415774322626E-3</v>
      </c>
      <c r="CW336" s="35">
        <v>8.962151560649936E-3</v>
      </c>
      <c r="CX336" s="35">
        <v>9.9843023820025256E-3</v>
      </c>
      <c r="CY336" s="35">
        <v>9.5867488185736403E-3</v>
      </c>
      <c r="CZ336" s="35">
        <v>5.5924947676980058E-3</v>
      </c>
      <c r="DA336" s="35">
        <v>1.7627585128573511E-2</v>
      </c>
      <c r="DB336" s="35">
        <v>1.0636001689778171E-2</v>
      </c>
      <c r="DC336" s="35">
        <v>1.5388225978643099E-2</v>
      </c>
      <c r="DD336" s="35">
        <v>1.1513761533502068E-2</v>
      </c>
      <c r="DE336" s="35">
        <v>3.2227540815299126E-2</v>
      </c>
      <c r="DF336" s="35">
        <v>1.3364232166647821E-2</v>
      </c>
      <c r="DG336" s="35">
        <v>1.1014927079847915E-2</v>
      </c>
      <c r="DH336" s="35">
        <v>1.7228109868869315E-2</v>
      </c>
      <c r="DI336" s="35">
        <v>7.7422579546730817E-3</v>
      </c>
    </row>
    <row r="337" spans="2:113">
      <c r="B337" s="55">
        <v>66</v>
      </c>
      <c r="C337" s="35">
        <v>7.9572625113031811E-4</v>
      </c>
      <c r="D337" s="35">
        <v>5.3842502986607558E-4</v>
      </c>
      <c r="E337" s="35">
        <v>7.9290369552845012E-4</v>
      </c>
      <c r="F337" s="35">
        <v>1.0404720377278549E-3</v>
      </c>
      <c r="G337" s="35">
        <v>1.8886217850470673E-3</v>
      </c>
      <c r="H337" s="35">
        <v>1.2884841877475474E-3</v>
      </c>
      <c r="I337" s="35">
        <v>1.7525728613603407E-3</v>
      </c>
      <c r="J337" s="35">
        <v>1.8710266800567063E-3</v>
      </c>
      <c r="K337" s="35">
        <v>3.1274309646373629E-4</v>
      </c>
      <c r="L337" s="35">
        <v>4.2722075908423803E-4</v>
      </c>
      <c r="M337" s="35">
        <v>1.4217432837749992E-3</v>
      </c>
      <c r="N337" s="35">
        <v>3.3842134224967938E-4</v>
      </c>
      <c r="O337" s="35">
        <v>1.2473366835771946E-3</v>
      </c>
      <c r="P337" s="35">
        <v>5.8310345962922744E-4</v>
      </c>
      <c r="Q337" s="35">
        <v>4.6079644747845745E-3</v>
      </c>
      <c r="R337" s="35">
        <v>2.1251381127394479E-3</v>
      </c>
      <c r="S337" s="35">
        <v>1.9925679642062663E-3</v>
      </c>
      <c r="T337" s="35">
        <v>2.2689249659105138E-3</v>
      </c>
      <c r="U337" s="35">
        <v>1.9387875702839741E-3</v>
      </c>
      <c r="V337" s="35">
        <v>1.2882530930653023E-3</v>
      </c>
      <c r="W337" s="35">
        <v>1.5539119254947612E-3</v>
      </c>
      <c r="X337" s="35">
        <v>1.397205339251865E-3</v>
      </c>
      <c r="Y337" s="35">
        <v>1.4888444873336637E-3</v>
      </c>
      <c r="Z337" s="35">
        <v>1.5527603304092831E-3</v>
      </c>
      <c r="AA337" s="35">
        <v>1.161066571734674E-3</v>
      </c>
      <c r="AB337" s="35">
        <v>1.1427605607335653E-3</v>
      </c>
      <c r="AC337" s="35">
        <v>1.0225839930645723E-3</v>
      </c>
      <c r="AD337" s="35">
        <v>1.3311501131471691E-3</v>
      </c>
      <c r="AE337" s="35">
        <v>1.383239306991137E-3</v>
      </c>
      <c r="AF337" s="35">
        <v>1.5974432769500595E-3</v>
      </c>
      <c r="AG337" s="35">
        <v>1.2509237333177454E-3</v>
      </c>
      <c r="AH337" s="35">
        <v>1.1330969957158291E-3</v>
      </c>
      <c r="AI337" s="35">
        <v>1.0361376849870201E-3</v>
      </c>
      <c r="AJ337" s="35">
        <v>9.7061897314119504E-4</v>
      </c>
      <c r="AK337" s="35">
        <v>2.2976241061481118E-3</v>
      </c>
      <c r="AL337" s="35">
        <v>1.1656632058553084E-3</v>
      </c>
      <c r="AM337" s="35">
        <v>1.6932587059301839E-3</v>
      </c>
      <c r="AN337" s="35">
        <v>1.2977129541197627E-3</v>
      </c>
      <c r="AO337" s="35">
        <v>2.5338868633055386E-3</v>
      </c>
      <c r="AP337" s="35">
        <v>4.1742962526732071E-3</v>
      </c>
      <c r="AQ337" s="35">
        <v>5.7563352182572651E-3</v>
      </c>
      <c r="AR337" s="35">
        <v>1.4564148703673286E-3</v>
      </c>
      <c r="AS337" s="35">
        <v>2.4412781303902319E-3</v>
      </c>
      <c r="AT337" s="35">
        <v>1.933608376904314E-3</v>
      </c>
      <c r="AU337" s="35">
        <v>5.7054088340741398E-4</v>
      </c>
      <c r="AV337" s="35">
        <v>3.1037074286253438E-3</v>
      </c>
      <c r="AW337" s="35">
        <v>7.447369180141151E-4</v>
      </c>
      <c r="AX337" s="35">
        <v>8.5500377383880414E-4</v>
      </c>
      <c r="AY337" s="35">
        <v>9.9424532610434507E-4</v>
      </c>
      <c r="AZ337" s="35">
        <v>8.0408668796746129E-4</v>
      </c>
      <c r="BA337" s="35">
        <v>6.8978896214624635E-4</v>
      </c>
      <c r="BB337" s="35">
        <v>2.5520201016763573E-3</v>
      </c>
      <c r="BC337" s="35">
        <v>2.6956384656784157E-3</v>
      </c>
      <c r="BD337" s="35">
        <v>4.3647763856717262E-3</v>
      </c>
      <c r="BE337" s="35">
        <v>2.3352097136749811E-3</v>
      </c>
      <c r="BF337" s="35">
        <v>1.5455618176415799E-3</v>
      </c>
      <c r="BG337" s="35">
        <v>2.798482154332991E-3</v>
      </c>
      <c r="BH337" s="35">
        <v>1.4225554559267552E-3</v>
      </c>
      <c r="BI337" s="35">
        <v>1.0538651404353762E-3</v>
      </c>
      <c r="BJ337" s="35">
        <v>8.7788271620789504E-4</v>
      </c>
      <c r="BK337" s="35">
        <v>9.6097986985309552E-4</v>
      </c>
      <c r="BL337" s="35">
        <v>1.3921378598841822E-3</v>
      </c>
      <c r="BM337" s="35">
        <v>9.8057427986268761E-4</v>
      </c>
      <c r="BN337" s="35">
        <v>1.7045492361789246E-3</v>
      </c>
      <c r="BO337" s="35">
        <v>4.9608938156730661E-2</v>
      </c>
      <c r="BP337" s="35">
        <v>1.0098000546922106</v>
      </c>
      <c r="BQ337" s="35">
        <v>5.2244633928248019E-2</v>
      </c>
      <c r="BR337" s="35">
        <v>4.5121452684617039E-4</v>
      </c>
      <c r="BS337" s="35">
        <v>3.9159632690247085E-3</v>
      </c>
      <c r="BT337" s="35">
        <v>8.716889729498263E-4</v>
      </c>
      <c r="BU337" s="35">
        <v>8.3318093595346316E-4</v>
      </c>
      <c r="BV337" s="35">
        <v>7.5663991058896212E-4</v>
      </c>
      <c r="BW337" s="35">
        <v>1.4889421530503823E-3</v>
      </c>
      <c r="BX337" s="35">
        <v>7.5445627244190327E-4</v>
      </c>
      <c r="BY337" s="35">
        <v>9.7438953508268572E-4</v>
      </c>
      <c r="BZ337" s="35">
        <v>1.9311487199201497E-3</v>
      </c>
      <c r="CA337" s="35">
        <v>1.0091327491237132E-3</v>
      </c>
      <c r="CB337" s="35">
        <v>1.8939125185218689E-3</v>
      </c>
      <c r="CC337" s="35">
        <v>1.5351094203999787E-3</v>
      </c>
      <c r="CD337" s="35">
        <v>2.2797921867446116E-3</v>
      </c>
      <c r="CE337" s="35">
        <v>9.6858616960328748E-4</v>
      </c>
      <c r="CF337" s="35">
        <v>7.3139604346484873E-4</v>
      </c>
      <c r="CG337" s="35">
        <v>9.6393305175230821E-4</v>
      </c>
      <c r="CH337" s="35">
        <v>1.1392819813321019E-4</v>
      </c>
      <c r="CI337" s="35">
        <v>4.9095732635913371E-4</v>
      </c>
      <c r="CJ337" s="35">
        <v>1.6246338825476475E-3</v>
      </c>
      <c r="CK337" s="35">
        <v>1.3272014242414489E-3</v>
      </c>
      <c r="CL337" s="35">
        <v>7.3774375258314859E-4</v>
      </c>
      <c r="CM337" s="35">
        <v>1.059723977324106E-3</v>
      </c>
      <c r="CN337" s="35">
        <v>2.058858421872041E-3</v>
      </c>
      <c r="CO337" s="35">
        <v>9.9267763641997008E-4</v>
      </c>
      <c r="CP337" s="35">
        <v>5.6007030233249148E-4</v>
      </c>
      <c r="CQ337" s="35">
        <v>4.97904530048149E-4</v>
      </c>
      <c r="CR337" s="35">
        <v>4.6552461971776369E-4</v>
      </c>
      <c r="CS337" s="35">
        <v>1.1865206423301584E-3</v>
      </c>
      <c r="CT337" s="35">
        <v>6.2549680233005126E-4</v>
      </c>
      <c r="CU337" s="35">
        <v>5.3884606853823612E-4</v>
      </c>
      <c r="CV337" s="35">
        <v>6.0805240042937888E-4</v>
      </c>
      <c r="CW337" s="35">
        <v>6.5682619453400989E-4</v>
      </c>
      <c r="CX337" s="35">
        <v>6.7459909329278312E-4</v>
      </c>
      <c r="CY337" s="35">
        <v>6.7122881865193319E-4</v>
      </c>
      <c r="CZ337" s="35">
        <v>3.3429002148987206E-4</v>
      </c>
      <c r="DA337" s="35">
        <v>1.19172317405578E-3</v>
      </c>
      <c r="DB337" s="35">
        <v>7.0766352095142217E-4</v>
      </c>
      <c r="DC337" s="35">
        <v>1.0242814809857334E-3</v>
      </c>
      <c r="DD337" s="35">
        <v>7.6357845213017737E-4</v>
      </c>
      <c r="DE337" s="35">
        <v>2.1642242784422209E-3</v>
      </c>
      <c r="DF337" s="35">
        <v>8.4948078808974798E-4</v>
      </c>
      <c r="DG337" s="35">
        <v>7.8131061920963388E-4</v>
      </c>
      <c r="DH337" s="35">
        <v>1.2404506676469511E-3</v>
      </c>
      <c r="DI337" s="35">
        <v>5.2171560213802885E-4</v>
      </c>
    </row>
    <row r="338" spans="2:113">
      <c r="B338" s="55">
        <v>67</v>
      </c>
      <c r="C338" s="35">
        <v>9.5236297689131211E-3</v>
      </c>
      <c r="D338" s="35">
        <v>7.9112179813625103E-3</v>
      </c>
      <c r="E338" s="35">
        <v>1.2014659818894302E-2</v>
      </c>
      <c r="F338" s="35">
        <v>1.5879689906814171E-2</v>
      </c>
      <c r="G338" s="35">
        <v>3.1909508423215716E-2</v>
      </c>
      <c r="H338" s="35">
        <v>2.1404945002569568E-2</v>
      </c>
      <c r="I338" s="35">
        <v>2.822135552854798E-2</v>
      </c>
      <c r="J338" s="35">
        <v>3.0810311685732707E-2</v>
      </c>
      <c r="K338" s="35">
        <v>3.1718281727544408E-3</v>
      </c>
      <c r="L338" s="35">
        <v>5.1124412182933622E-3</v>
      </c>
      <c r="M338" s="35">
        <v>2.1009542220299802E-2</v>
      </c>
      <c r="N338" s="35">
        <v>3.8436886496292675E-3</v>
      </c>
      <c r="O338" s="35">
        <v>1.5608377859483973E-2</v>
      </c>
      <c r="P338" s="35">
        <v>4.3539486869965116E-3</v>
      </c>
      <c r="Q338" s="35">
        <v>5.8983700072098447E-3</v>
      </c>
      <c r="R338" s="35">
        <v>2.4267738504266945E-3</v>
      </c>
      <c r="S338" s="35">
        <v>4.1103918678864031E-3</v>
      </c>
      <c r="T338" s="35">
        <v>4.4904416783922204E-3</v>
      </c>
      <c r="U338" s="35">
        <v>2.1812746274975352E-2</v>
      </c>
      <c r="V338" s="35">
        <v>1.081474835586522E-2</v>
      </c>
      <c r="W338" s="35">
        <v>1.5207166529713857E-2</v>
      </c>
      <c r="X338" s="35">
        <v>1.2176660726158865E-2</v>
      </c>
      <c r="Y338" s="35">
        <v>2.4357334080533092E-2</v>
      </c>
      <c r="Z338" s="35">
        <v>1.6427574684404166E-2</v>
      </c>
      <c r="AA338" s="35">
        <v>1.0634158377266431E-2</v>
      </c>
      <c r="AB338" s="35">
        <v>1.5377014590956811E-2</v>
      </c>
      <c r="AC338" s="35">
        <v>1.4692337705198396E-2</v>
      </c>
      <c r="AD338" s="35">
        <v>1.3284232510221866E-2</v>
      </c>
      <c r="AE338" s="35">
        <v>1.1549845954435803E-2</v>
      </c>
      <c r="AF338" s="35">
        <v>2.0177520304682658E-2</v>
      </c>
      <c r="AG338" s="35">
        <v>1.67893937040378E-2</v>
      </c>
      <c r="AH338" s="35">
        <v>1.7017225376395818E-2</v>
      </c>
      <c r="AI338" s="35">
        <v>1.4360342441610061E-2</v>
      </c>
      <c r="AJ338" s="35">
        <v>1.3068480991446281E-2</v>
      </c>
      <c r="AK338" s="35">
        <v>3.8287449607018256E-2</v>
      </c>
      <c r="AL338" s="35">
        <v>1.7716781901584391E-2</v>
      </c>
      <c r="AM338" s="35">
        <v>2.3420948876520423E-2</v>
      </c>
      <c r="AN338" s="35">
        <v>1.9706653597188251E-2</v>
      </c>
      <c r="AO338" s="35">
        <v>1.5346901116611928E-2</v>
      </c>
      <c r="AP338" s="35">
        <v>2.3884842120367684E-2</v>
      </c>
      <c r="AQ338" s="35">
        <v>1.2557469480293177E-2</v>
      </c>
      <c r="AR338" s="35">
        <v>9.6361950427450993E-3</v>
      </c>
      <c r="AS338" s="35">
        <v>1.6854640712428499E-2</v>
      </c>
      <c r="AT338" s="35">
        <v>2.3259631232798783E-2</v>
      </c>
      <c r="AU338" s="35">
        <v>3.2108538196973448E-3</v>
      </c>
      <c r="AV338" s="35">
        <v>1.7389580272732984E-2</v>
      </c>
      <c r="AW338" s="35">
        <v>9.7686084016295159E-3</v>
      </c>
      <c r="AX338" s="35">
        <v>1.1920449210490095E-2</v>
      </c>
      <c r="AY338" s="35">
        <v>1.2372002194952924E-2</v>
      </c>
      <c r="AZ338" s="35">
        <v>1.0844270020503593E-2</v>
      </c>
      <c r="BA338" s="35">
        <v>5.6891272051337897E-3</v>
      </c>
      <c r="BB338" s="35">
        <v>1.6612410233893146E-2</v>
      </c>
      <c r="BC338" s="35">
        <v>1.8498872525712268E-2</v>
      </c>
      <c r="BD338" s="35">
        <v>4.1008275074097426E-2</v>
      </c>
      <c r="BE338" s="35">
        <v>2.6379389236373927E-2</v>
      </c>
      <c r="BF338" s="35">
        <v>7.2746718482090316E-3</v>
      </c>
      <c r="BG338" s="35">
        <v>9.615791995078473E-3</v>
      </c>
      <c r="BH338" s="35">
        <v>9.0660269352835551E-3</v>
      </c>
      <c r="BI338" s="35">
        <v>7.8222012095474913E-3</v>
      </c>
      <c r="BJ338" s="35">
        <v>8.7617222536017746E-3</v>
      </c>
      <c r="BK338" s="35">
        <v>7.1369160305869359E-3</v>
      </c>
      <c r="BL338" s="35">
        <v>1.028096754276483E-2</v>
      </c>
      <c r="BM338" s="35">
        <v>1.3846502422978265E-2</v>
      </c>
      <c r="BN338" s="35">
        <v>2.6637431964209816E-2</v>
      </c>
      <c r="BO338" s="35">
        <v>1.1610390330851749E-2</v>
      </c>
      <c r="BP338" s="35">
        <v>2.4297641001053322E-2</v>
      </c>
      <c r="BQ338" s="35">
        <v>1.0229045704504094</v>
      </c>
      <c r="BR338" s="35">
        <v>1.6027227741831826E-3</v>
      </c>
      <c r="BS338" s="35">
        <v>6.9839284970673363E-2</v>
      </c>
      <c r="BT338" s="35">
        <v>9.3653157697911396E-3</v>
      </c>
      <c r="BU338" s="35">
        <v>7.9689928360957459E-3</v>
      </c>
      <c r="BV338" s="35">
        <v>6.696145689228104E-3</v>
      </c>
      <c r="BW338" s="35">
        <v>2.0016936203033089E-2</v>
      </c>
      <c r="BX338" s="35">
        <v>1.0820433018161012E-2</v>
      </c>
      <c r="BY338" s="35">
        <v>1.4083735464746793E-2</v>
      </c>
      <c r="BZ338" s="35">
        <v>3.1744135351286014E-2</v>
      </c>
      <c r="CA338" s="35">
        <v>1.3032442085768439E-2</v>
      </c>
      <c r="CB338" s="35">
        <v>3.1660106987786089E-2</v>
      </c>
      <c r="CC338" s="35">
        <v>2.3923221461787804E-2</v>
      </c>
      <c r="CD338" s="35">
        <v>3.8687727127626373E-2</v>
      </c>
      <c r="CE338" s="35">
        <v>1.4513887258319697E-2</v>
      </c>
      <c r="CF338" s="35">
        <v>8.2772131844464827E-3</v>
      </c>
      <c r="CG338" s="35">
        <v>1.5768017292803548E-2</v>
      </c>
      <c r="CH338" s="35">
        <v>1.5661886084485984E-3</v>
      </c>
      <c r="CI338" s="35">
        <v>6.1078911935585501E-3</v>
      </c>
      <c r="CJ338" s="35">
        <v>2.7550517998137233E-2</v>
      </c>
      <c r="CK338" s="35">
        <v>2.1108250941925651E-2</v>
      </c>
      <c r="CL338" s="35">
        <v>1.114770713993269E-2</v>
      </c>
      <c r="CM338" s="35">
        <v>1.7492406308645153E-2</v>
      </c>
      <c r="CN338" s="35">
        <v>3.4328921313929409E-2</v>
      </c>
      <c r="CO338" s="35">
        <v>1.5263342744902982E-2</v>
      </c>
      <c r="CP338" s="35">
        <v>9.1539604499744631E-3</v>
      </c>
      <c r="CQ338" s="35">
        <v>7.9768794616549028E-3</v>
      </c>
      <c r="CR338" s="35">
        <v>6.8746481987732536E-3</v>
      </c>
      <c r="CS338" s="35">
        <v>2.0051164990102094E-2</v>
      </c>
      <c r="CT338" s="35">
        <v>6.9544412731138844E-3</v>
      </c>
      <c r="CU338" s="35">
        <v>7.398040495400918E-3</v>
      </c>
      <c r="CV338" s="35">
        <v>9.1534876394724178E-3</v>
      </c>
      <c r="CW338" s="35">
        <v>7.0095346718168899E-3</v>
      </c>
      <c r="CX338" s="35">
        <v>9.7896501641163598E-3</v>
      </c>
      <c r="CY338" s="35">
        <v>9.8348114968415702E-3</v>
      </c>
      <c r="CZ338" s="35">
        <v>4.9736144312334443E-3</v>
      </c>
      <c r="DA338" s="35">
        <v>2.0239605604839089E-2</v>
      </c>
      <c r="DB338" s="35">
        <v>1.2217658324147897E-2</v>
      </c>
      <c r="DC338" s="35">
        <v>1.7456758270371533E-2</v>
      </c>
      <c r="DD338" s="35">
        <v>1.2459304464807437E-2</v>
      </c>
      <c r="DE338" s="35">
        <v>3.7597186765090058E-2</v>
      </c>
      <c r="DF338" s="35">
        <v>1.3628941747785516E-2</v>
      </c>
      <c r="DG338" s="35">
        <v>1.0954006910872097E-2</v>
      </c>
      <c r="DH338" s="35">
        <v>1.8824364388903607E-2</v>
      </c>
      <c r="DI338" s="35">
        <v>8.516290062338467E-3</v>
      </c>
    </row>
    <row r="339" spans="2:113">
      <c r="B339" s="55">
        <v>68</v>
      </c>
      <c r="C339" s="35">
        <v>5.9985214034327765E-3</v>
      </c>
      <c r="D339" s="35">
        <v>3.7435171077325386E-3</v>
      </c>
      <c r="E339" s="35">
        <v>5.484294891659699E-3</v>
      </c>
      <c r="F339" s="35">
        <v>7.2999861531764746E-3</v>
      </c>
      <c r="G339" s="35">
        <v>7.295038747738551E-3</v>
      </c>
      <c r="H339" s="35">
        <v>6.0701130608591001E-3</v>
      </c>
      <c r="I339" s="35">
        <v>9.5954534434582739E-3</v>
      </c>
      <c r="J339" s="35">
        <v>7.8530701767948498E-3</v>
      </c>
      <c r="K339" s="35">
        <v>5.3597638000866992E-3</v>
      </c>
      <c r="L339" s="35">
        <v>3.5691226952323674E-3</v>
      </c>
      <c r="M339" s="35">
        <v>9.0394263789676278E-3</v>
      </c>
      <c r="N339" s="35">
        <v>1.0601819494229388E-2</v>
      </c>
      <c r="O339" s="35">
        <v>8.7820852482736935E-3</v>
      </c>
      <c r="P339" s="35">
        <v>4.2039932431193142E-3</v>
      </c>
      <c r="Q339" s="35">
        <v>1.753053631856882E-2</v>
      </c>
      <c r="R339" s="35">
        <v>1.0610991814266101E-2</v>
      </c>
      <c r="S339" s="35">
        <v>1.1470878265517457E-2</v>
      </c>
      <c r="T339" s="35">
        <v>1.4089432073880904E-2</v>
      </c>
      <c r="U339" s="35">
        <v>1.3437637364159332E-2</v>
      </c>
      <c r="V339" s="35">
        <v>1.3296054190197784E-2</v>
      </c>
      <c r="W339" s="35">
        <v>1.0742499290911277E-2</v>
      </c>
      <c r="X339" s="35">
        <v>1.5308203840769568E-2</v>
      </c>
      <c r="Y339" s="35">
        <v>1.029764300089131E-2</v>
      </c>
      <c r="Z339" s="35">
        <v>1.2338523302917181E-2</v>
      </c>
      <c r="AA339" s="35">
        <v>6.2968395442395799E-3</v>
      </c>
      <c r="AB339" s="35">
        <v>1.1016883950020795E-2</v>
      </c>
      <c r="AC339" s="35">
        <v>1.7057274501857671E-2</v>
      </c>
      <c r="AD339" s="35">
        <v>1.5512383721423054E-2</v>
      </c>
      <c r="AE339" s="35">
        <v>1.1567375555475148E-2</v>
      </c>
      <c r="AF339" s="35">
        <v>2.2038862569573461E-2</v>
      </c>
      <c r="AG339" s="35">
        <v>1.1236290015604559E-2</v>
      </c>
      <c r="AH339" s="35">
        <v>1.0222447469571978E-2</v>
      </c>
      <c r="AI339" s="35">
        <v>6.5444862103165467E-3</v>
      </c>
      <c r="AJ339" s="35">
        <v>1.4814561711112704E-2</v>
      </c>
      <c r="AK339" s="35">
        <v>2.6384761935799882E-2</v>
      </c>
      <c r="AL339" s="35">
        <v>1.1536950308697448E-2</v>
      </c>
      <c r="AM339" s="35">
        <v>1.7071447563621066E-2</v>
      </c>
      <c r="AN339" s="35">
        <v>7.2540646341387027E-3</v>
      </c>
      <c r="AO339" s="35">
        <v>1.3453297522536668E-2</v>
      </c>
      <c r="AP339" s="35">
        <v>2.0887924351646034E-2</v>
      </c>
      <c r="AQ339" s="35">
        <v>3.6883963932176807E-2</v>
      </c>
      <c r="AR339" s="35">
        <v>1.6905178484362082E-2</v>
      </c>
      <c r="AS339" s="35">
        <v>3.6869872681137464E-2</v>
      </c>
      <c r="AT339" s="35">
        <v>1.3641815235871702E-2</v>
      </c>
      <c r="AU339" s="35">
        <v>7.2348420898624838E-2</v>
      </c>
      <c r="AV339" s="35">
        <v>2.8230942495879742E-2</v>
      </c>
      <c r="AW339" s="35">
        <v>5.2226062048478048E-3</v>
      </c>
      <c r="AX339" s="35">
        <v>5.9457534078961689E-3</v>
      </c>
      <c r="AY339" s="35">
        <v>8.9246767614101722E-3</v>
      </c>
      <c r="AZ339" s="35">
        <v>6.1489128708891692E-3</v>
      </c>
      <c r="BA339" s="35">
        <v>7.3700612905815395E-3</v>
      </c>
      <c r="BB339" s="35">
        <v>1.5980001139118672E-2</v>
      </c>
      <c r="BC339" s="35">
        <v>7.4598388172622238E-2</v>
      </c>
      <c r="BD339" s="35">
        <v>4.5601776062885638E-2</v>
      </c>
      <c r="BE339" s="35">
        <v>3.4249901821075894E-2</v>
      </c>
      <c r="BF339" s="35">
        <v>1.2706177414785906E-2</v>
      </c>
      <c r="BG339" s="35">
        <v>1.5448104939038551E-2</v>
      </c>
      <c r="BH339" s="35">
        <v>1.3840562652072314E-2</v>
      </c>
      <c r="BI339" s="35">
        <v>1.3539411197283285E-2</v>
      </c>
      <c r="BJ339" s="35">
        <v>7.3164411734390963E-3</v>
      </c>
      <c r="BK339" s="35">
        <v>5.7412674568651928E-3</v>
      </c>
      <c r="BL339" s="35">
        <v>9.5717511509382132E-3</v>
      </c>
      <c r="BM339" s="35">
        <v>7.2652892632094224E-3</v>
      </c>
      <c r="BN339" s="35">
        <v>9.0481370290847584E-3</v>
      </c>
      <c r="BO339" s="35">
        <v>0.24012519690804127</v>
      </c>
      <c r="BP339" s="35">
        <v>4.5600764859731469E-3</v>
      </c>
      <c r="BQ339" s="35">
        <v>0.14629063425332869</v>
      </c>
      <c r="BR339" s="35">
        <v>1.318786856858277</v>
      </c>
      <c r="BS339" s="35">
        <v>1.1240227786577168E-2</v>
      </c>
      <c r="BT339" s="35">
        <v>6.2017343633594237E-3</v>
      </c>
      <c r="BU339" s="35">
        <v>6.2300336371265003E-3</v>
      </c>
      <c r="BV339" s="35">
        <v>6.3835368962657174E-3</v>
      </c>
      <c r="BW339" s="35">
        <v>9.1338980311567054E-3</v>
      </c>
      <c r="BX339" s="35">
        <v>5.6825557791939799E-3</v>
      </c>
      <c r="BY339" s="35">
        <v>6.2558565184149357E-3</v>
      </c>
      <c r="BZ339" s="35">
        <v>8.1115712917950791E-3</v>
      </c>
      <c r="CA339" s="35">
        <v>6.5992676906624055E-3</v>
      </c>
      <c r="CB339" s="35">
        <v>1.979061518086726E-2</v>
      </c>
      <c r="CC339" s="35">
        <v>1.5737222383032164E-2</v>
      </c>
      <c r="CD339" s="35">
        <v>1.2293394437560039E-2</v>
      </c>
      <c r="CE339" s="35">
        <v>1.1932151883273085E-2</v>
      </c>
      <c r="CF339" s="35">
        <v>9.8041343541908875E-3</v>
      </c>
      <c r="CG339" s="35">
        <v>3.1004285155511574E-3</v>
      </c>
      <c r="CH339" s="35">
        <v>1.5822598223527709E-3</v>
      </c>
      <c r="CI339" s="35">
        <v>1.0029121490813869E-2</v>
      </c>
      <c r="CJ339" s="35">
        <v>5.9278958182302664E-3</v>
      </c>
      <c r="CK339" s="35">
        <v>5.8125169208720871E-3</v>
      </c>
      <c r="CL339" s="35">
        <v>4.0636836739832176E-3</v>
      </c>
      <c r="CM339" s="35">
        <v>3.7672753223052082E-3</v>
      </c>
      <c r="CN339" s="35">
        <v>6.5306986697760815E-3</v>
      </c>
      <c r="CO339" s="35">
        <v>3.7989291747343376E-3</v>
      </c>
      <c r="CP339" s="35">
        <v>2.1906647711091398E-3</v>
      </c>
      <c r="CQ339" s="35">
        <v>2.074629817929489E-3</v>
      </c>
      <c r="CR339" s="35">
        <v>2.1354799621081067E-3</v>
      </c>
      <c r="CS339" s="35">
        <v>3.824941545935438E-3</v>
      </c>
      <c r="CT339" s="35">
        <v>4.5908686411495602E-3</v>
      </c>
      <c r="CU339" s="35">
        <v>2.1117391372510231E-3</v>
      </c>
      <c r="CV339" s="35">
        <v>2.2509578236527897E-3</v>
      </c>
      <c r="CW339" s="35">
        <v>3.2085178620449781E-3</v>
      </c>
      <c r="CX339" s="35">
        <v>3.0833929603580603E-3</v>
      </c>
      <c r="CY339" s="35">
        <v>2.9998190167890974E-3</v>
      </c>
      <c r="CZ339" s="35">
        <v>1.7846480150402321E-3</v>
      </c>
      <c r="DA339" s="35">
        <v>4.1214374244957766E-3</v>
      </c>
      <c r="DB339" s="35">
        <v>2.7787677851575285E-3</v>
      </c>
      <c r="DC339" s="35">
        <v>4.3665077014338714E-3</v>
      </c>
      <c r="DD339" s="35">
        <v>3.3644495629828876E-3</v>
      </c>
      <c r="DE339" s="35">
        <v>7.27541268762881E-3</v>
      </c>
      <c r="DF339" s="35">
        <v>5.0476821789632422E-3</v>
      </c>
      <c r="DG339" s="35">
        <v>8.3722289734833727E-3</v>
      </c>
      <c r="DH339" s="35">
        <v>6.6240585916874789E-3</v>
      </c>
      <c r="DI339" s="35">
        <v>5.332313400503887E-3</v>
      </c>
    </row>
    <row r="340" spans="2:113">
      <c r="B340" s="55">
        <v>69</v>
      </c>
      <c r="C340" s="35">
        <v>8.2647555929172048E-4</v>
      </c>
      <c r="D340" s="35">
        <v>5.4353314850029552E-4</v>
      </c>
      <c r="E340" s="35">
        <v>8.3725930327245058E-4</v>
      </c>
      <c r="F340" s="35">
        <v>9.0659777424323212E-4</v>
      </c>
      <c r="G340" s="35">
        <v>8.5471373790174242E-4</v>
      </c>
      <c r="H340" s="35">
        <v>5.727498615831077E-4</v>
      </c>
      <c r="I340" s="35">
        <v>8.4802879642934925E-4</v>
      </c>
      <c r="J340" s="35">
        <v>8.604356241145465E-4</v>
      </c>
      <c r="K340" s="35">
        <v>7.214432670331238E-4</v>
      </c>
      <c r="L340" s="35">
        <v>4.6676175905467735E-4</v>
      </c>
      <c r="M340" s="35">
        <v>1.1166032701311413E-3</v>
      </c>
      <c r="N340" s="35">
        <v>5.956272923356154E-4</v>
      </c>
      <c r="O340" s="35">
        <v>3.9963166988621438E-4</v>
      </c>
      <c r="P340" s="35">
        <v>7.3512001606357974E-4</v>
      </c>
      <c r="Q340" s="35">
        <v>4.911094571724171E-4</v>
      </c>
      <c r="R340" s="35">
        <v>2.4574646000902569E-4</v>
      </c>
      <c r="S340" s="35">
        <v>4.6863788671374105E-4</v>
      </c>
      <c r="T340" s="35">
        <v>3.4718927578689155E-3</v>
      </c>
      <c r="U340" s="35">
        <v>1.1284231185603201E-3</v>
      </c>
      <c r="V340" s="35">
        <v>2.6206216366106848E-3</v>
      </c>
      <c r="W340" s="35">
        <v>1.9964517567689901E-3</v>
      </c>
      <c r="X340" s="35">
        <v>1.4923289493479256E-3</v>
      </c>
      <c r="Y340" s="35">
        <v>2.106277266403249E-3</v>
      </c>
      <c r="Z340" s="35">
        <v>1.9930559619325571E-3</v>
      </c>
      <c r="AA340" s="35">
        <v>8.7732999794518541E-4</v>
      </c>
      <c r="AB340" s="35">
        <v>1.0601798152772078E-3</v>
      </c>
      <c r="AC340" s="35">
        <v>1.9970561951059558E-3</v>
      </c>
      <c r="AD340" s="35">
        <v>9.6833577612196755E-4</v>
      </c>
      <c r="AE340" s="35">
        <v>1.796755440357714E-3</v>
      </c>
      <c r="AF340" s="35">
        <v>1.5070655319208747E-3</v>
      </c>
      <c r="AG340" s="35">
        <v>1.0905576102471892E-3</v>
      </c>
      <c r="AH340" s="35">
        <v>3.029497505438569E-3</v>
      </c>
      <c r="AI340" s="35">
        <v>3.8971506812380263E-3</v>
      </c>
      <c r="AJ340" s="35">
        <v>5.2046427417131043E-4</v>
      </c>
      <c r="AK340" s="35">
        <v>4.5934928429355055E-3</v>
      </c>
      <c r="AL340" s="35">
        <v>2.3997428341367387E-3</v>
      </c>
      <c r="AM340" s="35">
        <v>4.0399336237951508E-3</v>
      </c>
      <c r="AN340" s="35">
        <v>2.1417634889941187E-3</v>
      </c>
      <c r="AO340" s="35">
        <v>8.2474593407413726E-4</v>
      </c>
      <c r="AP340" s="35">
        <v>1.0430823415142666E-3</v>
      </c>
      <c r="AQ340" s="35">
        <v>1.677231688734539E-3</v>
      </c>
      <c r="AR340" s="35">
        <v>1.1128266606592341E-3</v>
      </c>
      <c r="AS340" s="35">
        <v>1.1189461329464817E-3</v>
      </c>
      <c r="AT340" s="35">
        <v>1.5087729582154575E-3</v>
      </c>
      <c r="AU340" s="35">
        <v>2.1986614718296705E-4</v>
      </c>
      <c r="AV340" s="35">
        <v>3.3039334945386841E-3</v>
      </c>
      <c r="AW340" s="35">
        <v>1.0034067550875054E-3</v>
      </c>
      <c r="AX340" s="35">
        <v>1.2807969564058151E-3</v>
      </c>
      <c r="AY340" s="35">
        <v>1.8296443017480264E-3</v>
      </c>
      <c r="AZ340" s="35">
        <v>1.6210852274494076E-3</v>
      </c>
      <c r="BA340" s="35">
        <v>1.1262842394356909E-3</v>
      </c>
      <c r="BB340" s="35">
        <v>1.4717247358283245E-3</v>
      </c>
      <c r="BC340" s="35">
        <v>1.2915709902786194E-3</v>
      </c>
      <c r="BD340" s="35">
        <v>2.9530512709142927E-3</v>
      </c>
      <c r="BE340" s="35">
        <v>3.4201451100653335E-3</v>
      </c>
      <c r="BF340" s="35">
        <v>7.693075264239989E-4</v>
      </c>
      <c r="BG340" s="35">
        <v>1.0194760184855452E-3</v>
      </c>
      <c r="BH340" s="35">
        <v>1.3671067287868287E-3</v>
      </c>
      <c r="BI340" s="35">
        <v>1.474321407753075E-3</v>
      </c>
      <c r="BJ340" s="35">
        <v>1.5178558940340597E-3</v>
      </c>
      <c r="BK340" s="35">
        <v>1.2933146565787858E-3</v>
      </c>
      <c r="BL340" s="35">
        <v>1.7412355591803466E-3</v>
      </c>
      <c r="BM340" s="35">
        <v>1.7870652612851374E-3</v>
      </c>
      <c r="BN340" s="35">
        <v>1.7832620898333941E-3</v>
      </c>
      <c r="BO340" s="35">
        <v>2.7847191602446198E-4</v>
      </c>
      <c r="BP340" s="35">
        <v>3.414108129392109E-4</v>
      </c>
      <c r="BQ340" s="35">
        <v>4.0890431624642713E-4</v>
      </c>
      <c r="BR340" s="35">
        <v>3.3435973675561724E-4</v>
      </c>
      <c r="BS340" s="35">
        <v>1.0111980231679285</v>
      </c>
      <c r="BT340" s="35">
        <v>7.6398068845651807E-4</v>
      </c>
      <c r="BU340" s="35">
        <v>7.9115401700645535E-4</v>
      </c>
      <c r="BV340" s="35">
        <v>1.7051159096434154E-3</v>
      </c>
      <c r="BW340" s="35">
        <v>4.0434357944518105E-3</v>
      </c>
      <c r="BX340" s="35">
        <v>1.5943073847321208E-3</v>
      </c>
      <c r="BY340" s="35">
        <v>1.5383096173525593E-3</v>
      </c>
      <c r="BZ340" s="35">
        <v>2.281417250328007E-3</v>
      </c>
      <c r="CA340" s="35">
        <v>2.2197667316514037E-3</v>
      </c>
      <c r="CB340" s="35">
        <v>5.0096884654097888E-3</v>
      </c>
      <c r="CC340" s="35">
        <v>3.4939334303940592E-3</v>
      </c>
      <c r="CD340" s="35">
        <v>3.6021624145020858E-3</v>
      </c>
      <c r="CE340" s="35">
        <v>8.7200381891582826E-4</v>
      </c>
      <c r="CF340" s="35">
        <v>1.1951764357178072E-3</v>
      </c>
      <c r="CG340" s="35">
        <v>2.2768133604367282E-4</v>
      </c>
      <c r="CH340" s="35">
        <v>2.6155630343154234E-4</v>
      </c>
      <c r="CI340" s="35">
        <v>7.067935717206341E-4</v>
      </c>
      <c r="CJ340" s="35">
        <v>2.4496043291552441E-3</v>
      </c>
      <c r="CK340" s="35">
        <v>2.0031490878353476E-3</v>
      </c>
      <c r="CL340" s="35">
        <v>1.0444513706287524E-3</v>
      </c>
      <c r="CM340" s="35">
        <v>4.810588388793253E-4</v>
      </c>
      <c r="CN340" s="35">
        <v>7.3152640051073496E-4</v>
      </c>
      <c r="CO340" s="35">
        <v>5.9358463666122296E-4</v>
      </c>
      <c r="CP340" s="35">
        <v>9.5821203564715944E-4</v>
      </c>
      <c r="CQ340" s="35">
        <v>1.0965459822362216E-3</v>
      </c>
      <c r="CR340" s="35">
        <v>7.0995651029830749E-4</v>
      </c>
      <c r="CS340" s="35">
        <v>1.0701598980436011E-3</v>
      </c>
      <c r="CT340" s="35">
        <v>1.2252058415953945E-3</v>
      </c>
      <c r="CU340" s="35">
        <v>1.0109755124814619E-3</v>
      </c>
      <c r="CV340" s="35">
        <v>1.4515363007858557E-3</v>
      </c>
      <c r="CW340" s="35">
        <v>8.4810163687183823E-4</v>
      </c>
      <c r="CX340" s="35">
        <v>9.5252234773570137E-4</v>
      </c>
      <c r="CY340" s="35">
        <v>6.2611275497054979E-4</v>
      </c>
      <c r="CZ340" s="35">
        <v>7.8610379649317233E-4</v>
      </c>
      <c r="DA340" s="35">
        <v>4.4703870863889309E-3</v>
      </c>
      <c r="DB340" s="35">
        <v>1.0026599875738493E-2</v>
      </c>
      <c r="DC340" s="35">
        <v>5.1690572599359837E-3</v>
      </c>
      <c r="DD340" s="35">
        <v>3.7566240768080266E-3</v>
      </c>
      <c r="DE340" s="35">
        <v>2.6098993334676755E-3</v>
      </c>
      <c r="DF340" s="35">
        <v>3.9254066961136964E-3</v>
      </c>
      <c r="DG340" s="35">
        <v>3.1086222330497762E-3</v>
      </c>
      <c r="DH340" s="35">
        <v>3.1507197772541657E-3</v>
      </c>
      <c r="DI340" s="35">
        <v>4.8230999299881472E-3</v>
      </c>
    </row>
    <row r="341" spans="2:113">
      <c r="B341" s="56">
        <v>70</v>
      </c>
      <c r="C341" s="36" t="s">
        <v>2</v>
      </c>
      <c r="D341" s="36" t="s">
        <v>2</v>
      </c>
      <c r="E341" s="36" t="s">
        <v>2</v>
      </c>
      <c r="F341" s="36" t="s">
        <v>2</v>
      </c>
      <c r="G341" s="36" t="s">
        <v>2</v>
      </c>
      <c r="H341" s="36" t="s">
        <v>2</v>
      </c>
      <c r="I341" s="36" t="s">
        <v>2</v>
      </c>
      <c r="J341" s="36" t="s">
        <v>2</v>
      </c>
      <c r="K341" s="36" t="s">
        <v>2</v>
      </c>
      <c r="L341" s="36" t="s">
        <v>2</v>
      </c>
      <c r="M341" s="36" t="s">
        <v>2</v>
      </c>
      <c r="N341" s="36" t="s">
        <v>2</v>
      </c>
      <c r="O341" s="36" t="s">
        <v>2</v>
      </c>
      <c r="P341" s="36" t="s">
        <v>2</v>
      </c>
      <c r="Q341" s="36" t="s">
        <v>2</v>
      </c>
      <c r="R341" s="36" t="s">
        <v>2</v>
      </c>
      <c r="S341" s="36" t="s">
        <v>2</v>
      </c>
      <c r="T341" s="36" t="s">
        <v>2</v>
      </c>
      <c r="U341" s="36" t="s">
        <v>2</v>
      </c>
      <c r="V341" s="36" t="s">
        <v>2</v>
      </c>
      <c r="W341" s="36" t="s">
        <v>2</v>
      </c>
      <c r="X341" s="36" t="s">
        <v>2</v>
      </c>
      <c r="Y341" s="36" t="s">
        <v>2</v>
      </c>
      <c r="Z341" s="36" t="s">
        <v>2</v>
      </c>
      <c r="AA341" s="36" t="s">
        <v>2</v>
      </c>
      <c r="AB341" s="36" t="s">
        <v>2</v>
      </c>
      <c r="AC341" s="36" t="s">
        <v>2</v>
      </c>
      <c r="AD341" s="36" t="s">
        <v>2</v>
      </c>
      <c r="AE341" s="36" t="s">
        <v>2</v>
      </c>
      <c r="AF341" s="36" t="s">
        <v>2</v>
      </c>
      <c r="AG341" s="36" t="s">
        <v>2</v>
      </c>
      <c r="AH341" s="36" t="s">
        <v>2</v>
      </c>
      <c r="AI341" s="36" t="s">
        <v>2</v>
      </c>
      <c r="AJ341" s="36" t="s">
        <v>2</v>
      </c>
      <c r="AK341" s="36" t="s">
        <v>2</v>
      </c>
      <c r="AL341" s="36" t="s">
        <v>2</v>
      </c>
      <c r="AM341" s="36" t="s">
        <v>2</v>
      </c>
      <c r="AN341" s="36" t="s">
        <v>2</v>
      </c>
      <c r="AO341" s="36" t="s">
        <v>2</v>
      </c>
      <c r="AP341" s="36" t="s">
        <v>2</v>
      </c>
      <c r="AQ341" s="36" t="s">
        <v>2</v>
      </c>
      <c r="AR341" s="36" t="s">
        <v>2</v>
      </c>
      <c r="AS341" s="36" t="s">
        <v>2</v>
      </c>
      <c r="AT341" s="36" t="s">
        <v>2</v>
      </c>
      <c r="AU341" s="36" t="s">
        <v>2</v>
      </c>
      <c r="AV341" s="36" t="s">
        <v>2</v>
      </c>
      <c r="AW341" s="36" t="s">
        <v>2</v>
      </c>
      <c r="AX341" s="36" t="s">
        <v>2</v>
      </c>
      <c r="AY341" s="36" t="s">
        <v>2</v>
      </c>
      <c r="AZ341" s="36" t="s">
        <v>2</v>
      </c>
      <c r="BA341" s="36" t="s">
        <v>2</v>
      </c>
      <c r="BB341" s="36" t="s">
        <v>2</v>
      </c>
      <c r="BC341" s="36" t="s">
        <v>2</v>
      </c>
      <c r="BD341" s="36" t="s">
        <v>2</v>
      </c>
      <c r="BE341" s="36" t="s">
        <v>2</v>
      </c>
      <c r="BF341" s="36" t="s">
        <v>2</v>
      </c>
      <c r="BG341" s="36" t="s">
        <v>2</v>
      </c>
      <c r="BH341" s="36" t="s">
        <v>2</v>
      </c>
      <c r="BI341" s="36" t="s">
        <v>2</v>
      </c>
      <c r="BJ341" s="36" t="s">
        <v>2</v>
      </c>
      <c r="BK341" s="36" t="s">
        <v>2</v>
      </c>
      <c r="BL341" s="36" t="s">
        <v>2</v>
      </c>
      <c r="BM341" s="36" t="s">
        <v>2</v>
      </c>
      <c r="BN341" s="36" t="s">
        <v>2</v>
      </c>
      <c r="BO341" s="36" t="s">
        <v>2</v>
      </c>
      <c r="BP341" s="36" t="s">
        <v>2</v>
      </c>
      <c r="BQ341" s="36" t="s">
        <v>2</v>
      </c>
      <c r="BR341" s="36" t="s">
        <v>2</v>
      </c>
      <c r="BS341" s="36" t="s">
        <v>2</v>
      </c>
      <c r="BT341" s="36">
        <v>1</v>
      </c>
      <c r="BU341" s="36" t="s">
        <v>2</v>
      </c>
      <c r="BV341" s="36" t="s">
        <v>2</v>
      </c>
      <c r="BW341" s="36" t="s">
        <v>2</v>
      </c>
      <c r="BX341" s="36" t="s">
        <v>2</v>
      </c>
      <c r="BY341" s="36" t="s">
        <v>2</v>
      </c>
      <c r="BZ341" s="36" t="s">
        <v>2</v>
      </c>
      <c r="CA341" s="36" t="s">
        <v>2</v>
      </c>
      <c r="CB341" s="36" t="s">
        <v>2</v>
      </c>
      <c r="CC341" s="36" t="s">
        <v>2</v>
      </c>
      <c r="CD341" s="36" t="s">
        <v>2</v>
      </c>
      <c r="CE341" s="36" t="s">
        <v>2</v>
      </c>
      <c r="CF341" s="36" t="s">
        <v>2</v>
      </c>
      <c r="CG341" s="36" t="s">
        <v>2</v>
      </c>
      <c r="CH341" s="36" t="s">
        <v>2</v>
      </c>
      <c r="CI341" s="36" t="s">
        <v>2</v>
      </c>
      <c r="CJ341" s="36" t="s">
        <v>2</v>
      </c>
      <c r="CK341" s="36" t="s">
        <v>2</v>
      </c>
      <c r="CL341" s="36" t="s">
        <v>2</v>
      </c>
      <c r="CM341" s="36" t="s">
        <v>2</v>
      </c>
      <c r="CN341" s="36" t="s">
        <v>2</v>
      </c>
      <c r="CO341" s="36" t="s">
        <v>2</v>
      </c>
      <c r="CP341" s="36" t="s">
        <v>2</v>
      </c>
      <c r="CQ341" s="36" t="s">
        <v>2</v>
      </c>
      <c r="CR341" s="36" t="s">
        <v>2</v>
      </c>
      <c r="CS341" s="36" t="s">
        <v>2</v>
      </c>
      <c r="CT341" s="36" t="s">
        <v>2</v>
      </c>
      <c r="CU341" s="36" t="s">
        <v>2</v>
      </c>
      <c r="CV341" s="36" t="s">
        <v>2</v>
      </c>
      <c r="CW341" s="36" t="s">
        <v>2</v>
      </c>
      <c r="CX341" s="36" t="s">
        <v>2</v>
      </c>
      <c r="CY341" s="36" t="s">
        <v>2</v>
      </c>
      <c r="CZ341" s="36" t="s">
        <v>2</v>
      </c>
      <c r="DA341" s="36" t="s">
        <v>2</v>
      </c>
      <c r="DB341" s="36" t="s">
        <v>2</v>
      </c>
      <c r="DC341" s="36" t="s">
        <v>2</v>
      </c>
      <c r="DD341" s="36" t="s">
        <v>2</v>
      </c>
      <c r="DE341" s="36" t="s">
        <v>2</v>
      </c>
      <c r="DF341" s="36" t="s">
        <v>2</v>
      </c>
      <c r="DG341" s="36" t="s">
        <v>2</v>
      </c>
      <c r="DH341" s="36" t="s">
        <v>2</v>
      </c>
      <c r="DI341" s="36" t="s">
        <v>2</v>
      </c>
    </row>
    <row r="342" spans="2:113">
      <c r="B342" s="55">
        <v>71</v>
      </c>
      <c r="C342" s="35" t="s">
        <v>2</v>
      </c>
      <c r="D342" s="35" t="s">
        <v>2</v>
      </c>
      <c r="E342" s="35" t="s">
        <v>2</v>
      </c>
      <c r="F342" s="35" t="s">
        <v>2</v>
      </c>
      <c r="G342" s="35" t="s">
        <v>2</v>
      </c>
      <c r="H342" s="35" t="s">
        <v>2</v>
      </c>
      <c r="I342" s="35" t="s">
        <v>2</v>
      </c>
      <c r="J342" s="35" t="s">
        <v>2</v>
      </c>
      <c r="K342" s="35" t="s">
        <v>2</v>
      </c>
      <c r="L342" s="35" t="s">
        <v>2</v>
      </c>
      <c r="M342" s="35" t="s">
        <v>2</v>
      </c>
      <c r="N342" s="35" t="s">
        <v>2</v>
      </c>
      <c r="O342" s="35" t="s">
        <v>2</v>
      </c>
      <c r="P342" s="35" t="s">
        <v>2</v>
      </c>
      <c r="Q342" s="35" t="s">
        <v>2</v>
      </c>
      <c r="R342" s="35" t="s">
        <v>2</v>
      </c>
      <c r="S342" s="35" t="s">
        <v>2</v>
      </c>
      <c r="T342" s="35" t="s">
        <v>2</v>
      </c>
      <c r="U342" s="35" t="s">
        <v>2</v>
      </c>
      <c r="V342" s="35" t="s">
        <v>2</v>
      </c>
      <c r="W342" s="35" t="s">
        <v>2</v>
      </c>
      <c r="X342" s="35" t="s">
        <v>2</v>
      </c>
      <c r="Y342" s="35" t="s">
        <v>2</v>
      </c>
      <c r="Z342" s="35" t="s">
        <v>2</v>
      </c>
      <c r="AA342" s="35" t="s">
        <v>2</v>
      </c>
      <c r="AB342" s="35" t="s">
        <v>2</v>
      </c>
      <c r="AC342" s="35" t="s">
        <v>2</v>
      </c>
      <c r="AD342" s="35" t="s">
        <v>2</v>
      </c>
      <c r="AE342" s="35" t="s">
        <v>2</v>
      </c>
      <c r="AF342" s="35" t="s">
        <v>2</v>
      </c>
      <c r="AG342" s="35" t="s">
        <v>2</v>
      </c>
      <c r="AH342" s="35" t="s">
        <v>2</v>
      </c>
      <c r="AI342" s="35" t="s">
        <v>2</v>
      </c>
      <c r="AJ342" s="35" t="s">
        <v>2</v>
      </c>
      <c r="AK342" s="35" t="s">
        <v>2</v>
      </c>
      <c r="AL342" s="35" t="s">
        <v>2</v>
      </c>
      <c r="AM342" s="35" t="s">
        <v>2</v>
      </c>
      <c r="AN342" s="35" t="s">
        <v>2</v>
      </c>
      <c r="AO342" s="35" t="s">
        <v>2</v>
      </c>
      <c r="AP342" s="35" t="s">
        <v>2</v>
      </c>
      <c r="AQ342" s="35" t="s">
        <v>2</v>
      </c>
      <c r="AR342" s="35" t="s">
        <v>2</v>
      </c>
      <c r="AS342" s="35" t="s">
        <v>2</v>
      </c>
      <c r="AT342" s="35" t="s">
        <v>2</v>
      </c>
      <c r="AU342" s="35" t="s">
        <v>2</v>
      </c>
      <c r="AV342" s="35" t="s">
        <v>2</v>
      </c>
      <c r="AW342" s="35" t="s">
        <v>2</v>
      </c>
      <c r="AX342" s="35" t="s">
        <v>2</v>
      </c>
      <c r="AY342" s="35" t="s">
        <v>2</v>
      </c>
      <c r="AZ342" s="35" t="s">
        <v>2</v>
      </c>
      <c r="BA342" s="35" t="s">
        <v>2</v>
      </c>
      <c r="BB342" s="35" t="s">
        <v>2</v>
      </c>
      <c r="BC342" s="35" t="s">
        <v>2</v>
      </c>
      <c r="BD342" s="35" t="s">
        <v>2</v>
      </c>
      <c r="BE342" s="35" t="s">
        <v>2</v>
      </c>
      <c r="BF342" s="35" t="s">
        <v>2</v>
      </c>
      <c r="BG342" s="35" t="s">
        <v>2</v>
      </c>
      <c r="BH342" s="35" t="s">
        <v>2</v>
      </c>
      <c r="BI342" s="35" t="s">
        <v>2</v>
      </c>
      <c r="BJ342" s="35" t="s">
        <v>2</v>
      </c>
      <c r="BK342" s="35" t="s">
        <v>2</v>
      </c>
      <c r="BL342" s="35" t="s">
        <v>2</v>
      </c>
      <c r="BM342" s="35" t="s">
        <v>2</v>
      </c>
      <c r="BN342" s="35" t="s">
        <v>2</v>
      </c>
      <c r="BO342" s="35" t="s">
        <v>2</v>
      </c>
      <c r="BP342" s="35" t="s">
        <v>2</v>
      </c>
      <c r="BQ342" s="35" t="s">
        <v>2</v>
      </c>
      <c r="BR342" s="35" t="s">
        <v>2</v>
      </c>
      <c r="BS342" s="35" t="s">
        <v>2</v>
      </c>
      <c r="BT342" s="35" t="s">
        <v>2</v>
      </c>
      <c r="BU342" s="35">
        <v>1</v>
      </c>
      <c r="BV342" s="35" t="s">
        <v>2</v>
      </c>
      <c r="BW342" s="35" t="s">
        <v>2</v>
      </c>
      <c r="BX342" s="35" t="s">
        <v>2</v>
      </c>
      <c r="BY342" s="35" t="s">
        <v>2</v>
      </c>
      <c r="BZ342" s="35" t="s">
        <v>2</v>
      </c>
      <c r="CA342" s="35" t="s">
        <v>2</v>
      </c>
      <c r="CB342" s="35" t="s">
        <v>2</v>
      </c>
      <c r="CC342" s="35" t="s">
        <v>2</v>
      </c>
      <c r="CD342" s="35" t="s">
        <v>2</v>
      </c>
      <c r="CE342" s="35" t="s">
        <v>2</v>
      </c>
      <c r="CF342" s="35" t="s">
        <v>2</v>
      </c>
      <c r="CG342" s="35" t="s">
        <v>2</v>
      </c>
      <c r="CH342" s="35" t="s">
        <v>2</v>
      </c>
      <c r="CI342" s="35" t="s">
        <v>2</v>
      </c>
      <c r="CJ342" s="35" t="s">
        <v>2</v>
      </c>
      <c r="CK342" s="35" t="s">
        <v>2</v>
      </c>
      <c r="CL342" s="35" t="s">
        <v>2</v>
      </c>
      <c r="CM342" s="35" t="s">
        <v>2</v>
      </c>
      <c r="CN342" s="35" t="s">
        <v>2</v>
      </c>
      <c r="CO342" s="35" t="s">
        <v>2</v>
      </c>
      <c r="CP342" s="35" t="s">
        <v>2</v>
      </c>
      <c r="CQ342" s="35" t="s">
        <v>2</v>
      </c>
      <c r="CR342" s="35" t="s">
        <v>2</v>
      </c>
      <c r="CS342" s="35" t="s">
        <v>2</v>
      </c>
      <c r="CT342" s="35" t="s">
        <v>2</v>
      </c>
      <c r="CU342" s="35" t="s">
        <v>2</v>
      </c>
      <c r="CV342" s="35" t="s">
        <v>2</v>
      </c>
      <c r="CW342" s="35" t="s">
        <v>2</v>
      </c>
      <c r="CX342" s="35" t="s">
        <v>2</v>
      </c>
      <c r="CY342" s="35" t="s">
        <v>2</v>
      </c>
      <c r="CZ342" s="35" t="s">
        <v>2</v>
      </c>
      <c r="DA342" s="35" t="s">
        <v>2</v>
      </c>
      <c r="DB342" s="35" t="s">
        <v>2</v>
      </c>
      <c r="DC342" s="35" t="s">
        <v>2</v>
      </c>
      <c r="DD342" s="35" t="s">
        <v>2</v>
      </c>
      <c r="DE342" s="35" t="s">
        <v>2</v>
      </c>
      <c r="DF342" s="35" t="s">
        <v>2</v>
      </c>
      <c r="DG342" s="35" t="s">
        <v>2</v>
      </c>
      <c r="DH342" s="35" t="s">
        <v>2</v>
      </c>
      <c r="DI342" s="35" t="s">
        <v>2</v>
      </c>
    </row>
    <row r="343" spans="2:113">
      <c r="B343" s="55">
        <v>72</v>
      </c>
      <c r="C343" s="35" t="s">
        <v>2</v>
      </c>
      <c r="D343" s="35" t="s">
        <v>2</v>
      </c>
      <c r="E343" s="35" t="s">
        <v>2</v>
      </c>
      <c r="F343" s="35" t="s">
        <v>2</v>
      </c>
      <c r="G343" s="35" t="s">
        <v>2</v>
      </c>
      <c r="H343" s="35" t="s">
        <v>2</v>
      </c>
      <c r="I343" s="35" t="s">
        <v>2</v>
      </c>
      <c r="J343" s="35" t="s">
        <v>2</v>
      </c>
      <c r="K343" s="35" t="s">
        <v>2</v>
      </c>
      <c r="L343" s="35" t="s">
        <v>2</v>
      </c>
      <c r="M343" s="35" t="s">
        <v>2</v>
      </c>
      <c r="N343" s="35" t="s">
        <v>2</v>
      </c>
      <c r="O343" s="35" t="s">
        <v>2</v>
      </c>
      <c r="P343" s="35" t="s">
        <v>2</v>
      </c>
      <c r="Q343" s="35" t="s">
        <v>2</v>
      </c>
      <c r="R343" s="35" t="s">
        <v>2</v>
      </c>
      <c r="S343" s="35" t="s">
        <v>2</v>
      </c>
      <c r="T343" s="35" t="s">
        <v>2</v>
      </c>
      <c r="U343" s="35" t="s">
        <v>2</v>
      </c>
      <c r="V343" s="35" t="s">
        <v>2</v>
      </c>
      <c r="W343" s="35" t="s">
        <v>2</v>
      </c>
      <c r="X343" s="35" t="s">
        <v>2</v>
      </c>
      <c r="Y343" s="35" t="s">
        <v>2</v>
      </c>
      <c r="Z343" s="35" t="s">
        <v>2</v>
      </c>
      <c r="AA343" s="35" t="s">
        <v>2</v>
      </c>
      <c r="AB343" s="35" t="s">
        <v>2</v>
      </c>
      <c r="AC343" s="35" t="s">
        <v>2</v>
      </c>
      <c r="AD343" s="35" t="s">
        <v>2</v>
      </c>
      <c r="AE343" s="35" t="s">
        <v>2</v>
      </c>
      <c r="AF343" s="35" t="s">
        <v>2</v>
      </c>
      <c r="AG343" s="35" t="s">
        <v>2</v>
      </c>
      <c r="AH343" s="35" t="s">
        <v>2</v>
      </c>
      <c r="AI343" s="35" t="s">
        <v>2</v>
      </c>
      <c r="AJ343" s="35" t="s">
        <v>2</v>
      </c>
      <c r="AK343" s="35" t="s">
        <v>2</v>
      </c>
      <c r="AL343" s="35" t="s">
        <v>2</v>
      </c>
      <c r="AM343" s="35" t="s">
        <v>2</v>
      </c>
      <c r="AN343" s="35" t="s">
        <v>2</v>
      </c>
      <c r="AO343" s="35" t="s">
        <v>2</v>
      </c>
      <c r="AP343" s="35" t="s">
        <v>2</v>
      </c>
      <c r="AQ343" s="35" t="s">
        <v>2</v>
      </c>
      <c r="AR343" s="35" t="s">
        <v>2</v>
      </c>
      <c r="AS343" s="35" t="s">
        <v>2</v>
      </c>
      <c r="AT343" s="35" t="s">
        <v>2</v>
      </c>
      <c r="AU343" s="35" t="s">
        <v>2</v>
      </c>
      <c r="AV343" s="35" t="s">
        <v>2</v>
      </c>
      <c r="AW343" s="35" t="s">
        <v>2</v>
      </c>
      <c r="AX343" s="35" t="s">
        <v>2</v>
      </c>
      <c r="AY343" s="35" t="s">
        <v>2</v>
      </c>
      <c r="AZ343" s="35" t="s">
        <v>2</v>
      </c>
      <c r="BA343" s="35" t="s">
        <v>2</v>
      </c>
      <c r="BB343" s="35" t="s">
        <v>2</v>
      </c>
      <c r="BC343" s="35" t="s">
        <v>2</v>
      </c>
      <c r="BD343" s="35" t="s">
        <v>2</v>
      </c>
      <c r="BE343" s="35" t="s">
        <v>2</v>
      </c>
      <c r="BF343" s="35" t="s">
        <v>2</v>
      </c>
      <c r="BG343" s="35" t="s">
        <v>2</v>
      </c>
      <c r="BH343" s="35" t="s">
        <v>2</v>
      </c>
      <c r="BI343" s="35" t="s">
        <v>2</v>
      </c>
      <c r="BJ343" s="35" t="s">
        <v>2</v>
      </c>
      <c r="BK343" s="35" t="s">
        <v>2</v>
      </c>
      <c r="BL343" s="35" t="s">
        <v>2</v>
      </c>
      <c r="BM343" s="35" t="s">
        <v>2</v>
      </c>
      <c r="BN343" s="35" t="s">
        <v>2</v>
      </c>
      <c r="BO343" s="35" t="s">
        <v>2</v>
      </c>
      <c r="BP343" s="35" t="s">
        <v>2</v>
      </c>
      <c r="BQ343" s="35" t="s">
        <v>2</v>
      </c>
      <c r="BR343" s="35" t="s">
        <v>2</v>
      </c>
      <c r="BS343" s="35" t="s">
        <v>2</v>
      </c>
      <c r="BT343" s="35" t="s">
        <v>2</v>
      </c>
      <c r="BU343" s="35" t="s">
        <v>2</v>
      </c>
      <c r="BV343" s="35">
        <v>1</v>
      </c>
      <c r="BW343" s="35" t="s">
        <v>2</v>
      </c>
      <c r="BX343" s="35" t="s">
        <v>2</v>
      </c>
      <c r="BY343" s="35" t="s">
        <v>2</v>
      </c>
      <c r="BZ343" s="35" t="s">
        <v>2</v>
      </c>
      <c r="CA343" s="35" t="s">
        <v>2</v>
      </c>
      <c r="CB343" s="35" t="s">
        <v>2</v>
      </c>
      <c r="CC343" s="35" t="s">
        <v>2</v>
      </c>
      <c r="CD343" s="35" t="s">
        <v>2</v>
      </c>
      <c r="CE343" s="35" t="s">
        <v>2</v>
      </c>
      <c r="CF343" s="35" t="s">
        <v>2</v>
      </c>
      <c r="CG343" s="35" t="s">
        <v>2</v>
      </c>
      <c r="CH343" s="35" t="s">
        <v>2</v>
      </c>
      <c r="CI343" s="35" t="s">
        <v>2</v>
      </c>
      <c r="CJ343" s="35" t="s">
        <v>2</v>
      </c>
      <c r="CK343" s="35" t="s">
        <v>2</v>
      </c>
      <c r="CL343" s="35" t="s">
        <v>2</v>
      </c>
      <c r="CM343" s="35" t="s">
        <v>2</v>
      </c>
      <c r="CN343" s="35" t="s">
        <v>2</v>
      </c>
      <c r="CO343" s="35" t="s">
        <v>2</v>
      </c>
      <c r="CP343" s="35" t="s">
        <v>2</v>
      </c>
      <c r="CQ343" s="35" t="s">
        <v>2</v>
      </c>
      <c r="CR343" s="35" t="s">
        <v>2</v>
      </c>
      <c r="CS343" s="35" t="s">
        <v>2</v>
      </c>
      <c r="CT343" s="35" t="s">
        <v>2</v>
      </c>
      <c r="CU343" s="35" t="s">
        <v>2</v>
      </c>
      <c r="CV343" s="35" t="s">
        <v>2</v>
      </c>
      <c r="CW343" s="35" t="s">
        <v>2</v>
      </c>
      <c r="CX343" s="35" t="s">
        <v>2</v>
      </c>
      <c r="CY343" s="35" t="s">
        <v>2</v>
      </c>
      <c r="CZ343" s="35" t="s">
        <v>2</v>
      </c>
      <c r="DA343" s="35" t="s">
        <v>2</v>
      </c>
      <c r="DB343" s="35" t="s">
        <v>2</v>
      </c>
      <c r="DC343" s="35" t="s">
        <v>2</v>
      </c>
      <c r="DD343" s="35" t="s">
        <v>2</v>
      </c>
      <c r="DE343" s="35" t="s">
        <v>2</v>
      </c>
      <c r="DF343" s="35" t="s">
        <v>2</v>
      </c>
      <c r="DG343" s="35" t="s">
        <v>2</v>
      </c>
      <c r="DH343" s="35" t="s">
        <v>2</v>
      </c>
      <c r="DI343" s="35" t="s">
        <v>2</v>
      </c>
    </row>
    <row r="344" spans="2:113">
      <c r="B344" s="55">
        <v>73</v>
      </c>
      <c r="C344" s="35">
        <v>2.6714837682421189E-3</v>
      </c>
      <c r="D344" s="35">
        <v>2.0461418039162639E-3</v>
      </c>
      <c r="E344" s="35">
        <v>3.4263023934392629E-3</v>
      </c>
      <c r="F344" s="35">
        <v>4.9005960396520405E-3</v>
      </c>
      <c r="G344" s="35">
        <v>6.8804591355300839E-3</v>
      </c>
      <c r="H344" s="35">
        <v>5.6526416055980282E-3</v>
      </c>
      <c r="I344" s="35">
        <v>7.4617268024994706E-3</v>
      </c>
      <c r="J344" s="35">
        <v>7.9078291741024632E-3</v>
      </c>
      <c r="K344" s="35">
        <v>1.8695700050202313E-3</v>
      </c>
      <c r="L344" s="35">
        <v>1.1970736600475428E-3</v>
      </c>
      <c r="M344" s="35">
        <v>4.5211338458673103E-3</v>
      </c>
      <c r="N344" s="35">
        <v>9.4036634596762047E-3</v>
      </c>
      <c r="O344" s="35">
        <v>5.0586551445598229E-3</v>
      </c>
      <c r="P344" s="35">
        <v>3.7666697422956788E-3</v>
      </c>
      <c r="Q344" s="35">
        <v>1.77421262574438E-3</v>
      </c>
      <c r="R344" s="35">
        <v>2.6567932624902302E-3</v>
      </c>
      <c r="S344" s="35">
        <v>6.6407209793926955E-3</v>
      </c>
      <c r="T344" s="35">
        <v>8.2151971718933455E-3</v>
      </c>
      <c r="U344" s="35">
        <v>5.9430013171830323E-3</v>
      </c>
      <c r="V344" s="35">
        <v>7.0098834397875152E-3</v>
      </c>
      <c r="W344" s="35">
        <v>4.9519724658564938E-3</v>
      </c>
      <c r="X344" s="35">
        <v>5.3020291637661905E-3</v>
      </c>
      <c r="Y344" s="35">
        <v>5.2589627918945107E-3</v>
      </c>
      <c r="Z344" s="35">
        <v>5.8666975205594182E-3</v>
      </c>
      <c r="AA344" s="35">
        <v>4.2581143568131566E-3</v>
      </c>
      <c r="AB344" s="35">
        <v>4.638282325569845E-3</v>
      </c>
      <c r="AC344" s="35">
        <v>3.8131448860252519E-3</v>
      </c>
      <c r="AD344" s="35">
        <v>4.1449766457386629E-3</v>
      </c>
      <c r="AE344" s="35">
        <v>4.3942318919127296E-3</v>
      </c>
      <c r="AF344" s="35">
        <v>6.3443420680128022E-3</v>
      </c>
      <c r="AG344" s="35">
        <v>6.766466490043554E-3</v>
      </c>
      <c r="AH344" s="35">
        <v>4.5009260938204919E-3</v>
      </c>
      <c r="AI344" s="35">
        <v>4.0589159333548697E-3</v>
      </c>
      <c r="AJ344" s="35">
        <v>2.2283989459671253E-3</v>
      </c>
      <c r="AK344" s="35">
        <v>6.8960133462999907E-3</v>
      </c>
      <c r="AL344" s="35">
        <v>5.8346742555447197E-3</v>
      </c>
      <c r="AM344" s="35">
        <v>5.9910427690504147E-3</v>
      </c>
      <c r="AN344" s="35">
        <v>7.1856881610941493E-3</v>
      </c>
      <c r="AO344" s="35">
        <v>4.5784822588197677E-3</v>
      </c>
      <c r="AP344" s="35">
        <v>5.3096701681710117E-3</v>
      </c>
      <c r="AQ344" s="35">
        <v>3.9915141568815891E-3</v>
      </c>
      <c r="AR344" s="35">
        <v>4.2032640546297026E-3</v>
      </c>
      <c r="AS344" s="35">
        <v>8.655454727977718E-3</v>
      </c>
      <c r="AT344" s="35">
        <v>6.3352907517764956E-3</v>
      </c>
      <c r="AU344" s="35">
        <v>1.4624737346441293E-3</v>
      </c>
      <c r="AV344" s="35">
        <v>3.3306160825456762E-3</v>
      </c>
      <c r="AW344" s="35">
        <v>3.8385192998858049E-3</v>
      </c>
      <c r="AX344" s="35">
        <v>5.5490878352428283E-3</v>
      </c>
      <c r="AY344" s="35">
        <v>5.7408621281583548E-3</v>
      </c>
      <c r="AZ344" s="35">
        <v>5.3398888973066241E-3</v>
      </c>
      <c r="BA344" s="35">
        <v>2.3122829237578373E-3</v>
      </c>
      <c r="BB344" s="35">
        <v>4.2258422531283087E-3</v>
      </c>
      <c r="BC344" s="35">
        <v>6.0864203518701974E-3</v>
      </c>
      <c r="BD344" s="35">
        <v>1.3274884097140296E-2</v>
      </c>
      <c r="BE344" s="35">
        <v>9.7475237284733365E-3</v>
      </c>
      <c r="BF344" s="35">
        <v>3.5870961674624056E-3</v>
      </c>
      <c r="BG344" s="35">
        <v>3.4696274625133855E-3</v>
      </c>
      <c r="BH344" s="35">
        <v>3.7128380956066034E-3</v>
      </c>
      <c r="BI344" s="35">
        <v>4.790221774527861E-3</v>
      </c>
      <c r="BJ344" s="35">
        <v>8.1856795022656782E-3</v>
      </c>
      <c r="BK344" s="35">
        <v>4.8688874046762913E-3</v>
      </c>
      <c r="BL344" s="35">
        <v>6.6537653847701409E-3</v>
      </c>
      <c r="BM344" s="35">
        <v>1.0477812920441814E-2</v>
      </c>
      <c r="BN344" s="35">
        <v>9.9634944399879001E-3</v>
      </c>
      <c r="BO344" s="35">
        <v>5.6944021029628009E-3</v>
      </c>
      <c r="BP344" s="35">
        <v>1.1824663722753272E-3</v>
      </c>
      <c r="BQ344" s="35">
        <v>1.0965285660299775E-2</v>
      </c>
      <c r="BR344" s="35">
        <v>4.5627509110325081E-3</v>
      </c>
      <c r="BS344" s="35">
        <v>4.2311475386070649E-2</v>
      </c>
      <c r="BT344" s="35">
        <v>3.3856310854681135E-3</v>
      </c>
      <c r="BU344" s="35">
        <v>2.6832535754764989E-3</v>
      </c>
      <c r="BV344" s="35">
        <v>3.3651432160962539E-3</v>
      </c>
      <c r="BW344" s="35">
        <v>1.0035651968127564</v>
      </c>
      <c r="BX344" s="35">
        <v>8.5537761044828711E-3</v>
      </c>
      <c r="BY344" s="35">
        <v>1.0791789781849836E-2</v>
      </c>
      <c r="BZ344" s="35">
        <v>1.3489766612142948E-2</v>
      </c>
      <c r="CA344" s="35">
        <v>9.0509144518840633E-3</v>
      </c>
      <c r="CB344" s="35">
        <v>2.3052370609801753E-2</v>
      </c>
      <c r="CC344" s="35">
        <v>7.0989289708197709E-3</v>
      </c>
      <c r="CD344" s="35">
        <v>5.8368109871400092E-2</v>
      </c>
      <c r="CE344" s="35">
        <v>4.9691592685756339E-3</v>
      </c>
      <c r="CF344" s="35">
        <v>7.3974191643665097E-3</v>
      </c>
      <c r="CG344" s="35">
        <v>1.152513144279683E-3</v>
      </c>
      <c r="CH344" s="35">
        <v>1.4955265898817344E-3</v>
      </c>
      <c r="CI344" s="35">
        <v>7.2099202281484445E-3</v>
      </c>
      <c r="CJ344" s="35">
        <v>4.0538126297663075E-2</v>
      </c>
      <c r="CK344" s="35">
        <v>1.4666031991106799E-2</v>
      </c>
      <c r="CL344" s="35">
        <v>3.4776387525101678E-3</v>
      </c>
      <c r="CM344" s="35">
        <v>2.8792274198593455E-3</v>
      </c>
      <c r="CN344" s="35">
        <v>1.1622406186871792E-2</v>
      </c>
      <c r="CO344" s="35">
        <v>6.0189177198585108E-3</v>
      </c>
      <c r="CP344" s="35">
        <v>6.6268907295989289E-3</v>
      </c>
      <c r="CQ344" s="35">
        <v>2.8694076723174431E-3</v>
      </c>
      <c r="CR344" s="35">
        <v>5.4960751520123901E-3</v>
      </c>
      <c r="CS344" s="35">
        <v>1.8745795232803023E-2</v>
      </c>
      <c r="CT344" s="35">
        <v>5.5144901771359122E-3</v>
      </c>
      <c r="CU344" s="35">
        <v>3.3203811217477272E-3</v>
      </c>
      <c r="CV344" s="35">
        <v>4.5311008107533765E-3</v>
      </c>
      <c r="CW344" s="35">
        <v>3.087044953265112E-3</v>
      </c>
      <c r="CX344" s="35">
        <v>6.31795510423589E-3</v>
      </c>
      <c r="CY344" s="35">
        <v>3.996442886634281E-3</v>
      </c>
      <c r="CZ344" s="35">
        <v>0.16958039267660496</v>
      </c>
      <c r="DA344" s="35">
        <v>3.2066605516418427E-2</v>
      </c>
      <c r="DB344" s="35">
        <v>1.1724265110560151E-2</v>
      </c>
      <c r="DC344" s="35">
        <v>1.3414030166814124E-2</v>
      </c>
      <c r="DD344" s="35">
        <v>5.0914572358338123E-3</v>
      </c>
      <c r="DE344" s="35">
        <v>7.5417198697327343E-3</v>
      </c>
      <c r="DF344" s="35">
        <v>2.5425425525293598E-2</v>
      </c>
      <c r="DG344" s="35">
        <v>7.2967465655787815E-3</v>
      </c>
      <c r="DH344" s="35">
        <v>1.1325739765839636E-2</v>
      </c>
      <c r="DI344" s="35">
        <v>4.1272083573966577E-3</v>
      </c>
    </row>
    <row r="345" spans="2:113">
      <c r="B345" s="55">
        <v>74</v>
      </c>
      <c r="C345" s="35">
        <v>1.2892421323648562E-2</v>
      </c>
      <c r="D345" s="35">
        <v>9.4015106398767471E-3</v>
      </c>
      <c r="E345" s="35">
        <v>8.961192304214086E-3</v>
      </c>
      <c r="F345" s="35">
        <v>1.1880313776953937E-2</v>
      </c>
      <c r="G345" s="35">
        <v>8.558106394630758E-3</v>
      </c>
      <c r="H345" s="35">
        <v>6.4047736043798412E-3</v>
      </c>
      <c r="I345" s="35">
        <v>7.3806639418129245E-3</v>
      </c>
      <c r="J345" s="35">
        <v>9.8376787988946699E-3</v>
      </c>
      <c r="K345" s="35">
        <v>1.9584780307392392E-2</v>
      </c>
      <c r="L345" s="35">
        <v>6.5554235860862458E-3</v>
      </c>
      <c r="M345" s="35">
        <v>8.5030222394078918E-3</v>
      </c>
      <c r="N345" s="35">
        <v>7.5840505043802678E-3</v>
      </c>
      <c r="O345" s="35">
        <v>4.6234858125282887E-3</v>
      </c>
      <c r="P345" s="35">
        <v>5.6345951602630338E-3</v>
      </c>
      <c r="Q345" s="35">
        <v>3.1542508312110786E-3</v>
      </c>
      <c r="R345" s="35">
        <v>1.7582389850649832E-3</v>
      </c>
      <c r="S345" s="35">
        <v>4.0499983434550395E-3</v>
      </c>
      <c r="T345" s="35">
        <v>1.3309731695816757E-2</v>
      </c>
      <c r="U345" s="35">
        <v>7.2787203401268822E-3</v>
      </c>
      <c r="V345" s="35">
        <v>8.1723140505777225E-3</v>
      </c>
      <c r="W345" s="35">
        <v>7.2757455307999371E-3</v>
      </c>
      <c r="X345" s="35">
        <v>9.1895058667343064E-3</v>
      </c>
      <c r="Y345" s="35">
        <v>7.3486609627697848E-3</v>
      </c>
      <c r="Z345" s="35">
        <v>7.4465461224266167E-3</v>
      </c>
      <c r="AA345" s="35">
        <v>9.9433032079661345E-3</v>
      </c>
      <c r="AB345" s="35">
        <v>8.1610582112421753E-3</v>
      </c>
      <c r="AC345" s="35">
        <v>1.2270493394707567E-2</v>
      </c>
      <c r="AD345" s="35">
        <v>7.0715625958933373E-3</v>
      </c>
      <c r="AE345" s="35">
        <v>8.7712143853258522E-3</v>
      </c>
      <c r="AF345" s="35">
        <v>1.2696090728667321E-2</v>
      </c>
      <c r="AG345" s="35">
        <v>7.588136924614291E-3</v>
      </c>
      <c r="AH345" s="35">
        <v>1.3316868327406995E-2</v>
      </c>
      <c r="AI345" s="35">
        <v>1.2221160954345042E-2</v>
      </c>
      <c r="AJ345" s="35">
        <v>3.7591420325071394E-3</v>
      </c>
      <c r="AK345" s="35">
        <v>8.5543947112673938E-3</v>
      </c>
      <c r="AL345" s="35">
        <v>1.0868056848053774E-2</v>
      </c>
      <c r="AM345" s="35">
        <v>8.811321448514698E-3</v>
      </c>
      <c r="AN345" s="35">
        <v>1.002083336222848E-2</v>
      </c>
      <c r="AO345" s="35">
        <v>1.2061141301405237E-2</v>
      </c>
      <c r="AP345" s="35">
        <v>1.3899226808317315E-2</v>
      </c>
      <c r="AQ345" s="35">
        <v>9.2142432395553343E-3</v>
      </c>
      <c r="AR345" s="35">
        <v>7.6976185583356354E-3</v>
      </c>
      <c r="AS345" s="35">
        <v>1.2299599856052881E-2</v>
      </c>
      <c r="AT345" s="35">
        <v>7.1654554440186312E-3</v>
      </c>
      <c r="AU345" s="35">
        <v>1.33597193712032E-3</v>
      </c>
      <c r="AV345" s="35">
        <v>5.786378263665422E-3</v>
      </c>
      <c r="AW345" s="35">
        <v>7.0454718165514308E-3</v>
      </c>
      <c r="AX345" s="35">
        <v>5.1814148384432476E-3</v>
      </c>
      <c r="AY345" s="35">
        <v>8.5645126358919899E-3</v>
      </c>
      <c r="AZ345" s="35">
        <v>6.6769586459819097E-3</v>
      </c>
      <c r="BA345" s="35">
        <v>9.0371093244893032E-3</v>
      </c>
      <c r="BB345" s="35">
        <v>8.0987018516721632E-3</v>
      </c>
      <c r="BC345" s="35">
        <v>6.4069340002410533E-3</v>
      </c>
      <c r="BD345" s="35">
        <v>1.6676792508008232E-2</v>
      </c>
      <c r="BE345" s="35">
        <v>1.4560306223361377E-2</v>
      </c>
      <c r="BF345" s="35">
        <v>6.309080954459644E-3</v>
      </c>
      <c r="BG345" s="35">
        <v>9.4042462439390372E-3</v>
      </c>
      <c r="BH345" s="35">
        <v>6.983440398854633E-3</v>
      </c>
      <c r="BI345" s="35">
        <v>7.4265994473037998E-3</v>
      </c>
      <c r="BJ345" s="35">
        <v>6.370475306547504E-3</v>
      </c>
      <c r="BK345" s="35">
        <v>3.8186857814998823E-2</v>
      </c>
      <c r="BL345" s="35">
        <v>1.1109223501313574E-2</v>
      </c>
      <c r="BM345" s="35">
        <v>1.1300700725061459E-2</v>
      </c>
      <c r="BN345" s="35">
        <v>3.9463129570846953E-2</v>
      </c>
      <c r="BO345" s="35">
        <v>1.8952806088109108E-3</v>
      </c>
      <c r="BP345" s="35">
        <v>1.1322372989995028E-3</v>
      </c>
      <c r="BQ345" s="35">
        <v>2.5766259897488865E-3</v>
      </c>
      <c r="BR345" s="35">
        <v>5.3042529498170915E-4</v>
      </c>
      <c r="BS345" s="35">
        <v>4.1217986881588592E-3</v>
      </c>
      <c r="BT345" s="35">
        <v>6.3364449025132448E-3</v>
      </c>
      <c r="BU345" s="35">
        <v>5.612265660085612E-3</v>
      </c>
      <c r="BV345" s="35">
        <v>9.2893163154404591E-3</v>
      </c>
      <c r="BW345" s="35">
        <v>8.0668576063643929E-3</v>
      </c>
      <c r="BX345" s="35">
        <v>1.0744860877621616</v>
      </c>
      <c r="BY345" s="35">
        <v>1.5700027199710354E-2</v>
      </c>
      <c r="BZ345" s="35">
        <v>1.0715700343795667E-2</v>
      </c>
      <c r="CA345" s="35">
        <v>1.5260814835650586E-2</v>
      </c>
      <c r="CB345" s="35">
        <v>6.3025139489437752E-3</v>
      </c>
      <c r="CC345" s="35">
        <v>9.1038794378887917E-3</v>
      </c>
      <c r="CD345" s="35">
        <v>7.3597383202936252E-3</v>
      </c>
      <c r="CE345" s="35">
        <v>4.1182022826713932E-2</v>
      </c>
      <c r="CF345" s="35">
        <v>8.0847984589165631E-2</v>
      </c>
      <c r="CG345" s="35">
        <v>3.3701352291255191E-3</v>
      </c>
      <c r="CH345" s="35">
        <v>1.3575018969399675E-3</v>
      </c>
      <c r="CI345" s="35">
        <v>8.1690494268537844E-3</v>
      </c>
      <c r="CJ345" s="35">
        <v>4.5557221767499783E-3</v>
      </c>
      <c r="CK345" s="35">
        <v>8.5154910140889852E-3</v>
      </c>
      <c r="CL345" s="35">
        <v>1.7469258477854584E-2</v>
      </c>
      <c r="CM345" s="35">
        <v>6.4188361218273952E-3</v>
      </c>
      <c r="CN345" s="35">
        <v>4.9087320945404083E-3</v>
      </c>
      <c r="CO345" s="35">
        <v>4.949839250016898E-3</v>
      </c>
      <c r="CP345" s="35">
        <v>1.3785820409174885E-3</v>
      </c>
      <c r="CQ345" s="35">
        <v>1.7402263730279955E-3</v>
      </c>
      <c r="CR345" s="35">
        <v>1.597371618358788E-3</v>
      </c>
      <c r="CS345" s="35">
        <v>2.2660547988185868E-3</v>
      </c>
      <c r="CT345" s="35">
        <v>5.7861794413895287E-2</v>
      </c>
      <c r="CU345" s="35">
        <v>3.0293835056370059E-3</v>
      </c>
      <c r="CV345" s="35">
        <v>2.2708674983862561E-3</v>
      </c>
      <c r="CW345" s="35">
        <v>5.841940438539469E-3</v>
      </c>
      <c r="CX345" s="35">
        <v>5.4496578253224962E-3</v>
      </c>
      <c r="CY345" s="35">
        <v>6.2948422075094655E-3</v>
      </c>
      <c r="CZ345" s="35">
        <v>1.3884093236627272E-3</v>
      </c>
      <c r="DA345" s="35">
        <v>5.0045102289372765E-3</v>
      </c>
      <c r="DB345" s="35">
        <v>1.7267707970577855E-3</v>
      </c>
      <c r="DC345" s="35">
        <v>2.4554475537767557E-3</v>
      </c>
      <c r="DD345" s="35">
        <v>5.6018177118863513E-3</v>
      </c>
      <c r="DE345" s="35">
        <v>6.8448734963649921E-3</v>
      </c>
      <c r="DF345" s="35">
        <v>4.3601356714012881E-3</v>
      </c>
      <c r="DG345" s="35">
        <v>3.6060055363785364E-2</v>
      </c>
      <c r="DH345" s="35">
        <v>6.6559390707420134E-3</v>
      </c>
      <c r="DI345" s="35">
        <v>2.807444263677641E-3</v>
      </c>
    </row>
    <row r="346" spans="2:113">
      <c r="B346" s="55">
        <v>75</v>
      </c>
      <c r="C346" s="35">
        <v>8.2852048378983384E-2</v>
      </c>
      <c r="D346" s="35">
        <v>5.0357236591483695E-2</v>
      </c>
      <c r="E346" s="35">
        <v>5.2450571403273853E-2</v>
      </c>
      <c r="F346" s="35">
        <v>7.040051841774872E-2</v>
      </c>
      <c r="G346" s="35">
        <v>7.5946403132014589E-2</v>
      </c>
      <c r="H346" s="35">
        <v>6.5608364153165788E-2</v>
      </c>
      <c r="I346" s="35">
        <v>5.3910313605306605E-2</v>
      </c>
      <c r="J346" s="35">
        <v>8.4381337357661623E-2</v>
      </c>
      <c r="K346" s="35">
        <v>5.7256663888048863E-2</v>
      </c>
      <c r="L346" s="35">
        <v>4.1786627414318107E-2</v>
      </c>
      <c r="M346" s="35">
        <v>6.0376001061313196E-2</v>
      </c>
      <c r="N346" s="35">
        <v>8.8194140325669204E-2</v>
      </c>
      <c r="O346" s="35">
        <v>3.5879234832389292E-2</v>
      </c>
      <c r="P346" s="35">
        <v>2.0744601208860299E-2</v>
      </c>
      <c r="Q346" s="35">
        <v>2.8758080336475599E-2</v>
      </c>
      <c r="R346" s="35">
        <v>1.1987604032317599E-2</v>
      </c>
      <c r="S346" s="35">
        <v>3.2912400988476996E-2</v>
      </c>
      <c r="T346" s="35">
        <v>3.4716829702491368E-2</v>
      </c>
      <c r="U346" s="35">
        <v>5.4624269376551897E-2</v>
      </c>
      <c r="V346" s="35">
        <v>7.8730707651873566E-2</v>
      </c>
      <c r="W346" s="35">
        <v>5.1308081385346711E-2</v>
      </c>
      <c r="X346" s="35">
        <v>4.5951703559133167E-2</v>
      </c>
      <c r="Y346" s="35">
        <v>4.2968303962793157E-2</v>
      </c>
      <c r="Z346" s="35">
        <v>4.7981829014512339E-2</v>
      </c>
      <c r="AA346" s="35">
        <v>6.2654310207137215E-2</v>
      </c>
      <c r="AB346" s="35">
        <v>6.8797793121302284E-2</v>
      </c>
      <c r="AC346" s="35">
        <v>4.4775707957720179E-2</v>
      </c>
      <c r="AD346" s="35">
        <v>5.4991034839577881E-2</v>
      </c>
      <c r="AE346" s="35">
        <v>5.6785927143283899E-2</v>
      </c>
      <c r="AF346" s="35">
        <v>5.9406379033618409E-2</v>
      </c>
      <c r="AG346" s="35">
        <v>3.943623017679438E-2</v>
      </c>
      <c r="AH346" s="35">
        <v>4.3953906960776563E-2</v>
      </c>
      <c r="AI346" s="35">
        <v>3.1566591874466275E-2</v>
      </c>
      <c r="AJ346" s="35">
        <v>2.6320897326888779E-2</v>
      </c>
      <c r="AK346" s="35">
        <v>7.7662800163858903E-2</v>
      </c>
      <c r="AL346" s="35">
        <v>0.12303582234066668</v>
      </c>
      <c r="AM346" s="35">
        <v>8.6432108666137389E-2</v>
      </c>
      <c r="AN346" s="35">
        <v>0.10415413945802997</v>
      </c>
      <c r="AO346" s="35">
        <v>3.3462213651912084E-2</v>
      </c>
      <c r="AP346" s="35">
        <v>4.9387056170058695E-2</v>
      </c>
      <c r="AQ346" s="35">
        <v>5.0170608428363912E-2</v>
      </c>
      <c r="AR346" s="35">
        <v>5.681833069824295E-2</v>
      </c>
      <c r="AS346" s="35">
        <v>0.11029741524441952</v>
      </c>
      <c r="AT346" s="35">
        <v>4.9520337886133241E-2</v>
      </c>
      <c r="AU346" s="35">
        <v>1.0352348297635606E-2</v>
      </c>
      <c r="AV346" s="35">
        <v>3.2048208959769738E-2</v>
      </c>
      <c r="AW346" s="35">
        <v>4.7916359433019251E-2</v>
      </c>
      <c r="AX346" s="35">
        <v>3.9614414509705785E-2</v>
      </c>
      <c r="AY346" s="35">
        <v>5.6431520238616792E-2</v>
      </c>
      <c r="AZ346" s="35">
        <v>2.2010861392469664E-2</v>
      </c>
      <c r="BA346" s="35">
        <v>4.2521565145580198E-2</v>
      </c>
      <c r="BB346" s="35">
        <v>6.4735300837197682E-2</v>
      </c>
      <c r="BC346" s="35">
        <v>6.3878633148735903E-2</v>
      </c>
      <c r="BD346" s="35">
        <v>5.1505983894507723E-2</v>
      </c>
      <c r="BE346" s="35">
        <v>7.068469291692174E-2</v>
      </c>
      <c r="BF346" s="35">
        <v>7.8190802588885389E-2</v>
      </c>
      <c r="BG346" s="35">
        <v>0.12008303185609788</v>
      </c>
      <c r="BH346" s="35">
        <v>3.8016720072223696E-2</v>
      </c>
      <c r="BI346" s="35">
        <v>5.5978271116459255E-2</v>
      </c>
      <c r="BJ346" s="35">
        <v>2.8829606063419388E-2</v>
      </c>
      <c r="BK346" s="35">
        <v>2.8925022382003427E-2</v>
      </c>
      <c r="BL346" s="35">
        <v>7.9310173474505655E-2</v>
      </c>
      <c r="BM346" s="35">
        <v>4.8631032588135469E-2</v>
      </c>
      <c r="BN346" s="35">
        <v>0.48429656090601053</v>
      </c>
      <c r="BO346" s="35">
        <v>2.5082027847317653E-2</v>
      </c>
      <c r="BP346" s="35">
        <v>1.6740177981003985E-2</v>
      </c>
      <c r="BQ346" s="35">
        <v>2.6659733926379228E-2</v>
      </c>
      <c r="BR346" s="35">
        <v>5.9306851042796906E-3</v>
      </c>
      <c r="BS346" s="35">
        <v>1.2636644933174531E-2</v>
      </c>
      <c r="BT346" s="35">
        <v>4.8040684033302229E-2</v>
      </c>
      <c r="BU346" s="35">
        <v>4.352148602685843E-2</v>
      </c>
      <c r="BV346" s="35">
        <v>4.6473315609753277E-2</v>
      </c>
      <c r="BW346" s="35">
        <v>7.8147878478611987E-2</v>
      </c>
      <c r="BX346" s="35">
        <v>5.7462280821018917E-2</v>
      </c>
      <c r="BY346" s="35">
        <v>1.0470438774242847</v>
      </c>
      <c r="BZ346" s="35">
        <v>6.4699273032943844E-2</v>
      </c>
      <c r="CA346" s="35">
        <v>8.2541025016352021E-2</v>
      </c>
      <c r="CB346" s="35">
        <v>5.1392703124359278E-2</v>
      </c>
      <c r="CC346" s="35">
        <v>7.701026695652903E-2</v>
      </c>
      <c r="CD346" s="35">
        <v>3.4993559523552979E-2</v>
      </c>
      <c r="CE346" s="35">
        <v>3.1067128253090739E-2</v>
      </c>
      <c r="CF346" s="35">
        <v>3.8206795776252633E-2</v>
      </c>
      <c r="CG346" s="35">
        <v>1.0567816534567885E-2</v>
      </c>
      <c r="CH346" s="35">
        <v>9.4876755047492555E-3</v>
      </c>
      <c r="CI346" s="35">
        <v>2.0085610127662541E-2</v>
      </c>
      <c r="CJ346" s="35">
        <v>1.1994346784428938E-2</v>
      </c>
      <c r="CK346" s="35">
        <v>3.4469602288835617E-2</v>
      </c>
      <c r="CL346" s="35">
        <v>2.113324838411737E-2</v>
      </c>
      <c r="CM346" s="35">
        <v>8.3735817108251009E-2</v>
      </c>
      <c r="CN346" s="35">
        <v>6.8351523611904358E-2</v>
      </c>
      <c r="CO346" s="35">
        <v>6.9079373940814412E-2</v>
      </c>
      <c r="CP346" s="35">
        <v>9.6379266748129536E-3</v>
      </c>
      <c r="CQ346" s="35">
        <v>9.4484173783623195E-3</v>
      </c>
      <c r="CR346" s="35">
        <v>1.3554558869939361E-2</v>
      </c>
      <c r="CS346" s="35">
        <v>1.4436496962538478E-2</v>
      </c>
      <c r="CT346" s="35">
        <v>3.7730467604734454E-2</v>
      </c>
      <c r="CU346" s="35">
        <v>2.3875416113617043E-2</v>
      </c>
      <c r="CV346" s="35">
        <v>9.706867629849493E-3</v>
      </c>
      <c r="CW346" s="35">
        <v>1.3537520505524283E-2</v>
      </c>
      <c r="CX346" s="35">
        <v>2.4610926376532213E-2</v>
      </c>
      <c r="CY346" s="35">
        <v>2.9684621095992233E-2</v>
      </c>
      <c r="CZ346" s="35">
        <v>1.3385697176439584E-2</v>
      </c>
      <c r="DA346" s="35">
        <v>1.5260986997198462E-2</v>
      </c>
      <c r="DB346" s="35">
        <v>8.3639283537360644E-3</v>
      </c>
      <c r="DC346" s="35">
        <v>1.3600364131504747E-2</v>
      </c>
      <c r="DD346" s="35">
        <v>3.6395497668817826E-2</v>
      </c>
      <c r="DE346" s="35">
        <v>3.9291954062603079E-2</v>
      </c>
      <c r="DF346" s="35">
        <v>3.3328409922009979E-2</v>
      </c>
      <c r="DG346" s="35">
        <v>2.8131273656163011E-2</v>
      </c>
      <c r="DH346" s="35">
        <v>3.8844799333778865E-2</v>
      </c>
      <c r="DI346" s="35">
        <v>1.0602880980701357E-2</v>
      </c>
    </row>
    <row r="347" spans="2:113">
      <c r="B347" s="55">
        <v>76</v>
      </c>
      <c r="C347" s="35">
        <v>1.2745099152877989E-2</v>
      </c>
      <c r="D347" s="35">
        <v>7.9928183291458205E-3</v>
      </c>
      <c r="E347" s="35">
        <v>9.3671568590769725E-3</v>
      </c>
      <c r="F347" s="35">
        <v>1.2475969721569597E-2</v>
      </c>
      <c r="G347" s="35">
        <v>1.6648189546841451E-2</v>
      </c>
      <c r="H347" s="35">
        <v>1.7019373086707004E-2</v>
      </c>
      <c r="I347" s="35">
        <v>1.1856031794967156E-2</v>
      </c>
      <c r="J347" s="35">
        <v>2.1405174446177788E-2</v>
      </c>
      <c r="K347" s="35">
        <v>1.3751590690968955E-2</v>
      </c>
      <c r="L347" s="35">
        <v>8.067550668755856E-3</v>
      </c>
      <c r="M347" s="35">
        <v>1.9945982393540694E-2</v>
      </c>
      <c r="N347" s="35">
        <v>1.6099514483905231E-2</v>
      </c>
      <c r="O347" s="35">
        <v>1.1458711802485963E-2</v>
      </c>
      <c r="P347" s="35">
        <v>1.419488806286825E-2</v>
      </c>
      <c r="Q347" s="35">
        <v>8.3762624136361607E-3</v>
      </c>
      <c r="R347" s="35">
        <v>3.5968740443673968E-3</v>
      </c>
      <c r="S347" s="35">
        <v>7.6897845502233659E-3</v>
      </c>
      <c r="T347" s="35">
        <v>8.9580322953528475E-3</v>
      </c>
      <c r="U347" s="35">
        <v>1.3766629153549684E-2</v>
      </c>
      <c r="V347" s="35">
        <v>1.5577884491902162E-2</v>
      </c>
      <c r="W347" s="35">
        <v>1.5044765837272749E-2</v>
      </c>
      <c r="X347" s="35">
        <v>1.892624222227288E-2</v>
      </c>
      <c r="Y347" s="35">
        <v>1.1852818259071038E-2</v>
      </c>
      <c r="Z347" s="35">
        <v>1.3609688886727544E-2</v>
      </c>
      <c r="AA347" s="35">
        <v>1.2442588930763858E-2</v>
      </c>
      <c r="AB347" s="35">
        <v>1.3710725845437423E-2</v>
      </c>
      <c r="AC347" s="35">
        <v>1.331702050412009E-2</v>
      </c>
      <c r="AD347" s="35">
        <v>1.6277883490382759E-2</v>
      </c>
      <c r="AE347" s="35">
        <v>1.5548122817262736E-2</v>
      </c>
      <c r="AF347" s="35">
        <v>2.1384494879034661E-2</v>
      </c>
      <c r="AG347" s="35">
        <v>1.399132248647313E-2</v>
      </c>
      <c r="AH347" s="35">
        <v>2.3038519170696114E-2</v>
      </c>
      <c r="AI347" s="35">
        <v>1.5459718830217741E-2</v>
      </c>
      <c r="AJ347" s="35">
        <v>8.0549211907280094E-3</v>
      </c>
      <c r="AK347" s="35">
        <v>1.390514111925264E-2</v>
      </c>
      <c r="AL347" s="35">
        <v>1.9774656188574595E-2</v>
      </c>
      <c r="AM347" s="35">
        <v>1.3004025258967482E-2</v>
      </c>
      <c r="AN347" s="35">
        <v>1.8782050728938262E-2</v>
      </c>
      <c r="AO347" s="35">
        <v>8.954253596574889E-3</v>
      </c>
      <c r="AP347" s="35">
        <v>1.0918924194428895E-2</v>
      </c>
      <c r="AQ347" s="35">
        <v>8.0387133556559156E-3</v>
      </c>
      <c r="AR347" s="35">
        <v>1.0964061062613894E-2</v>
      </c>
      <c r="AS347" s="35">
        <v>2.2320402910568058E-2</v>
      </c>
      <c r="AT347" s="35">
        <v>1.6212005965917278E-2</v>
      </c>
      <c r="AU347" s="35">
        <v>2.0940177386827557E-3</v>
      </c>
      <c r="AV347" s="35">
        <v>7.076198249434759E-3</v>
      </c>
      <c r="AW347" s="35">
        <v>2.2237783273982046E-2</v>
      </c>
      <c r="AX347" s="35">
        <v>2.0585146152567308E-2</v>
      </c>
      <c r="AY347" s="35">
        <v>2.3643774564947925E-2</v>
      </c>
      <c r="AZ347" s="35">
        <v>6.8635094665351537E-3</v>
      </c>
      <c r="BA347" s="35">
        <v>6.955667754582489E-3</v>
      </c>
      <c r="BB347" s="35">
        <v>1.1028012755430172E-2</v>
      </c>
      <c r="BC347" s="35">
        <v>1.0692679817506878E-2</v>
      </c>
      <c r="BD347" s="35">
        <v>1.2411671482408532E-2</v>
      </c>
      <c r="BE347" s="35">
        <v>1.7920391177185174E-2</v>
      </c>
      <c r="BF347" s="35">
        <v>1.0493679724170963E-2</v>
      </c>
      <c r="BG347" s="35">
        <v>1.9259785638145645E-2</v>
      </c>
      <c r="BH347" s="35">
        <v>1.2602917531629407E-2</v>
      </c>
      <c r="BI347" s="35">
        <v>1.4697966408727796E-2</v>
      </c>
      <c r="BJ347" s="35">
        <v>1.7843447617798238E-2</v>
      </c>
      <c r="BK347" s="35">
        <v>1.6073864445361758E-2</v>
      </c>
      <c r="BL347" s="35">
        <v>2.7397116465109776E-2</v>
      </c>
      <c r="BM347" s="35">
        <v>1.424625788896783E-2</v>
      </c>
      <c r="BN347" s="35">
        <v>5.7130577936089222E-2</v>
      </c>
      <c r="BO347" s="35">
        <v>3.4441185022738574E-3</v>
      </c>
      <c r="BP347" s="35">
        <v>2.5638859144712475E-3</v>
      </c>
      <c r="BQ347" s="35">
        <v>4.7487416394956664E-3</v>
      </c>
      <c r="BR347" s="35">
        <v>1.6300005084506556E-3</v>
      </c>
      <c r="BS347" s="35">
        <v>6.2805819257192568E-3</v>
      </c>
      <c r="BT347" s="35">
        <v>2.6808372834565965E-2</v>
      </c>
      <c r="BU347" s="35">
        <v>3.6904498523196098E-2</v>
      </c>
      <c r="BV347" s="35">
        <v>3.0481929759939408E-2</v>
      </c>
      <c r="BW347" s="35">
        <v>5.1209551976687417E-2</v>
      </c>
      <c r="BX347" s="35">
        <v>1.9034801822098466E-2</v>
      </c>
      <c r="BY347" s="35">
        <v>2.5321612801639103E-2</v>
      </c>
      <c r="BZ347" s="35">
        <v>1.0200275361949147</v>
      </c>
      <c r="CA347" s="35">
        <v>5.5920437196545665E-2</v>
      </c>
      <c r="CB347" s="35">
        <v>1.7578102396557889E-2</v>
      </c>
      <c r="CC347" s="35">
        <v>2.6693784946629769E-2</v>
      </c>
      <c r="CD347" s="35">
        <v>1.113022705723537E-2</v>
      </c>
      <c r="CE347" s="35">
        <v>1.2427207045165752E-2</v>
      </c>
      <c r="CF347" s="35">
        <v>2.0753854189396966E-2</v>
      </c>
      <c r="CG347" s="35">
        <v>7.1071802340599913E-3</v>
      </c>
      <c r="CH347" s="35">
        <v>2.0352803699813459E-3</v>
      </c>
      <c r="CI347" s="35">
        <v>1.0924659515107307E-2</v>
      </c>
      <c r="CJ347" s="35">
        <v>8.873617590460757E-3</v>
      </c>
      <c r="CK347" s="35">
        <v>1.3851225088354409E-2</v>
      </c>
      <c r="CL347" s="35">
        <v>1.06380114158729E-2</v>
      </c>
      <c r="CM347" s="35">
        <v>1.6033242976701598E-2</v>
      </c>
      <c r="CN347" s="35">
        <v>1.303645880683304E-2</v>
      </c>
      <c r="CO347" s="35">
        <v>1.4530036097611774E-2</v>
      </c>
      <c r="CP347" s="35">
        <v>6.7028882146472476E-3</v>
      </c>
      <c r="CQ347" s="35">
        <v>9.8099917554797418E-3</v>
      </c>
      <c r="CR347" s="35">
        <v>9.7223849568767399E-3</v>
      </c>
      <c r="CS347" s="35">
        <v>7.49699247861812E-3</v>
      </c>
      <c r="CT347" s="35">
        <v>2.0631725801030627E-2</v>
      </c>
      <c r="CU347" s="35">
        <v>1.0753890970427882E-2</v>
      </c>
      <c r="CV347" s="35">
        <v>6.3810393318038594E-3</v>
      </c>
      <c r="CW347" s="35">
        <v>7.3721877380786257E-3</v>
      </c>
      <c r="CX347" s="35">
        <v>1.5861249894188495E-2</v>
      </c>
      <c r="CY347" s="35">
        <v>1.0011081499702628E-2</v>
      </c>
      <c r="CZ347" s="35">
        <v>8.7608919422476825E-3</v>
      </c>
      <c r="DA347" s="35">
        <v>7.4484924234498066E-3</v>
      </c>
      <c r="DB347" s="35">
        <v>3.8004942144029604E-3</v>
      </c>
      <c r="DC347" s="35">
        <v>6.9788526846290876E-3</v>
      </c>
      <c r="DD347" s="35">
        <v>1.9470205870875005E-2</v>
      </c>
      <c r="DE347" s="35">
        <v>1.435221158550431E-2</v>
      </c>
      <c r="DF347" s="35">
        <v>1.0778411712830324E-2</v>
      </c>
      <c r="DG347" s="35">
        <v>1.3314151766605066E-2</v>
      </c>
      <c r="DH347" s="35">
        <v>2.4960710260818562E-2</v>
      </c>
      <c r="DI347" s="35">
        <v>5.0451695051900638E-3</v>
      </c>
    </row>
    <row r="348" spans="2:113">
      <c r="B348" s="55">
        <v>77</v>
      </c>
      <c r="C348" s="35">
        <v>2.336870794602731E-6</v>
      </c>
      <c r="D348" s="35">
        <v>1.6729839106481134E-6</v>
      </c>
      <c r="E348" s="35">
        <v>2.1420383939315357E-6</v>
      </c>
      <c r="F348" s="35">
        <v>2.9867372939087226E-6</v>
      </c>
      <c r="G348" s="35">
        <v>2.8669098548388815E-6</v>
      </c>
      <c r="H348" s="35">
        <v>2.3659266390146721E-6</v>
      </c>
      <c r="I348" s="35">
        <v>2.8660116321766945E-6</v>
      </c>
      <c r="J348" s="35">
        <v>3.5758348126675011E-6</v>
      </c>
      <c r="K348" s="35">
        <v>1.5993042171317221E-6</v>
      </c>
      <c r="L348" s="35">
        <v>1.0774710724299789E-6</v>
      </c>
      <c r="M348" s="35">
        <v>7.433346925140535E-6</v>
      </c>
      <c r="N348" s="35">
        <v>1.7220042494574696E-6</v>
      </c>
      <c r="O348" s="35">
        <v>1.7858621260979712E-6</v>
      </c>
      <c r="P348" s="35">
        <v>2.1804583945852292E-6</v>
      </c>
      <c r="Q348" s="35">
        <v>1.2901313503172153E-6</v>
      </c>
      <c r="R348" s="35">
        <v>7.5564582470804142E-7</v>
      </c>
      <c r="S348" s="35">
        <v>1.6152656341485006E-6</v>
      </c>
      <c r="T348" s="35">
        <v>1.8735109218815191E-6</v>
      </c>
      <c r="U348" s="35">
        <v>2.9975814650056928E-6</v>
      </c>
      <c r="V348" s="35">
        <v>2.6575839119856681E-6</v>
      </c>
      <c r="W348" s="35">
        <v>4.7993260489541576E-6</v>
      </c>
      <c r="X348" s="35">
        <v>3.7152800716593203E-6</v>
      </c>
      <c r="Y348" s="35">
        <v>2.5314177241552086E-6</v>
      </c>
      <c r="Z348" s="35">
        <v>3.2112437906934888E-6</v>
      </c>
      <c r="AA348" s="35">
        <v>2.9220929366211002E-6</v>
      </c>
      <c r="AB348" s="35">
        <v>2.4705259615947043E-6</v>
      </c>
      <c r="AC348" s="35">
        <v>4.9765001842089871E-6</v>
      </c>
      <c r="AD348" s="35">
        <v>7.0038534903917439E-6</v>
      </c>
      <c r="AE348" s="35">
        <v>3.4649659047202879E-6</v>
      </c>
      <c r="AF348" s="35">
        <v>5.2152307288052151E-6</v>
      </c>
      <c r="AG348" s="35">
        <v>3.8973365799508307E-6</v>
      </c>
      <c r="AH348" s="35">
        <v>1.7013301349581832E-5</v>
      </c>
      <c r="AI348" s="35">
        <v>3.131686202636146E-6</v>
      </c>
      <c r="AJ348" s="35">
        <v>1.9256450787144559E-6</v>
      </c>
      <c r="AK348" s="35">
        <v>5.2142919234375143E-6</v>
      </c>
      <c r="AL348" s="35">
        <v>1.1000954833070596E-5</v>
      </c>
      <c r="AM348" s="35">
        <v>5.4174315780353492E-6</v>
      </c>
      <c r="AN348" s="35">
        <v>9.7781513208907427E-6</v>
      </c>
      <c r="AO348" s="35">
        <v>2.6640315988876836E-6</v>
      </c>
      <c r="AP348" s="35">
        <v>3.8850524275588086E-6</v>
      </c>
      <c r="AQ348" s="35">
        <v>1.9403234820669822E-6</v>
      </c>
      <c r="AR348" s="35">
        <v>3.1006487334370881E-6</v>
      </c>
      <c r="AS348" s="35">
        <v>6.5186636641718675E-6</v>
      </c>
      <c r="AT348" s="35">
        <v>4.969146548173105E-6</v>
      </c>
      <c r="AU348" s="35">
        <v>5.750412398809565E-7</v>
      </c>
      <c r="AV348" s="35">
        <v>1.9284007633341197E-6</v>
      </c>
      <c r="AW348" s="35">
        <v>4.1094069805092433E-6</v>
      </c>
      <c r="AX348" s="35">
        <v>4.0871835383190864E-6</v>
      </c>
      <c r="AY348" s="35">
        <v>4.8627105661505386E-6</v>
      </c>
      <c r="AZ348" s="35">
        <v>2.7172753947033034E-6</v>
      </c>
      <c r="BA348" s="35">
        <v>1.5941292231937615E-6</v>
      </c>
      <c r="BB348" s="35">
        <v>3.4471722347332642E-6</v>
      </c>
      <c r="BC348" s="35">
        <v>2.9263756990169416E-6</v>
      </c>
      <c r="BD348" s="35">
        <v>3.5491841501004875E-6</v>
      </c>
      <c r="BE348" s="35">
        <v>5.2881677795802071E-6</v>
      </c>
      <c r="BF348" s="35">
        <v>1.9106563655863291E-6</v>
      </c>
      <c r="BG348" s="35">
        <v>2.3996158327512552E-6</v>
      </c>
      <c r="BH348" s="35">
        <v>3.0762919809817525E-6</v>
      </c>
      <c r="BI348" s="35">
        <v>3.5565458973734087E-6</v>
      </c>
      <c r="BJ348" s="35">
        <v>4.3628568848652933E-6</v>
      </c>
      <c r="BK348" s="35">
        <v>3.4864651099653122E-6</v>
      </c>
      <c r="BL348" s="35">
        <v>6.4612058518208175E-6</v>
      </c>
      <c r="BM348" s="35">
        <v>3.9407580387977137E-6</v>
      </c>
      <c r="BN348" s="35">
        <v>8.2289538786406899E-6</v>
      </c>
      <c r="BO348" s="35">
        <v>1.1528681892573779E-6</v>
      </c>
      <c r="BP348" s="35">
        <v>2.6228623124160151E-6</v>
      </c>
      <c r="BQ348" s="35">
        <v>1.7898674617037972E-6</v>
      </c>
      <c r="BR348" s="35">
        <v>5.6375505667317099E-7</v>
      </c>
      <c r="BS348" s="35">
        <v>1.5834214112118197E-6</v>
      </c>
      <c r="BT348" s="35">
        <v>8.9934698861783273E-6</v>
      </c>
      <c r="BU348" s="35">
        <v>3.1706191035525879E-6</v>
      </c>
      <c r="BV348" s="35">
        <v>2.9635467513662837E-6</v>
      </c>
      <c r="BW348" s="35">
        <v>3.0227279543150178E-6</v>
      </c>
      <c r="BX348" s="35">
        <v>9.6346061358193146E-6</v>
      </c>
      <c r="BY348" s="35">
        <v>9.1635522829032803E-6</v>
      </c>
      <c r="BZ348" s="35">
        <v>2.3560231230739713E-5</v>
      </c>
      <c r="CA348" s="35">
        <v>1.0000133814148318</v>
      </c>
      <c r="CB348" s="35">
        <v>2.2159533807709758E-5</v>
      </c>
      <c r="CC348" s="35">
        <v>1.3504102810514909E-5</v>
      </c>
      <c r="CD348" s="35">
        <v>5.0538920323263481E-6</v>
      </c>
      <c r="CE348" s="35">
        <v>2.625286050350385E-6</v>
      </c>
      <c r="CF348" s="35">
        <v>4.7129966504878613E-6</v>
      </c>
      <c r="CG348" s="35">
        <v>1.0138160814123246E-6</v>
      </c>
      <c r="CH348" s="35">
        <v>7.5030880617293364E-7</v>
      </c>
      <c r="CI348" s="35">
        <v>1.0270275665172989E-5</v>
      </c>
      <c r="CJ348" s="35">
        <v>4.6148235413607217E-6</v>
      </c>
      <c r="CK348" s="35">
        <v>1.3097960037309177E-5</v>
      </c>
      <c r="CL348" s="35">
        <v>6.1546001226620729E-6</v>
      </c>
      <c r="CM348" s="35">
        <v>7.9858231714408969E-6</v>
      </c>
      <c r="CN348" s="35">
        <v>5.8837113705160333E-6</v>
      </c>
      <c r="CO348" s="35">
        <v>6.6588521725833597E-6</v>
      </c>
      <c r="CP348" s="35">
        <v>4.961588079266112E-6</v>
      </c>
      <c r="CQ348" s="35">
        <v>3.0130567469328937E-6</v>
      </c>
      <c r="CR348" s="35">
        <v>4.9829384961625237E-6</v>
      </c>
      <c r="CS348" s="35">
        <v>7.3085491231204701E-6</v>
      </c>
      <c r="CT348" s="35">
        <v>5.877764510506165E-6</v>
      </c>
      <c r="CU348" s="35">
        <v>6.0322962181965517E-6</v>
      </c>
      <c r="CV348" s="35">
        <v>6.4698815190773655E-6</v>
      </c>
      <c r="CW348" s="35">
        <v>4.4076347284743534E-6</v>
      </c>
      <c r="CX348" s="35">
        <v>1.0454207168014426E-5</v>
      </c>
      <c r="CY348" s="35">
        <v>6.6695144123350731E-6</v>
      </c>
      <c r="CZ348" s="35">
        <v>5.8774671569161082E-7</v>
      </c>
      <c r="DA348" s="35">
        <v>2.9978743316631551E-6</v>
      </c>
      <c r="DB348" s="35">
        <v>3.8949559636569236E-6</v>
      </c>
      <c r="DC348" s="35">
        <v>8.4468463401615005E-6</v>
      </c>
      <c r="DD348" s="35">
        <v>1.9224166147190174E-6</v>
      </c>
      <c r="DE348" s="35">
        <v>6.096360512404961E-6</v>
      </c>
      <c r="DF348" s="35">
        <v>3.1832865002221876E-6</v>
      </c>
      <c r="DG348" s="35">
        <v>4.4676670695380898E-6</v>
      </c>
      <c r="DH348" s="35">
        <v>1.3350757033091048E-5</v>
      </c>
      <c r="DI348" s="35">
        <v>8.0397043563089997E-6</v>
      </c>
    </row>
    <row r="349" spans="2:113">
      <c r="B349" s="55">
        <v>78</v>
      </c>
      <c r="C349" s="35">
        <v>1.5596393845105133E-3</v>
      </c>
      <c r="D349" s="35">
        <v>1.1756465023185514E-3</v>
      </c>
      <c r="E349" s="35">
        <v>2.5981940459853326E-3</v>
      </c>
      <c r="F349" s="35">
        <v>3.6710134331412779E-3</v>
      </c>
      <c r="G349" s="35">
        <v>1.4731525199016614E-3</v>
      </c>
      <c r="H349" s="35">
        <v>1.1948441875145926E-3</v>
      </c>
      <c r="I349" s="35">
        <v>1.687037302864728E-3</v>
      </c>
      <c r="J349" s="35">
        <v>1.8514762767324413E-3</v>
      </c>
      <c r="K349" s="35">
        <v>7.151352581687547E-4</v>
      </c>
      <c r="L349" s="35">
        <v>1.2991154841618933E-3</v>
      </c>
      <c r="M349" s="35">
        <v>2.1015599345421375E-3</v>
      </c>
      <c r="N349" s="35">
        <v>7.8817207429892526E-4</v>
      </c>
      <c r="O349" s="35">
        <v>6.0485475088171122E-3</v>
      </c>
      <c r="P349" s="35">
        <v>4.4015936431586761E-3</v>
      </c>
      <c r="Q349" s="35">
        <v>9.345827039589443E-4</v>
      </c>
      <c r="R349" s="35">
        <v>6.861993811642129E-4</v>
      </c>
      <c r="S349" s="35">
        <v>2.3731069478928131E-3</v>
      </c>
      <c r="T349" s="35">
        <v>1.9666629123666103E-3</v>
      </c>
      <c r="U349" s="35">
        <v>1.6516782525523186E-3</v>
      </c>
      <c r="V349" s="35">
        <v>1.3062353330438948E-3</v>
      </c>
      <c r="W349" s="35">
        <v>1.7229922057511234E-3</v>
      </c>
      <c r="X349" s="35">
        <v>2.8387444559231654E-3</v>
      </c>
      <c r="Y349" s="35">
        <v>2.303621568734697E-3</v>
      </c>
      <c r="Z349" s="35">
        <v>2.1512636085040796E-3</v>
      </c>
      <c r="AA349" s="35">
        <v>2.3440588334630932E-3</v>
      </c>
      <c r="AB349" s="35">
        <v>1.9261026152121035E-3</v>
      </c>
      <c r="AC349" s="35">
        <v>2.2110611036195416E-3</v>
      </c>
      <c r="AD349" s="35">
        <v>1.8083385243515726E-3</v>
      </c>
      <c r="AE349" s="35">
        <v>2.822379386049951E-3</v>
      </c>
      <c r="AF349" s="35">
        <v>5.2194525263907412E-3</v>
      </c>
      <c r="AG349" s="35">
        <v>3.749022735335718E-3</v>
      </c>
      <c r="AH349" s="35">
        <v>3.8236498508039392E-3</v>
      </c>
      <c r="AI349" s="35">
        <v>3.028519723392287E-3</v>
      </c>
      <c r="AJ349" s="35">
        <v>1.9478673803635354E-3</v>
      </c>
      <c r="AK349" s="35">
        <v>2.4778735647528255E-3</v>
      </c>
      <c r="AL349" s="35">
        <v>4.3490633924446404E-3</v>
      </c>
      <c r="AM349" s="35">
        <v>2.2182416777729429E-3</v>
      </c>
      <c r="AN349" s="35">
        <v>3.2612852366119445E-3</v>
      </c>
      <c r="AO349" s="35">
        <v>2.4465427518418907E-3</v>
      </c>
      <c r="AP349" s="35">
        <v>3.2296135774905858E-3</v>
      </c>
      <c r="AQ349" s="35">
        <v>1.7356215610518546E-3</v>
      </c>
      <c r="AR349" s="35">
        <v>1.9428735498207208E-3</v>
      </c>
      <c r="AS349" s="35">
        <v>3.0117638657362958E-3</v>
      </c>
      <c r="AT349" s="35">
        <v>4.2461473047513262E-3</v>
      </c>
      <c r="AU349" s="35">
        <v>5.2406014232165524E-4</v>
      </c>
      <c r="AV349" s="35">
        <v>1.8739661984463461E-3</v>
      </c>
      <c r="AW349" s="35">
        <v>2.6810689003065381E-3</v>
      </c>
      <c r="AX349" s="35">
        <v>3.8473097302562723E-3</v>
      </c>
      <c r="AY349" s="35">
        <v>5.7709686256459339E-3</v>
      </c>
      <c r="AZ349" s="35">
        <v>3.476769336937322E-3</v>
      </c>
      <c r="BA349" s="35">
        <v>2.0805490366638838E-3</v>
      </c>
      <c r="BB349" s="35">
        <v>2.536269858427058E-3</v>
      </c>
      <c r="BC349" s="35">
        <v>1.8601866685407568E-3</v>
      </c>
      <c r="BD349" s="35">
        <v>2.4274830764752968E-3</v>
      </c>
      <c r="BE349" s="35">
        <v>3.414083733070348E-3</v>
      </c>
      <c r="BF349" s="35">
        <v>1.3956511388103347E-3</v>
      </c>
      <c r="BG349" s="35">
        <v>1.949978459096073E-3</v>
      </c>
      <c r="BH349" s="35">
        <v>1.9113316171135565E-3</v>
      </c>
      <c r="BI349" s="35">
        <v>2.9114857425625389E-3</v>
      </c>
      <c r="BJ349" s="35">
        <v>3.0367578095599483E-3</v>
      </c>
      <c r="BK349" s="35">
        <v>2.1342884544933989E-3</v>
      </c>
      <c r="BL349" s="35">
        <v>3.0547201209063703E-3</v>
      </c>
      <c r="BM349" s="35">
        <v>3.1863949409725828E-3</v>
      </c>
      <c r="BN349" s="35">
        <v>5.0806652162956271E-3</v>
      </c>
      <c r="BO349" s="35">
        <v>7.3263324393522359E-4</v>
      </c>
      <c r="BP349" s="35">
        <v>9.6807616562987061E-4</v>
      </c>
      <c r="BQ349" s="35">
        <v>8.1549778016019913E-4</v>
      </c>
      <c r="BR349" s="35">
        <v>2.234386217094446E-4</v>
      </c>
      <c r="BS349" s="35">
        <v>1.0350123117192948E-3</v>
      </c>
      <c r="BT349" s="35">
        <v>1.4883641839150905E-3</v>
      </c>
      <c r="BU349" s="35">
        <v>1.2903270447906568E-3</v>
      </c>
      <c r="BV349" s="35">
        <v>1.7684071915328506E-3</v>
      </c>
      <c r="BW349" s="35">
        <v>1.4170357944872554E-3</v>
      </c>
      <c r="BX349" s="35">
        <v>3.6830019862264568E-3</v>
      </c>
      <c r="BY349" s="35">
        <v>4.7780694643383406E-3</v>
      </c>
      <c r="BZ349" s="35">
        <v>4.071646716659761E-3</v>
      </c>
      <c r="CA349" s="35">
        <v>3.1469179511816052E-3</v>
      </c>
      <c r="CB349" s="35">
        <v>1.0025666375757487</v>
      </c>
      <c r="CC349" s="35">
        <v>2.4297690198878136E-3</v>
      </c>
      <c r="CD349" s="35">
        <v>1.3940804515367845E-3</v>
      </c>
      <c r="CE349" s="35">
        <v>1.5853113273878075E-3</v>
      </c>
      <c r="CF349" s="35">
        <v>9.2461750643433593E-3</v>
      </c>
      <c r="CG349" s="35">
        <v>9.0984648013311628E-4</v>
      </c>
      <c r="CH349" s="35">
        <v>5.9088601655436768E-4</v>
      </c>
      <c r="CI349" s="35">
        <v>2.2664393061729666E-3</v>
      </c>
      <c r="CJ349" s="35">
        <v>2.2122856707497826E-3</v>
      </c>
      <c r="CK349" s="35">
        <v>2.6096782826695551E-3</v>
      </c>
      <c r="CL349" s="35">
        <v>3.7506862106725589E-3</v>
      </c>
      <c r="CM349" s="35">
        <v>1.4154273314991371E-3</v>
      </c>
      <c r="CN349" s="35">
        <v>1.4924259114486936E-3</v>
      </c>
      <c r="CO349" s="35">
        <v>3.9716141468836416E-3</v>
      </c>
      <c r="CP349" s="35">
        <v>1.6124866264889321E-3</v>
      </c>
      <c r="CQ349" s="35">
        <v>3.5099380258692761E-3</v>
      </c>
      <c r="CR349" s="35">
        <v>2.905512021462392E-3</v>
      </c>
      <c r="CS349" s="35">
        <v>1.4544709109054733E-3</v>
      </c>
      <c r="CT349" s="35">
        <v>3.1755115528259333E-3</v>
      </c>
      <c r="CU349" s="35">
        <v>5.2955222411390397E-3</v>
      </c>
      <c r="CV349" s="35">
        <v>5.7531377547076074E-3</v>
      </c>
      <c r="CW349" s="35">
        <v>4.5025808122279879E-3</v>
      </c>
      <c r="CX349" s="35">
        <v>3.7718457837712829E-3</v>
      </c>
      <c r="CY349" s="35">
        <v>2.6099882678387084E-3</v>
      </c>
      <c r="CZ349" s="35">
        <v>2.6709253393135011E-4</v>
      </c>
      <c r="DA349" s="35">
        <v>3.9527131486903544E-3</v>
      </c>
      <c r="DB349" s="35">
        <v>2.1613155055179925E-3</v>
      </c>
      <c r="DC349" s="35">
        <v>4.4012204073181826E-3</v>
      </c>
      <c r="DD349" s="35">
        <v>2.6160579108888255E-3</v>
      </c>
      <c r="DE349" s="35">
        <v>1.4817730081558098E-3</v>
      </c>
      <c r="DF349" s="35">
        <v>1.4715155807701264E-2</v>
      </c>
      <c r="DG349" s="35">
        <v>2.1986913800508098E-3</v>
      </c>
      <c r="DH349" s="35">
        <v>1.6048032954769087E-2</v>
      </c>
      <c r="DI349" s="35">
        <v>1.019968410499043E-3</v>
      </c>
    </row>
    <row r="350" spans="2:113">
      <c r="B350" s="55">
        <v>79</v>
      </c>
      <c r="C350" s="35">
        <v>1.7718486118128362E-3</v>
      </c>
      <c r="D350" s="35">
        <v>1.4433492835662098E-3</v>
      </c>
      <c r="E350" s="35">
        <v>3.5023908129963467E-3</v>
      </c>
      <c r="F350" s="35">
        <v>5.0016944787882019E-3</v>
      </c>
      <c r="G350" s="35">
        <v>1.4639968448482493E-3</v>
      </c>
      <c r="H350" s="35">
        <v>1.0937749075649889E-3</v>
      </c>
      <c r="I350" s="35">
        <v>1.4315500898031395E-3</v>
      </c>
      <c r="J350" s="35">
        <v>1.8032397994160092E-3</v>
      </c>
      <c r="K350" s="35">
        <v>7.7541331658725909E-4</v>
      </c>
      <c r="L350" s="35">
        <v>1.2383867260933124E-3</v>
      </c>
      <c r="M350" s="35">
        <v>1.6311974859904068E-3</v>
      </c>
      <c r="N350" s="35">
        <v>6.3749940784079047E-4</v>
      </c>
      <c r="O350" s="35">
        <v>1.065496344032565E-3</v>
      </c>
      <c r="P350" s="35">
        <v>1.7755795284705432E-3</v>
      </c>
      <c r="Q350" s="35">
        <v>1.4570884463926935E-3</v>
      </c>
      <c r="R350" s="35">
        <v>7.2094967255517054E-4</v>
      </c>
      <c r="S350" s="35">
        <v>1.7122549101058614E-3</v>
      </c>
      <c r="T350" s="35">
        <v>2.4044236837363433E-3</v>
      </c>
      <c r="U350" s="35">
        <v>1.4049595818201367E-3</v>
      </c>
      <c r="V350" s="35">
        <v>1.0094797021375143E-3</v>
      </c>
      <c r="W350" s="35">
        <v>1.3195679976365209E-3</v>
      </c>
      <c r="X350" s="35">
        <v>2.3441216088888397E-3</v>
      </c>
      <c r="Y350" s="35">
        <v>1.8975143703428086E-3</v>
      </c>
      <c r="Z350" s="35">
        <v>1.4604955816197873E-3</v>
      </c>
      <c r="AA350" s="35">
        <v>1.5906266432244602E-3</v>
      </c>
      <c r="AB350" s="35">
        <v>1.203572013228584E-3</v>
      </c>
      <c r="AC350" s="35">
        <v>1.2083327479526119E-3</v>
      </c>
      <c r="AD350" s="35">
        <v>1.1696256077400706E-3</v>
      </c>
      <c r="AE350" s="35">
        <v>1.5860814743322766E-3</v>
      </c>
      <c r="AF350" s="35">
        <v>3.0511060474042095E-3</v>
      </c>
      <c r="AG350" s="35">
        <v>1.9303818897638283E-3</v>
      </c>
      <c r="AH350" s="35">
        <v>2.9212349169378399E-3</v>
      </c>
      <c r="AI350" s="35">
        <v>2.5133804280973084E-3</v>
      </c>
      <c r="AJ350" s="35">
        <v>1.3052654761179195E-3</v>
      </c>
      <c r="AK350" s="35">
        <v>1.2446541369543346E-3</v>
      </c>
      <c r="AL350" s="35">
        <v>1.8296752825952892E-3</v>
      </c>
      <c r="AM350" s="35">
        <v>1.37848275940668E-3</v>
      </c>
      <c r="AN350" s="35">
        <v>1.7637721404320978E-3</v>
      </c>
      <c r="AO350" s="35">
        <v>2.3755797347593918E-3</v>
      </c>
      <c r="AP350" s="35">
        <v>2.7148931138215836E-3</v>
      </c>
      <c r="AQ350" s="35">
        <v>1.6285352833295215E-3</v>
      </c>
      <c r="AR350" s="35">
        <v>2.1628782465019296E-3</v>
      </c>
      <c r="AS350" s="35">
        <v>2.0365055512749967E-3</v>
      </c>
      <c r="AT350" s="35">
        <v>1.7963474379309632E-3</v>
      </c>
      <c r="AU350" s="35">
        <v>3.1790561684764978E-4</v>
      </c>
      <c r="AV350" s="35">
        <v>1.2862707450194385E-3</v>
      </c>
      <c r="AW350" s="35">
        <v>1.4372716673819053E-3</v>
      </c>
      <c r="AX350" s="35">
        <v>1.6210665465021617E-3</v>
      </c>
      <c r="AY350" s="35">
        <v>2.0291309344249429E-3</v>
      </c>
      <c r="AZ350" s="35">
        <v>1.3736368009420526E-3</v>
      </c>
      <c r="BA350" s="35">
        <v>8.3920417612298162E-4</v>
      </c>
      <c r="BB350" s="35">
        <v>1.0319181889593798E-3</v>
      </c>
      <c r="BC350" s="35">
        <v>1.1134404704534106E-3</v>
      </c>
      <c r="BD350" s="35">
        <v>2.8947271316046757E-3</v>
      </c>
      <c r="BE350" s="35">
        <v>2.8653041527131051E-3</v>
      </c>
      <c r="BF350" s="35">
        <v>9.4759155982627043E-4</v>
      </c>
      <c r="BG350" s="35">
        <v>1.4911685836913543E-3</v>
      </c>
      <c r="BH350" s="35">
        <v>1.0583685165425113E-3</v>
      </c>
      <c r="BI350" s="35">
        <v>1.1540849969974643E-3</v>
      </c>
      <c r="BJ350" s="35">
        <v>1.2332941114764509E-3</v>
      </c>
      <c r="BK350" s="35">
        <v>9.6308468304741627E-4</v>
      </c>
      <c r="BL350" s="35">
        <v>1.9648873657402526E-3</v>
      </c>
      <c r="BM350" s="35">
        <v>1.2567492564201613E-3</v>
      </c>
      <c r="BN350" s="35">
        <v>3.5939412334869058E-3</v>
      </c>
      <c r="BO350" s="35">
        <v>6.4972645650431123E-4</v>
      </c>
      <c r="BP350" s="35">
        <v>2.1737146533852008E-4</v>
      </c>
      <c r="BQ350" s="35">
        <v>6.2543012049326896E-4</v>
      </c>
      <c r="BR350" s="35">
        <v>2.0677507408283635E-4</v>
      </c>
      <c r="BS350" s="35">
        <v>8.4079113957338336E-4</v>
      </c>
      <c r="BT350" s="35">
        <v>1.3212354878869082E-3</v>
      </c>
      <c r="BU350" s="35">
        <v>1.2576263701248893E-3</v>
      </c>
      <c r="BV350" s="35">
        <v>3.2228509388516984E-3</v>
      </c>
      <c r="BW350" s="35">
        <v>1.2917797037506013E-3</v>
      </c>
      <c r="BX350" s="35">
        <v>2.2780287794383217E-3</v>
      </c>
      <c r="BY350" s="35">
        <v>3.6961004410339462E-3</v>
      </c>
      <c r="BZ350" s="35">
        <v>3.2538552320527016E-3</v>
      </c>
      <c r="CA350" s="35">
        <v>2.0740325571333073E-3</v>
      </c>
      <c r="CB350" s="35">
        <v>1.1453132971988903E-3</v>
      </c>
      <c r="CC350" s="35">
        <v>1.0013242672265503</v>
      </c>
      <c r="CD350" s="35">
        <v>1.1256446126595308E-3</v>
      </c>
      <c r="CE350" s="35">
        <v>2.0207190945344283E-3</v>
      </c>
      <c r="CF350" s="35">
        <v>1.5633404140140562E-2</v>
      </c>
      <c r="CG350" s="35">
        <v>4.4413753285453149E-4</v>
      </c>
      <c r="CH350" s="35">
        <v>2.0270964344179868E-3</v>
      </c>
      <c r="CI350" s="35">
        <v>2.2913740234331712E-2</v>
      </c>
      <c r="CJ350" s="35">
        <v>5.6517358691437125E-4</v>
      </c>
      <c r="CK350" s="35">
        <v>2.101925242602211E-3</v>
      </c>
      <c r="CL350" s="35">
        <v>4.2054411366945392E-3</v>
      </c>
      <c r="CM350" s="35">
        <v>1.332323426826147E-3</v>
      </c>
      <c r="CN350" s="35">
        <v>8.8919868586727758E-4</v>
      </c>
      <c r="CO350" s="35">
        <v>1.4245380246858549E-3</v>
      </c>
      <c r="CP350" s="35">
        <v>2.0353629618400774E-3</v>
      </c>
      <c r="CQ350" s="35">
        <v>2.5620737584679935E-3</v>
      </c>
      <c r="CR350" s="35">
        <v>3.6712338667830814E-3</v>
      </c>
      <c r="CS350" s="35">
        <v>6.8462838274126311E-4</v>
      </c>
      <c r="CT350" s="35">
        <v>1.6630797763079151E-3</v>
      </c>
      <c r="CU350" s="35">
        <v>1.4756013597667953E-3</v>
      </c>
      <c r="CV350" s="35">
        <v>1.3335054235162707E-3</v>
      </c>
      <c r="CW350" s="35">
        <v>2.1207544615021046E-3</v>
      </c>
      <c r="CX350" s="35">
        <v>1.1005410846724839E-3</v>
      </c>
      <c r="CY350" s="35">
        <v>7.9220747488828913E-4</v>
      </c>
      <c r="CZ350" s="35">
        <v>2.5082848399538948E-4</v>
      </c>
      <c r="DA350" s="35">
        <v>2.8174276950060631E-3</v>
      </c>
      <c r="DB350" s="35">
        <v>1.346753277152001E-2</v>
      </c>
      <c r="DC350" s="35">
        <v>6.189183620423807E-3</v>
      </c>
      <c r="DD350" s="35">
        <v>2.3133143647352376E-3</v>
      </c>
      <c r="DE350" s="35">
        <v>4.1534673805123535E-3</v>
      </c>
      <c r="DF350" s="35">
        <v>1.1772592590868616E-2</v>
      </c>
      <c r="DG350" s="35">
        <v>3.1063448034526187E-3</v>
      </c>
      <c r="DH350" s="35">
        <v>7.2118369826613699E-3</v>
      </c>
      <c r="DI350" s="35">
        <v>4.6766535816410057E-4</v>
      </c>
    </row>
    <row r="351" spans="2:113">
      <c r="B351" s="56">
        <v>80</v>
      </c>
      <c r="C351" s="36">
        <v>1.5963171306520259E-4</v>
      </c>
      <c r="D351" s="36">
        <v>9.0767663100581599E-5</v>
      </c>
      <c r="E351" s="36">
        <v>1.1126174423803817E-4</v>
      </c>
      <c r="F351" s="36">
        <v>1.4963855487764557E-4</v>
      </c>
      <c r="G351" s="36">
        <v>1.9354610135741861E-4</v>
      </c>
      <c r="H351" s="36">
        <v>5.4643860559101592E-4</v>
      </c>
      <c r="I351" s="36">
        <v>1.1639625576626118E-3</v>
      </c>
      <c r="J351" s="36">
        <v>2.4184051065638662E-4</v>
      </c>
      <c r="K351" s="36">
        <v>9.2253971164594164E-5</v>
      </c>
      <c r="L351" s="36">
        <v>6.5597501141841474E-5</v>
      </c>
      <c r="M351" s="36">
        <v>1.2785083250326191E-3</v>
      </c>
      <c r="N351" s="36">
        <v>2.1320533976281522E-4</v>
      </c>
      <c r="O351" s="36">
        <v>1.2528000135136609E-4</v>
      </c>
      <c r="P351" s="36">
        <v>1.4633650326825975E-4</v>
      </c>
      <c r="Q351" s="36">
        <v>1.6440568396535273E-3</v>
      </c>
      <c r="R351" s="36">
        <v>9.6955027906234573E-3</v>
      </c>
      <c r="S351" s="36">
        <v>1.4395824987218427E-4</v>
      </c>
      <c r="T351" s="36">
        <v>3.9288439228133201E-4</v>
      </c>
      <c r="U351" s="36">
        <v>5.3659146749713432E-4</v>
      </c>
      <c r="V351" s="36">
        <v>4.1380864446629407E-4</v>
      </c>
      <c r="W351" s="36">
        <v>8.211093157627664E-4</v>
      </c>
      <c r="X351" s="36">
        <v>4.9280658665449585E-4</v>
      </c>
      <c r="Y351" s="36">
        <v>2.6319391957015629E-4</v>
      </c>
      <c r="Z351" s="36">
        <v>2.3972359543653928E-4</v>
      </c>
      <c r="AA351" s="36">
        <v>2.7636270105502517E-4</v>
      </c>
      <c r="AB351" s="36">
        <v>2.2527807825131517E-3</v>
      </c>
      <c r="AC351" s="36">
        <v>2.1331851916454013E-4</v>
      </c>
      <c r="AD351" s="36">
        <v>1.7983468009224643E-4</v>
      </c>
      <c r="AE351" s="36">
        <v>2.6135831691903718E-4</v>
      </c>
      <c r="AF351" s="36">
        <v>4.0333448105050437E-4</v>
      </c>
      <c r="AG351" s="36">
        <v>3.3537400890969611E-4</v>
      </c>
      <c r="AH351" s="36">
        <v>3.807713355716124E-4</v>
      </c>
      <c r="AI351" s="36">
        <v>3.4540738250996017E-4</v>
      </c>
      <c r="AJ351" s="36">
        <v>2.0170417817831987E-4</v>
      </c>
      <c r="AK351" s="36">
        <v>1.1206242053950783E-3</v>
      </c>
      <c r="AL351" s="36">
        <v>3.4835115152973808E-4</v>
      </c>
      <c r="AM351" s="36">
        <v>3.9263631043986763E-4</v>
      </c>
      <c r="AN351" s="36">
        <v>2.9239793318787166E-4</v>
      </c>
      <c r="AO351" s="36">
        <v>4.1100142535919619E-4</v>
      </c>
      <c r="AP351" s="36">
        <v>4.8718231605337511E-4</v>
      </c>
      <c r="AQ351" s="36">
        <v>4.8144019674148733E-3</v>
      </c>
      <c r="AR351" s="36">
        <v>5.3568234739644603E-4</v>
      </c>
      <c r="AS351" s="36">
        <v>4.5924200225986298E-4</v>
      </c>
      <c r="AT351" s="36">
        <v>5.7634497447934987E-4</v>
      </c>
      <c r="AU351" s="36">
        <v>4.7092480044907751E-5</v>
      </c>
      <c r="AV351" s="36">
        <v>3.5478382413092947E-4</v>
      </c>
      <c r="AW351" s="36">
        <v>2.2225990474627805E-4</v>
      </c>
      <c r="AX351" s="36">
        <v>2.964421229815838E-4</v>
      </c>
      <c r="AY351" s="36">
        <v>7.1284552865119404E-4</v>
      </c>
      <c r="AZ351" s="36">
        <v>2.9785183673353924E-4</v>
      </c>
      <c r="BA351" s="36">
        <v>1.2303722861828771E-4</v>
      </c>
      <c r="BB351" s="36">
        <v>2.1438345973756338E-4</v>
      </c>
      <c r="BC351" s="36">
        <v>2.2798705808257637E-4</v>
      </c>
      <c r="BD351" s="36">
        <v>3.3833267896338851E-3</v>
      </c>
      <c r="BE351" s="36">
        <v>4.9951596085094042E-3</v>
      </c>
      <c r="BF351" s="36">
        <v>1.0216509321785063E-3</v>
      </c>
      <c r="BG351" s="36">
        <v>8.9366924817897047E-4</v>
      </c>
      <c r="BH351" s="36">
        <v>2.4704853935887184E-4</v>
      </c>
      <c r="BI351" s="36">
        <v>2.5535246557577171E-4</v>
      </c>
      <c r="BJ351" s="36">
        <v>2.7015374032288148E-4</v>
      </c>
      <c r="BK351" s="36">
        <v>1.8691184909300963E-4</v>
      </c>
      <c r="BL351" s="36">
        <v>3.4581839165926011E-4</v>
      </c>
      <c r="BM351" s="36">
        <v>2.3515776520970314E-4</v>
      </c>
      <c r="BN351" s="36">
        <v>5.1604416822803828E-4</v>
      </c>
      <c r="BO351" s="36">
        <v>1.716937972294167E-4</v>
      </c>
      <c r="BP351" s="36">
        <v>4.2986418926280254E-5</v>
      </c>
      <c r="BQ351" s="36">
        <v>3.4347151747571937E-4</v>
      </c>
      <c r="BR351" s="36">
        <v>2.3868188877113767E-5</v>
      </c>
      <c r="BS351" s="36">
        <v>1.3110827555561013E-4</v>
      </c>
      <c r="BT351" s="36">
        <v>4.6807733803962452E-4</v>
      </c>
      <c r="BU351" s="36">
        <v>4.5626782625286116E-4</v>
      </c>
      <c r="BV351" s="36">
        <v>4.434484451833356E-4</v>
      </c>
      <c r="BW351" s="36">
        <v>6.1053384064166957E-4</v>
      </c>
      <c r="BX351" s="36">
        <v>3.2626002742679422E-4</v>
      </c>
      <c r="BY351" s="36">
        <v>6.2764070783555921E-4</v>
      </c>
      <c r="BZ351" s="36">
        <v>3.4532704165098711E-4</v>
      </c>
      <c r="CA351" s="36">
        <v>3.0324668805195316E-4</v>
      </c>
      <c r="CB351" s="36">
        <v>1.8389278993793956E-4</v>
      </c>
      <c r="CC351" s="36">
        <v>2.1209776167825924E-4</v>
      </c>
      <c r="CD351" s="36">
        <v>1.0017846926599472</v>
      </c>
      <c r="CE351" s="36">
        <v>2.7629359426221322E-4</v>
      </c>
      <c r="CF351" s="36">
        <v>3.4068699570011034E-4</v>
      </c>
      <c r="CG351" s="36">
        <v>5.0037424649615489E-5</v>
      </c>
      <c r="CH351" s="36">
        <v>1.5696443689430982E-4</v>
      </c>
      <c r="CI351" s="36">
        <v>5.4462841183426463E-4</v>
      </c>
      <c r="CJ351" s="36">
        <v>3.2856835116460418E-4</v>
      </c>
      <c r="CK351" s="36">
        <v>6.5199693802409347E-4</v>
      </c>
      <c r="CL351" s="36">
        <v>3.211977730184618E-4</v>
      </c>
      <c r="CM351" s="36">
        <v>1.3291073774593409E-4</v>
      </c>
      <c r="CN351" s="36">
        <v>1.9468019198088922E-4</v>
      </c>
      <c r="CO351" s="36">
        <v>1.3544999615391649E-4</v>
      </c>
      <c r="CP351" s="36">
        <v>9.1724579966680913E-5</v>
      </c>
      <c r="CQ351" s="36">
        <v>8.1116606997889778E-5</v>
      </c>
      <c r="CR351" s="36">
        <v>1.1622398306995155E-4</v>
      </c>
      <c r="CS351" s="36">
        <v>9.2652590271592882E-5</v>
      </c>
      <c r="CT351" s="36">
        <v>1.5221602162048881E-4</v>
      </c>
      <c r="CU351" s="36">
        <v>1.8576932993255647E-4</v>
      </c>
      <c r="CV351" s="36">
        <v>9.5197506366140618E-5</v>
      </c>
      <c r="CW351" s="36">
        <v>1.431804424453021E-4</v>
      </c>
      <c r="CX351" s="36">
        <v>1.5333600773069568E-4</v>
      </c>
      <c r="CY351" s="36">
        <v>1.4297735041485365E-4</v>
      </c>
      <c r="CZ351" s="36">
        <v>2.22061290396455E-4</v>
      </c>
      <c r="DA351" s="36">
        <v>1.1291256991437588E-4</v>
      </c>
      <c r="DB351" s="36">
        <v>5.3092623879331313E-5</v>
      </c>
      <c r="DC351" s="36">
        <v>8.4015432387677042E-5</v>
      </c>
      <c r="DD351" s="36">
        <v>9.4404990739786217E-5</v>
      </c>
      <c r="DE351" s="36">
        <v>1.1529105425138781E-4</v>
      </c>
      <c r="DF351" s="36">
        <v>1.4562986473176613E-4</v>
      </c>
      <c r="DG351" s="36">
        <v>1.6072965631821811E-4</v>
      </c>
      <c r="DH351" s="36">
        <v>1.8534202042733548E-4</v>
      </c>
      <c r="DI351" s="36">
        <v>5.0709373030002319E-5</v>
      </c>
    </row>
    <row r="352" spans="2:113">
      <c r="B352" s="55">
        <v>81</v>
      </c>
      <c r="C352" s="35">
        <v>2.8203761219527663E-3</v>
      </c>
      <c r="D352" s="35">
        <v>2.4452231904431385E-3</v>
      </c>
      <c r="E352" s="35">
        <v>6.4512934430576725E-3</v>
      </c>
      <c r="F352" s="35">
        <v>9.9040616347602379E-3</v>
      </c>
      <c r="G352" s="35">
        <v>2.1608920670642346E-3</v>
      </c>
      <c r="H352" s="35">
        <v>1.9045615647592482E-3</v>
      </c>
      <c r="I352" s="35">
        <v>3.098751789956868E-3</v>
      </c>
      <c r="J352" s="35">
        <v>2.712278807883653E-3</v>
      </c>
      <c r="K352" s="35">
        <v>1.0196511878412611E-3</v>
      </c>
      <c r="L352" s="35">
        <v>5.3477632982366387E-4</v>
      </c>
      <c r="M352" s="35">
        <v>2.9961453413721146E-3</v>
      </c>
      <c r="N352" s="35">
        <v>1.7600485567739845E-3</v>
      </c>
      <c r="O352" s="35">
        <v>7.5385164564815725E-3</v>
      </c>
      <c r="P352" s="35">
        <v>5.0679081116065316E-3</v>
      </c>
      <c r="Q352" s="35">
        <v>2.203923932151994E-3</v>
      </c>
      <c r="R352" s="35">
        <v>1.0073460104916913E-2</v>
      </c>
      <c r="S352" s="35">
        <v>9.3302205822535004E-4</v>
      </c>
      <c r="T352" s="35">
        <v>1.5266880030756363E-3</v>
      </c>
      <c r="U352" s="35">
        <v>2.3798367498349829E-3</v>
      </c>
      <c r="V352" s="35">
        <v>2.6450146294843624E-3</v>
      </c>
      <c r="W352" s="35">
        <v>2.341448957498213E-3</v>
      </c>
      <c r="X352" s="35">
        <v>3.9777867436472554E-3</v>
      </c>
      <c r="Y352" s="35">
        <v>3.4152342458164476E-3</v>
      </c>
      <c r="Z352" s="35">
        <v>1.9013258352132251E-3</v>
      </c>
      <c r="AA352" s="35">
        <v>2.1372019199491902E-3</v>
      </c>
      <c r="AB352" s="35">
        <v>3.6660795303930529E-3</v>
      </c>
      <c r="AC352" s="35">
        <v>1.472271130615031E-3</v>
      </c>
      <c r="AD352" s="35">
        <v>1.487881373331137E-3</v>
      </c>
      <c r="AE352" s="35">
        <v>1.8053581191590411E-3</v>
      </c>
      <c r="AF352" s="35">
        <v>4.0539472546601433E-3</v>
      </c>
      <c r="AG352" s="35">
        <v>4.1028391328063957E-3</v>
      </c>
      <c r="AH352" s="35">
        <v>2.8623379278460382E-3</v>
      </c>
      <c r="AI352" s="35">
        <v>2.0411644843323423E-3</v>
      </c>
      <c r="AJ352" s="35">
        <v>1.7185410279399647E-3</v>
      </c>
      <c r="AK352" s="35">
        <v>2.6308942948259383E-3</v>
      </c>
      <c r="AL352" s="35">
        <v>2.5906799721207682E-3</v>
      </c>
      <c r="AM352" s="35">
        <v>2.1272459885650994E-3</v>
      </c>
      <c r="AN352" s="35">
        <v>2.0839373433348901E-3</v>
      </c>
      <c r="AO352" s="35">
        <v>2.8542406428116668E-3</v>
      </c>
      <c r="AP352" s="35">
        <v>3.3857483186750209E-3</v>
      </c>
      <c r="AQ352" s="35">
        <v>6.1618384285163441E-3</v>
      </c>
      <c r="AR352" s="35">
        <v>1.9289620992274314E-3</v>
      </c>
      <c r="AS352" s="35">
        <v>2.8140400867878021E-3</v>
      </c>
      <c r="AT352" s="35">
        <v>2.0384580149363928E-3</v>
      </c>
      <c r="AU352" s="35">
        <v>5.761419827144059E-4</v>
      </c>
      <c r="AV352" s="35">
        <v>1.6320743742329442E-3</v>
      </c>
      <c r="AW352" s="35">
        <v>1.4470922170725367E-3</v>
      </c>
      <c r="AX352" s="35">
        <v>2.8083995186586981E-3</v>
      </c>
      <c r="AY352" s="35">
        <v>3.022008319087474E-3</v>
      </c>
      <c r="AZ352" s="35">
        <v>1.5398454360031604E-3</v>
      </c>
      <c r="BA352" s="35">
        <v>6.9349270944276504E-4</v>
      </c>
      <c r="BB352" s="35">
        <v>1.1393334058786054E-3</v>
      </c>
      <c r="BC352" s="35">
        <v>1.4525993095366701E-3</v>
      </c>
      <c r="BD352" s="35">
        <v>4.5410114867371664E-3</v>
      </c>
      <c r="BE352" s="35">
        <v>6.6207826326892261E-3</v>
      </c>
      <c r="BF352" s="35">
        <v>1.8131188443707873E-3</v>
      </c>
      <c r="BG352" s="35">
        <v>1.8991939495282479E-3</v>
      </c>
      <c r="BH352" s="35">
        <v>1.1655025042753607E-3</v>
      </c>
      <c r="BI352" s="35">
        <v>1.3635956893765595E-3</v>
      </c>
      <c r="BJ352" s="35">
        <v>1.1011651513309279E-3</v>
      </c>
      <c r="BK352" s="35">
        <v>1.9595629844241652E-3</v>
      </c>
      <c r="BL352" s="35">
        <v>1.9044098841641496E-3</v>
      </c>
      <c r="BM352" s="35">
        <v>1.4542986720579409E-3</v>
      </c>
      <c r="BN352" s="35">
        <v>3.0477459035832726E-3</v>
      </c>
      <c r="BO352" s="35">
        <v>5.2448613857945987E-4</v>
      </c>
      <c r="BP352" s="35">
        <v>2.6634477208925604E-4</v>
      </c>
      <c r="BQ352" s="35">
        <v>7.8987400528105097E-4</v>
      </c>
      <c r="BR352" s="35">
        <v>1.69840792748512E-4</v>
      </c>
      <c r="BS352" s="35">
        <v>6.2211433846613706E-4</v>
      </c>
      <c r="BT352" s="35">
        <v>1.3450439394716983E-3</v>
      </c>
      <c r="BU352" s="35">
        <v>1.3315297925693397E-3</v>
      </c>
      <c r="BV352" s="35">
        <v>1.1012964278083572E-2</v>
      </c>
      <c r="BW352" s="35">
        <v>1.7295840232601902E-3</v>
      </c>
      <c r="BX352" s="35">
        <v>2.6167199479931453E-3</v>
      </c>
      <c r="BY352" s="35">
        <v>4.2588447039955922E-3</v>
      </c>
      <c r="BZ352" s="35">
        <v>2.7335578044966886E-3</v>
      </c>
      <c r="CA352" s="35">
        <v>2.0034815055953214E-3</v>
      </c>
      <c r="CB352" s="35">
        <v>1.5569581544920574E-3</v>
      </c>
      <c r="CC352" s="35">
        <v>1.558827939604449E-3</v>
      </c>
      <c r="CD352" s="35">
        <v>1.5232543298346928E-2</v>
      </c>
      <c r="CE352" s="35">
        <v>1.0123523177486988</v>
      </c>
      <c r="CF352" s="35">
        <v>2.1998595852622729E-3</v>
      </c>
      <c r="CG352" s="35">
        <v>3.4169088818959096E-4</v>
      </c>
      <c r="CH352" s="35">
        <v>1.4133479240292701E-3</v>
      </c>
      <c r="CI352" s="35">
        <v>4.7167350144284373E-3</v>
      </c>
      <c r="CJ352" s="35">
        <v>3.1373900686364293E-3</v>
      </c>
      <c r="CK352" s="35">
        <v>5.1863363930493402E-3</v>
      </c>
      <c r="CL352" s="35">
        <v>1.6521662481832713E-3</v>
      </c>
      <c r="CM352" s="35">
        <v>1.6949502348075263E-3</v>
      </c>
      <c r="CN352" s="35">
        <v>1.4504075165090527E-3</v>
      </c>
      <c r="CO352" s="35">
        <v>1.8827872637218628E-3</v>
      </c>
      <c r="CP352" s="35">
        <v>1.6034991808896075E-3</v>
      </c>
      <c r="CQ352" s="35">
        <v>2.3592690824804641E-3</v>
      </c>
      <c r="CR352" s="35">
        <v>2.9956085441249143E-3</v>
      </c>
      <c r="CS352" s="35">
        <v>1.0368379416463701E-3</v>
      </c>
      <c r="CT352" s="35">
        <v>1.0554950655335535E-3</v>
      </c>
      <c r="CU352" s="35">
        <v>9.1383880702526632E-4</v>
      </c>
      <c r="CV352" s="35">
        <v>9.4409394204291017E-4</v>
      </c>
      <c r="CW352" s="35">
        <v>2.9662268557780133E-3</v>
      </c>
      <c r="CX352" s="35">
        <v>1.8256128019447774E-3</v>
      </c>
      <c r="CY352" s="35">
        <v>8.2158985965011064E-3</v>
      </c>
      <c r="CZ352" s="35">
        <v>3.202239290722934E-4</v>
      </c>
      <c r="DA352" s="35">
        <v>3.3902406273949733E-3</v>
      </c>
      <c r="DB352" s="35">
        <v>5.4903602912396475E-3</v>
      </c>
      <c r="DC352" s="35">
        <v>7.1373546534692816E-3</v>
      </c>
      <c r="DD352" s="35">
        <v>6.1068700685358622E-3</v>
      </c>
      <c r="DE352" s="35">
        <v>2.8702326423713734E-3</v>
      </c>
      <c r="DF352" s="35">
        <v>1.1670560785066229E-2</v>
      </c>
      <c r="DG352" s="35">
        <v>8.3715522109816779E-4</v>
      </c>
      <c r="DH352" s="35">
        <v>1.663479049252174E-3</v>
      </c>
      <c r="DI352" s="35">
        <v>4.393685567880628E-4</v>
      </c>
    </row>
    <row r="353" spans="2:113">
      <c r="B353" s="55">
        <v>82</v>
      </c>
      <c r="C353" s="35">
        <v>2.8194811234933247E-2</v>
      </c>
      <c r="D353" s="35">
        <v>2.2258904299032743E-2</v>
      </c>
      <c r="E353" s="35">
        <v>3.0679728883536112E-2</v>
      </c>
      <c r="F353" s="35">
        <v>4.5589817998145842E-2</v>
      </c>
      <c r="G353" s="35">
        <v>3.5234307955267337E-2</v>
      </c>
      <c r="H353" s="35">
        <v>2.8796963337477131E-2</v>
      </c>
      <c r="I353" s="35">
        <v>3.8017105227232034E-2</v>
      </c>
      <c r="J353" s="35">
        <v>4.1390425984781265E-2</v>
      </c>
      <c r="K353" s="35">
        <v>1.1671558033430184E-2</v>
      </c>
      <c r="L353" s="35">
        <v>7.7824654339349666E-3</v>
      </c>
      <c r="M353" s="35">
        <v>4.2379803298613725E-2</v>
      </c>
      <c r="N353" s="35">
        <v>1.3635764865401467E-2</v>
      </c>
      <c r="O353" s="35">
        <v>1.2673408290335773E-2</v>
      </c>
      <c r="P353" s="35">
        <v>1.3718801072901523E-2</v>
      </c>
      <c r="Q353" s="35">
        <v>1.2186347891169154E-2</v>
      </c>
      <c r="R353" s="35">
        <v>5.5042110953989155E-3</v>
      </c>
      <c r="S353" s="35">
        <v>1.3275011084456329E-2</v>
      </c>
      <c r="T353" s="35">
        <v>0.13993108885291067</v>
      </c>
      <c r="U353" s="35">
        <v>3.5824166152833369E-2</v>
      </c>
      <c r="V353" s="35">
        <v>3.0684345364130165E-2</v>
      </c>
      <c r="W353" s="35">
        <v>3.3505320849601103E-2</v>
      </c>
      <c r="X353" s="35">
        <v>5.0016824324735823E-2</v>
      </c>
      <c r="Y353" s="35">
        <v>4.3485892344824049E-2</v>
      </c>
      <c r="Z353" s="35">
        <v>4.8464193680024373E-2</v>
      </c>
      <c r="AA353" s="35">
        <v>4.7643818333212358E-2</v>
      </c>
      <c r="AB353" s="35">
        <v>3.3965229404596439E-2</v>
      </c>
      <c r="AC353" s="35">
        <v>3.6917508815391575E-2</v>
      </c>
      <c r="AD353" s="35">
        <v>3.420581315082475E-2</v>
      </c>
      <c r="AE353" s="35">
        <v>4.9930772719248007E-2</v>
      </c>
      <c r="AF353" s="35">
        <v>9.2464248284419473E-2</v>
      </c>
      <c r="AG353" s="35">
        <v>3.5064365803358526E-2</v>
      </c>
      <c r="AH353" s="35">
        <v>0.1348437886306198</v>
      </c>
      <c r="AI353" s="35">
        <v>0.12904209910250408</v>
      </c>
      <c r="AJ353" s="35">
        <v>1.8945301984227458E-2</v>
      </c>
      <c r="AK353" s="35">
        <v>2.5995472716319561E-2</v>
      </c>
      <c r="AL353" s="35">
        <v>3.1180186051325508E-2</v>
      </c>
      <c r="AM353" s="35">
        <v>2.7505822325248095E-2</v>
      </c>
      <c r="AN353" s="35">
        <v>3.0412342462799603E-2</v>
      </c>
      <c r="AO353" s="35">
        <v>9.7274738655453427E-2</v>
      </c>
      <c r="AP353" s="35">
        <v>0.13195710569017344</v>
      </c>
      <c r="AQ353" s="35">
        <v>7.5397279992385449E-2</v>
      </c>
      <c r="AR353" s="35">
        <v>4.7828250466412765E-2</v>
      </c>
      <c r="AS353" s="35">
        <v>6.8825591994227706E-2</v>
      </c>
      <c r="AT353" s="35">
        <v>3.4283558279618646E-2</v>
      </c>
      <c r="AU353" s="35">
        <v>6.9333283266798046E-3</v>
      </c>
      <c r="AV353" s="35">
        <v>4.0918418178678091E-2</v>
      </c>
      <c r="AW353" s="35">
        <v>4.2401421113936272E-2</v>
      </c>
      <c r="AX353" s="35">
        <v>2.1219835229251954E-2</v>
      </c>
      <c r="AY353" s="35">
        <v>4.9909590562181257E-2</v>
      </c>
      <c r="AZ353" s="35">
        <v>3.5577407944261279E-2</v>
      </c>
      <c r="BA353" s="35">
        <v>1.5486154861735846E-2</v>
      </c>
      <c r="BB353" s="35">
        <v>3.7599145728228103E-2</v>
      </c>
      <c r="BC353" s="35">
        <v>2.9379257404213027E-2</v>
      </c>
      <c r="BD353" s="35">
        <v>0.14959708498493315</v>
      </c>
      <c r="BE353" s="35">
        <v>8.1803527448105734E-2</v>
      </c>
      <c r="BF353" s="35">
        <v>2.0551695604597867E-2</v>
      </c>
      <c r="BG353" s="35">
        <v>2.1486308920553761E-2</v>
      </c>
      <c r="BH353" s="35">
        <v>2.4530842492815872E-2</v>
      </c>
      <c r="BI353" s="35">
        <v>2.1607374292867517E-2</v>
      </c>
      <c r="BJ353" s="35">
        <v>1.7369210864223369E-2</v>
      </c>
      <c r="BK353" s="35">
        <v>1.2786625037095739E-2</v>
      </c>
      <c r="BL353" s="35">
        <v>5.8986977568104892E-2</v>
      </c>
      <c r="BM353" s="35">
        <v>2.5100783575228956E-2</v>
      </c>
      <c r="BN353" s="35">
        <v>0.11978938927839493</v>
      </c>
      <c r="BO353" s="35">
        <v>7.0158557568059119E-3</v>
      </c>
      <c r="BP353" s="35">
        <v>3.0761641383477527E-3</v>
      </c>
      <c r="BQ353" s="35">
        <v>9.7609002418133309E-3</v>
      </c>
      <c r="BR353" s="35">
        <v>1.4862009658039492E-3</v>
      </c>
      <c r="BS353" s="35">
        <v>5.7599864880996578E-3</v>
      </c>
      <c r="BT353" s="35">
        <v>2.7529661818572779E-2</v>
      </c>
      <c r="BU353" s="35">
        <v>1.8139414453592816E-2</v>
      </c>
      <c r="BV353" s="35">
        <v>2.4619243467539506E-2</v>
      </c>
      <c r="BW353" s="35">
        <v>2.8547361126202583E-2</v>
      </c>
      <c r="BX353" s="35">
        <v>3.822681555539173E-2</v>
      </c>
      <c r="BY353" s="35">
        <v>0.11699186334860179</v>
      </c>
      <c r="BZ353" s="35">
        <v>5.7986086810130934E-2</v>
      </c>
      <c r="CA353" s="35">
        <v>5.1080448496654884E-2</v>
      </c>
      <c r="CB353" s="35">
        <v>1.7286374234357062E-2</v>
      </c>
      <c r="CC353" s="35">
        <v>3.0783687519065687E-2</v>
      </c>
      <c r="CD353" s="35">
        <v>1.382436405350446E-2</v>
      </c>
      <c r="CE353" s="35">
        <v>8.949925215523102E-3</v>
      </c>
      <c r="CF353" s="35">
        <v>1.0964693962021574</v>
      </c>
      <c r="CG353" s="35">
        <v>3.1245393568795927E-3</v>
      </c>
      <c r="CH353" s="35">
        <v>2.134765502477444E-3</v>
      </c>
      <c r="CI353" s="35">
        <v>7.8770854719297616E-3</v>
      </c>
      <c r="CJ353" s="35">
        <v>5.1056269202753666E-3</v>
      </c>
      <c r="CK353" s="35">
        <v>2.0040715738757802E-2</v>
      </c>
      <c r="CL353" s="35">
        <v>0.12601204209285971</v>
      </c>
      <c r="CM353" s="35">
        <v>1.2646795121267275E-2</v>
      </c>
      <c r="CN353" s="35">
        <v>1.1150932097366758E-2</v>
      </c>
      <c r="CO353" s="35">
        <v>1.1141883053450354E-2</v>
      </c>
      <c r="CP353" s="35">
        <v>4.1975442420079268E-3</v>
      </c>
      <c r="CQ353" s="35">
        <v>4.4617892500848451E-3</v>
      </c>
      <c r="CR353" s="35">
        <v>4.9626668818160127E-3</v>
      </c>
      <c r="CS353" s="35">
        <v>5.4055080393472935E-3</v>
      </c>
      <c r="CT353" s="35">
        <v>2.769017115643805E-2</v>
      </c>
      <c r="CU353" s="35">
        <v>7.277279595906177E-3</v>
      </c>
      <c r="CV353" s="35">
        <v>4.4441850215072749E-3</v>
      </c>
      <c r="CW353" s="35">
        <v>1.0307781408968521E-2</v>
      </c>
      <c r="CX353" s="35">
        <v>1.2306140281020049E-2</v>
      </c>
      <c r="CY353" s="35">
        <v>1.4282186628242521E-2</v>
      </c>
      <c r="CZ353" s="35">
        <v>4.9006953000690244E-3</v>
      </c>
      <c r="DA353" s="35">
        <v>6.0688563754789596E-3</v>
      </c>
      <c r="DB353" s="35">
        <v>3.8549494298964183E-3</v>
      </c>
      <c r="DC353" s="35">
        <v>4.5440005236794534E-3</v>
      </c>
      <c r="DD353" s="35">
        <v>9.5379068276748476E-3</v>
      </c>
      <c r="DE353" s="35">
        <v>8.7609517024137447E-3</v>
      </c>
      <c r="DF353" s="35">
        <v>1.7205478038801382E-2</v>
      </c>
      <c r="DG353" s="35">
        <v>4.2616474858246767E-2</v>
      </c>
      <c r="DH353" s="35">
        <v>1.3344295289655538E-2</v>
      </c>
      <c r="DI353" s="35">
        <v>4.2332442418381118E-3</v>
      </c>
    </row>
    <row r="354" spans="2:113">
      <c r="B354" s="55">
        <v>83</v>
      </c>
      <c r="C354" s="35">
        <v>4.0047246482092131E-4</v>
      </c>
      <c r="D354" s="35">
        <v>2.471363881192993E-4</v>
      </c>
      <c r="E354" s="35">
        <v>3.5990790201270728E-4</v>
      </c>
      <c r="F354" s="35">
        <v>4.7501534617925623E-4</v>
      </c>
      <c r="G354" s="35">
        <v>6.4022257827362253E-4</v>
      </c>
      <c r="H354" s="35">
        <v>4.7042418241708089E-4</v>
      </c>
      <c r="I354" s="35">
        <v>6.8664441315548881E-4</v>
      </c>
      <c r="J354" s="35">
        <v>6.6071400239199087E-4</v>
      </c>
      <c r="K354" s="35">
        <v>2.580964815909547E-4</v>
      </c>
      <c r="L354" s="35">
        <v>2.1692928473767054E-4</v>
      </c>
      <c r="M354" s="35">
        <v>5.970881093129947E-4</v>
      </c>
      <c r="N354" s="35">
        <v>4.4730941417179794E-4</v>
      </c>
      <c r="O354" s="35">
        <v>5.9209198383583972E-4</v>
      </c>
      <c r="P354" s="35">
        <v>1.9138902022959758E-2</v>
      </c>
      <c r="Q354" s="35">
        <v>1.595195702214883E-3</v>
      </c>
      <c r="R354" s="35">
        <v>1.109300260263728E-3</v>
      </c>
      <c r="S354" s="35">
        <v>1.0645994513219701E-3</v>
      </c>
      <c r="T354" s="35">
        <v>1.2567330825510304E-3</v>
      </c>
      <c r="U354" s="35">
        <v>9.271691686799985E-4</v>
      </c>
      <c r="V354" s="35">
        <v>8.2323165375935579E-4</v>
      </c>
      <c r="W354" s="35">
        <v>7.6953779819591696E-4</v>
      </c>
      <c r="X354" s="35">
        <v>8.5405684062735392E-4</v>
      </c>
      <c r="Y354" s="35">
        <v>6.3446347564011783E-4</v>
      </c>
      <c r="Z354" s="35">
        <v>7.9391802123439164E-4</v>
      </c>
      <c r="AA354" s="35">
        <v>5.3719232754377837E-4</v>
      </c>
      <c r="AB354" s="35">
        <v>6.1121385444567273E-4</v>
      </c>
      <c r="AC354" s="35">
        <v>7.1220752137175379E-4</v>
      </c>
      <c r="AD354" s="35">
        <v>8.1827296980455143E-4</v>
      </c>
      <c r="AE354" s="35">
        <v>7.5057151010341774E-4</v>
      </c>
      <c r="AF354" s="35">
        <v>1.0250292357511046E-3</v>
      </c>
      <c r="AG354" s="35">
        <v>6.3995714822740672E-4</v>
      </c>
      <c r="AH354" s="35">
        <v>5.5528680357305456E-4</v>
      </c>
      <c r="AI354" s="35">
        <v>4.466625521128877E-4</v>
      </c>
      <c r="AJ354" s="35">
        <v>6.5252310241192618E-4</v>
      </c>
      <c r="AK354" s="35">
        <v>1.234705708421072E-3</v>
      </c>
      <c r="AL354" s="35">
        <v>6.0016770226446953E-4</v>
      </c>
      <c r="AM354" s="35">
        <v>9.0351168982671394E-4</v>
      </c>
      <c r="AN354" s="35">
        <v>5.2255650994428643E-4</v>
      </c>
      <c r="AO354" s="35">
        <v>1.2477874484031033E-3</v>
      </c>
      <c r="AP354" s="35">
        <v>2.0240610110938998E-3</v>
      </c>
      <c r="AQ354" s="35">
        <v>3.2103192446664972E-3</v>
      </c>
      <c r="AR354" s="35">
        <v>9.3949939103309663E-4</v>
      </c>
      <c r="AS354" s="35">
        <v>1.7882731913267844E-3</v>
      </c>
      <c r="AT354" s="35">
        <v>9.0402663163631416E-4</v>
      </c>
      <c r="AU354" s="35">
        <v>2.5837849093033973E-3</v>
      </c>
      <c r="AV354" s="35">
        <v>2.20785939880868E-3</v>
      </c>
      <c r="AW354" s="35">
        <v>3.445894548905674E-4</v>
      </c>
      <c r="AX354" s="35">
        <v>3.8434845057705463E-4</v>
      </c>
      <c r="AY354" s="35">
        <v>5.1233418453041355E-4</v>
      </c>
      <c r="AZ354" s="35">
        <v>3.8467625965622087E-4</v>
      </c>
      <c r="BA354" s="35">
        <v>4.160386828559998E-4</v>
      </c>
      <c r="BB354" s="35">
        <v>1.2973579752955E-3</v>
      </c>
      <c r="BC354" s="35">
        <v>2.8613205965563747E-3</v>
      </c>
      <c r="BD354" s="35">
        <v>2.5555335596712117E-3</v>
      </c>
      <c r="BE354" s="35">
        <v>1.5776656891874729E-3</v>
      </c>
      <c r="BF354" s="35">
        <v>8.6764477547742369E-4</v>
      </c>
      <c r="BG354" s="35">
        <v>1.132620803712753E-3</v>
      </c>
      <c r="BH354" s="35">
        <v>8.4071073245375991E-4</v>
      </c>
      <c r="BI354" s="35">
        <v>6.8928262724024406E-4</v>
      </c>
      <c r="BJ354" s="35">
        <v>4.4486840602834816E-4</v>
      </c>
      <c r="BK354" s="35">
        <v>4.7526925986653308E-4</v>
      </c>
      <c r="BL354" s="35">
        <v>7.1557849289404234E-4</v>
      </c>
      <c r="BM354" s="35">
        <v>4.4099415207817048E-4</v>
      </c>
      <c r="BN354" s="35">
        <v>6.6745591849333061E-4</v>
      </c>
      <c r="BO354" s="35">
        <v>2.6585404062128799E-2</v>
      </c>
      <c r="BP354" s="35">
        <v>4.6085044492361922E-4</v>
      </c>
      <c r="BQ354" s="35">
        <v>1.6050195759181023E-2</v>
      </c>
      <c r="BR354" s="35">
        <v>3.4181076874279064E-2</v>
      </c>
      <c r="BS354" s="35">
        <v>1.1640288861220034E-3</v>
      </c>
      <c r="BT354" s="35">
        <v>4.078467260177127E-4</v>
      </c>
      <c r="BU354" s="35">
        <v>3.9881089304653173E-4</v>
      </c>
      <c r="BV354" s="35">
        <v>3.7571289375321683E-4</v>
      </c>
      <c r="BW354" s="35">
        <v>6.3436741217820112E-4</v>
      </c>
      <c r="BX354" s="35">
        <v>3.5764788748237871E-4</v>
      </c>
      <c r="BY354" s="35">
        <v>4.2600995241230953E-4</v>
      </c>
      <c r="BZ354" s="35">
        <v>6.6883513148331328E-4</v>
      </c>
      <c r="CA354" s="35">
        <v>4.2807294955105643E-4</v>
      </c>
      <c r="CB354" s="35">
        <v>9.5851096129327142E-4</v>
      </c>
      <c r="CC354" s="35">
        <v>7.8300547156919041E-4</v>
      </c>
      <c r="CD354" s="35">
        <v>1.0208399383555351E-3</v>
      </c>
      <c r="CE354" s="35">
        <v>5.9050583648805153E-4</v>
      </c>
      <c r="CF354" s="35">
        <v>4.7216469365454224E-4</v>
      </c>
      <c r="CG354" s="35">
        <v>1.1712900217507138</v>
      </c>
      <c r="CH354" s="35">
        <v>9.201886051123933E-5</v>
      </c>
      <c r="CI354" s="35">
        <v>4.6993991223528845E-4</v>
      </c>
      <c r="CJ354" s="35">
        <v>5.3686110592473396E-4</v>
      </c>
      <c r="CK354" s="35">
        <v>4.9034242744682962E-4</v>
      </c>
      <c r="CL354" s="35">
        <v>2.8539155595373457E-4</v>
      </c>
      <c r="CM354" s="35">
        <v>3.4496954144133506E-4</v>
      </c>
      <c r="CN354" s="35">
        <v>6.389765949609146E-4</v>
      </c>
      <c r="CO354" s="35">
        <v>3.343241410891595E-4</v>
      </c>
      <c r="CP354" s="35">
        <v>1.8846233406421002E-4</v>
      </c>
      <c r="CQ354" s="35">
        <v>1.7923123658642078E-4</v>
      </c>
      <c r="CR354" s="35">
        <v>1.7233762112620513E-4</v>
      </c>
      <c r="CS354" s="35">
        <v>3.7253717953033395E-4</v>
      </c>
      <c r="CT354" s="35">
        <v>2.7200307415869242E-4</v>
      </c>
      <c r="CU354" s="35">
        <v>1.8660142667951829E-4</v>
      </c>
      <c r="CV354" s="35">
        <v>2.0516529794506439E-4</v>
      </c>
      <c r="CW354" s="35">
        <v>2.7283303836721256E-4</v>
      </c>
      <c r="CX354" s="35">
        <v>2.4610280018624956E-4</v>
      </c>
      <c r="CY354" s="35">
        <v>2.3862869517742751E-4</v>
      </c>
      <c r="CZ354" s="35">
        <v>1.3287014764277869E-4</v>
      </c>
      <c r="DA354" s="35">
        <v>3.7864763596137435E-4</v>
      </c>
      <c r="DB354" s="35">
        <v>2.3466102146090502E-4</v>
      </c>
      <c r="DC354" s="35">
        <v>3.5100371111004255E-4</v>
      </c>
      <c r="DD354" s="35">
        <v>2.6972332971916493E-4</v>
      </c>
      <c r="DE354" s="35">
        <v>6.8124525516736947E-4</v>
      </c>
      <c r="DF354" s="35">
        <v>3.4381847501694057E-4</v>
      </c>
      <c r="DG354" s="35">
        <v>4.0827338635399498E-4</v>
      </c>
      <c r="DH354" s="35">
        <v>4.4618762509700689E-4</v>
      </c>
      <c r="DI354" s="35">
        <v>2.5951841737827282E-4</v>
      </c>
    </row>
    <row r="355" spans="2:113">
      <c r="B355" s="55">
        <v>84</v>
      </c>
      <c r="C355" s="35">
        <v>1.3692286288432649E-3</v>
      </c>
      <c r="D355" s="35">
        <v>7.043881887439093E-4</v>
      </c>
      <c r="E355" s="35">
        <v>9.6258201308972616E-4</v>
      </c>
      <c r="F355" s="35">
        <v>1.2810944869353926E-3</v>
      </c>
      <c r="G355" s="35">
        <v>8.6027501096817469E-4</v>
      </c>
      <c r="H355" s="35">
        <v>2.456720271520108E-3</v>
      </c>
      <c r="I355" s="35">
        <v>5.4231907606279795E-3</v>
      </c>
      <c r="J355" s="35">
        <v>1.0683709309205038E-3</v>
      </c>
      <c r="K355" s="35">
        <v>1.1516612712881376E-3</v>
      </c>
      <c r="L355" s="35">
        <v>6.6261362306523509E-4</v>
      </c>
      <c r="M355" s="35">
        <v>5.1642471894850175E-2</v>
      </c>
      <c r="N355" s="35">
        <v>2.9639968579118201E-3</v>
      </c>
      <c r="O355" s="35">
        <v>2.0745256078929806E-3</v>
      </c>
      <c r="P355" s="35">
        <v>1.6851637024192997E-3</v>
      </c>
      <c r="Q355" s="35">
        <v>2.5152588211062071E-3</v>
      </c>
      <c r="R355" s="35">
        <v>4.6600137941917827E-4</v>
      </c>
      <c r="S355" s="35">
        <v>1.2605846187098537E-3</v>
      </c>
      <c r="T355" s="35">
        <v>2.0402454001592039E-3</v>
      </c>
      <c r="U355" s="35">
        <v>2.3765319783579037E-3</v>
      </c>
      <c r="V355" s="35">
        <v>8.4875064911613344E-3</v>
      </c>
      <c r="W355" s="35">
        <v>3.0795820420205077E-2</v>
      </c>
      <c r="X355" s="35">
        <v>1.1644711732966522E-3</v>
      </c>
      <c r="Y355" s="35">
        <v>1.1993182379149792E-3</v>
      </c>
      <c r="Z355" s="35">
        <v>8.0390621793693408E-4</v>
      </c>
      <c r="AA355" s="35">
        <v>8.7611087067588993E-4</v>
      </c>
      <c r="AB355" s="35">
        <v>1.0529962862519582E-2</v>
      </c>
      <c r="AC355" s="35">
        <v>8.6502548046796745E-4</v>
      </c>
      <c r="AD355" s="35">
        <v>7.8342493077145862E-4</v>
      </c>
      <c r="AE355" s="35">
        <v>8.9098171180818683E-4</v>
      </c>
      <c r="AF355" s="35">
        <v>1.2315338477019964E-3</v>
      </c>
      <c r="AG355" s="35">
        <v>9.9595751098392445E-4</v>
      </c>
      <c r="AH355" s="35">
        <v>9.9796228012003028E-4</v>
      </c>
      <c r="AI355" s="35">
        <v>8.921962476006308E-4</v>
      </c>
      <c r="AJ355" s="35">
        <v>6.4039914407179599E-4</v>
      </c>
      <c r="AK355" s="35">
        <v>1.2026265670322593E-3</v>
      </c>
      <c r="AL355" s="35">
        <v>8.4144327876882951E-4</v>
      </c>
      <c r="AM355" s="35">
        <v>1.8641832769196861E-3</v>
      </c>
      <c r="AN355" s="35">
        <v>9.3063018799693714E-4</v>
      </c>
      <c r="AO355" s="35">
        <v>1.2497794314287681E-3</v>
      </c>
      <c r="AP355" s="35">
        <v>1.7873608966848572E-3</v>
      </c>
      <c r="AQ355" s="35">
        <v>1.1838495308511194E-3</v>
      </c>
      <c r="AR355" s="35">
        <v>9.6270189618206882E-4</v>
      </c>
      <c r="AS355" s="35">
        <v>1.0749863358806141E-3</v>
      </c>
      <c r="AT355" s="35">
        <v>7.1241606177837907E-4</v>
      </c>
      <c r="AU355" s="35">
        <v>1.7293949160763274E-2</v>
      </c>
      <c r="AV355" s="35">
        <v>1.2036526197759009E-2</v>
      </c>
      <c r="AW355" s="35">
        <v>1.0438681119580078E-3</v>
      </c>
      <c r="AX355" s="35">
        <v>6.1788544170536194E-4</v>
      </c>
      <c r="AY355" s="35">
        <v>1.2504502831538937E-3</v>
      </c>
      <c r="AZ355" s="35">
        <v>1.1192100748939166E-2</v>
      </c>
      <c r="BA355" s="35">
        <v>4.7440822425231437E-4</v>
      </c>
      <c r="BB355" s="35">
        <v>1.0340554603965476E-3</v>
      </c>
      <c r="BC355" s="35">
        <v>1.2116449094316804E-3</v>
      </c>
      <c r="BD355" s="35">
        <v>9.2392971221260407E-3</v>
      </c>
      <c r="BE355" s="35">
        <v>3.1317119097136023E-3</v>
      </c>
      <c r="BF355" s="35">
        <v>1.5324810197850421E-3</v>
      </c>
      <c r="BG355" s="35">
        <v>1.5418874446048263E-3</v>
      </c>
      <c r="BH355" s="35">
        <v>2.1434177326647231E-3</v>
      </c>
      <c r="BI355" s="35">
        <v>6.9124404235207393E-4</v>
      </c>
      <c r="BJ355" s="35">
        <v>5.4727663760189551E-4</v>
      </c>
      <c r="BK355" s="35">
        <v>3.6042744714479833E-3</v>
      </c>
      <c r="BL355" s="35">
        <v>1.2532418497493711E-3</v>
      </c>
      <c r="BM355" s="35">
        <v>9.6955895272824583E-4</v>
      </c>
      <c r="BN355" s="35">
        <v>1.4179840758434114E-3</v>
      </c>
      <c r="BO355" s="35">
        <v>8.4350024444645598E-4</v>
      </c>
      <c r="BP355" s="35">
        <v>1.0742481695362009E-4</v>
      </c>
      <c r="BQ355" s="35">
        <v>6.2574152485016384E-4</v>
      </c>
      <c r="BR355" s="35">
        <v>9.1141834264347628E-5</v>
      </c>
      <c r="BS355" s="35">
        <v>2.9860170787619463E-4</v>
      </c>
      <c r="BT355" s="35">
        <v>6.9012497403987021E-4</v>
      </c>
      <c r="BU355" s="35">
        <v>6.8925418877125322E-4</v>
      </c>
      <c r="BV355" s="35">
        <v>1.0730631012456063E-3</v>
      </c>
      <c r="BW355" s="35">
        <v>9.3073380146172901E-4</v>
      </c>
      <c r="BX355" s="35">
        <v>9.6132274979941876E-4</v>
      </c>
      <c r="BY355" s="35">
        <v>1.4855038441348449E-3</v>
      </c>
      <c r="BZ355" s="35">
        <v>7.438116878720275E-4</v>
      </c>
      <c r="CA355" s="35">
        <v>6.8739192363616558E-4</v>
      </c>
      <c r="CB355" s="35">
        <v>9.019532240900867E-4</v>
      </c>
      <c r="CC355" s="35">
        <v>1.0927888275439007E-3</v>
      </c>
      <c r="CD355" s="35">
        <v>3.1727367234015936E-3</v>
      </c>
      <c r="CE355" s="35">
        <v>2.3990240246460001E-3</v>
      </c>
      <c r="CF355" s="35">
        <v>4.0441340002556145E-3</v>
      </c>
      <c r="CG355" s="35">
        <v>3.0335073737289774E-4</v>
      </c>
      <c r="CH355" s="35">
        <v>1.0099784112061239</v>
      </c>
      <c r="CI355" s="35">
        <v>4.2092943253797107E-3</v>
      </c>
      <c r="CJ355" s="35">
        <v>1.0367745915303604E-3</v>
      </c>
      <c r="CK355" s="35">
        <v>2.4060183699671825E-3</v>
      </c>
      <c r="CL355" s="35">
        <v>1.0477921899573856E-3</v>
      </c>
      <c r="CM355" s="35">
        <v>3.7655087303006666E-4</v>
      </c>
      <c r="CN355" s="35">
        <v>3.9292849659309652E-4</v>
      </c>
      <c r="CO355" s="35">
        <v>4.4121327722068931E-4</v>
      </c>
      <c r="CP355" s="35">
        <v>2.0345485599996787E-4</v>
      </c>
      <c r="CQ355" s="35">
        <v>4.0084564574466796E-4</v>
      </c>
      <c r="CR355" s="35">
        <v>2.5001957324105465E-4</v>
      </c>
      <c r="CS355" s="35">
        <v>2.3949327318365467E-4</v>
      </c>
      <c r="CT355" s="35">
        <v>7.0288163846661609E-4</v>
      </c>
      <c r="CU355" s="35">
        <v>3.3417312129588962E-4</v>
      </c>
      <c r="CV355" s="35">
        <v>2.799290852687074E-4</v>
      </c>
      <c r="CW355" s="35">
        <v>5.0322756303598304E-4</v>
      </c>
      <c r="CX355" s="35">
        <v>3.7287039188795115E-4</v>
      </c>
      <c r="CY355" s="35">
        <v>7.9241370905696175E-4</v>
      </c>
      <c r="CZ355" s="35">
        <v>1.6173287547513736E-4</v>
      </c>
      <c r="DA355" s="35">
        <v>4.6394560259806813E-4</v>
      </c>
      <c r="DB355" s="35">
        <v>1.665134497825569E-4</v>
      </c>
      <c r="DC355" s="35">
        <v>3.0635702350001974E-4</v>
      </c>
      <c r="DD355" s="35">
        <v>4.0306533722032223E-4</v>
      </c>
      <c r="DE355" s="35">
        <v>4.1997507699119169E-4</v>
      </c>
      <c r="DF355" s="35">
        <v>5.2962100619548995E-4</v>
      </c>
      <c r="DG355" s="35">
        <v>8.5260544846130009E-4</v>
      </c>
      <c r="DH355" s="35">
        <v>4.4321511173243836E-4</v>
      </c>
      <c r="DI355" s="35">
        <v>4.561588961802747E-4</v>
      </c>
    </row>
    <row r="356" spans="2:113">
      <c r="B356" s="55">
        <v>85</v>
      </c>
      <c r="C356" s="35">
        <v>1.8045721922680677E-3</v>
      </c>
      <c r="D356" s="35">
        <v>1.2028828584096582E-3</v>
      </c>
      <c r="E356" s="35">
        <v>1.8877859619231665E-3</v>
      </c>
      <c r="F356" s="35">
        <v>2.485422446702096E-3</v>
      </c>
      <c r="G356" s="35">
        <v>1.8608523902711256E-3</v>
      </c>
      <c r="H356" s="35">
        <v>1.6735894908082511E-3</v>
      </c>
      <c r="I356" s="35">
        <v>2.5323210709862994E-3</v>
      </c>
      <c r="J356" s="35">
        <v>2.3874868447588881E-3</v>
      </c>
      <c r="K356" s="35">
        <v>1.3665161054175904E-3</v>
      </c>
      <c r="L356" s="35">
        <v>1.0019818496497216E-3</v>
      </c>
      <c r="M356" s="35">
        <v>8.7838335751911044E-3</v>
      </c>
      <c r="N356" s="35">
        <v>2.1108131812207402E-3</v>
      </c>
      <c r="O356" s="35">
        <v>1.8551844881360541E-2</v>
      </c>
      <c r="P356" s="35">
        <v>1.4538609841608718E-2</v>
      </c>
      <c r="Q356" s="35">
        <v>2.8820930518604596E-3</v>
      </c>
      <c r="R356" s="35">
        <v>1.8212543424285424E-3</v>
      </c>
      <c r="S356" s="35">
        <v>5.8357828841176327E-3</v>
      </c>
      <c r="T356" s="35">
        <v>4.6216877031989454E-3</v>
      </c>
      <c r="U356" s="35">
        <v>3.9243434108889802E-3</v>
      </c>
      <c r="V356" s="35">
        <v>4.0148274187617895E-3</v>
      </c>
      <c r="W356" s="35">
        <v>8.8569987347690143E-3</v>
      </c>
      <c r="X356" s="35">
        <v>4.5123408947872834E-3</v>
      </c>
      <c r="Y356" s="35">
        <v>3.6725652342393124E-3</v>
      </c>
      <c r="Z356" s="35">
        <v>4.0758020507511341E-3</v>
      </c>
      <c r="AA356" s="35">
        <v>3.6858597353462172E-3</v>
      </c>
      <c r="AB356" s="35">
        <v>3.2652841491557253E-3</v>
      </c>
      <c r="AC356" s="35">
        <v>3.6116235238336817E-3</v>
      </c>
      <c r="AD356" s="35">
        <v>2.481963423107485E-3</v>
      </c>
      <c r="AE356" s="35">
        <v>4.3703195196121841E-3</v>
      </c>
      <c r="AF356" s="35">
        <v>7.8877184133833989E-3</v>
      </c>
      <c r="AG356" s="35">
        <v>6.7780650143814541E-3</v>
      </c>
      <c r="AH356" s="35">
        <v>5.1582697897703195E-3</v>
      </c>
      <c r="AI356" s="35">
        <v>4.9316233587515862E-3</v>
      </c>
      <c r="AJ356" s="35">
        <v>2.239118681713578E-3</v>
      </c>
      <c r="AK356" s="35">
        <v>4.0862825019872366E-3</v>
      </c>
      <c r="AL356" s="35">
        <v>6.1930113862887059E-3</v>
      </c>
      <c r="AM356" s="35">
        <v>4.4654849198188951E-3</v>
      </c>
      <c r="AN356" s="35">
        <v>6.667651318588215E-3</v>
      </c>
      <c r="AO356" s="35">
        <v>3.5517531758816447E-3</v>
      </c>
      <c r="AP356" s="35">
        <v>4.7125875314521122E-3</v>
      </c>
      <c r="AQ356" s="35">
        <v>2.5326562084057157E-3</v>
      </c>
      <c r="AR356" s="35">
        <v>3.4003433775022279E-3</v>
      </c>
      <c r="AS356" s="35">
        <v>5.4310564465738153E-3</v>
      </c>
      <c r="AT356" s="35">
        <v>8.0965898411899054E-3</v>
      </c>
      <c r="AU356" s="35">
        <v>1.2232178374341602E-3</v>
      </c>
      <c r="AV356" s="35">
        <v>4.5331231571744159E-3</v>
      </c>
      <c r="AW356" s="35">
        <v>4.6330080935171603E-3</v>
      </c>
      <c r="AX356" s="35">
        <v>5.336248803949074E-3</v>
      </c>
      <c r="AY356" s="35">
        <v>9.0484095886593525E-3</v>
      </c>
      <c r="AZ356" s="35">
        <v>8.0301466126628269E-3</v>
      </c>
      <c r="BA356" s="35">
        <v>4.3140581295623842E-3</v>
      </c>
      <c r="BB356" s="35">
        <v>4.5853080317931148E-3</v>
      </c>
      <c r="BC356" s="35">
        <v>3.6134410549962964E-3</v>
      </c>
      <c r="BD356" s="35">
        <v>4.3227228104488263E-3</v>
      </c>
      <c r="BE356" s="35">
        <v>6.3087733214632694E-3</v>
      </c>
      <c r="BF356" s="35">
        <v>2.8360770509070509E-3</v>
      </c>
      <c r="BG356" s="35">
        <v>3.3730405131015455E-3</v>
      </c>
      <c r="BH356" s="35">
        <v>4.1961741960899373E-3</v>
      </c>
      <c r="BI356" s="35">
        <v>4.9843159603928282E-3</v>
      </c>
      <c r="BJ356" s="35">
        <v>5.4557410096719361E-3</v>
      </c>
      <c r="BK356" s="35">
        <v>4.8883610015103308E-3</v>
      </c>
      <c r="BL356" s="35">
        <v>5.5809765198566756E-3</v>
      </c>
      <c r="BM356" s="35">
        <v>5.2325947892016816E-3</v>
      </c>
      <c r="BN356" s="35">
        <v>7.6188098961598293E-3</v>
      </c>
      <c r="BO356" s="35">
        <v>2.5231643531625357E-3</v>
      </c>
      <c r="BP356" s="35">
        <v>7.5961485790999839E-4</v>
      </c>
      <c r="BQ356" s="35">
        <v>2.4106953505240603E-3</v>
      </c>
      <c r="BR356" s="35">
        <v>7.7162595004614566E-4</v>
      </c>
      <c r="BS356" s="35">
        <v>3.1483541920361525E-3</v>
      </c>
      <c r="BT356" s="35">
        <v>3.4214444246999033E-3</v>
      </c>
      <c r="BU356" s="35">
        <v>4.3825716511985118E-3</v>
      </c>
      <c r="BV356" s="35">
        <v>7.8096866291918884E-3</v>
      </c>
      <c r="BW356" s="35">
        <v>3.3370776780383164E-3</v>
      </c>
      <c r="BX356" s="35">
        <v>5.0136726496065685E-3</v>
      </c>
      <c r="BY356" s="35">
        <v>5.0246264957739106E-3</v>
      </c>
      <c r="BZ356" s="35">
        <v>5.2109040539906771E-3</v>
      </c>
      <c r="CA356" s="35">
        <v>3.5954335299991352E-3</v>
      </c>
      <c r="CB356" s="35">
        <v>4.0851445270024744E-3</v>
      </c>
      <c r="CC356" s="35">
        <v>4.7193195022597941E-3</v>
      </c>
      <c r="CD356" s="35">
        <v>1.2443939924271197E-2</v>
      </c>
      <c r="CE356" s="35">
        <v>5.0490822564416647E-3</v>
      </c>
      <c r="CF356" s="35">
        <v>9.5626409866483263E-3</v>
      </c>
      <c r="CG356" s="35">
        <v>8.7361099576690401E-3</v>
      </c>
      <c r="CH356" s="35">
        <v>2.3299875440590976E-3</v>
      </c>
      <c r="CI356" s="35">
        <v>1.0282463674126161</v>
      </c>
      <c r="CJ356" s="35">
        <v>4.4663970817019312E-3</v>
      </c>
      <c r="CK356" s="35">
        <v>6.9398868291536834E-3</v>
      </c>
      <c r="CL356" s="35">
        <v>9.712635618223428E-2</v>
      </c>
      <c r="CM356" s="35">
        <v>5.1978199991956839E-3</v>
      </c>
      <c r="CN356" s="35">
        <v>5.3683001126394909E-3</v>
      </c>
      <c r="CO356" s="35">
        <v>2.6584944003511342E-3</v>
      </c>
      <c r="CP356" s="35">
        <v>3.477540362425857E-3</v>
      </c>
      <c r="CQ356" s="35">
        <v>4.4448375179785352E-3</v>
      </c>
      <c r="CR356" s="35">
        <v>5.1422806005624348E-3</v>
      </c>
      <c r="CS356" s="35">
        <v>1.8964375641249416E-3</v>
      </c>
      <c r="CT356" s="35">
        <v>6.0282996666601012E-3</v>
      </c>
      <c r="CU356" s="35">
        <v>7.3484743597288906E-3</v>
      </c>
      <c r="CV356" s="35">
        <v>5.8583189845570205E-3</v>
      </c>
      <c r="CW356" s="35">
        <v>8.2775117396411205E-3</v>
      </c>
      <c r="CX356" s="35">
        <v>4.4492943140960004E-3</v>
      </c>
      <c r="CY356" s="35">
        <v>4.8130709902102472E-3</v>
      </c>
      <c r="CZ356" s="35">
        <v>6.2270321421448616E-4</v>
      </c>
      <c r="DA356" s="35">
        <v>7.528831632342076E-3</v>
      </c>
      <c r="DB356" s="35">
        <v>1.0324624010677038E-3</v>
      </c>
      <c r="DC356" s="35">
        <v>1.5448736531494069E-3</v>
      </c>
      <c r="DD356" s="35">
        <v>1.5355454708477316E-3</v>
      </c>
      <c r="DE356" s="35">
        <v>1.9198634593365655E-3</v>
      </c>
      <c r="DF356" s="35">
        <v>2.1029626406214061E-3</v>
      </c>
      <c r="DG356" s="35">
        <v>6.8121411563330193E-3</v>
      </c>
      <c r="DH356" s="35">
        <v>7.2714909151310684E-3</v>
      </c>
      <c r="DI356" s="35">
        <v>1.1481954503954133E-3</v>
      </c>
    </row>
    <row r="357" spans="2:113">
      <c r="B357" s="55">
        <v>86</v>
      </c>
      <c r="C357" s="35">
        <v>2.0855829196809246E-3</v>
      </c>
      <c r="D357" s="35">
        <v>1.4044867447346016E-3</v>
      </c>
      <c r="E357" s="35">
        <v>1.887598795335371E-3</v>
      </c>
      <c r="F357" s="35">
        <v>2.7092626784836964E-3</v>
      </c>
      <c r="G357" s="35">
        <v>2.6324348496236279E-3</v>
      </c>
      <c r="H357" s="35">
        <v>2.5897870773045019E-3</v>
      </c>
      <c r="I357" s="35">
        <v>3.9955814820214078E-3</v>
      </c>
      <c r="J357" s="35">
        <v>3.3030151518107791E-3</v>
      </c>
      <c r="K357" s="35">
        <v>1.1515854642610692E-3</v>
      </c>
      <c r="L357" s="35">
        <v>7.9296868767403806E-4</v>
      </c>
      <c r="M357" s="35">
        <v>8.6948068022486644E-3</v>
      </c>
      <c r="N357" s="35">
        <v>1.4345446134026055E-2</v>
      </c>
      <c r="O357" s="35">
        <v>1.6493449019092067E-3</v>
      </c>
      <c r="P357" s="35">
        <v>1.6092560496588392E-3</v>
      </c>
      <c r="Q357" s="35">
        <v>1.637923282318996E-3</v>
      </c>
      <c r="R357" s="35">
        <v>1.2755959482987306E-3</v>
      </c>
      <c r="S357" s="35">
        <v>1.2482283162611623E-3</v>
      </c>
      <c r="T357" s="35">
        <v>1.0950787038141195E-2</v>
      </c>
      <c r="U357" s="35">
        <v>4.6686233838424806E-3</v>
      </c>
      <c r="V357" s="35">
        <v>1.7721139482170613E-2</v>
      </c>
      <c r="W357" s="35">
        <v>9.3949239757759213E-3</v>
      </c>
      <c r="X357" s="35">
        <v>8.8413619699479057E-3</v>
      </c>
      <c r="Y357" s="35">
        <v>1.2709712588945524E-2</v>
      </c>
      <c r="Z357" s="35">
        <v>4.4697661223831973E-3</v>
      </c>
      <c r="AA357" s="35">
        <v>4.6290191985541834E-3</v>
      </c>
      <c r="AB357" s="35">
        <v>5.8539382936051293E-3</v>
      </c>
      <c r="AC357" s="35">
        <v>2.9419514185527957E-3</v>
      </c>
      <c r="AD357" s="35">
        <v>3.1590393392367496E-3</v>
      </c>
      <c r="AE357" s="35">
        <v>6.0934675229661452E-3</v>
      </c>
      <c r="AF357" s="35">
        <v>8.2947583780397637E-3</v>
      </c>
      <c r="AG357" s="35">
        <v>9.7377336182255334E-3</v>
      </c>
      <c r="AH357" s="35">
        <v>1.0089560526398429E-2</v>
      </c>
      <c r="AI357" s="35">
        <v>7.8251192271589116E-3</v>
      </c>
      <c r="AJ357" s="35">
        <v>1.6776799505715193E-3</v>
      </c>
      <c r="AK357" s="35">
        <v>6.6923579579252898E-3</v>
      </c>
      <c r="AL357" s="35">
        <v>8.3178096443821854E-3</v>
      </c>
      <c r="AM357" s="35">
        <v>1.0201430555620908E-2</v>
      </c>
      <c r="AN357" s="35">
        <v>6.0852757749992681E-3</v>
      </c>
      <c r="AO357" s="35">
        <v>1.2129455312771079E-2</v>
      </c>
      <c r="AP357" s="35">
        <v>1.2681354123630565E-2</v>
      </c>
      <c r="AQ357" s="35">
        <v>6.8596256650246537E-3</v>
      </c>
      <c r="AR357" s="35">
        <v>7.4237820491139432E-3</v>
      </c>
      <c r="AS357" s="35">
        <v>6.7875035393084471E-3</v>
      </c>
      <c r="AT357" s="35">
        <v>3.1023089818646393E-3</v>
      </c>
      <c r="AU357" s="35">
        <v>1.3871759247409993E-3</v>
      </c>
      <c r="AV357" s="35">
        <v>6.276383366521184E-3</v>
      </c>
      <c r="AW357" s="35">
        <v>3.974229260570443E-3</v>
      </c>
      <c r="AX357" s="35">
        <v>1.0004656382707196E-2</v>
      </c>
      <c r="AY357" s="35">
        <v>8.0654149067705301E-3</v>
      </c>
      <c r="AZ357" s="35">
        <v>7.1899642906578945E-3</v>
      </c>
      <c r="BA357" s="35">
        <v>2.7235940762775179E-3</v>
      </c>
      <c r="BB357" s="35">
        <v>6.0449088052789953E-3</v>
      </c>
      <c r="BC357" s="35">
        <v>7.6006274611871358E-3</v>
      </c>
      <c r="BD357" s="35">
        <v>7.239475457059487E-3</v>
      </c>
      <c r="BE357" s="35">
        <v>7.4155202380652959E-3</v>
      </c>
      <c r="BF357" s="35">
        <v>3.9638703721723767E-3</v>
      </c>
      <c r="BG357" s="35">
        <v>3.8501263163674419E-3</v>
      </c>
      <c r="BH357" s="35">
        <v>3.2174070934523091E-3</v>
      </c>
      <c r="BI357" s="35">
        <v>3.3027734244040351E-3</v>
      </c>
      <c r="BJ357" s="35">
        <v>3.596814283915463E-3</v>
      </c>
      <c r="BK357" s="35">
        <v>2.4311638934078734E-3</v>
      </c>
      <c r="BL357" s="35">
        <v>7.1090003917809539E-3</v>
      </c>
      <c r="BM357" s="35">
        <v>5.1739981927290219E-3</v>
      </c>
      <c r="BN357" s="35">
        <v>8.3889739211900488E-3</v>
      </c>
      <c r="BO357" s="35">
        <v>7.4427008271879514E-4</v>
      </c>
      <c r="BP357" s="35">
        <v>4.0432856667841515E-4</v>
      </c>
      <c r="BQ357" s="35">
        <v>1.0085590250496629E-3</v>
      </c>
      <c r="BR357" s="35">
        <v>1.6682784211653862E-4</v>
      </c>
      <c r="BS357" s="35">
        <v>5.4181767051675463E-4</v>
      </c>
      <c r="BT357" s="35">
        <v>2.5602288098785465E-3</v>
      </c>
      <c r="BU357" s="35">
        <v>1.8673134996213829E-3</v>
      </c>
      <c r="BV357" s="35">
        <v>2.2758792237302511E-3</v>
      </c>
      <c r="BW357" s="35">
        <v>2.7402062665065909E-3</v>
      </c>
      <c r="BX357" s="35">
        <v>5.3843673662278156E-3</v>
      </c>
      <c r="BY357" s="35">
        <v>1.0540670688633805E-2</v>
      </c>
      <c r="BZ357" s="35">
        <v>4.9690116053098532E-3</v>
      </c>
      <c r="CA357" s="35">
        <v>4.4923177633408038E-3</v>
      </c>
      <c r="CB357" s="35">
        <v>2.503845116184027E-3</v>
      </c>
      <c r="CC357" s="35">
        <v>3.0600038923274966E-3</v>
      </c>
      <c r="CD357" s="35">
        <v>1.1710981115867197E-2</v>
      </c>
      <c r="CE357" s="35">
        <v>1.9557593914760009E-2</v>
      </c>
      <c r="CF357" s="35">
        <v>3.8311610960115081E-2</v>
      </c>
      <c r="CG357" s="35">
        <v>5.0428505877105534E-4</v>
      </c>
      <c r="CH357" s="35">
        <v>8.8123311594626944E-3</v>
      </c>
      <c r="CI357" s="35">
        <v>1.6341255808050466E-2</v>
      </c>
      <c r="CJ357" s="35">
        <v>1.0347362427298414</v>
      </c>
      <c r="CK357" s="35">
        <v>6.5329302217491912E-3</v>
      </c>
      <c r="CL357" s="35">
        <v>7.5029256410010037E-3</v>
      </c>
      <c r="CM357" s="35">
        <v>1.5461825840259946E-3</v>
      </c>
      <c r="CN357" s="35">
        <v>1.409036141099784E-3</v>
      </c>
      <c r="CO357" s="35">
        <v>1.3496139211682375E-3</v>
      </c>
      <c r="CP357" s="35">
        <v>6.9590715323175015E-4</v>
      </c>
      <c r="CQ357" s="35">
        <v>6.0545023869323434E-4</v>
      </c>
      <c r="CR357" s="35">
        <v>8.1106986988792144E-4</v>
      </c>
      <c r="CS357" s="35">
        <v>7.4859101620176481E-4</v>
      </c>
      <c r="CT357" s="35">
        <v>2.1353204256328202E-3</v>
      </c>
      <c r="CU357" s="35">
        <v>1.4330678861471868E-3</v>
      </c>
      <c r="CV357" s="35">
        <v>7.3230239964724054E-4</v>
      </c>
      <c r="CW357" s="35">
        <v>1.0334563082892354E-3</v>
      </c>
      <c r="CX357" s="35">
        <v>1.353614310119138E-3</v>
      </c>
      <c r="CY357" s="35">
        <v>1.4408786824331597E-3</v>
      </c>
      <c r="CZ357" s="35">
        <v>4.760967657968243E-4</v>
      </c>
      <c r="DA357" s="35">
        <v>8.0558687032665109E-4</v>
      </c>
      <c r="DB357" s="35">
        <v>5.5743939836831421E-4</v>
      </c>
      <c r="DC357" s="35">
        <v>8.9918974845996425E-4</v>
      </c>
      <c r="DD357" s="35">
        <v>1.4542421155343053E-3</v>
      </c>
      <c r="DE357" s="35">
        <v>1.55654055809502E-3</v>
      </c>
      <c r="DF357" s="35">
        <v>1.5603066791072405E-3</v>
      </c>
      <c r="DG357" s="35">
        <v>2.2721146735595107E-3</v>
      </c>
      <c r="DH357" s="35">
        <v>1.683769333217905E-3</v>
      </c>
      <c r="DI357" s="35">
        <v>7.1241242676620706E-4</v>
      </c>
    </row>
    <row r="358" spans="2:113">
      <c r="B358" s="55">
        <v>87</v>
      </c>
      <c r="C358" s="35">
        <v>4.4235812019468431E-3</v>
      </c>
      <c r="D358" s="35">
        <v>2.7050284376845708E-3</v>
      </c>
      <c r="E358" s="35">
        <v>3.1048343869909565E-3</v>
      </c>
      <c r="F358" s="35">
        <v>4.2291135723524021E-3</v>
      </c>
      <c r="G358" s="35">
        <v>4.5237654180492271E-3</v>
      </c>
      <c r="H358" s="35">
        <v>4.4608506521658497E-3</v>
      </c>
      <c r="I358" s="35">
        <v>5.5741069915298241E-3</v>
      </c>
      <c r="J358" s="35">
        <v>5.4070283971130078E-3</v>
      </c>
      <c r="K358" s="35">
        <v>3.1840865161847048E-3</v>
      </c>
      <c r="L358" s="35">
        <v>2.1687849060640719E-3</v>
      </c>
      <c r="M358" s="35">
        <v>9.8892007871182307E-3</v>
      </c>
      <c r="N358" s="35">
        <v>1.7349221118527092E-2</v>
      </c>
      <c r="O358" s="35">
        <v>3.5593898069419916E-3</v>
      </c>
      <c r="P358" s="35">
        <v>3.1449278955845801E-3</v>
      </c>
      <c r="Q358" s="35">
        <v>3.845087626065836E-3</v>
      </c>
      <c r="R358" s="35">
        <v>8.0134739510257565E-3</v>
      </c>
      <c r="S358" s="35">
        <v>2.8487979686027945E-3</v>
      </c>
      <c r="T358" s="35">
        <v>1.2271739501738457E-2</v>
      </c>
      <c r="U358" s="35">
        <v>6.7645702882535019E-3</v>
      </c>
      <c r="V358" s="35">
        <v>2.261305733019088E-2</v>
      </c>
      <c r="W358" s="35">
        <v>1.0651328495757733E-2</v>
      </c>
      <c r="X358" s="35">
        <v>1.1270878372506059E-2</v>
      </c>
      <c r="Y358" s="35">
        <v>1.3515325845315984E-2</v>
      </c>
      <c r="Z358" s="35">
        <v>5.5908519248960937E-3</v>
      </c>
      <c r="AA358" s="35">
        <v>6.1862970861206578E-3</v>
      </c>
      <c r="AB358" s="35">
        <v>8.6085894121184676E-3</v>
      </c>
      <c r="AC358" s="35">
        <v>3.9909216373076959E-3</v>
      </c>
      <c r="AD358" s="35">
        <v>4.7299551542065851E-3</v>
      </c>
      <c r="AE358" s="35">
        <v>7.7526365612848279E-3</v>
      </c>
      <c r="AF358" s="35">
        <v>1.0896357781361882E-2</v>
      </c>
      <c r="AG358" s="35">
        <v>1.8664523485382438E-2</v>
      </c>
      <c r="AH358" s="35">
        <v>5.4749084072013192E-3</v>
      </c>
      <c r="AI358" s="35">
        <v>4.5722621626854872E-3</v>
      </c>
      <c r="AJ358" s="35">
        <v>3.8371450011968444E-3</v>
      </c>
      <c r="AK358" s="35">
        <v>1.1287516112591402E-2</v>
      </c>
      <c r="AL358" s="35">
        <v>1.2947169606725175E-2</v>
      </c>
      <c r="AM358" s="35">
        <v>1.5623121235338039E-2</v>
      </c>
      <c r="AN358" s="35">
        <v>1.060661645304288E-2</v>
      </c>
      <c r="AO358" s="35">
        <v>2.2783456221957418E-2</v>
      </c>
      <c r="AP358" s="35">
        <v>2.1751985355410043E-2</v>
      </c>
      <c r="AQ358" s="35">
        <v>1.3329355678730845E-2</v>
      </c>
      <c r="AR358" s="35">
        <v>1.0059331391751327E-2</v>
      </c>
      <c r="AS358" s="35">
        <v>9.6706752022758056E-3</v>
      </c>
      <c r="AT358" s="35">
        <v>4.9819167060851464E-3</v>
      </c>
      <c r="AU358" s="35">
        <v>1.963468336631503E-3</v>
      </c>
      <c r="AV358" s="35">
        <v>7.2768310427536731E-3</v>
      </c>
      <c r="AW358" s="35">
        <v>5.2136044648670513E-3</v>
      </c>
      <c r="AX358" s="35">
        <v>1.1187388826511416E-2</v>
      </c>
      <c r="AY358" s="35">
        <v>9.8181237463998306E-3</v>
      </c>
      <c r="AZ358" s="35">
        <v>1.0050084416394068E-2</v>
      </c>
      <c r="BA358" s="35">
        <v>4.7138063363371891E-3</v>
      </c>
      <c r="BB358" s="35">
        <v>6.4405511518831598E-3</v>
      </c>
      <c r="BC358" s="35">
        <v>1.1066311043464512E-2</v>
      </c>
      <c r="BD358" s="35">
        <v>6.7090375678586058E-3</v>
      </c>
      <c r="BE358" s="35">
        <v>9.750008569139856E-3</v>
      </c>
      <c r="BF358" s="35">
        <v>7.05241467628298E-3</v>
      </c>
      <c r="BG358" s="35">
        <v>8.99604515909312E-3</v>
      </c>
      <c r="BH358" s="35">
        <v>4.8687584711796144E-3</v>
      </c>
      <c r="BI358" s="35">
        <v>5.5501348099911982E-3</v>
      </c>
      <c r="BJ358" s="35">
        <v>5.7658110518252126E-3</v>
      </c>
      <c r="BK358" s="35">
        <v>4.4059284764467136E-3</v>
      </c>
      <c r="BL358" s="35">
        <v>9.9348742912190452E-3</v>
      </c>
      <c r="BM358" s="35">
        <v>8.0096242898831382E-3</v>
      </c>
      <c r="BN358" s="35">
        <v>2.1897059817665602E-2</v>
      </c>
      <c r="BO358" s="35">
        <v>2.4660166214407727E-3</v>
      </c>
      <c r="BP358" s="35">
        <v>8.6772836552554355E-4</v>
      </c>
      <c r="BQ358" s="35">
        <v>2.6349543570165974E-3</v>
      </c>
      <c r="BR358" s="35">
        <v>3.7672397078719811E-4</v>
      </c>
      <c r="BS358" s="35">
        <v>1.0857983015414691E-3</v>
      </c>
      <c r="BT358" s="35">
        <v>4.1466100244513249E-3</v>
      </c>
      <c r="BU358" s="35">
        <v>3.6549745631663912E-3</v>
      </c>
      <c r="BV358" s="35">
        <v>4.0833072064454358E-3</v>
      </c>
      <c r="BW358" s="35">
        <v>5.7432567189838243E-3</v>
      </c>
      <c r="BX358" s="35">
        <v>2.0858190230672435E-2</v>
      </c>
      <c r="BY358" s="35">
        <v>4.0253060271920514E-2</v>
      </c>
      <c r="BZ358" s="35">
        <v>1.4990242802457285E-2</v>
      </c>
      <c r="CA358" s="35">
        <v>1.5013444442328073E-2</v>
      </c>
      <c r="CB358" s="35">
        <v>3.6542772511051428E-3</v>
      </c>
      <c r="CC358" s="35">
        <v>4.9531410397547328E-3</v>
      </c>
      <c r="CD358" s="35">
        <v>0.19034200840242327</v>
      </c>
      <c r="CE358" s="35">
        <v>2.1186424879832463E-2</v>
      </c>
      <c r="CF358" s="35">
        <v>1.2256862409493604E-2</v>
      </c>
      <c r="CG358" s="35">
        <v>1.2255932926390663E-3</v>
      </c>
      <c r="CH358" s="35">
        <v>1.6136249379709214E-2</v>
      </c>
      <c r="CI358" s="35">
        <v>5.3464187016571386E-2</v>
      </c>
      <c r="CJ358" s="35">
        <v>2.4875786140354007E-2</v>
      </c>
      <c r="CK358" s="35">
        <v>1.0603464270446665</v>
      </c>
      <c r="CL358" s="35">
        <v>1.216240565919313E-2</v>
      </c>
      <c r="CM358" s="35">
        <v>4.0379585855246343E-3</v>
      </c>
      <c r="CN358" s="35">
        <v>3.5603209404168699E-3</v>
      </c>
      <c r="CO358" s="35">
        <v>3.3611904386627203E-3</v>
      </c>
      <c r="CP358" s="35">
        <v>1.1681770481977469E-3</v>
      </c>
      <c r="CQ358" s="35">
        <v>1.0093049238144413E-3</v>
      </c>
      <c r="CR358" s="35">
        <v>1.3026020636024245E-3</v>
      </c>
      <c r="CS358" s="35">
        <v>1.0231734425507832E-3</v>
      </c>
      <c r="CT358" s="35">
        <v>3.83237128314185E-3</v>
      </c>
      <c r="CU358" s="35">
        <v>2.4469770448598683E-3</v>
      </c>
      <c r="CV358" s="35">
        <v>1.065762994494615E-3</v>
      </c>
      <c r="CW358" s="35">
        <v>1.798491112944281E-3</v>
      </c>
      <c r="CX358" s="35">
        <v>1.9234521123594273E-3</v>
      </c>
      <c r="CY358" s="35">
        <v>2.2649538511315252E-3</v>
      </c>
      <c r="CZ358" s="35">
        <v>1.0135567062489949E-3</v>
      </c>
      <c r="DA358" s="35">
        <v>1.516364023718202E-3</v>
      </c>
      <c r="DB358" s="35">
        <v>7.3716288204601704E-4</v>
      </c>
      <c r="DC358" s="35">
        <v>1.1340678609690299E-3</v>
      </c>
      <c r="DD358" s="35">
        <v>2.6390055041011573E-3</v>
      </c>
      <c r="DE358" s="35">
        <v>2.8118254401835034E-3</v>
      </c>
      <c r="DF358" s="35">
        <v>4.3094578483727584E-3</v>
      </c>
      <c r="DG358" s="35">
        <v>2.839564959042095E-3</v>
      </c>
      <c r="DH358" s="35">
        <v>2.7284318172437786E-3</v>
      </c>
      <c r="DI358" s="35">
        <v>7.9770718054138993E-4</v>
      </c>
    </row>
    <row r="359" spans="2:113">
      <c r="B359" s="55">
        <v>88</v>
      </c>
      <c r="C359" s="35">
        <v>1.0068202270618358E-3</v>
      </c>
      <c r="D359" s="35">
        <v>9.2575470556955611E-4</v>
      </c>
      <c r="E359" s="35">
        <v>1.1499378751013581E-3</v>
      </c>
      <c r="F359" s="35">
        <v>1.3147317972166863E-3</v>
      </c>
      <c r="G359" s="35">
        <v>1.0090885036922134E-3</v>
      </c>
      <c r="H359" s="35">
        <v>8.6073654768460868E-4</v>
      </c>
      <c r="I359" s="35">
        <v>1.1312704893868739E-3</v>
      </c>
      <c r="J359" s="35">
        <v>1.3167397011623768E-3</v>
      </c>
      <c r="K359" s="35">
        <v>7.4750168636851977E-4</v>
      </c>
      <c r="L359" s="35">
        <v>4.3047760942768948E-4</v>
      </c>
      <c r="M359" s="35">
        <v>2.1882251859407782E-3</v>
      </c>
      <c r="N359" s="35">
        <v>5.3210930804022268E-4</v>
      </c>
      <c r="O359" s="35">
        <v>5.7547335000903766E-4</v>
      </c>
      <c r="P359" s="35">
        <v>8.3405495599384158E-4</v>
      </c>
      <c r="Q359" s="35">
        <v>3.749788847865506E-4</v>
      </c>
      <c r="R359" s="35">
        <v>2.4599177958660391E-4</v>
      </c>
      <c r="S359" s="35">
        <v>8.9207518004783156E-4</v>
      </c>
      <c r="T359" s="35">
        <v>6.5230736509111487E-4</v>
      </c>
      <c r="U359" s="35">
        <v>1.112981940448704E-3</v>
      </c>
      <c r="V359" s="35">
        <v>1.0064467898652303E-3</v>
      </c>
      <c r="W359" s="35">
        <v>1.5416989054008732E-3</v>
      </c>
      <c r="X359" s="35">
        <v>1.2438511616452038E-3</v>
      </c>
      <c r="Y359" s="35">
        <v>9.9048228440359485E-4</v>
      </c>
      <c r="Z359" s="35">
        <v>1.1394320603191775E-3</v>
      </c>
      <c r="AA359" s="35">
        <v>1.1146732930903921E-3</v>
      </c>
      <c r="AB359" s="35">
        <v>9.819345467039749E-4</v>
      </c>
      <c r="AC359" s="35">
        <v>1.5681892842403396E-3</v>
      </c>
      <c r="AD359" s="35">
        <v>9.7205788751191056E-4</v>
      </c>
      <c r="AE359" s="35">
        <v>1.1367565087129902E-3</v>
      </c>
      <c r="AF359" s="35">
        <v>2.1633112814095712E-3</v>
      </c>
      <c r="AG359" s="35">
        <v>1.4893023175623916E-3</v>
      </c>
      <c r="AH359" s="35">
        <v>1.1927401206043935E-3</v>
      </c>
      <c r="AI359" s="35">
        <v>1.1686845137837097E-3</v>
      </c>
      <c r="AJ359" s="35">
        <v>7.0411750630781141E-4</v>
      </c>
      <c r="AK359" s="35">
        <v>1.8293146707757013E-3</v>
      </c>
      <c r="AL359" s="35">
        <v>2.5729794496112922E-3</v>
      </c>
      <c r="AM359" s="35">
        <v>1.5421536075589817E-3</v>
      </c>
      <c r="AN359" s="35">
        <v>2.0337262067232817E-3</v>
      </c>
      <c r="AO359" s="35">
        <v>1.2203503745377687E-3</v>
      </c>
      <c r="AP359" s="35">
        <v>1.4463962592084472E-3</v>
      </c>
      <c r="AQ359" s="35">
        <v>8.794790602397938E-4</v>
      </c>
      <c r="AR359" s="35">
        <v>1.1405396984380018E-3</v>
      </c>
      <c r="AS359" s="35">
        <v>1.4926393332043424E-3</v>
      </c>
      <c r="AT359" s="35">
        <v>2.0218087523044496E-3</v>
      </c>
      <c r="AU359" s="35">
        <v>3.8945438418283682E-4</v>
      </c>
      <c r="AV359" s="35">
        <v>8.0486828897394311E-4</v>
      </c>
      <c r="AW359" s="35">
        <v>1.268338351020923E-3</v>
      </c>
      <c r="AX359" s="35">
        <v>1.3861418578103026E-3</v>
      </c>
      <c r="AY359" s="35">
        <v>1.7208368930972586E-3</v>
      </c>
      <c r="AZ359" s="35">
        <v>1.1033028478921359E-3</v>
      </c>
      <c r="BA359" s="35">
        <v>9.0460088609014481E-4</v>
      </c>
      <c r="BB359" s="35">
        <v>5.6633481992736585E-4</v>
      </c>
      <c r="BC359" s="35">
        <v>1.2303139615084148E-3</v>
      </c>
      <c r="BD359" s="35">
        <v>1.469885292427704E-3</v>
      </c>
      <c r="BE359" s="35">
        <v>1.7605978224218769E-3</v>
      </c>
      <c r="BF359" s="35">
        <v>6.5524594552829579E-4</v>
      </c>
      <c r="BG359" s="35">
        <v>8.0936104985321149E-4</v>
      </c>
      <c r="BH359" s="35">
        <v>1.1511660852859967E-3</v>
      </c>
      <c r="BI359" s="35">
        <v>1.4257189673771704E-3</v>
      </c>
      <c r="BJ359" s="35">
        <v>1.7094329209410405E-3</v>
      </c>
      <c r="BK359" s="35">
        <v>1.533942879409389E-3</v>
      </c>
      <c r="BL359" s="35">
        <v>2.2579173278101283E-3</v>
      </c>
      <c r="BM359" s="35">
        <v>3.1547605882798701E-3</v>
      </c>
      <c r="BN359" s="35">
        <v>2.4621049150220192E-3</v>
      </c>
      <c r="BO359" s="35">
        <v>8.1499047331356632E-4</v>
      </c>
      <c r="BP359" s="35">
        <v>4.3522130145673632E-4</v>
      </c>
      <c r="BQ359" s="35">
        <v>1.7689266114821083E-3</v>
      </c>
      <c r="BR359" s="35">
        <v>2.4985796681098586E-3</v>
      </c>
      <c r="BS359" s="35">
        <v>1.0638341368964053E-3</v>
      </c>
      <c r="BT359" s="35">
        <v>9.1802357458825069E-4</v>
      </c>
      <c r="BU359" s="35">
        <v>9.4693755505367567E-4</v>
      </c>
      <c r="BV359" s="35">
        <v>7.5334763178669687E-4</v>
      </c>
      <c r="BW359" s="35">
        <v>8.0525054770707314E-4</v>
      </c>
      <c r="BX359" s="35">
        <v>1.5552025638690618E-3</v>
      </c>
      <c r="BY359" s="35">
        <v>2.4821771921509877E-3</v>
      </c>
      <c r="BZ359" s="35">
        <v>2.1941881642148497E-3</v>
      </c>
      <c r="CA359" s="35">
        <v>1.9286849403406141E-3</v>
      </c>
      <c r="CB359" s="35">
        <v>1.8259966651976752E-3</v>
      </c>
      <c r="CC359" s="35">
        <v>1.350197267280072E-3</v>
      </c>
      <c r="CD359" s="35">
        <v>2.2196906543951998E-3</v>
      </c>
      <c r="CE359" s="35">
        <v>6.2191954321602432E-4</v>
      </c>
      <c r="CF359" s="35">
        <v>1.1345982785100741E-3</v>
      </c>
      <c r="CG359" s="35">
        <v>5.667985606841433E-4</v>
      </c>
      <c r="CH359" s="35">
        <v>3.7666805073345919E-4</v>
      </c>
      <c r="CI359" s="35">
        <v>6.0342199347655908E-4</v>
      </c>
      <c r="CJ359" s="35">
        <v>1.6905563434411535E-3</v>
      </c>
      <c r="CK359" s="35">
        <v>2.92510316002117E-3</v>
      </c>
      <c r="CL359" s="35">
        <v>1.0005998704939911</v>
      </c>
      <c r="CM359" s="35">
        <v>4.0318360438154378E-3</v>
      </c>
      <c r="CN359" s="35">
        <v>4.336988458661953E-3</v>
      </c>
      <c r="CO359" s="35">
        <v>1.7599056385738025E-3</v>
      </c>
      <c r="CP359" s="35">
        <v>4.9355665719039519E-3</v>
      </c>
      <c r="CQ359" s="35">
        <v>4.6126106191415094E-3</v>
      </c>
      <c r="CR359" s="35">
        <v>5.0086460310004507E-3</v>
      </c>
      <c r="CS359" s="35">
        <v>1.1668207075162217E-3</v>
      </c>
      <c r="CT359" s="35">
        <v>1.7294732708037493E-3</v>
      </c>
      <c r="CU359" s="35">
        <v>1.9237061052318014E-3</v>
      </c>
      <c r="CV359" s="35">
        <v>1.8919125179761675E-3</v>
      </c>
      <c r="CW359" s="35">
        <v>1.3535022740209302E-3</v>
      </c>
      <c r="CX359" s="35">
        <v>2.6284509827253283E-3</v>
      </c>
      <c r="CY359" s="35">
        <v>3.3289459617345265E-3</v>
      </c>
      <c r="CZ359" s="35">
        <v>2.1400320343025763E-4</v>
      </c>
      <c r="DA359" s="35">
        <v>1.7735870073872589E-3</v>
      </c>
      <c r="DB359" s="35">
        <v>4.8253678518840896E-4</v>
      </c>
      <c r="DC359" s="35">
        <v>1.0566340334950347E-3</v>
      </c>
      <c r="DD359" s="35">
        <v>6.6612242204461183E-4</v>
      </c>
      <c r="DE359" s="35">
        <v>1.0842646424724163E-3</v>
      </c>
      <c r="DF359" s="35">
        <v>1.1492543362405789E-3</v>
      </c>
      <c r="DG359" s="35">
        <v>1.0002297789572046E-3</v>
      </c>
      <c r="DH359" s="35">
        <v>1.5480228231957932E-3</v>
      </c>
      <c r="DI359" s="35">
        <v>6.9376947525892282E-4</v>
      </c>
    </row>
    <row r="360" spans="2:113">
      <c r="B360" s="55">
        <v>89</v>
      </c>
      <c r="C360" s="35">
        <v>3.2835639162737355E-3</v>
      </c>
      <c r="D360" s="35">
        <v>2.4355220591014497E-3</v>
      </c>
      <c r="E360" s="35">
        <v>3.048020405040805E-3</v>
      </c>
      <c r="F360" s="35">
        <v>3.8548916423788607E-3</v>
      </c>
      <c r="G360" s="35">
        <v>3.5175113351222699E-3</v>
      </c>
      <c r="H360" s="35">
        <v>3.0256444587868896E-3</v>
      </c>
      <c r="I360" s="35">
        <v>4.1013637062819229E-3</v>
      </c>
      <c r="J360" s="35">
        <v>4.4379900036351323E-3</v>
      </c>
      <c r="K360" s="35">
        <v>2.0530251232080674E-3</v>
      </c>
      <c r="L360" s="35">
        <v>1.5260073911402556E-3</v>
      </c>
      <c r="M360" s="35">
        <v>7.0644602693732302E-3</v>
      </c>
      <c r="N360" s="35">
        <v>5.6130446868518057E-3</v>
      </c>
      <c r="O360" s="35">
        <v>3.2241743069413428E-3</v>
      </c>
      <c r="P360" s="35">
        <v>4.6978974688340249E-3</v>
      </c>
      <c r="Q360" s="35">
        <v>2.2986238648717758E-3</v>
      </c>
      <c r="R360" s="35">
        <v>1.3042208370643432E-3</v>
      </c>
      <c r="S360" s="35">
        <v>3.3639974938680312E-3</v>
      </c>
      <c r="T360" s="35">
        <v>2.7134247279908684E-3</v>
      </c>
      <c r="U360" s="35">
        <v>4.297820000081165E-3</v>
      </c>
      <c r="V360" s="35">
        <v>5.9902195733432155E-3</v>
      </c>
      <c r="W360" s="35">
        <v>5.7971541861876327E-3</v>
      </c>
      <c r="X360" s="35">
        <v>4.005737171025734E-3</v>
      </c>
      <c r="Y360" s="35">
        <v>3.255512725817475E-3</v>
      </c>
      <c r="Z360" s="35">
        <v>4.5672780286128822E-3</v>
      </c>
      <c r="AA360" s="35">
        <v>4.1831867518876383E-3</v>
      </c>
      <c r="AB360" s="35">
        <v>4.0164213854931166E-3</v>
      </c>
      <c r="AC360" s="35">
        <v>5.2851288404539573E-3</v>
      </c>
      <c r="AD360" s="35">
        <v>3.6680337493603422E-3</v>
      </c>
      <c r="AE360" s="35">
        <v>4.40676696666831E-3</v>
      </c>
      <c r="AF360" s="35">
        <v>8.2066487792189138E-3</v>
      </c>
      <c r="AG360" s="35">
        <v>5.8052751576359602E-3</v>
      </c>
      <c r="AH360" s="35">
        <v>5.0616961708408893E-3</v>
      </c>
      <c r="AI360" s="35">
        <v>5.2278041772091527E-3</v>
      </c>
      <c r="AJ360" s="35">
        <v>3.7263738561341452E-3</v>
      </c>
      <c r="AK360" s="35">
        <v>5.5444264773356726E-3</v>
      </c>
      <c r="AL360" s="35">
        <v>8.4235345202223477E-3</v>
      </c>
      <c r="AM360" s="35">
        <v>4.8166081412720427E-3</v>
      </c>
      <c r="AN360" s="35">
        <v>6.904385095818007E-3</v>
      </c>
      <c r="AO360" s="35">
        <v>5.5701395176226756E-3</v>
      </c>
      <c r="AP360" s="35">
        <v>7.375926621425553E-3</v>
      </c>
      <c r="AQ360" s="35">
        <v>3.8969667904629442E-3</v>
      </c>
      <c r="AR360" s="35">
        <v>4.3728737034342807E-3</v>
      </c>
      <c r="AS360" s="35">
        <v>6.657404678315916E-3</v>
      </c>
      <c r="AT360" s="35">
        <v>7.4422414094317988E-3</v>
      </c>
      <c r="AU360" s="35">
        <v>1.3970014299104477E-3</v>
      </c>
      <c r="AV360" s="35">
        <v>3.8143925706852363E-3</v>
      </c>
      <c r="AW360" s="35">
        <v>4.5893579091337965E-3</v>
      </c>
      <c r="AX360" s="35">
        <v>5.095850980483054E-3</v>
      </c>
      <c r="AY360" s="35">
        <v>5.8887711347960069E-3</v>
      </c>
      <c r="AZ360" s="35">
        <v>4.5050444216250063E-3</v>
      </c>
      <c r="BA360" s="35">
        <v>2.8871832976058148E-3</v>
      </c>
      <c r="BB360" s="35">
        <v>3.8093049304510625E-3</v>
      </c>
      <c r="BC360" s="35">
        <v>4.0129886919422547E-3</v>
      </c>
      <c r="BD360" s="35">
        <v>6.0555187108867984E-3</v>
      </c>
      <c r="BE360" s="35">
        <v>7.2869123593144571E-3</v>
      </c>
      <c r="BF360" s="35">
        <v>2.6001718846274781E-3</v>
      </c>
      <c r="BG360" s="35">
        <v>3.5179290243349906E-3</v>
      </c>
      <c r="BH360" s="35">
        <v>4.4736492189507825E-3</v>
      </c>
      <c r="BI360" s="35">
        <v>5.5258771441090244E-3</v>
      </c>
      <c r="BJ360" s="35">
        <v>4.9508515191049457E-3</v>
      </c>
      <c r="BK360" s="35">
        <v>7.0665804234423838E-3</v>
      </c>
      <c r="BL360" s="35">
        <v>7.6194586854855815E-3</v>
      </c>
      <c r="BM360" s="35">
        <v>6.714884295723627E-3</v>
      </c>
      <c r="BN360" s="35">
        <v>9.7944358204684907E-3</v>
      </c>
      <c r="BO360" s="35">
        <v>1.6573281897060272E-3</v>
      </c>
      <c r="BP360" s="35">
        <v>2.7152681330071169E-3</v>
      </c>
      <c r="BQ360" s="35">
        <v>2.8805217215677496E-3</v>
      </c>
      <c r="BR360" s="35">
        <v>8.0680837626738379E-4</v>
      </c>
      <c r="BS360" s="35">
        <v>2.1402937698480492E-3</v>
      </c>
      <c r="BT360" s="35">
        <v>3.2239308746539485E-3</v>
      </c>
      <c r="BU360" s="35">
        <v>3.4581347910572799E-3</v>
      </c>
      <c r="BV360" s="35">
        <v>4.4610786054770637E-3</v>
      </c>
      <c r="BW360" s="35">
        <v>3.3261123331500045E-3</v>
      </c>
      <c r="BX360" s="35">
        <v>8.1781266079706538E-3</v>
      </c>
      <c r="BY360" s="35">
        <v>1.0623660148832552E-2</v>
      </c>
      <c r="BZ360" s="35">
        <v>9.7780946051692786E-3</v>
      </c>
      <c r="CA360" s="35">
        <v>9.9888014427443588E-3</v>
      </c>
      <c r="CB360" s="35">
        <v>1.0600447235851846E-2</v>
      </c>
      <c r="CC360" s="35">
        <v>5.4818487544888101E-3</v>
      </c>
      <c r="CD360" s="35">
        <v>9.0885693706395515E-3</v>
      </c>
      <c r="CE360" s="35">
        <v>4.5537176975248197E-3</v>
      </c>
      <c r="CF360" s="35">
        <v>8.1904883982737067E-3</v>
      </c>
      <c r="CG360" s="35">
        <v>2.4209316660299129E-3</v>
      </c>
      <c r="CH360" s="35">
        <v>3.9251329881026444E-3</v>
      </c>
      <c r="CI360" s="35">
        <v>4.8227101073801161E-3</v>
      </c>
      <c r="CJ360" s="35">
        <v>4.6983706347693537E-3</v>
      </c>
      <c r="CK360" s="35">
        <v>1.4320397452357329E-2</v>
      </c>
      <c r="CL360" s="35">
        <v>1.330427814265228E-2</v>
      </c>
      <c r="CM360" s="35">
        <v>1.2306465516260388</v>
      </c>
      <c r="CN360" s="35">
        <v>0.23635283987309161</v>
      </c>
      <c r="CO360" s="35">
        <v>0.19550576449699913</v>
      </c>
      <c r="CP360" s="35">
        <v>7.9097529206095859E-3</v>
      </c>
      <c r="CQ360" s="35">
        <v>7.2625211286167658E-3</v>
      </c>
      <c r="CR360" s="35">
        <v>1.6500941983369856E-2</v>
      </c>
      <c r="CS360" s="35">
        <v>5.4223018372730617E-3</v>
      </c>
      <c r="CT360" s="35">
        <v>6.6699820349763817E-3</v>
      </c>
      <c r="CU360" s="35">
        <v>1.5454290360505E-2</v>
      </c>
      <c r="CV360" s="35">
        <v>8.5359743102468282E-3</v>
      </c>
      <c r="CW360" s="35">
        <v>5.5239151080211987E-3</v>
      </c>
      <c r="CX360" s="35">
        <v>8.4820106160873356E-3</v>
      </c>
      <c r="CY360" s="35">
        <v>1.0698436005669523E-2</v>
      </c>
      <c r="CZ360" s="35">
        <v>6.8732499604870067E-4</v>
      </c>
      <c r="DA360" s="35">
        <v>6.2751167953641416E-3</v>
      </c>
      <c r="DB360" s="35">
        <v>3.6008735640881218E-3</v>
      </c>
      <c r="DC360" s="35">
        <v>4.8030229352208995E-3</v>
      </c>
      <c r="DD360" s="35">
        <v>3.2989596250190974E-3</v>
      </c>
      <c r="DE360" s="35">
        <v>6.5375765258588563E-3</v>
      </c>
      <c r="DF360" s="35">
        <v>4.9839731426273935E-3</v>
      </c>
      <c r="DG360" s="35">
        <v>5.7421079368886177E-3</v>
      </c>
      <c r="DH360" s="35">
        <v>9.0255595328307976E-3</v>
      </c>
      <c r="DI360" s="35">
        <v>4.4014805177735082E-3</v>
      </c>
    </row>
    <row r="361" spans="2:113">
      <c r="B361" s="56">
        <v>90</v>
      </c>
      <c r="C361" s="36">
        <v>1.5737801495134839E-3</v>
      </c>
      <c r="D361" s="36">
        <v>1.1239844177542374E-3</v>
      </c>
      <c r="E361" s="36">
        <v>1.3750295610509939E-3</v>
      </c>
      <c r="F361" s="36">
        <v>1.7586851590240874E-3</v>
      </c>
      <c r="G361" s="36">
        <v>1.6054625873486012E-3</v>
      </c>
      <c r="H361" s="36">
        <v>1.3451925932738639E-3</v>
      </c>
      <c r="I361" s="36">
        <v>1.8083976497382825E-3</v>
      </c>
      <c r="J361" s="36">
        <v>2.0146395590678076E-3</v>
      </c>
      <c r="K361" s="36">
        <v>1.0361256234724602E-3</v>
      </c>
      <c r="L361" s="36">
        <v>1.1664132518660437E-3</v>
      </c>
      <c r="M361" s="36">
        <v>3.3306027053970548E-3</v>
      </c>
      <c r="N361" s="36">
        <v>2.7676379242866497E-3</v>
      </c>
      <c r="O361" s="36">
        <v>1.6925268712563791E-3</v>
      </c>
      <c r="P361" s="36">
        <v>2.9218807817051303E-3</v>
      </c>
      <c r="Q361" s="36">
        <v>1.4222579756104766E-3</v>
      </c>
      <c r="R361" s="36">
        <v>7.0696285272737309E-4</v>
      </c>
      <c r="S361" s="36">
        <v>1.9303221734848425E-3</v>
      </c>
      <c r="T361" s="36">
        <v>1.5939221850630471E-3</v>
      </c>
      <c r="U361" s="36">
        <v>1.9671373079049211E-3</v>
      </c>
      <c r="V361" s="36">
        <v>2.8058829985372546E-3</v>
      </c>
      <c r="W361" s="36">
        <v>2.8459061845689995E-3</v>
      </c>
      <c r="X361" s="36">
        <v>2.1158880634682734E-3</v>
      </c>
      <c r="Y361" s="36">
        <v>1.6484039268612775E-3</v>
      </c>
      <c r="Z361" s="36">
        <v>2.3609240376688892E-3</v>
      </c>
      <c r="AA361" s="36">
        <v>2.2522722667406053E-3</v>
      </c>
      <c r="AB361" s="36">
        <v>1.8877930970756299E-3</v>
      </c>
      <c r="AC361" s="36">
        <v>2.762942967387189E-3</v>
      </c>
      <c r="AD361" s="36">
        <v>1.7627649376986626E-3</v>
      </c>
      <c r="AE361" s="36">
        <v>2.5286305036521153E-3</v>
      </c>
      <c r="AF361" s="36">
        <v>3.8349967436019541E-3</v>
      </c>
      <c r="AG361" s="36">
        <v>2.6364257811765076E-3</v>
      </c>
      <c r="AH361" s="36">
        <v>2.6506588574421387E-3</v>
      </c>
      <c r="AI361" s="36">
        <v>2.7156243938042364E-3</v>
      </c>
      <c r="AJ361" s="36">
        <v>1.4670583936993464E-3</v>
      </c>
      <c r="AK361" s="36">
        <v>2.9915718067478878E-3</v>
      </c>
      <c r="AL361" s="36">
        <v>4.3989517136866088E-3</v>
      </c>
      <c r="AM361" s="36">
        <v>2.3737813444509944E-3</v>
      </c>
      <c r="AN361" s="36">
        <v>3.6492266423349398E-3</v>
      </c>
      <c r="AO361" s="36">
        <v>2.6147023128972155E-3</v>
      </c>
      <c r="AP361" s="36">
        <v>3.3150222439752648E-3</v>
      </c>
      <c r="AQ361" s="36">
        <v>1.8645075259385896E-3</v>
      </c>
      <c r="AR361" s="36">
        <v>2.2343917125983359E-3</v>
      </c>
      <c r="AS361" s="36">
        <v>3.4712504593505931E-3</v>
      </c>
      <c r="AT361" s="36">
        <v>3.6579251259375488E-3</v>
      </c>
      <c r="AU361" s="36">
        <v>6.1000473109713426E-4</v>
      </c>
      <c r="AV361" s="36">
        <v>1.8756974842052926E-3</v>
      </c>
      <c r="AW361" s="36">
        <v>2.5691972341052335E-3</v>
      </c>
      <c r="AX361" s="36">
        <v>3.0077498001590515E-3</v>
      </c>
      <c r="AY361" s="36">
        <v>3.8500353530604441E-3</v>
      </c>
      <c r="AZ361" s="36">
        <v>2.7494232659870462E-3</v>
      </c>
      <c r="BA361" s="36">
        <v>1.7325852000192575E-3</v>
      </c>
      <c r="BB361" s="36">
        <v>2.0441216228159155E-3</v>
      </c>
      <c r="BC361" s="36">
        <v>2.2273071663300552E-3</v>
      </c>
      <c r="BD361" s="36">
        <v>2.9955657227352683E-3</v>
      </c>
      <c r="BE361" s="36">
        <v>3.3736349180581034E-3</v>
      </c>
      <c r="BF361" s="36">
        <v>1.4583568775291007E-3</v>
      </c>
      <c r="BG361" s="36">
        <v>2.0708343357041296E-3</v>
      </c>
      <c r="BH361" s="36">
        <v>2.3351661742510637E-3</v>
      </c>
      <c r="BI361" s="36">
        <v>3.1911238558430324E-3</v>
      </c>
      <c r="BJ361" s="36">
        <v>2.7459780500237404E-3</v>
      </c>
      <c r="BK361" s="36">
        <v>2.681093893859969E-3</v>
      </c>
      <c r="BL361" s="36">
        <v>4.1220361929429749E-3</v>
      </c>
      <c r="BM361" s="36">
        <v>3.791996090539887E-3</v>
      </c>
      <c r="BN361" s="36">
        <v>5.5324220110023322E-3</v>
      </c>
      <c r="BO361" s="36">
        <v>1.1295286244502958E-3</v>
      </c>
      <c r="BP361" s="36">
        <v>2.0649125409168837E-3</v>
      </c>
      <c r="BQ361" s="36">
        <v>1.8767028505088732E-3</v>
      </c>
      <c r="BR361" s="36">
        <v>5.4361343646851929E-4</v>
      </c>
      <c r="BS361" s="36">
        <v>1.0504054354284096E-3</v>
      </c>
      <c r="BT361" s="36">
        <v>1.7400988455787017E-3</v>
      </c>
      <c r="BU361" s="36">
        <v>1.9633312893984449E-3</v>
      </c>
      <c r="BV361" s="36">
        <v>2.1225333200939347E-3</v>
      </c>
      <c r="BW361" s="36">
        <v>1.611906657638615E-3</v>
      </c>
      <c r="BX361" s="36">
        <v>4.076066876219581E-3</v>
      </c>
      <c r="BY361" s="36">
        <v>5.5265453606358535E-3</v>
      </c>
      <c r="BZ361" s="36">
        <v>4.9188609062415919E-3</v>
      </c>
      <c r="CA361" s="36">
        <v>5.7489883316930697E-3</v>
      </c>
      <c r="CB361" s="36">
        <v>5.6623580302972388E-3</v>
      </c>
      <c r="CC361" s="36">
        <v>2.8832994312244123E-3</v>
      </c>
      <c r="CD361" s="36">
        <v>4.7190602920593435E-3</v>
      </c>
      <c r="CE361" s="36">
        <v>2.4739005213401757E-3</v>
      </c>
      <c r="CF361" s="36">
        <v>4.3314825022953982E-3</v>
      </c>
      <c r="CG361" s="36">
        <v>1.34639525634986E-3</v>
      </c>
      <c r="CH361" s="36">
        <v>2.8844626606784871E-3</v>
      </c>
      <c r="CI361" s="36">
        <v>2.7823968064102987E-3</v>
      </c>
      <c r="CJ361" s="36">
        <v>2.4261463735640006E-3</v>
      </c>
      <c r="CK361" s="36">
        <v>7.1882075681784924E-3</v>
      </c>
      <c r="CL361" s="36">
        <v>9.0841924570312666E-3</v>
      </c>
      <c r="CM361" s="36">
        <v>3.8064999629834277E-2</v>
      </c>
      <c r="CN361" s="36">
        <v>1.0451440299844788</v>
      </c>
      <c r="CO361" s="36">
        <v>9.4645927464202056E-2</v>
      </c>
      <c r="CP361" s="36">
        <v>3.1719954124328855E-3</v>
      </c>
      <c r="CQ361" s="36">
        <v>2.828659259402263E-3</v>
      </c>
      <c r="CR361" s="36">
        <v>7.6783755730063675E-3</v>
      </c>
      <c r="CS361" s="36">
        <v>2.7497175303442456E-3</v>
      </c>
      <c r="CT361" s="36">
        <v>3.593909923490738E-3</v>
      </c>
      <c r="CU361" s="36">
        <v>8.9126202165909652E-3</v>
      </c>
      <c r="CV361" s="36">
        <v>5.2690637249046381E-3</v>
      </c>
      <c r="CW361" s="36">
        <v>3.2257756751504626E-3</v>
      </c>
      <c r="CX361" s="36">
        <v>3.9507749151226233E-3</v>
      </c>
      <c r="CY361" s="36">
        <v>5.7363253583402095E-3</v>
      </c>
      <c r="CZ361" s="36">
        <v>3.2367925899551091E-4</v>
      </c>
      <c r="DA361" s="36">
        <v>5.9344950589371274E-3</v>
      </c>
      <c r="DB361" s="36">
        <v>1.4174398977761919E-3</v>
      </c>
      <c r="DC361" s="36">
        <v>2.1838447834848793E-3</v>
      </c>
      <c r="DD361" s="36">
        <v>1.6892447753951501E-3</v>
      </c>
      <c r="DE361" s="36">
        <v>2.353464382135476E-3</v>
      </c>
      <c r="DF361" s="36">
        <v>3.4580196008535667E-3</v>
      </c>
      <c r="DG361" s="36">
        <v>3.1669322399818819E-3</v>
      </c>
      <c r="DH361" s="36">
        <v>5.0987187907362954E-3</v>
      </c>
      <c r="DI361" s="36">
        <v>1.8904526323304299E-3</v>
      </c>
    </row>
    <row r="362" spans="2:113">
      <c r="B362" s="55">
        <v>91</v>
      </c>
      <c r="C362" s="35">
        <v>2.2103860037465508E-3</v>
      </c>
      <c r="D362" s="35">
        <v>1.7181664343978501E-3</v>
      </c>
      <c r="E362" s="35">
        <v>2.0503741629788537E-3</v>
      </c>
      <c r="F362" s="35">
        <v>2.5023181946002759E-3</v>
      </c>
      <c r="G362" s="35">
        <v>2.2985252234926372E-3</v>
      </c>
      <c r="H362" s="35">
        <v>2.0045099725571466E-3</v>
      </c>
      <c r="I362" s="35">
        <v>2.667060875702473E-3</v>
      </c>
      <c r="J362" s="35">
        <v>2.9808671645772879E-3</v>
      </c>
      <c r="K362" s="35">
        <v>1.3997612520384628E-3</v>
      </c>
      <c r="L362" s="35">
        <v>1.1448977346134252E-3</v>
      </c>
      <c r="M362" s="35">
        <v>4.4775439483250874E-3</v>
      </c>
      <c r="N362" s="35">
        <v>3.911334883495792E-3</v>
      </c>
      <c r="O362" s="35">
        <v>2.5441950146558702E-3</v>
      </c>
      <c r="P362" s="35">
        <v>3.8713100335373628E-3</v>
      </c>
      <c r="Q362" s="35">
        <v>1.8600741022888087E-3</v>
      </c>
      <c r="R362" s="35">
        <v>9.3112891834519669E-4</v>
      </c>
      <c r="S362" s="35">
        <v>2.3625761441179198E-3</v>
      </c>
      <c r="T362" s="35">
        <v>2.2133717156957279E-3</v>
      </c>
      <c r="U362" s="35">
        <v>2.9279842173629521E-3</v>
      </c>
      <c r="V362" s="35">
        <v>3.9557951359661791E-3</v>
      </c>
      <c r="W362" s="35">
        <v>3.8955660695710465E-3</v>
      </c>
      <c r="X362" s="35">
        <v>3.0219304620416314E-3</v>
      </c>
      <c r="Y362" s="35">
        <v>2.5130581113361333E-3</v>
      </c>
      <c r="Z362" s="35">
        <v>3.4357705788130469E-3</v>
      </c>
      <c r="AA362" s="35">
        <v>3.1462769650112648E-3</v>
      </c>
      <c r="AB362" s="35">
        <v>2.7340863320447486E-3</v>
      </c>
      <c r="AC362" s="35">
        <v>3.9540694706569424E-3</v>
      </c>
      <c r="AD362" s="35">
        <v>2.5783009034005093E-3</v>
      </c>
      <c r="AE362" s="35">
        <v>3.6646847213862191E-3</v>
      </c>
      <c r="AF362" s="35">
        <v>5.9107490762893887E-3</v>
      </c>
      <c r="AG362" s="35">
        <v>3.8758996811575522E-3</v>
      </c>
      <c r="AH362" s="35">
        <v>4.1972499361719023E-3</v>
      </c>
      <c r="AI362" s="35">
        <v>3.8895235601211818E-3</v>
      </c>
      <c r="AJ362" s="35">
        <v>2.1655208390630684E-3</v>
      </c>
      <c r="AK362" s="35">
        <v>4.2703475881336215E-3</v>
      </c>
      <c r="AL362" s="35">
        <v>6.0969102638569984E-3</v>
      </c>
      <c r="AM362" s="35">
        <v>3.4123209129828789E-3</v>
      </c>
      <c r="AN362" s="35">
        <v>5.1461932419089394E-3</v>
      </c>
      <c r="AO362" s="35">
        <v>3.5353048713692432E-3</v>
      </c>
      <c r="AP362" s="35">
        <v>4.5591927421357635E-3</v>
      </c>
      <c r="AQ362" s="35">
        <v>2.5190127365873737E-3</v>
      </c>
      <c r="AR362" s="35">
        <v>3.0212084411677157E-3</v>
      </c>
      <c r="AS362" s="35">
        <v>4.888152757976663E-3</v>
      </c>
      <c r="AT362" s="35">
        <v>5.605199584418877E-3</v>
      </c>
      <c r="AU362" s="35">
        <v>8.634501055809333E-4</v>
      </c>
      <c r="AV362" s="35">
        <v>2.7234915152694475E-3</v>
      </c>
      <c r="AW362" s="35">
        <v>3.7503130284960618E-3</v>
      </c>
      <c r="AX362" s="35">
        <v>4.3815881577801375E-3</v>
      </c>
      <c r="AY362" s="35">
        <v>5.2384083488102549E-3</v>
      </c>
      <c r="AZ362" s="35">
        <v>3.7670150509100798E-3</v>
      </c>
      <c r="BA362" s="35">
        <v>2.6536702660761792E-3</v>
      </c>
      <c r="BB362" s="35">
        <v>2.9558908390842362E-3</v>
      </c>
      <c r="BC362" s="35">
        <v>3.0265283766838617E-3</v>
      </c>
      <c r="BD362" s="35">
        <v>4.4825982048184842E-3</v>
      </c>
      <c r="BE362" s="35">
        <v>5.173978028995465E-3</v>
      </c>
      <c r="BF362" s="35">
        <v>1.9628126743987699E-3</v>
      </c>
      <c r="BG362" s="35">
        <v>2.7575742362918854E-3</v>
      </c>
      <c r="BH362" s="35">
        <v>3.3559225604142071E-3</v>
      </c>
      <c r="BI362" s="35">
        <v>4.198841381373301E-3</v>
      </c>
      <c r="BJ362" s="35">
        <v>3.8491881197981739E-3</v>
      </c>
      <c r="BK362" s="35">
        <v>3.7730937610249943E-3</v>
      </c>
      <c r="BL362" s="35">
        <v>5.5938380157808457E-3</v>
      </c>
      <c r="BM362" s="35">
        <v>5.8419726114902265E-3</v>
      </c>
      <c r="BN362" s="35">
        <v>8.5747149850097532E-3</v>
      </c>
      <c r="BO362" s="35">
        <v>1.4979761521961875E-3</v>
      </c>
      <c r="BP362" s="35">
        <v>3.4980036155249192E-3</v>
      </c>
      <c r="BQ362" s="35">
        <v>2.6530187152387203E-3</v>
      </c>
      <c r="BR362" s="35">
        <v>8.1420333505797225E-4</v>
      </c>
      <c r="BS362" s="35">
        <v>1.4896429810979529E-3</v>
      </c>
      <c r="BT362" s="35">
        <v>2.7586101488149871E-3</v>
      </c>
      <c r="BU362" s="35">
        <v>3.0189685748106521E-3</v>
      </c>
      <c r="BV362" s="35">
        <v>3.757281353911142E-3</v>
      </c>
      <c r="BW362" s="35">
        <v>2.5194673213918672E-3</v>
      </c>
      <c r="BX362" s="35">
        <v>6.1168888315926047E-3</v>
      </c>
      <c r="BY362" s="35">
        <v>8.3060029865160614E-3</v>
      </c>
      <c r="BZ362" s="35">
        <v>7.1787983851941059E-3</v>
      </c>
      <c r="CA362" s="35">
        <v>8.1307424460438371E-3</v>
      </c>
      <c r="CB362" s="35">
        <v>8.8919501344391152E-3</v>
      </c>
      <c r="CC362" s="35">
        <v>4.1166609297358147E-3</v>
      </c>
      <c r="CD362" s="35">
        <v>7.6009336711256054E-3</v>
      </c>
      <c r="CE362" s="35">
        <v>4.174955325089884E-3</v>
      </c>
      <c r="CF362" s="35">
        <v>7.2678115793809294E-3</v>
      </c>
      <c r="CG362" s="35">
        <v>2.3629499176642966E-3</v>
      </c>
      <c r="CH362" s="35">
        <v>5.6888758537564079E-3</v>
      </c>
      <c r="CI362" s="35">
        <v>4.6869568880977012E-3</v>
      </c>
      <c r="CJ362" s="35">
        <v>4.021881153128448E-3</v>
      </c>
      <c r="CK362" s="35">
        <v>1.0291479292726587E-2</v>
      </c>
      <c r="CL362" s="35">
        <v>1.7469851342095562E-2</v>
      </c>
      <c r="CM362" s="35">
        <v>1.8590031367147868E-2</v>
      </c>
      <c r="CN362" s="35">
        <v>2.9304618472481354E-2</v>
      </c>
      <c r="CO362" s="35">
        <v>1.0462959248999211</v>
      </c>
      <c r="CP362" s="35">
        <v>4.3363630219977762E-3</v>
      </c>
      <c r="CQ362" s="35">
        <v>4.1691955450357783E-3</v>
      </c>
      <c r="CR362" s="35">
        <v>1.1904202892938065E-2</v>
      </c>
      <c r="CS362" s="35">
        <v>4.3408435949232249E-3</v>
      </c>
      <c r="CT362" s="35">
        <v>5.2100485550137235E-3</v>
      </c>
      <c r="CU362" s="35">
        <v>1.2679408993463984E-2</v>
      </c>
      <c r="CV362" s="35">
        <v>8.263142730334367E-3</v>
      </c>
      <c r="CW362" s="35">
        <v>5.11768541955535E-3</v>
      </c>
      <c r="CX362" s="35">
        <v>6.2227277169294836E-3</v>
      </c>
      <c r="CY362" s="35">
        <v>9.2463871683597064E-3</v>
      </c>
      <c r="CZ362" s="35">
        <v>4.9635454415968136E-4</v>
      </c>
      <c r="DA362" s="35">
        <v>3.0899661953952559E-3</v>
      </c>
      <c r="DB362" s="35">
        <v>2.0724286476579055E-3</v>
      </c>
      <c r="DC362" s="35">
        <v>3.1913368470101338E-3</v>
      </c>
      <c r="DD362" s="35">
        <v>2.6111146968118984E-3</v>
      </c>
      <c r="DE362" s="35">
        <v>2.6818504227242297E-3</v>
      </c>
      <c r="DF362" s="35">
        <v>6.8187120746547513E-3</v>
      </c>
      <c r="DG362" s="35">
        <v>4.7640598967319528E-3</v>
      </c>
      <c r="DH362" s="35">
        <v>8.9459483704149786E-3</v>
      </c>
      <c r="DI362" s="35">
        <v>2.2047107641807412E-3</v>
      </c>
    </row>
    <row r="363" spans="2:113">
      <c r="B363" s="55">
        <v>92</v>
      </c>
      <c r="C363" s="35">
        <v>5.4452487506172133E-2</v>
      </c>
      <c r="D363" s="35">
        <v>4.0961320846852417E-2</v>
      </c>
      <c r="E363" s="35">
        <v>4.2205918152657826E-2</v>
      </c>
      <c r="F363" s="35">
        <v>3.715074059839385E-2</v>
      </c>
      <c r="G363" s="35">
        <v>4.4586363541274251E-2</v>
      </c>
      <c r="H363" s="35">
        <v>3.6236033441251349E-2</v>
      </c>
      <c r="I363" s="35">
        <v>4.7480025882786069E-2</v>
      </c>
      <c r="J363" s="35">
        <v>6.3624597087805004E-2</v>
      </c>
      <c r="K363" s="35">
        <v>8.4392371242610634E-2</v>
      </c>
      <c r="L363" s="35">
        <v>4.0246098937455482E-2</v>
      </c>
      <c r="M363" s="35">
        <v>4.7690796438687878E-2</v>
      </c>
      <c r="N363" s="35">
        <v>2.2115208013942244E-2</v>
      </c>
      <c r="O363" s="35">
        <v>3.6098122510702726E-2</v>
      </c>
      <c r="P363" s="35">
        <v>7.4286737435274253E-2</v>
      </c>
      <c r="Q363" s="35">
        <v>7.1066763240062048E-3</v>
      </c>
      <c r="R363" s="35">
        <v>5.6617414088815984E-3</v>
      </c>
      <c r="S363" s="35">
        <v>2.3876047493443374E-2</v>
      </c>
      <c r="T363" s="35">
        <v>3.8176929728552328E-2</v>
      </c>
      <c r="U363" s="35">
        <v>3.6817271946461831E-2</v>
      </c>
      <c r="V363" s="35">
        <v>2.3321526866742881E-2</v>
      </c>
      <c r="W363" s="35">
        <v>3.651318455737923E-2</v>
      </c>
      <c r="X363" s="35">
        <v>2.503852823413056E-2</v>
      </c>
      <c r="Y363" s="35">
        <v>1.9215491459064545E-2</v>
      </c>
      <c r="Z363" s="35">
        <v>2.7377933230514493E-2</v>
      </c>
      <c r="AA363" s="35">
        <v>3.1219550916905162E-2</v>
      </c>
      <c r="AB363" s="35">
        <v>2.4592037197723064E-2</v>
      </c>
      <c r="AC363" s="35">
        <v>1.8460173567916984E-2</v>
      </c>
      <c r="AD363" s="35">
        <v>2.2011699240116488E-2</v>
      </c>
      <c r="AE363" s="35">
        <v>2.0045071861218591E-2</v>
      </c>
      <c r="AF363" s="35">
        <v>3.5450478878751274E-2</v>
      </c>
      <c r="AG363" s="35">
        <v>2.7401236404174883E-2</v>
      </c>
      <c r="AH363" s="35">
        <v>2.2487569388858014E-2</v>
      </c>
      <c r="AI363" s="35">
        <v>1.875421913540656E-2</v>
      </c>
      <c r="AJ363" s="35">
        <v>2.1265360172453073E-2</v>
      </c>
      <c r="AK363" s="35">
        <v>3.233568579164995E-2</v>
      </c>
      <c r="AL363" s="35">
        <v>3.7296218876347105E-2</v>
      </c>
      <c r="AM363" s="35">
        <v>3.7677749476106276E-2</v>
      </c>
      <c r="AN363" s="35">
        <v>4.2257971357497974E-2</v>
      </c>
      <c r="AO363" s="35">
        <v>3.5886166240295538E-2</v>
      </c>
      <c r="AP363" s="35">
        <v>3.6695673540151401E-2</v>
      </c>
      <c r="AQ363" s="35">
        <v>2.2262083325541932E-2</v>
      </c>
      <c r="AR363" s="35">
        <v>1.9092449362792842E-2</v>
      </c>
      <c r="AS363" s="35">
        <v>2.7653088552101319E-2</v>
      </c>
      <c r="AT363" s="35">
        <v>2.7416438512573332E-2</v>
      </c>
      <c r="AU363" s="35">
        <v>1.165418899177348E-2</v>
      </c>
      <c r="AV363" s="35">
        <v>2.3395661186412418E-2</v>
      </c>
      <c r="AW363" s="35">
        <v>1.6333625238263989E-2</v>
      </c>
      <c r="AX363" s="35">
        <v>1.8649995188031003E-2</v>
      </c>
      <c r="AY363" s="35">
        <v>2.0517196295039827E-2</v>
      </c>
      <c r="AZ363" s="35">
        <v>1.458578077222052E-2</v>
      </c>
      <c r="BA363" s="35">
        <v>1.2312720457522205E-2</v>
      </c>
      <c r="BB363" s="35">
        <v>1.7934963210079237E-2</v>
      </c>
      <c r="BC363" s="35">
        <v>1.6703961783693568E-2</v>
      </c>
      <c r="BD363" s="35">
        <v>2.8292211693328094E-2</v>
      </c>
      <c r="BE363" s="35">
        <v>3.1537352520602198E-2</v>
      </c>
      <c r="BF363" s="35">
        <v>1.8874945139829406E-2</v>
      </c>
      <c r="BG363" s="35">
        <v>1.8498033323862014E-2</v>
      </c>
      <c r="BH363" s="35">
        <v>1.7999743020330947E-2</v>
      </c>
      <c r="BI363" s="35">
        <v>2.0086475277155697E-2</v>
      </c>
      <c r="BJ363" s="35">
        <v>1.6204989331086342E-2</v>
      </c>
      <c r="BK363" s="35">
        <v>2.6968231253010629E-2</v>
      </c>
      <c r="BL363" s="35">
        <v>5.2512733485411939E-2</v>
      </c>
      <c r="BM363" s="35">
        <v>5.4892433492671491E-2</v>
      </c>
      <c r="BN363" s="35">
        <v>5.1134511395406847E-2</v>
      </c>
      <c r="BO363" s="35">
        <v>1.4240662741857507E-2</v>
      </c>
      <c r="BP363" s="35">
        <v>9.313077218167402E-3</v>
      </c>
      <c r="BQ363" s="35">
        <v>1.9714394348543197E-2</v>
      </c>
      <c r="BR363" s="35">
        <v>3.868934054979976E-3</v>
      </c>
      <c r="BS363" s="35">
        <v>1.5766652370467808E-2</v>
      </c>
      <c r="BT363" s="35">
        <v>3.5282144112058884E-2</v>
      </c>
      <c r="BU363" s="35">
        <v>4.4280561143938593E-2</v>
      </c>
      <c r="BV363" s="35">
        <v>2.8314856671849107E-2</v>
      </c>
      <c r="BW363" s="35">
        <v>3.2323630194226745E-2</v>
      </c>
      <c r="BX363" s="35">
        <v>3.2503430188304018E-2</v>
      </c>
      <c r="BY363" s="35">
        <v>4.5570103402340002E-2</v>
      </c>
      <c r="BZ363" s="35">
        <v>3.7891480833647469E-2</v>
      </c>
      <c r="CA363" s="35">
        <v>3.2656159140898713E-2</v>
      </c>
      <c r="CB363" s="35">
        <v>3.555494839603774E-2</v>
      </c>
      <c r="CC363" s="35">
        <v>3.0949063352314159E-2</v>
      </c>
      <c r="CD363" s="35">
        <v>2.6683038233937365E-2</v>
      </c>
      <c r="CE363" s="35">
        <v>2.0192083534100878E-2</v>
      </c>
      <c r="CF363" s="35">
        <v>2.5194387950585203E-2</v>
      </c>
      <c r="CG363" s="35">
        <v>1.8269446781251721E-2</v>
      </c>
      <c r="CH363" s="35">
        <v>1.124702027896844E-2</v>
      </c>
      <c r="CI363" s="35">
        <v>1.0066422951336911E-2</v>
      </c>
      <c r="CJ363" s="35">
        <v>1.8555175724229947E-2</v>
      </c>
      <c r="CK363" s="35">
        <v>2.086129609031551E-2</v>
      </c>
      <c r="CL363" s="35">
        <v>2.0609205163506835E-2</v>
      </c>
      <c r="CM363" s="35">
        <v>2.3708916133881649E-2</v>
      </c>
      <c r="CN363" s="35">
        <v>2.3797227437307139E-2</v>
      </c>
      <c r="CO363" s="35">
        <v>3.0781668379894829E-2</v>
      </c>
      <c r="CP363" s="35">
        <v>1.0273138934222832</v>
      </c>
      <c r="CQ363" s="35">
        <v>7.1050049975245125E-2</v>
      </c>
      <c r="CR363" s="35">
        <v>8.5072836787230127E-2</v>
      </c>
      <c r="CS363" s="35">
        <v>3.5034430821231317E-2</v>
      </c>
      <c r="CT363" s="35">
        <v>4.9620399043278619E-2</v>
      </c>
      <c r="CU363" s="35">
        <v>2.7567314440719769E-2</v>
      </c>
      <c r="CV363" s="35">
        <v>2.9002644406020156E-2</v>
      </c>
      <c r="CW363" s="35">
        <v>3.290177657613786E-2</v>
      </c>
      <c r="CX363" s="35">
        <v>3.2702031888117891E-2</v>
      </c>
      <c r="CY363" s="35">
        <v>4.4291265098286979E-2</v>
      </c>
      <c r="CZ363" s="35">
        <v>2.0320771717732382E-2</v>
      </c>
      <c r="DA363" s="35">
        <v>7.7604468870272128E-3</v>
      </c>
      <c r="DB363" s="35">
        <v>4.3291802504782763E-3</v>
      </c>
      <c r="DC363" s="35">
        <v>3.4276094238732756E-2</v>
      </c>
      <c r="DD363" s="35">
        <v>7.0726646367209912E-3</v>
      </c>
      <c r="DE363" s="35">
        <v>4.2220753073253528E-2</v>
      </c>
      <c r="DF363" s="35">
        <v>1.0263361452229948E-2</v>
      </c>
      <c r="DG363" s="35">
        <v>4.0401932258198464E-2</v>
      </c>
      <c r="DH363" s="35">
        <v>4.6574526479122601E-2</v>
      </c>
      <c r="DI363" s="35">
        <v>9.3336751894863481E-3</v>
      </c>
    </row>
    <row r="364" spans="2:113">
      <c r="B364" s="55">
        <v>93</v>
      </c>
      <c r="C364" s="35">
        <v>5.8955923711602682E-3</v>
      </c>
      <c r="D364" s="35">
        <v>4.7431742912185946E-3</v>
      </c>
      <c r="E364" s="35">
        <v>4.1801904933392031E-3</v>
      </c>
      <c r="F364" s="35">
        <v>5.7102170685189423E-3</v>
      </c>
      <c r="G364" s="35">
        <v>4.3727809912620349E-3</v>
      </c>
      <c r="H364" s="35">
        <v>3.3876348315756057E-3</v>
      </c>
      <c r="I364" s="35">
        <v>5.0060197180273151E-3</v>
      </c>
      <c r="J364" s="35">
        <v>5.3151587920385254E-3</v>
      </c>
      <c r="K364" s="35">
        <v>4.7218773218223658E-3</v>
      </c>
      <c r="L364" s="35">
        <v>2.1882435889942825E-3</v>
      </c>
      <c r="M364" s="35">
        <v>1.6607251425760902E-2</v>
      </c>
      <c r="N364" s="35">
        <v>2.2920539369264193E-3</v>
      </c>
      <c r="O364" s="35">
        <v>2.355307396352872E-3</v>
      </c>
      <c r="P364" s="35">
        <v>7.1806405138684221E-3</v>
      </c>
      <c r="Q364" s="35">
        <v>4.529322416437772E-3</v>
      </c>
      <c r="R364" s="35">
        <v>1.8288450133393452E-3</v>
      </c>
      <c r="S364" s="35">
        <v>5.0450793291295596E-3</v>
      </c>
      <c r="T364" s="35">
        <v>4.7267722366114368E-3</v>
      </c>
      <c r="U364" s="35">
        <v>5.5783605702373652E-3</v>
      </c>
      <c r="V364" s="35">
        <v>5.7410802199998161E-3</v>
      </c>
      <c r="W364" s="35">
        <v>1.1053496639156002E-2</v>
      </c>
      <c r="X364" s="35">
        <v>7.315764003163981E-3</v>
      </c>
      <c r="Y364" s="35">
        <v>5.4161424397771224E-3</v>
      </c>
      <c r="Z364" s="35">
        <v>4.8484998501603207E-3</v>
      </c>
      <c r="AA364" s="35">
        <v>7.5045274576687887E-3</v>
      </c>
      <c r="AB364" s="35">
        <v>5.6100935872159929E-3</v>
      </c>
      <c r="AC364" s="35">
        <v>4.4816283205971769E-3</v>
      </c>
      <c r="AD364" s="35">
        <v>1.1227955124447016E-2</v>
      </c>
      <c r="AE364" s="35">
        <v>5.1686607297337112E-3</v>
      </c>
      <c r="AF364" s="35">
        <v>1.0278349997036522E-2</v>
      </c>
      <c r="AG364" s="35">
        <v>7.4205596301558513E-3</v>
      </c>
      <c r="AH364" s="35">
        <v>9.4688037910094936E-3</v>
      </c>
      <c r="AI364" s="35">
        <v>6.465606512985631E-3</v>
      </c>
      <c r="AJ364" s="35">
        <v>3.7605571206625818E-3</v>
      </c>
      <c r="AK364" s="35">
        <v>7.1456078855262738E-3</v>
      </c>
      <c r="AL364" s="35">
        <v>9.6342349433125671E-3</v>
      </c>
      <c r="AM364" s="35">
        <v>6.951175845189104E-3</v>
      </c>
      <c r="AN364" s="35">
        <v>8.790598318377257E-3</v>
      </c>
      <c r="AO364" s="35">
        <v>7.7919101227294993E-3</v>
      </c>
      <c r="AP364" s="35">
        <v>1.0607063013152531E-2</v>
      </c>
      <c r="AQ364" s="35">
        <v>8.4996963753367124E-3</v>
      </c>
      <c r="AR364" s="35">
        <v>7.0491792843879672E-3</v>
      </c>
      <c r="AS364" s="35">
        <v>7.7965868832727339E-3</v>
      </c>
      <c r="AT364" s="35">
        <v>7.1368573218527796E-3</v>
      </c>
      <c r="AU364" s="35">
        <v>2.4729840882498229E-3</v>
      </c>
      <c r="AV364" s="35">
        <v>6.0411792773537223E-3</v>
      </c>
      <c r="AW364" s="35">
        <v>7.4019955494709216E-3</v>
      </c>
      <c r="AX364" s="35">
        <v>5.7696191517978062E-3</v>
      </c>
      <c r="AY364" s="35">
        <v>5.8614070959531308E-3</v>
      </c>
      <c r="AZ364" s="35">
        <v>5.8257549429212956E-3</v>
      </c>
      <c r="BA364" s="35">
        <v>3.3320136169771512E-3</v>
      </c>
      <c r="BB364" s="35">
        <v>6.7555430647041016E-3</v>
      </c>
      <c r="BC364" s="35">
        <v>7.6153894075978116E-3</v>
      </c>
      <c r="BD364" s="35">
        <v>1.058289049583956E-2</v>
      </c>
      <c r="BE364" s="35">
        <v>8.6937101299609625E-3</v>
      </c>
      <c r="BF364" s="35">
        <v>3.8932252268312349E-3</v>
      </c>
      <c r="BG364" s="35">
        <v>5.5732135307650825E-3</v>
      </c>
      <c r="BH364" s="35">
        <v>4.3506993778948755E-3</v>
      </c>
      <c r="BI364" s="35">
        <v>4.1975519586417223E-3</v>
      </c>
      <c r="BJ364" s="35">
        <v>5.5325313036064493E-3</v>
      </c>
      <c r="BK364" s="35">
        <v>6.3323584096424421E-3</v>
      </c>
      <c r="BL364" s="35">
        <v>8.1802579361319686E-3</v>
      </c>
      <c r="BM364" s="35">
        <v>4.4802466746573866E-3</v>
      </c>
      <c r="BN364" s="35">
        <v>1.001347873155968E-2</v>
      </c>
      <c r="BO364" s="35">
        <v>6.6560670366531101E-3</v>
      </c>
      <c r="BP364" s="35">
        <v>5.4680663516072621E-3</v>
      </c>
      <c r="BQ364" s="35">
        <v>5.5666226225206967E-3</v>
      </c>
      <c r="BR364" s="35">
        <v>1.7488702255959287E-3</v>
      </c>
      <c r="BS364" s="35">
        <v>6.4832825768717448E-3</v>
      </c>
      <c r="BT364" s="35">
        <v>6.4102903895941763E-3</v>
      </c>
      <c r="BU364" s="35">
        <v>5.714430050017396E-3</v>
      </c>
      <c r="BV364" s="35">
        <v>4.4071745499861727E-3</v>
      </c>
      <c r="BW364" s="35">
        <v>4.120411124567013E-3</v>
      </c>
      <c r="BX364" s="35">
        <v>1.0087807716996654E-2</v>
      </c>
      <c r="BY364" s="35">
        <v>1.2570199163780155E-2</v>
      </c>
      <c r="BZ364" s="35">
        <v>1.0680824033956824E-2</v>
      </c>
      <c r="CA364" s="35">
        <v>6.2441205971602576E-3</v>
      </c>
      <c r="CB364" s="35">
        <v>8.8902810343486731E-3</v>
      </c>
      <c r="CC364" s="35">
        <v>6.6275786917054606E-3</v>
      </c>
      <c r="CD364" s="35">
        <v>1.7538389686547765E-2</v>
      </c>
      <c r="CE364" s="35">
        <v>7.3248469861141134E-3</v>
      </c>
      <c r="CF364" s="35">
        <v>2.1013791564563011E-2</v>
      </c>
      <c r="CG364" s="35">
        <v>9.9191855734310427E-3</v>
      </c>
      <c r="CH364" s="35">
        <v>7.3104215269708811E-3</v>
      </c>
      <c r="CI364" s="35">
        <v>9.3953123711277044E-3</v>
      </c>
      <c r="CJ364" s="35">
        <v>1.6094300080502989E-2</v>
      </c>
      <c r="CK364" s="35">
        <v>1.0589281394652431E-2</v>
      </c>
      <c r="CL364" s="35">
        <v>5.9147859706022085E-3</v>
      </c>
      <c r="CM364" s="35">
        <v>4.658930598882908E-3</v>
      </c>
      <c r="CN364" s="35">
        <v>4.5957146675912027E-3</v>
      </c>
      <c r="CO364" s="35">
        <v>3.2858087287789954E-3</v>
      </c>
      <c r="CP364" s="35">
        <v>4.3835149993150246E-3</v>
      </c>
      <c r="CQ364" s="35">
        <v>1.0030408683478329</v>
      </c>
      <c r="CR364" s="35">
        <v>6.3420773739173474E-3</v>
      </c>
      <c r="CS364" s="35">
        <v>6.5836548144570231E-3</v>
      </c>
      <c r="CT364" s="35">
        <v>1.6317051092877392E-2</v>
      </c>
      <c r="CU364" s="35">
        <v>3.5534724820044591E-3</v>
      </c>
      <c r="CV364" s="35">
        <v>4.5130914323276341E-3</v>
      </c>
      <c r="CW364" s="35">
        <v>5.7590803113408201E-3</v>
      </c>
      <c r="CX364" s="35">
        <v>5.0428976214131043E-3</v>
      </c>
      <c r="CY364" s="35">
        <v>4.0485889166182124E-3</v>
      </c>
      <c r="CZ364" s="35">
        <v>1.6916832556221257E-3</v>
      </c>
      <c r="DA364" s="35">
        <v>3.0730361432529762E-3</v>
      </c>
      <c r="DB364" s="35">
        <v>2.6361915117875962E-3</v>
      </c>
      <c r="DC364" s="35">
        <v>6.6051164555107596E-3</v>
      </c>
      <c r="DD364" s="35">
        <v>2.4757511884576293E-3</v>
      </c>
      <c r="DE364" s="35">
        <v>4.6049939836867899E-3</v>
      </c>
      <c r="DF364" s="35">
        <v>4.0492680697065096E-3</v>
      </c>
      <c r="DG364" s="35">
        <v>1.0542992705483631E-2</v>
      </c>
      <c r="DH364" s="35">
        <v>8.2037400200881926E-3</v>
      </c>
      <c r="DI364" s="35">
        <v>2.7127352176275366E-3</v>
      </c>
    </row>
    <row r="365" spans="2:113">
      <c r="B365" s="55">
        <v>94</v>
      </c>
      <c r="C365" s="35">
        <v>1.2461012305319468E-2</v>
      </c>
      <c r="D365" s="35">
        <v>9.7423016984477737E-3</v>
      </c>
      <c r="E365" s="35">
        <v>1.0179384119084792E-2</v>
      </c>
      <c r="F365" s="35">
        <v>9.1053850812377376E-3</v>
      </c>
      <c r="G365" s="35">
        <v>8.5230435878199916E-3</v>
      </c>
      <c r="H365" s="35">
        <v>7.117818244594374E-3</v>
      </c>
      <c r="I365" s="35">
        <v>9.6489482667249764E-3</v>
      </c>
      <c r="J365" s="35">
        <v>1.5278648247427232E-2</v>
      </c>
      <c r="K365" s="35">
        <v>2.0509406463891783E-2</v>
      </c>
      <c r="L365" s="35">
        <v>9.2816605214942147E-3</v>
      </c>
      <c r="M365" s="35">
        <v>1.0301578126427501E-2</v>
      </c>
      <c r="N365" s="35">
        <v>4.2251834811512217E-3</v>
      </c>
      <c r="O365" s="35">
        <v>6.4216712771400083E-3</v>
      </c>
      <c r="P365" s="35">
        <v>1.3569983008827086E-2</v>
      </c>
      <c r="Q365" s="35">
        <v>1.6421519794736835E-3</v>
      </c>
      <c r="R365" s="35">
        <v>9.8771583446354114E-4</v>
      </c>
      <c r="S365" s="35">
        <v>3.1174154017049476E-3</v>
      </c>
      <c r="T365" s="35">
        <v>3.0566706683718969E-3</v>
      </c>
      <c r="U365" s="35">
        <v>7.2476259086669556E-3</v>
      </c>
      <c r="V365" s="35">
        <v>4.7305185229981096E-3</v>
      </c>
      <c r="W365" s="35">
        <v>7.7304665288792495E-3</v>
      </c>
      <c r="X365" s="35">
        <v>6.9749670205980436E-3</v>
      </c>
      <c r="Y365" s="35">
        <v>4.7720524812984721E-3</v>
      </c>
      <c r="Z365" s="35">
        <v>5.580320344765596E-3</v>
      </c>
      <c r="AA365" s="35">
        <v>6.8478283688649848E-3</v>
      </c>
      <c r="AB365" s="35">
        <v>5.7213618890363162E-3</v>
      </c>
      <c r="AC365" s="35">
        <v>4.6606206025345456E-3</v>
      </c>
      <c r="AD365" s="35">
        <v>5.0535921188826554E-3</v>
      </c>
      <c r="AE365" s="35">
        <v>4.5576984867644384E-3</v>
      </c>
      <c r="AF365" s="35">
        <v>7.3440759791988976E-3</v>
      </c>
      <c r="AG365" s="35">
        <v>5.8414691718103899E-3</v>
      </c>
      <c r="AH365" s="35">
        <v>5.328006573820725E-3</v>
      </c>
      <c r="AI365" s="35">
        <v>3.8445676438544794E-3</v>
      </c>
      <c r="AJ365" s="35">
        <v>4.3860853467291771E-3</v>
      </c>
      <c r="AK365" s="35">
        <v>6.2916669279358059E-3</v>
      </c>
      <c r="AL365" s="35">
        <v>8.0862668075611134E-3</v>
      </c>
      <c r="AM365" s="35">
        <v>8.2379035109584175E-3</v>
      </c>
      <c r="AN365" s="35">
        <v>9.3310584177104441E-3</v>
      </c>
      <c r="AO365" s="35">
        <v>6.2701281177234801E-3</v>
      </c>
      <c r="AP365" s="35">
        <v>6.8529621947640172E-3</v>
      </c>
      <c r="AQ365" s="35">
        <v>3.6571396868020733E-3</v>
      </c>
      <c r="AR365" s="35">
        <v>5.2069872059488688E-3</v>
      </c>
      <c r="AS365" s="35">
        <v>6.6584117376041569E-3</v>
      </c>
      <c r="AT365" s="35">
        <v>7.9750384801532785E-3</v>
      </c>
      <c r="AU365" s="35">
        <v>1.2610188681176555E-3</v>
      </c>
      <c r="AV365" s="35">
        <v>3.8362718487170507E-3</v>
      </c>
      <c r="AW365" s="35">
        <v>3.7872879779446327E-3</v>
      </c>
      <c r="AX365" s="35">
        <v>4.1954509151225948E-3</v>
      </c>
      <c r="AY365" s="35">
        <v>4.9534414380760358E-3</v>
      </c>
      <c r="AZ365" s="35">
        <v>3.1229526599739306E-3</v>
      </c>
      <c r="BA365" s="35">
        <v>3.5725817487354821E-3</v>
      </c>
      <c r="BB365" s="35">
        <v>4.9212585343027526E-3</v>
      </c>
      <c r="BC365" s="35">
        <v>3.6177094208547688E-3</v>
      </c>
      <c r="BD365" s="35">
        <v>5.8059785871787178E-3</v>
      </c>
      <c r="BE365" s="35">
        <v>5.5335731805624512E-3</v>
      </c>
      <c r="BF365" s="35">
        <v>4.0527362870078571E-3</v>
      </c>
      <c r="BG365" s="35">
        <v>3.8749384777253745E-3</v>
      </c>
      <c r="BH365" s="35">
        <v>4.3865809105407697E-3</v>
      </c>
      <c r="BI365" s="35">
        <v>5.013243789752206E-3</v>
      </c>
      <c r="BJ365" s="35">
        <v>5.5773309580736405E-3</v>
      </c>
      <c r="BK365" s="35">
        <v>5.168707986811307E-3</v>
      </c>
      <c r="BL365" s="35">
        <v>9.6970878175796273E-3</v>
      </c>
      <c r="BM365" s="35">
        <v>9.6333827108520224E-3</v>
      </c>
      <c r="BN365" s="35">
        <v>1.0776347739934439E-2</v>
      </c>
      <c r="BO365" s="35">
        <v>1.7737090202121729E-3</v>
      </c>
      <c r="BP365" s="35">
        <v>1.3503159271650712E-3</v>
      </c>
      <c r="BQ365" s="35">
        <v>4.3016750495721342E-3</v>
      </c>
      <c r="BR365" s="35">
        <v>8.8391422466792984E-4</v>
      </c>
      <c r="BS365" s="35">
        <v>3.2950731963136588E-3</v>
      </c>
      <c r="BT365" s="35">
        <v>6.9888857854848926E-3</v>
      </c>
      <c r="BU365" s="35">
        <v>8.2329773676564303E-3</v>
      </c>
      <c r="BV365" s="35">
        <v>5.7300539455614613E-3</v>
      </c>
      <c r="BW365" s="35">
        <v>6.2316980342924455E-3</v>
      </c>
      <c r="BX365" s="35">
        <v>9.5261664207255646E-3</v>
      </c>
      <c r="BY365" s="35">
        <v>1.0940519113634873E-2</v>
      </c>
      <c r="BZ365" s="35">
        <v>1.2157835747150425E-2</v>
      </c>
      <c r="CA365" s="35">
        <v>7.1380321394605012E-3</v>
      </c>
      <c r="CB365" s="35">
        <v>9.9491614889498092E-3</v>
      </c>
      <c r="CC365" s="35">
        <v>8.0166314994740522E-3</v>
      </c>
      <c r="CD365" s="35">
        <v>6.1890892174611646E-3</v>
      </c>
      <c r="CE365" s="35">
        <v>8.5040170325504476E-3</v>
      </c>
      <c r="CF365" s="35">
        <v>6.7136392360658209E-3</v>
      </c>
      <c r="CG365" s="35">
        <v>6.5327353567064166E-3</v>
      </c>
      <c r="CH365" s="35">
        <v>2.4784334286192568E-3</v>
      </c>
      <c r="CI365" s="35">
        <v>2.9926595541876389E-3</v>
      </c>
      <c r="CJ365" s="35">
        <v>4.4886103520310498E-3</v>
      </c>
      <c r="CK365" s="35">
        <v>6.7041819147585432E-3</v>
      </c>
      <c r="CL365" s="35">
        <v>4.2634289998734563E-3</v>
      </c>
      <c r="CM365" s="35">
        <v>3.16347982510117E-3</v>
      </c>
      <c r="CN365" s="35">
        <v>3.394709270813969E-3</v>
      </c>
      <c r="CO365" s="35">
        <v>8.1489251099769334E-3</v>
      </c>
      <c r="CP365" s="35">
        <v>3.3232819548356066E-2</v>
      </c>
      <c r="CQ365" s="35">
        <v>8.9588614357532778E-2</v>
      </c>
      <c r="CR365" s="35">
        <v>1.0532912960717855</v>
      </c>
      <c r="CS365" s="35">
        <v>1.0942909037126521E-2</v>
      </c>
      <c r="CT365" s="35">
        <v>2.0770930354218325E-2</v>
      </c>
      <c r="CU365" s="35">
        <v>5.3038569121649556E-3</v>
      </c>
      <c r="CV365" s="35">
        <v>5.3164874245641555E-3</v>
      </c>
      <c r="CW365" s="35">
        <v>6.4125229343211286E-3</v>
      </c>
      <c r="CX365" s="35">
        <v>7.9900868695556987E-3</v>
      </c>
      <c r="CY365" s="35">
        <v>8.2670414171329386E-3</v>
      </c>
      <c r="CZ365" s="35">
        <v>1.6193675335402307E-3</v>
      </c>
      <c r="DA365" s="35">
        <v>1.7651299408192656E-3</v>
      </c>
      <c r="DB365" s="35">
        <v>1.3144471724066324E-3</v>
      </c>
      <c r="DC365" s="35">
        <v>6.4340198637117228E-3</v>
      </c>
      <c r="DD365" s="35">
        <v>1.676215954873784E-3</v>
      </c>
      <c r="DE365" s="35">
        <v>7.63896761136735E-3</v>
      </c>
      <c r="DF365" s="35">
        <v>2.8286572109587874E-3</v>
      </c>
      <c r="DG365" s="35">
        <v>1.034439861103573E-2</v>
      </c>
      <c r="DH365" s="35">
        <v>9.6171311280467946E-3</v>
      </c>
      <c r="DI365" s="35">
        <v>2.3649545595042375E-3</v>
      </c>
    </row>
    <row r="366" spans="2:113">
      <c r="B366" s="55">
        <v>95</v>
      </c>
      <c r="C366" s="35">
        <v>1.116368795294108E-2</v>
      </c>
      <c r="D366" s="35">
        <v>7.9910360203998242E-3</v>
      </c>
      <c r="E366" s="35">
        <v>1.018369437319507E-2</v>
      </c>
      <c r="F366" s="35">
        <v>1.4211733242116257E-2</v>
      </c>
      <c r="G366" s="35">
        <v>1.3821298264513454E-2</v>
      </c>
      <c r="H366" s="35">
        <v>1.1440314311179395E-2</v>
      </c>
      <c r="I366" s="35">
        <v>1.3916244140252948E-2</v>
      </c>
      <c r="J366" s="35">
        <v>1.7224368718662186E-2</v>
      </c>
      <c r="K366" s="35">
        <v>7.4699837449404057E-3</v>
      </c>
      <c r="L366" s="35">
        <v>4.8444416749466208E-3</v>
      </c>
      <c r="M366" s="35">
        <v>3.5882759921857021E-2</v>
      </c>
      <c r="N366" s="35">
        <v>8.2776840223671173E-3</v>
      </c>
      <c r="O366" s="35">
        <v>8.7268637593770973E-3</v>
      </c>
      <c r="P366" s="35">
        <v>1.1205799468727833E-2</v>
      </c>
      <c r="Q366" s="35">
        <v>5.9872912066922072E-3</v>
      </c>
      <c r="R366" s="35">
        <v>3.5203244498278941E-3</v>
      </c>
      <c r="S366" s="35">
        <v>7.5024584473980336E-3</v>
      </c>
      <c r="T366" s="35">
        <v>8.9562100485356469E-3</v>
      </c>
      <c r="U366" s="35">
        <v>1.4729027028348385E-2</v>
      </c>
      <c r="V366" s="35">
        <v>1.2906940345740789E-2</v>
      </c>
      <c r="W366" s="35">
        <v>2.3124294182009165E-2</v>
      </c>
      <c r="X366" s="35">
        <v>1.7828507992193113E-2</v>
      </c>
      <c r="Y366" s="35">
        <v>1.2489091746292379E-2</v>
      </c>
      <c r="Z366" s="35">
        <v>1.5614357764652169E-2</v>
      </c>
      <c r="AA366" s="35">
        <v>1.4071686464946427E-2</v>
      </c>
      <c r="AB366" s="35">
        <v>1.2148253234425447E-2</v>
      </c>
      <c r="AC366" s="35">
        <v>2.3686353221677465E-2</v>
      </c>
      <c r="AD366" s="35">
        <v>3.3199972409862312E-2</v>
      </c>
      <c r="AE366" s="35">
        <v>1.6514896833360826E-2</v>
      </c>
      <c r="AF366" s="35">
        <v>2.6199184162404961E-2</v>
      </c>
      <c r="AG366" s="35">
        <v>1.9356147060669449E-2</v>
      </c>
      <c r="AH366" s="35">
        <v>8.1028840420872092E-2</v>
      </c>
      <c r="AI366" s="35">
        <v>1.5718739775091362E-2</v>
      </c>
      <c r="AJ366" s="35">
        <v>1.0029421433802156E-2</v>
      </c>
      <c r="AK366" s="35">
        <v>2.4648264921927759E-2</v>
      </c>
      <c r="AL366" s="35">
        <v>5.1908861192039635E-2</v>
      </c>
      <c r="AM366" s="35">
        <v>2.548964815415455E-2</v>
      </c>
      <c r="AN366" s="35">
        <v>4.6167462242617016E-2</v>
      </c>
      <c r="AO366" s="35">
        <v>1.3153153015359952E-2</v>
      </c>
      <c r="AP366" s="35">
        <v>1.9174625304380789E-2</v>
      </c>
      <c r="AQ366" s="35">
        <v>9.4688133058314708E-3</v>
      </c>
      <c r="AR366" s="35">
        <v>1.477751455989176E-2</v>
      </c>
      <c r="AS366" s="35">
        <v>3.1446741801184015E-2</v>
      </c>
      <c r="AT366" s="35">
        <v>2.3833608809233218E-2</v>
      </c>
      <c r="AU366" s="35">
        <v>2.9113030464133875E-3</v>
      </c>
      <c r="AV366" s="35">
        <v>9.5005379638728685E-3</v>
      </c>
      <c r="AW366" s="35">
        <v>1.9724964629626241E-2</v>
      </c>
      <c r="AX366" s="35">
        <v>2.0212596508781627E-2</v>
      </c>
      <c r="AY366" s="35">
        <v>2.3310482213915455E-2</v>
      </c>
      <c r="AZ366" s="35">
        <v>1.258329958234127E-2</v>
      </c>
      <c r="BA366" s="35">
        <v>7.587133643491081E-3</v>
      </c>
      <c r="BB366" s="35">
        <v>1.6311804984547498E-2</v>
      </c>
      <c r="BC366" s="35">
        <v>1.3700482868260099E-2</v>
      </c>
      <c r="BD366" s="35">
        <v>1.742925600883842E-2</v>
      </c>
      <c r="BE366" s="35">
        <v>2.617209246251467E-2</v>
      </c>
      <c r="BF366" s="35">
        <v>8.9838051567525962E-3</v>
      </c>
      <c r="BG366" s="35">
        <v>1.1186268215096938E-2</v>
      </c>
      <c r="BH366" s="35">
        <v>1.4729277881085037E-2</v>
      </c>
      <c r="BI366" s="35">
        <v>1.6287488351655593E-2</v>
      </c>
      <c r="BJ366" s="35">
        <v>2.027792347913392E-2</v>
      </c>
      <c r="BK366" s="35">
        <v>1.7451898191395865E-2</v>
      </c>
      <c r="BL366" s="35">
        <v>3.0238222824110747E-2</v>
      </c>
      <c r="BM366" s="35">
        <v>1.8804180835992765E-2</v>
      </c>
      <c r="BN366" s="35">
        <v>3.9402529082037889E-2</v>
      </c>
      <c r="BO366" s="35">
        <v>5.07264593655551E-3</v>
      </c>
      <c r="BP366" s="35">
        <v>1.1861769428101418E-2</v>
      </c>
      <c r="BQ366" s="35">
        <v>8.0674437377124854E-3</v>
      </c>
      <c r="BR366" s="35">
        <v>2.5802859382172637E-3</v>
      </c>
      <c r="BS366" s="35">
        <v>7.9616385808442668E-3</v>
      </c>
      <c r="BT366" s="35">
        <v>4.2830612888272411E-2</v>
      </c>
      <c r="BU366" s="35">
        <v>1.5661339736412802E-2</v>
      </c>
      <c r="BV366" s="35">
        <v>1.5543884530746335E-2</v>
      </c>
      <c r="BW366" s="35">
        <v>1.4820026982998587E-2</v>
      </c>
      <c r="BX366" s="35">
        <v>4.5798284743399996E-2</v>
      </c>
      <c r="BY366" s="35">
        <v>4.3980176434882216E-2</v>
      </c>
      <c r="BZ366" s="35">
        <v>0.1110041960772178</v>
      </c>
      <c r="CA366" s="35">
        <v>6.2132954466862213E-2</v>
      </c>
      <c r="CB366" s="35">
        <v>0.10389000136955409</v>
      </c>
      <c r="CC366" s="35">
        <v>6.3735958741592644E-2</v>
      </c>
      <c r="CD366" s="35">
        <v>2.4661479423531914E-2</v>
      </c>
      <c r="CE366" s="35">
        <v>1.3482318520633533E-2</v>
      </c>
      <c r="CF366" s="35">
        <v>2.4418869008720919E-2</v>
      </c>
      <c r="CG366" s="35">
        <v>5.1446881488950037E-3</v>
      </c>
      <c r="CH366" s="35">
        <v>3.5700938107104114E-3</v>
      </c>
      <c r="CI366" s="35">
        <v>4.8902410807476787E-2</v>
      </c>
      <c r="CJ366" s="35">
        <v>2.2586213116306996E-2</v>
      </c>
      <c r="CK366" s="35">
        <v>6.2096205084555996E-2</v>
      </c>
      <c r="CL366" s="35">
        <v>2.9956047447173121E-2</v>
      </c>
      <c r="CM366" s="35">
        <v>3.82277831032833E-2</v>
      </c>
      <c r="CN366" s="35">
        <v>2.7037500972512507E-2</v>
      </c>
      <c r="CO366" s="35">
        <v>3.1694042471878459E-2</v>
      </c>
      <c r="CP366" s="35">
        <v>2.3436986857249077E-2</v>
      </c>
      <c r="CQ366" s="35">
        <v>1.5637666137679425E-2</v>
      </c>
      <c r="CR366" s="35">
        <v>2.355974723754773E-2</v>
      </c>
      <c r="CS366" s="35">
        <v>1.0348382392676205</v>
      </c>
      <c r="CT366" s="35">
        <v>2.829006243612359E-2</v>
      </c>
      <c r="CU366" s="35">
        <v>2.7465364100001045E-2</v>
      </c>
      <c r="CV366" s="35">
        <v>3.0728279141136506E-2</v>
      </c>
      <c r="CW366" s="35">
        <v>2.1112634706069475E-2</v>
      </c>
      <c r="CX366" s="35">
        <v>5.0285121611987116E-2</v>
      </c>
      <c r="CY366" s="35">
        <v>3.1597939560169395E-2</v>
      </c>
      <c r="CZ366" s="35">
        <v>2.8686639706106973E-3</v>
      </c>
      <c r="DA366" s="35">
        <v>1.4400182116520716E-2</v>
      </c>
      <c r="DB366" s="35">
        <v>1.8332089085926036E-2</v>
      </c>
      <c r="DC366" s="35">
        <v>3.9979623348669828E-2</v>
      </c>
      <c r="DD366" s="35">
        <v>9.315219231724528E-3</v>
      </c>
      <c r="DE366" s="35">
        <v>2.8916322385483521E-2</v>
      </c>
      <c r="DF366" s="35">
        <v>1.5084040529265824E-2</v>
      </c>
      <c r="DG366" s="35">
        <v>2.1670139373868743E-2</v>
      </c>
      <c r="DH366" s="35">
        <v>6.4423397377951719E-2</v>
      </c>
      <c r="DI366" s="35">
        <v>3.7799227529635791E-2</v>
      </c>
    </row>
    <row r="367" spans="2:113">
      <c r="B367" s="55">
        <v>96</v>
      </c>
      <c r="C367" s="35">
        <v>4.4649009380315439E-3</v>
      </c>
      <c r="D367" s="35">
        <v>2.7981988870999699E-3</v>
      </c>
      <c r="E367" s="35">
        <v>3.5432896387862967E-3</v>
      </c>
      <c r="F367" s="35">
        <v>4.8363866438938634E-3</v>
      </c>
      <c r="G367" s="35">
        <v>4.4411867298074954E-3</v>
      </c>
      <c r="H367" s="35">
        <v>4.1490923678480967E-3</v>
      </c>
      <c r="I367" s="35">
        <v>5.8767806853919687E-3</v>
      </c>
      <c r="J367" s="35">
        <v>5.3166475097827376E-3</v>
      </c>
      <c r="K367" s="35">
        <v>2.422438112918516E-3</v>
      </c>
      <c r="L367" s="35">
        <v>3.7824102646877838E-3</v>
      </c>
      <c r="M367" s="35">
        <v>2.0214775583555038E-2</v>
      </c>
      <c r="N367" s="35">
        <v>3.5945675489898314E-3</v>
      </c>
      <c r="O367" s="35">
        <v>1.484223931570092E-2</v>
      </c>
      <c r="P367" s="35">
        <v>3.2925414230150524E-2</v>
      </c>
      <c r="Q367" s="35">
        <v>1.0051854952433208E-2</v>
      </c>
      <c r="R367" s="35">
        <v>3.6366097746983661E-3</v>
      </c>
      <c r="S367" s="35">
        <v>1.0397542637482439E-2</v>
      </c>
      <c r="T367" s="35">
        <v>1.4049542679280816E-2</v>
      </c>
      <c r="U367" s="35">
        <v>5.8128480458219025E-3</v>
      </c>
      <c r="V367" s="35">
        <v>6.7222442535555833E-3</v>
      </c>
      <c r="W367" s="35">
        <v>1.3585003872702671E-2</v>
      </c>
      <c r="X367" s="35">
        <v>9.4468009765050608E-3</v>
      </c>
      <c r="Y367" s="35">
        <v>8.1583558322964392E-3</v>
      </c>
      <c r="Z367" s="35">
        <v>5.6132342521914838E-3</v>
      </c>
      <c r="AA367" s="35">
        <v>5.7528360316420309E-3</v>
      </c>
      <c r="AB367" s="35">
        <v>7.5615393781926291E-3</v>
      </c>
      <c r="AC367" s="35">
        <v>6.1655921157850804E-3</v>
      </c>
      <c r="AD367" s="35">
        <v>6.2152581756794436E-3</v>
      </c>
      <c r="AE367" s="35">
        <v>6.958240450701242E-3</v>
      </c>
      <c r="AF367" s="35">
        <v>1.37509773257725E-2</v>
      </c>
      <c r="AG367" s="35">
        <v>1.073986385474162E-2</v>
      </c>
      <c r="AH367" s="35">
        <v>1.1334211786354657E-2</v>
      </c>
      <c r="AI367" s="35">
        <v>9.9216084443588502E-3</v>
      </c>
      <c r="AJ367" s="35">
        <v>4.027305758023546E-3</v>
      </c>
      <c r="AK367" s="35">
        <v>6.1736379716281582E-3</v>
      </c>
      <c r="AL367" s="35">
        <v>7.1352116746228218E-3</v>
      </c>
      <c r="AM367" s="35">
        <v>6.60303990921088E-3</v>
      </c>
      <c r="AN367" s="35">
        <v>6.296083513484976E-3</v>
      </c>
      <c r="AO367" s="35">
        <v>1.0300500387752374E-2</v>
      </c>
      <c r="AP367" s="35">
        <v>1.233388942704932E-2</v>
      </c>
      <c r="AQ367" s="35">
        <v>6.7456071271479708E-3</v>
      </c>
      <c r="AR367" s="35">
        <v>7.0684037717911371E-3</v>
      </c>
      <c r="AS367" s="35">
        <v>9.0826194966010885E-3</v>
      </c>
      <c r="AT367" s="35">
        <v>8.6001039021312599E-3</v>
      </c>
      <c r="AU367" s="35">
        <v>2.0686244616679684E-3</v>
      </c>
      <c r="AV367" s="35">
        <v>5.6482191827380672E-3</v>
      </c>
      <c r="AW367" s="35">
        <v>5.257331717923446E-3</v>
      </c>
      <c r="AX367" s="35">
        <v>6.0697763548712156E-3</v>
      </c>
      <c r="AY367" s="35">
        <v>7.8346275473475443E-3</v>
      </c>
      <c r="AZ367" s="35">
        <v>4.3193838711208399E-3</v>
      </c>
      <c r="BA367" s="35">
        <v>4.4170978817718084E-3</v>
      </c>
      <c r="BB367" s="35">
        <v>4.3212489090390391E-3</v>
      </c>
      <c r="BC367" s="35">
        <v>4.1494385495986627E-3</v>
      </c>
      <c r="BD367" s="35">
        <v>1.5621600170164391E-2</v>
      </c>
      <c r="BE367" s="35">
        <v>2.4191723661047958E-2</v>
      </c>
      <c r="BF367" s="35">
        <v>4.9228382584834071E-3</v>
      </c>
      <c r="BG367" s="35">
        <v>7.9970311068917124E-3</v>
      </c>
      <c r="BH367" s="35">
        <v>7.7332569283175123E-3</v>
      </c>
      <c r="BI367" s="35">
        <v>5.4911836106529138E-3</v>
      </c>
      <c r="BJ367" s="35">
        <v>3.4830897951469903E-3</v>
      </c>
      <c r="BK367" s="35">
        <v>6.4535099574852253E-3</v>
      </c>
      <c r="BL367" s="35">
        <v>8.5138315731041296E-3</v>
      </c>
      <c r="BM367" s="35">
        <v>6.1262293820090559E-3</v>
      </c>
      <c r="BN367" s="35">
        <v>1.55864120137585E-2</v>
      </c>
      <c r="BO367" s="35">
        <v>2.6067305874596636E-3</v>
      </c>
      <c r="BP367" s="35">
        <v>3.4034337558551593E-3</v>
      </c>
      <c r="BQ367" s="35">
        <v>5.6277411782770827E-3</v>
      </c>
      <c r="BR367" s="35">
        <v>1.3400940845261586E-3</v>
      </c>
      <c r="BS367" s="35">
        <v>9.4519494541894008E-3</v>
      </c>
      <c r="BT367" s="35">
        <v>1.8384569258869991E-2</v>
      </c>
      <c r="BU367" s="35">
        <v>1.9418537882222378E-2</v>
      </c>
      <c r="BV367" s="35">
        <v>3.8522772793783681E-2</v>
      </c>
      <c r="BW367" s="35">
        <v>1.3439385408829474E-2</v>
      </c>
      <c r="BX367" s="35">
        <v>1.2132374847039327E-2</v>
      </c>
      <c r="BY367" s="35">
        <v>1.9801175696944374E-2</v>
      </c>
      <c r="BZ367" s="35">
        <v>1.6554507826330955E-2</v>
      </c>
      <c r="CA367" s="35">
        <v>1.4222946000731804E-2</v>
      </c>
      <c r="CB367" s="35">
        <v>1.0411618631057964E-2</v>
      </c>
      <c r="CC367" s="35">
        <v>1.3672761464641596E-2</v>
      </c>
      <c r="CD367" s="35">
        <v>1.2266474705835242E-2</v>
      </c>
      <c r="CE367" s="35">
        <v>2.742273628421334E-2</v>
      </c>
      <c r="CF367" s="35">
        <v>5.1551468285063108E-2</v>
      </c>
      <c r="CG367" s="35">
        <v>1.1299678275534915E-2</v>
      </c>
      <c r="CH367" s="35">
        <v>1.1762831049975033E-3</v>
      </c>
      <c r="CI367" s="35">
        <v>2.0598791583661215E-2</v>
      </c>
      <c r="CJ367" s="35">
        <v>1.7244837321244405E-2</v>
      </c>
      <c r="CK367" s="35">
        <v>2.4571444102337588E-2</v>
      </c>
      <c r="CL367" s="35">
        <v>2.3108421438918506E-2</v>
      </c>
      <c r="CM367" s="35">
        <v>7.1457087204702041E-3</v>
      </c>
      <c r="CN367" s="35">
        <v>7.3563116406146021E-3</v>
      </c>
      <c r="CO367" s="35">
        <v>6.9487651765008408E-3</v>
      </c>
      <c r="CP367" s="35">
        <v>3.8452723144984874E-3</v>
      </c>
      <c r="CQ367" s="35">
        <v>4.2340153645010915E-3</v>
      </c>
      <c r="CR367" s="35">
        <v>3.174162344660491E-3</v>
      </c>
      <c r="CS367" s="35">
        <v>7.1685718786018808E-3</v>
      </c>
      <c r="CT367" s="35">
        <v>1.030848534758029</v>
      </c>
      <c r="CU367" s="35">
        <v>9.7993399257046612E-3</v>
      </c>
      <c r="CV367" s="35">
        <v>9.8824292130292608E-3</v>
      </c>
      <c r="CW367" s="35">
        <v>1.3384844446137932E-2</v>
      </c>
      <c r="CX367" s="35">
        <v>1.3422169850384231E-2</v>
      </c>
      <c r="CY367" s="35">
        <v>1.3985679527152559E-2</v>
      </c>
      <c r="CZ367" s="35">
        <v>2.3386856988257877E-3</v>
      </c>
      <c r="DA367" s="35">
        <v>9.0221831546998376E-3</v>
      </c>
      <c r="DB367" s="35">
        <v>2.5457091069257995E-3</v>
      </c>
      <c r="DC367" s="35">
        <v>4.1013991846291726E-3</v>
      </c>
      <c r="DD367" s="35">
        <v>5.6637592723787246E-3</v>
      </c>
      <c r="DE367" s="35">
        <v>7.289299582292178E-3</v>
      </c>
      <c r="DF367" s="35">
        <v>3.7098747319185351E-3</v>
      </c>
      <c r="DG367" s="35">
        <v>2.5159655892553916E-2</v>
      </c>
      <c r="DH367" s="35">
        <v>3.8301540576126523E-2</v>
      </c>
      <c r="DI367" s="35">
        <v>6.3046711647720679E-3</v>
      </c>
    </row>
    <row r="368" spans="2:113">
      <c r="B368" s="55">
        <v>97</v>
      </c>
      <c r="C368" s="35">
        <v>3.9817352848868061E-3</v>
      </c>
      <c r="D368" s="35">
        <v>2.4609960947624223E-3</v>
      </c>
      <c r="E368" s="35">
        <v>2.8168929421416768E-3</v>
      </c>
      <c r="F368" s="35">
        <v>3.4335758668755587E-3</v>
      </c>
      <c r="G368" s="35">
        <v>4.8609236508585412E-3</v>
      </c>
      <c r="H368" s="35">
        <v>3.9204195250964625E-3</v>
      </c>
      <c r="I368" s="35">
        <v>5.4704139297803789E-3</v>
      </c>
      <c r="J368" s="35">
        <v>6.553560804613519E-3</v>
      </c>
      <c r="K368" s="35">
        <v>3.5367746718957889E-3</v>
      </c>
      <c r="L368" s="35">
        <v>2.6233403778298781E-3</v>
      </c>
      <c r="M368" s="35">
        <v>7.3334059010213655E-3</v>
      </c>
      <c r="N368" s="35">
        <v>3.4063183342382891E-3</v>
      </c>
      <c r="O368" s="35">
        <v>5.4987235561906513E-3</v>
      </c>
      <c r="P368" s="35">
        <v>1.4401920732475962E-2</v>
      </c>
      <c r="Q368" s="35">
        <v>6.454352694892607E-3</v>
      </c>
      <c r="R368" s="35">
        <v>2.3703008746237962E-3</v>
      </c>
      <c r="S368" s="35">
        <v>5.473673595367312E-3</v>
      </c>
      <c r="T368" s="35">
        <v>5.2616530558570055E-3</v>
      </c>
      <c r="U368" s="35">
        <v>6.8695788371783816E-3</v>
      </c>
      <c r="V368" s="35">
        <v>5.2711367813133448E-3</v>
      </c>
      <c r="W368" s="35">
        <v>8.7932652274645261E-3</v>
      </c>
      <c r="X368" s="35">
        <v>1.2617116821767851E-2</v>
      </c>
      <c r="Y368" s="35">
        <v>9.0706960014085188E-3</v>
      </c>
      <c r="Z368" s="35">
        <v>1.6247153957919331E-2</v>
      </c>
      <c r="AA368" s="35">
        <v>1.5141245305909252E-2</v>
      </c>
      <c r="AB368" s="35">
        <v>6.7698449080142329E-3</v>
      </c>
      <c r="AC368" s="35">
        <v>1.476145924798254E-2</v>
      </c>
      <c r="AD368" s="35">
        <v>8.6921604141227977E-3</v>
      </c>
      <c r="AE368" s="35">
        <v>1.8155063268699628E-2</v>
      </c>
      <c r="AF368" s="35">
        <v>1.8083484849529815E-2</v>
      </c>
      <c r="AG368" s="35">
        <v>1.487703605914391E-2</v>
      </c>
      <c r="AH368" s="35">
        <v>1.2930747181413968E-2</v>
      </c>
      <c r="AI368" s="35">
        <v>2.2446522384672426E-2</v>
      </c>
      <c r="AJ368" s="35">
        <v>6.6579640854802051E-3</v>
      </c>
      <c r="AK368" s="35">
        <v>1.5659695384321961E-2</v>
      </c>
      <c r="AL368" s="35">
        <v>2.7801982463805008E-2</v>
      </c>
      <c r="AM368" s="35">
        <v>1.08979044378558E-2</v>
      </c>
      <c r="AN368" s="35">
        <v>1.7794922935650409E-2</v>
      </c>
      <c r="AO368" s="35">
        <v>1.5616844099537739E-2</v>
      </c>
      <c r="AP368" s="35">
        <v>1.4293748336293013E-2</v>
      </c>
      <c r="AQ368" s="35">
        <v>8.6380571470373087E-3</v>
      </c>
      <c r="AR368" s="35">
        <v>1.261876228927172E-2</v>
      </c>
      <c r="AS368" s="35">
        <v>2.739674079206483E-2</v>
      </c>
      <c r="AT368" s="35">
        <v>1.8567262337658739E-2</v>
      </c>
      <c r="AU368" s="35">
        <v>3.7919608753518336E-3</v>
      </c>
      <c r="AV368" s="35">
        <v>9.1374192587435205E-3</v>
      </c>
      <c r="AW368" s="35">
        <v>1.6276453237852869E-2</v>
      </c>
      <c r="AX368" s="35">
        <v>2.1770658211731315E-2</v>
      </c>
      <c r="AY368" s="35">
        <v>4.2108123626052138E-2</v>
      </c>
      <c r="AZ368" s="35">
        <v>2.4855003444751392E-2</v>
      </c>
      <c r="BA368" s="35">
        <v>5.1096855032880441E-3</v>
      </c>
      <c r="BB368" s="35">
        <v>6.0525143507715023E-3</v>
      </c>
      <c r="BC368" s="35">
        <v>1.2025796593314075E-2</v>
      </c>
      <c r="BD368" s="35">
        <v>1.1043143653257483E-2</v>
      </c>
      <c r="BE368" s="35">
        <v>1.7277213609236865E-2</v>
      </c>
      <c r="BF368" s="35">
        <v>8.8162937343820875E-3</v>
      </c>
      <c r="BG368" s="35">
        <v>1.3145936163782441E-2</v>
      </c>
      <c r="BH368" s="35">
        <v>1.6231587016625981E-2</v>
      </c>
      <c r="BI368" s="35">
        <v>2.006695509726189E-2</v>
      </c>
      <c r="BJ368" s="35">
        <v>1.3914492343163502E-2</v>
      </c>
      <c r="BK368" s="35">
        <v>1.3015546509504292E-2</v>
      </c>
      <c r="BL368" s="35">
        <v>3.3704440534186995E-2</v>
      </c>
      <c r="BM368" s="35">
        <v>1.3191091877650246E-2</v>
      </c>
      <c r="BN368" s="35">
        <v>3.0064146855317431E-2</v>
      </c>
      <c r="BO368" s="35">
        <v>2.6208804613129621E-3</v>
      </c>
      <c r="BP368" s="35">
        <v>3.3977472926946541E-3</v>
      </c>
      <c r="BQ368" s="35">
        <v>5.7955144988468708E-3</v>
      </c>
      <c r="BR368" s="35">
        <v>1.6808845247410409E-3</v>
      </c>
      <c r="BS368" s="35">
        <v>3.7315756295790196E-3</v>
      </c>
      <c r="BT368" s="35">
        <v>5.8391898546998021E-3</v>
      </c>
      <c r="BU368" s="35">
        <v>6.4367223585518052E-3</v>
      </c>
      <c r="BV368" s="35">
        <v>6.2827668366882269E-3</v>
      </c>
      <c r="BW368" s="35">
        <v>6.6914070872490751E-3</v>
      </c>
      <c r="BX368" s="35">
        <v>9.2968103286178386E-3</v>
      </c>
      <c r="BY368" s="35">
        <v>1.4350862090643077E-2</v>
      </c>
      <c r="BZ368" s="35">
        <v>1.32349221349963E-2</v>
      </c>
      <c r="CA368" s="35">
        <v>9.598715462996555E-3</v>
      </c>
      <c r="CB368" s="35">
        <v>7.8392238572672964E-3</v>
      </c>
      <c r="CC368" s="35">
        <v>7.1313161746365088E-3</v>
      </c>
      <c r="CD368" s="35">
        <v>8.6841004592615647E-3</v>
      </c>
      <c r="CE368" s="35">
        <v>1.3220934764931984E-2</v>
      </c>
      <c r="CF368" s="35">
        <v>1.1551159848074678E-2</v>
      </c>
      <c r="CG368" s="35">
        <v>2.4673818603243767E-3</v>
      </c>
      <c r="CH368" s="35">
        <v>3.3445108695613229E-3</v>
      </c>
      <c r="CI368" s="35">
        <v>9.8471804189373766E-3</v>
      </c>
      <c r="CJ368" s="35">
        <v>7.5826565939274143E-3</v>
      </c>
      <c r="CK368" s="35">
        <v>1.4970451694674885E-2</v>
      </c>
      <c r="CL368" s="35">
        <v>4.8761565414570471E-3</v>
      </c>
      <c r="CM368" s="35">
        <v>7.0013147001130082E-3</v>
      </c>
      <c r="CN368" s="35">
        <v>3.5140234433728434E-2</v>
      </c>
      <c r="CO368" s="35">
        <v>1.321955586558188E-2</v>
      </c>
      <c r="CP368" s="35">
        <v>1.5981507591600056E-2</v>
      </c>
      <c r="CQ368" s="35">
        <v>7.4972012501021276E-3</v>
      </c>
      <c r="CR368" s="35">
        <v>1.8028670609173566E-2</v>
      </c>
      <c r="CS368" s="35">
        <v>5.1540830304766354E-3</v>
      </c>
      <c r="CT368" s="35">
        <v>1.0836446786794339E-2</v>
      </c>
      <c r="CU368" s="35">
        <v>1.0528482906598469</v>
      </c>
      <c r="CV368" s="35">
        <v>1.6985599082272589E-2</v>
      </c>
      <c r="CW368" s="35">
        <v>1.8121923994607506E-2</v>
      </c>
      <c r="CX368" s="35">
        <v>9.4907702108941155E-3</v>
      </c>
      <c r="CY368" s="35">
        <v>1.8277448032387053E-2</v>
      </c>
      <c r="CZ368" s="35">
        <v>1.3760128921969288E-3</v>
      </c>
      <c r="DA368" s="35">
        <v>9.3487229950356809E-3</v>
      </c>
      <c r="DB368" s="35">
        <v>1.8445578440771558E-3</v>
      </c>
      <c r="DC368" s="35">
        <v>4.3434768123431135E-3</v>
      </c>
      <c r="DD368" s="35">
        <v>6.7448542505174989E-3</v>
      </c>
      <c r="DE368" s="35">
        <v>6.5986513079200285E-3</v>
      </c>
      <c r="DF368" s="35">
        <v>3.5778204867257511E-3</v>
      </c>
      <c r="DG368" s="35">
        <v>1.1428433201255195E-2</v>
      </c>
      <c r="DH368" s="35">
        <v>1.3743348104520509E-2</v>
      </c>
      <c r="DI368" s="35">
        <v>2.1930894339101301E-3</v>
      </c>
    </row>
    <row r="369" spans="2:113">
      <c r="B369" s="55">
        <v>98</v>
      </c>
      <c r="C369" s="35">
        <v>1.6710529146336365E-2</v>
      </c>
      <c r="D369" s="35">
        <v>1.0508078466556785E-2</v>
      </c>
      <c r="E369" s="35">
        <v>1.124724386889416E-2</v>
      </c>
      <c r="F369" s="35">
        <v>1.4342458196618979E-2</v>
      </c>
      <c r="G369" s="35">
        <v>2.1274726086498993E-2</v>
      </c>
      <c r="H369" s="35">
        <v>1.8638732969411102E-2</v>
      </c>
      <c r="I369" s="35">
        <v>2.5740356445067589E-2</v>
      </c>
      <c r="J369" s="35">
        <v>2.5731095742213189E-2</v>
      </c>
      <c r="K369" s="35">
        <v>1.1754515061728806E-2</v>
      </c>
      <c r="L369" s="35">
        <v>9.2986704175875533E-3</v>
      </c>
      <c r="M369" s="35">
        <v>4.340725435543312E-2</v>
      </c>
      <c r="N369" s="35">
        <v>1.1594693449943173E-2</v>
      </c>
      <c r="O369" s="35">
        <v>1.6380356048218324E-2</v>
      </c>
      <c r="P369" s="35">
        <v>1.7906442437486608E-2</v>
      </c>
      <c r="Q369" s="35">
        <v>1.7958688880096337E-2</v>
      </c>
      <c r="R369" s="35">
        <v>7.2017864610127531E-3</v>
      </c>
      <c r="S369" s="35">
        <v>2.0420784394264563E-2</v>
      </c>
      <c r="T369" s="35">
        <v>1.379486704691258E-2</v>
      </c>
      <c r="U369" s="35">
        <v>2.9591118912759552E-2</v>
      </c>
      <c r="V369" s="35">
        <v>2.7773622748852596E-2</v>
      </c>
      <c r="W369" s="35">
        <v>3.6769246152438977E-2</v>
      </c>
      <c r="X369" s="35">
        <v>2.3814274301561869E-2</v>
      </c>
      <c r="Y369" s="35">
        <v>2.163799673155373E-2</v>
      </c>
      <c r="Z369" s="35">
        <v>3.1941065178132617E-2</v>
      </c>
      <c r="AA369" s="35">
        <v>2.740798193452789E-2</v>
      </c>
      <c r="AB369" s="35">
        <v>2.7153674856216024E-2</v>
      </c>
      <c r="AC369" s="35">
        <v>2.7656193983532737E-2</v>
      </c>
      <c r="AD369" s="35">
        <v>2.9036801036248856E-2</v>
      </c>
      <c r="AE369" s="35">
        <v>2.632975462620938E-2</v>
      </c>
      <c r="AF369" s="35">
        <v>6.8370068767982656E-2</v>
      </c>
      <c r="AG369" s="35">
        <v>4.8320224119828573E-2</v>
      </c>
      <c r="AH369" s="35">
        <v>3.4955710856253937E-2</v>
      </c>
      <c r="AI369" s="35">
        <v>4.1154984529929294E-2</v>
      </c>
      <c r="AJ369" s="35">
        <v>4.5942057617385769E-2</v>
      </c>
      <c r="AK369" s="35">
        <v>3.453662645859186E-2</v>
      </c>
      <c r="AL369" s="35">
        <v>5.9247215888417824E-2</v>
      </c>
      <c r="AM369" s="35">
        <v>2.5905204537327434E-2</v>
      </c>
      <c r="AN369" s="35">
        <v>4.9635106638605306E-2</v>
      </c>
      <c r="AO369" s="35">
        <v>4.2386627519884791E-2</v>
      </c>
      <c r="AP369" s="35">
        <v>6.4628865809526009E-2</v>
      </c>
      <c r="AQ369" s="35">
        <v>2.9712493283257806E-2</v>
      </c>
      <c r="AR369" s="35">
        <v>3.4352983690799609E-2</v>
      </c>
      <c r="AS369" s="35">
        <v>5.3726855134569602E-2</v>
      </c>
      <c r="AT369" s="35">
        <v>6.9316844807747233E-2</v>
      </c>
      <c r="AU369" s="35">
        <v>1.3100852968236102E-2</v>
      </c>
      <c r="AV369" s="35">
        <v>3.2048006495947537E-2</v>
      </c>
      <c r="AW369" s="35">
        <v>2.3898424625192077E-2</v>
      </c>
      <c r="AX369" s="35">
        <v>3.7743468344338185E-2</v>
      </c>
      <c r="AY369" s="35">
        <v>3.4176206619122261E-2</v>
      </c>
      <c r="AZ369" s="35">
        <v>3.1875588303372511E-2</v>
      </c>
      <c r="BA369" s="35">
        <v>1.0965883564323481E-2</v>
      </c>
      <c r="BB369" s="35">
        <v>2.5149875849021692E-2</v>
      </c>
      <c r="BC369" s="35">
        <v>2.3934965164615952E-2</v>
      </c>
      <c r="BD369" s="35">
        <v>4.0893706857755348E-2</v>
      </c>
      <c r="BE369" s="35">
        <v>5.4784983135353058E-2</v>
      </c>
      <c r="BF369" s="35">
        <v>1.6768462958459695E-2</v>
      </c>
      <c r="BG369" s="35">
        <v>2.6170510509107053E-2</v>
      </c>
      <c r="BH369" s="35">
        <v>3.0145245071486654E-2</v>
      </c>
      <c r="BI369" s="35">
        <v>3.6373842730567776E-2</v>
      </c>
      <c r="BJ369" s="35">
        <v>2.7892442493726344E-2</v>
      </c>
      <c r="BK369" s="35">
        <v>6.7686771978227686E-2</v>
      </c>
      <c r="BL369" s="35">
        <v>4.3409191629695275E-2</v>
      </c>
      <c r="BM369" s="35">
        <v>2.7035574601529916E-2</v>
      </c>
      <c r="BN369" s="35">
        <v>5.1525723179501437E-2</v>
      </c>
      <c r="BO369" s="35">
        <v>1.2021031058111989E-2</v>
      </c>
      <c r="BP369" s="35">
        <v>2.2617380563884244E-2</v>
      </c>
      <c r="BQ369" s="35">
        <v>1.842318902362822E-2</v>
      </c>
      <c r="BR369" s="35">
        <v>1.0033299511169436E-2</v>
      </c>
      <c r="BS369" s="35">
        <v>2.1725482369466753E-2</v>
      </c>
      <c r="BT369" s="35">
        <v>1.7898411785972797E-2</v>
      </c>
      <c r="BU369" s="35">
        <v>1.8574238205786905E-2</v>
      </c>
      <c r="BV369" s="35">
        <v>1.6165396014728967E-2</v>
      </c>
      <c r="BW369" s="35">
        <v>2.0845337014032163E-2</v>
      </c>
      <c r="BX369" s="35">
        <v>4.8489650622467406E-2</v>
      </c>
      <c r="BY369" s="35">
        <v>6.1224851985036091E-2</v>
      </c>
      <c r="BZ369" s="35">
        <v>9.4829483456805322E-2</v>
      </c>
      <c r="CA369" s="35">
        <v>3.817748359627457E-2</v>
      </c>
      <c r="CB369" s="35">
        <v>3.7534681360367868E-2</v>
      </c>
      <c r="CC369" s="35">
        <v>4.1181092787444425E-2</v>
      </c>
      <c r="CD369" s="35">
        <v>3.9404646929072744E-2</v>
      </c>
      <c r="CE369" s="35">
        <v>1.7424927739408718E-2</v>
      </c>
      <c r="CF369" s="35">
        <v>2.4538823982040214E-2</v>
      </c>
      <c r="CG369" s="35">
        <v>9.6191028803301638E-3</v>
      </c>
      <c r="CH369" s="35">
        <v>8.1550091294914188E-3</v>
      </c>
      <c r="CI369" s="35">
        <v>4.1501317994736837E-2</v>
      </c>
      <c r="CJ369" s="35">
        <v>3.7285301572391058E-2</v>
      </c>
      <c r="CK369" s="35">
        <v>3.6092048878177289E-2</v>
      </c>
      <c r="CL369" s="35">
        <v>3.4244625382350957E-2</v>
      </c>
      <c r="CM369" s="35">
        <v>3.7443087878722942E-2</v>
      </c>
      <c r="CN369" s="35">
        <v>4.0853911738666773E-2</v>
      </c>
      <c r="CO369" s="35">
        <v>4.9964496927456685E-2</v>
      </c>
      <c r="CP369" s="35">
        <v>2.9124396156604899E-2</v>
      </c>
      <c r="CQ369" s="35">
        <v>5.976997703005496E-2</v>
      </c>
      <c r="CR369" s="35">
        <v>3.9284093074297061E-2</v>
      </c>
      <c r="CS369" s="35">
        <v>5.0412982228458941E-2</v>
      </c>
      <c r="CT369" s="35">
        <v>2.7924102249627877E-2</v>
      </c>
      <c r="CU369" s="35">
        <v>3.0643448305082793E-2</v>
      </c>
      <c r="CV369" s="35">
        <v>1.0620460379306562</v>
      </c>
      <c r="CW369" s="35">
        <v>3.8147223087794523E-2</v>
      </c>
      <c r="CX369" s="35">
        <v>4.4019960819628029E-2</v>
      </c>
      <c r="CY369" s="35">
        <v>4.2453582131212933E-2</v>
      </c>
      <c r="CZ369" s="35">
        <v>4.0259401236336662E-3</v>
      </c>
      <c r="DA369" s="35">
        <v>1.813999960132914E-2</v>
      </c>
      <c r="DB369" s="35">
        <v>1.2271545177632083E-2</v>
      </c>
      <c r="DC369" s="35">
        <v>3.1670463305200118E-2</v>
      </c>
      <c r="DD369" s="35">
        <v>1.5919685577390503E-2</v>
      </c>
      <c r="DE369" s="35">
        <v>2.740066109630503E-2</v>
      </c>
      <c r="DF369" s="35">
        <v>2.4816842760578862E-2</v>
      </c>
      <c r="DG369" s="35">
        <v>2.9311553703920884E-2</v>
      </c>
      <c r="DH369" s="35">
        <v>4.4515078513671619E-2</v>
      </c>
      <c r="DI369" s="35">
        <v>1.9053933281776243E-2</v>
      </c>
    </row>
    <row r="370" spans="2:113">
      <c r="B370" s="55">
        <v>99</v>
      </c>
      <c r="C370" s="35">
        <v>8.096257148953484E-3</v>
      </c>
      <c r="D370" s="35">
        <v>4.2809171692556073E-3</v>
      </c>
      <c r="E370" s="35">
        <v>5.4283925078690435E-3</v>
      </c>
      <c r="F370" s="35">
        <v>7.0246692768260411E-3</v>
      </c>
      <c r="G370" s="35">
        <v>8.8444430725815298E-3</v>
      </c>
      <c r="H370" s="35">
        <v>6.5098314668487088E-3</v>
      </c>
      <c r="I370" s="35">
        <v>8.4297909308956691E-3</v>
      </c>
      <c r="J370" s="35">
        <v>1.1511449848295172E-2</v>
      </c>
      <c r="K370" s="35">
        <v>9.3655155654787936E-3</v>
      </c>
      <c r="L370" s="35">
        <v>5.4648395402987779E-3</v>
      </c>
      <c r="M370" s="35">
        <v>1.3304301033940903E-2</v>
      </c>
      <c r="N370" s="35">
        <v>7.5310127639428319E-3</v>
      </c>
      <c r="O370" s="35">
        <v>0.10170700598095482</v>
      </c>
      <c r="P370" s="35">
        <v>0.14159558391461005</v>
      </c>
      <c r="Q370" s="35">
        <v>4.1640118135961732E-2</v>
      </c>
      <c r="R370" s="35">
        <v>6.1756327812443605E-2</v>
      </c>
      <c r="S370" s="35">
        <v>0.11962039932779196</v>
      </c>
      <c r="T370" s="35">
        <v>5.6877456984422613E-2</v>
      </c>
      <c r="U370" s="35">
        <v>9.5827507134005289E-3</v>
      </c>
      <c r="V370" s="35">
        <v>1.0724719192250385E-2</v>
      </c>
      <c r="W370" s="35">
        <v>1.8046843634710021E-2</v>
      </c>
      <c r="X370" s="35">
        <v>1.1309493793334183E-2</v>
      </c>
      <c r="Y370" s="35">
        <v>1.7638531403481011E-2</v>
      </c>
      <c r="Z370" s="35">
        <v>1.5521579354700816E-2</v>
      </c>
      <c r="AA370" s="35">
        <v>3.4280465277781058E-2</v>
      </c>
      <c r="AB370" s="35">
        <v>1.0396931374208889E-2</v>
      </c>
      <c r="AC370" s="35">
        <v>2.0850519220540917E-2</v>
      </c>
      <c r="AD370" s="35">
        <v>2.3365581849621425E-2</v>
      </c>
      <c r="AE370" s="35">
        <v>1.512582546040004E-2</v>
      </c>
      <c r="AF370" s="35">
        <v>0.11335146592999315</v>
      </c>
      <c r="AG370" s="35">
        <v>2.7013829962466249E-2</v>
      </c>
      <c r="AH370" s="35">
        <v>1.7768762582663581E-2</v>
      </c>
      <c r="AI370" s="35">
        <v>2.142384901332817E-2</v>
      </c>
      <c r="AJ370" s="35">
        <v>8.170976298677253E-3</v>
      </c>
      <c r="AK370" s="35">
        <v>2.5395098857607511E-2</v>
      </c>
      <c r="AL370" s="35">
        <v>4.6904354434314427E-2</v>
      </c>
      <c r="AM370" s="35">
        <v>2.0535823907247466E-2</v>
      </c>
      <c r="AN370" s="35">
        <v>3.1633542685874184E-2</v>
      </c>
      <c r="AO370" s="35">
        <v>1.4874536031823381E-2</v>
      </c>
      <c r="AP370" s="35">
        <v>5.310232321794902E-2</v>
      </c>
      <c r="AQ370" s="35">
        <v>1.2241421190291146E-2</v>
      </c>
      <c r="AR370" s="35">
        <v>2.144843470324918E-2</v>
      </c>
      <c r="AS370" s="35">
        <v>2.8300578586390557E-2</v>
      </c>
      <c r="AT370" s="35">
        <v>3.4508032552087418E-2</v>
      </c>
      <c r="AU370" s="35">
        <v>7.3809370542636732E-3</v>
      </c>
      <c r="AV370" s="35">
        <v>2.0474355081164745E-2</v>
      </c>
      <c r="AW370" s="35">
        <v>1.723531932197464E-2</v>
      </c>
      <c r="AX370" s="35">
        <v>3.8217970110514546E-2</v>
      </c>
      <c r="AY370" s="35">
        <v>3.1277412156107583E-2</v>
      </c>
      <c r="AZ370" s="35">
        <v>7.8846951748897422E-3</v>
      </c>
      <c r="BA370" s="35">
        <v>6.9264711886891095E-3</v>
      </c>
      <c r="BB370" s="35">
        <v>8.8519134828628065E-3</v>
      </c>
      <c r="BC370" s="35">
        <v>8.5263356104745523E-3</v>
      </c>
      <c r="BD370" s="35">
        <v>2.0068307852779493E-2</v>
      </c>
      <c r="BE370" s="35">
        <v>2.9640705837535353E-2</v>
      </c>
      <c r="BF370" s="35">
        <v>2.7770431713029741E-2</v>
      </c>
      <c r="BG370" s="35">
        <v>3.0071829452605184E-2</v>
      </c>
      <c r="BH370" s="35">
        <v>2.448874059060531E-2</v>
      </c>
      <c r="BI370" s="35">
        <v>2.5533716336498632E-2</v>
      </c>
      <c r="BJ370" s="35">
        <v>1.8028717747284522E-2</v>
      </c>
      <c r="BK370" s="35">
        <v>2.9543657979371734E-2</v>
      </c>
      <c r="BL370" s="35">
        <v>3.4345623945673739E-2</v>
      </c>
      <c r="BM370" s="35">
        <v>1.5080535894877074E-2</v>
      </c>
      <c r="BN370" s="35">
        <v>2.8017102405832238E-2</v>
      </c>
      <c r="BO370" s="35">
        <v>1.0076094291126698E-2</v>
      </c>
      <c r="BP370" s="35">
        <v>4.4593381315372769E-3</v>
      </c>
      <c r="BQ370" s="35">
        <v>1.3272240327911669E-2</v>
      </c>
      <c r="BR370" s="35">
        <v>2.13041703248032E-3</v>
      </c>
      <c r="BS370" s="35">
        <v>1.3467454418104048E-2</v>
      </c>
      <c r="BT370" s="35">
        <v>4.9402614861119847E-2</v>
      </c>
      <c r="BU370" s="35">
        <v>6.8377545736586123E-2</v>
      </c>
      <c r="BV370" s="35">
        <v>4.23133532540882E-2</v>
      </c>
      <c r="BW370" s="35">
        <v>1.5945033269431554E-2</v>
      </c>
      <c r="BX370" s="35">
        <v>1.7974302729932428E-2</v>
      </c>
      <c r="BY370" s="35">
        <v>3.8313946614032111E-2</v>
      </c>
      <c r="BZ370" s="35">
        <v>2.4091152249820075E-2</v>
      </c>
      <c r="CA370" s="35">
        <v>3.1597922474208784E-2</v>
      </c>
      <c r="CB370" s="35">
        <v>1.6131916355232295E-2</v>
      </c>
      <c r="CC370" s="35">
        <v>1.3173142246310417E-2</v>
      </c>
      <c r="CD370" s="35">
        <v>1.5145600317247342E-2</v>
      </c>
      <c r="CE370" s="35">
        <v>1.185910138260325E-2</v>
      </c>
      <c r="CF370" s="35">
        <v>2.0019610656291792E-2</v>
      </c>
      <c r="CG370" s="35">
        <v>5.8934285859253638E-3</v>
      </c>
      <c r="CH370" s="35">
        <v>1.9814639314331031E-3</v>
      </c>
      <c r="CI370" s="35">
        <v>8.5343257993254883E-3</v>
      </c>
      <c r="CJ370" s="35">
        <v>9.7794599595343173E-3</v>
      </c>
      <c r="CK370" s="35">
        <v>2.7763533752452375E-2</v>
      </c>
      <c r="CL370" s="35">
        <v>7.5401452915120314E-3</v>
      </c>
      <c r="CM370" s="35">
        <v>9.5595266092397824E-3</v>
      </c>
      <c r="CN370" s="35">
        <v>1.238128627607712E-2</v>
      </c>
      <c r="CO370" s="35">
        <v>1.2561577721149023E-2</v>
      </c>
      <c r="CP370" s="35">
        <v>5.4964183603633358E-3</v>
      </c>
      <c r="CQ370" s="35">
        <v>8.7857883770498611E-3</v>
      </c>
      <c r="CR370" s="35">
        <v>7.1180485458581478E-3</v>
      </c>
      <c r="CS370" s="35">
        <v>2.445876398641645E-2</v>
      </c>
      <c r="CT370" s="35">
        <v>2.5451402179892335E-2</v>
      </c>
      <c r="CU370" s="35">
        <v>2.7143843282245787E-2</v>
      </c>
      <c r="CV370" s="35">
        <v>3.8363112666440102E-2</v>
      </c>
      <c r="CW370" s="35">
        <v>1.1539118617087043</v>
      </c>
      <c r="CX370" s="35">
        <v>2.9072394496263889E-2</v>
      </c>
      <c r="CY370" s="35">
        <v>2.5889164338694013E-2</v>
      </c>
      <c r="CZ370" s="35">
        <v>2.8011571435601536E-3</v>
      </c>
      <c r="DA370" s="35">
        <v>5.1460180147938047E-3</v>
      </c>
      <c r="DB370" s="35">
        <v>2.6411554979941182E-3</v>
      </c>
      <c r="DC370" s="35">
        <v>5.9904488449076202E-3</v>
      </c>
      <c r="DD370" s="35">
        <v>6.8072647150009356E-3</v>
      </c>
      <c r="DE370" s="35">
        <v>8.4654968467271132E-3</v>
      </c>
      <c r="DF370" s="35">
        <v>6.0483976936687436E-3</v>
      </c>
      <c r="DG370" s="35">
        <v>1.5260852755737166E-2</v>
      </c>
      <c r="DH370" s="35">
        <v>2.5894369834427809E-2</v>
      </c>
      <c r="DI370" s="35">
        <v>5.187869121005096E-3</v>
      </c>
    </row>
    <row r="371" spans="2:113">
      <c r="B371" s="56">
        <v>100</v>
      </c>
      <c r="C371" s="36">
        <v>3.2271024146913836E-3</v>
      </c>
      <c r="D371" s="36">
        <v>2.0919401026972271E-3</v>
      </c>
      <c r="E371" s="36">
        <v>2.2747222167221158E-3</v>
      </c>
      <c r="F371" s="36">
        <v>2.784196647726968E-3</v>
      </c>
      <c r="G371" s="36">
        <v>5.8593781517242739E-3</v>
      </c>
      <c r="H371" s="36">
        <v>4.3308782893552609E-3</v>
      </c>
      <c r="I371" s="36">
        <v>5.9439244416094883E-3</v>
      </c>
      <c r="J371" s="36">
        <v>8.2096306296559965E-3</v>
      </c>
      <c r="K371" s="36">
        <v>2.956554201664646E-3</v>
      </c>
      <c r="L371" s="36">
        <v>1.7831686764479566E-3</v>
      </c>
      <c r="M371" s="36">
        <v>7.6236626697644269E-3</v>
      </c>
      <c r="N371" s="36">
        <v>2.8444701739728118E-3</v>
      </c>
      <c r="O371" s="36">
        <v>2.4041682162632191E-3</v>
      </c>
      <c r="P371" s="36">
        <v>2.8245620684337618E-3</v>
      </c>
      <c r="Q371" s="36">
        <v>1.6837862759893213E-3</v>
      </c>
      <c r="R371" s="36">
        <v>8.6280751570675816E-4</v>
      </c>
      <c r="S371" s="36">
        <v>2.0219258213079521E-3</v>
      </c>
      <c r="T371" s="36">
        <v>2.6870072165292155E-3</v>
      </c>
      <c r="U371" s="36">
        <v>1.1316761459642716E-2</v>
      </c>
      <c r="V371" s="36">
        <v>3.7829356974814097E-3</v>
      </c>
      <c r="W371" s="36">
        <v>5.4725491666626431E-3</v>
      </c>
      <c r="X371" s="36">
        <v>1.2536801278014823E-2</v>
      </c>
      <c r="Y371" s="36">
        <v>1.5224200384889502E-2</v>
      </c>
      <c r="Z371" s="36">
        <v>1.8570935261899461E-2</v>
      </c>
      <c r="AA371" s="36">
        <v>1.5526602034597598E-2</v>
      </c>
      <c r="AB371" s="36">
        <v>8.6398559376335369E-3</v>
      </c>
      <c r="AC371" s="36">
        <v>1.6860553154873541E-2</v>
      </c>
      <c r="AD371" s="36">
        <v>9.9019497979447573E-3</v>
      </c>
      <c r="AE371" s="36">
        <v>1.6182181349915569E-2</v>
      </c>
      <c r="AF371" s="36">
        <v>3.8538982791596121E-2</v>
      </c>
      <c r="AG371" s="36">
        <v>2.0595460820777883E-2</v>
      </c>
      <c r="AH371" s="36">
        <v>5.7599687059631206E-2</v>
      </c>
      <c r="AI371" s="36">
        <v>3.3543205524897E-2</v>
      </c>
      <c r="AJ371" s="36">
        <v>1.5910258945282373E-2</v>
      </c>
      <c r="AK371" s="36">
        <v>1.1327088618172132E-2</v>
      </c>
      <c r="AL371" s="36">
        <v>1.6962625558709653E-2</v>
      </c>
      <c r="AM371" s="36">
        <v>5.7309082953449636E-3</v>
      </c>
      <c r="AN371" s="36">
        <v>1.327317320955744E-2</v>
      </c>
      <c r="AO371" s="36">
        <v>3.6239903306912228E-3</v>
      </c>
      <c r="AP371" s="36">
        <v>5.3442868655914407E-3</v>
      </c>
      <c r="AQ371" s="36">
        <v>3.0793264127136097E-3</v>
      </c>
      <c r="AR371" s="36">
        <v>5.4158262743264395E-3</v>
      </c>
      <c r="AS371" s="36">
        <v>3.3823662745425594E-2</v>
      </c>
      <c r="AT371" s="36">
        <v>7.8550182731135804E-3</v>
      </c>
      <c r="AU371" s="36">
        <v>1.2197437158259614E-3</v>
      </c>
      <c r="AV371" s="36">
        <v>3.9446348394890267E-3</v>
      </c>
      <c r="AW371" s="36">
        <v>2.1840143880040571E-2</v>
      </c>
      <c r="AX371" s="36">
        <v>5.2998285092939558E-2</v>
      </c>
      <c r="AY371" s="36">
        <v>5.5821250553764662E-2</v>
      </c>
      <c r="AZ371" s="36">
        <v>6.6672129228779664E-3</v>
      </c>
      <c r="BA371" s="36">
        <v>5.1505488527721598E-3</v>
      </c>
      <c r="BB371" s="36">
        <v>6.482372372133431E-3</v>
      </c>
      <c r="BC371" s="36">
        <v>4.8140617079014073E-3</v>
      </c>
      <c r="BD371" s="36">
        <v>4.6631771757223552E-3</v>
      </c>
      <c r="BE371" s="36">
        <v>6.5102751027513893E-3</v>
      </c>
      <c r="BF371" s="36">
        <v>3.782046736619451E-3</v>
      </c>
      <c r="BG371" s="36">
        <v>4.2027137794761046E-3</v>
      </c>
      <c r="BH371" s="36">
        <v>4.3356364315513358E-3</v>
      </c>
      <c r="BI371" s="36">
        <v>7.2069521163761257E-3</v>
      </c>
      <c r="BJ371" s="36">
        <v>5.0521247632639111E-3</v>
      </c>
      <c r="BK371" s="36">
        <v>3.6862776477611849E-3</v>
      </c>
      <c r="BL371" s="36">
        <v>1.1215285846023526E-2</v>
      </c>
      <c r="BM371" s="36">
        <v>9.8119199835846292E-3</v>
      </c>
      <c r="BN371" s="36">
        <v>2.3750357167661367E-2</v>
      </c>
      <c r="BO371" s="36">
        <v>1.7273867491850762E-3</v>
      </c>
      <c r="BP371" s="36">
        <v>1.4562974271923128E-3</v>
      </c>
      <c r="BQ371" s="36">
        <v>2.2826016189649839E-3</v>
      </c>
      <c r="BR371" s="36">
        <v>2.5269832486317862E-3</v>
      </c>
      <c r="BS371" s="36">
        <v>3.0008007508724433E-3</v>
      </c>
      <c r="BT371" s="36">
        <v>5.5794415731138794E-3</v>
      </c>
      <c r="BU371" s="36">
        <v>3.7428674179186914E-3</v>
      </c>
      <c r="BV371" s="36">
        <v>3.1796445854239759E-3</v>
      </c>
      <c r="BW371" s="36">
        <v>4.4504173724664196E-3</v>
      </c>
      <c r="BX371" s="36">
        <v>1.7655743066371615E-2</v>
      </c>
      <c r="BY371" s="36">
        <v>1.6936416856512763E-2</v>
      </c>
      <c r="BZ371" s="36">
        <v>1.7498306694446117E-2</v>
      </c>
      <c r="CA371" s="36">
        <v>5.6586197474575561E-3</v>
      </c>
      <c r="CB371" s="36">
        <v>9.3159158693150827E-3</v>
      </c>
      <c r="CC371" s="36">
        <v>8.9660129149039987E-3</v>
      </c>
      <c r="CD371" s="36">
        <v>3.8723557899804713E-3</v>
      </c>
      <c r="CE371" s="36">
        <v>4.1276804282045975E-3</v>
      </c>
      <c r="CF371" s="36">
        <v>4.5284328808740488E-3</v>
      </c>
      <c r="CG371" s="36">
        <v>1.1917317658607311E-3</v>
      </c>
      <c r="CH371" s="36">
        <v>1.1737568852153591E-3</v>
      </c>
      <c r="CI371" s="36">
        <v>8.2900872345265109E-3</v>
      </c>
      <c r="CJ371" s="36">
        <v>2.9958871142776598E-3</v>
      </c>
      <c r="CK371" s="36">
        <v>6.8688525958254063E-3</v>
      </c>
      <c r="CL371" s="36">
        <v>6.2158241276007034E-3</v>
      </c>
      <c r="CM371" s="36">
        <v>2.4656644844234795E-2</v>
      </c>
      <c r="CN371" s="36">
        <v>1.7151746626227649E-2</v>
      </c>
      <c r="CO371" s="36">
        <v>1.9666951137670859E-2</v>
      </c>
      <c r="CP371" s="36">
        <v>1.1509867468528596E-2</v>
      </c>
      <c r="CQ371" s="36">
        <v>1.6764341643127165E-2</v>
      </c>
      <c r="CR371" s="36">
        <v>1.6252089595072426E-2</v>
      </c>
      <c r="CS371" s="36">
        <v>7.7103271507313531E-3</v>
      </c>
      <c r="CT371" s="36">
        <v>4.8992344274025428E-3</v>
      </c>
      <c r="CU371" s="36">
        <v>9.1225038690201515E-3</v>
      </c>
      <c r="CV371" s="36">
        <v>6.5396819571821429E-3</v>
      </c>
      <c r="CW371" s="36">
        <v>4.6800423289525273E-3</v>
      </c>
      <c r="CX371" s="36">
        <v>1.0280096236129594</v>
      </c>
      <c r="CY371" s="36">
        <v>4.965423435106732E-3</v>
      </c>
      <c r="CZ371" s="36">
        <v>9.3626257458616141E-4</v>
      </c>
      <c r="DA371" s="36">
        <v>3.6621827951905223E-3</v>
      </c>
      <c r="DB371" s="36">
        <v>1.4995940578611017E-3</v>
      </c>
      <c r="DC371" s="36">
        <v>8.1925397132542113E-3</v>
      </c>
      <c r="DD371" s="36">
        <v>5.3875063232503373E-3</v>
      </c>
      <c r="DE371" s="36">
        <v>7.153186738545818E-3</v>
      </c>
      <c r="DF371" s="36">
        <v>3.2076644789130523E-3</v>
      </c>
      <c r="DG371" s="36">
        <v>4.6118593576999359E-3</v>
      </c>
      <c r="DH371" s="36">
        <v>2.3154127820561064E-2</v>
      </c>
      <c r="DI371" s="36">
        <v>3.3636739880830028E-3</v>
      </c>
    </row>
    <row r="372" spans="2:113">
      <c r="B372" s="55">
        <v>101</v>
      </c>
      <c r="C372" s="35">
        <v>1.9809532711656735E-2</v>
      </c>
      <c r="D372" s="35">
        <v>1.1439385954593602E-2</v>
      </c>
      <c r="E372" s="35">
        <v>1.218350330765329E-2</v>
      </c>
      <c r="F372" s="35">
        <v>1.5846766748961585E-2</v>
      </c>
      <c r="G372" s="35">
        <v>2.8619327547671877E-2</v>
      </c>
      <c r="H372" s="35">
        <v>2.4844378654067974E-2</v>
      </c>
      <c r="I372" s="35">
        <v>3.5882044425428819E-2</v>
      </c>
      <c r="J372" s="35">
        <v>3.4871207605391905E-2</v>
      </c>
      <c r="K372" s="35">
        <v>1.1102088154779774E-2</v>
      </c>
      <c r="L372" s="35">
        <v>7.3292829029208244E-3</v>
      </c>
      <c r="M372" s="35">
        <v>5.2882974018822623E-2</v>
      </c>
      <c r="N372" s="35">
        <v>1.253317279401148E-2</v>
      </c>
      <c r="O372" s="35">
        <v>1.3399571898863373E-2</v>
      </c>
      <c r="P372" s="35">
        <v>1.9316403487513439E-2</v>
      </c>
      <c r="Q372" s="35">
        <v>2.1839469581993547E-2</v>
      </c>
      <c r="R372" s="35">
        <v>7.3209331082539691E-3</v>
      </c>
      <c r="S372" s="35">
        <v>2.0505788439421649E-2</v>
      </c>
      <c r="T372" s="35">
        <v>1.3157389069831424E-2</v>
      </c>
      <c r="U372" s="35">
        <v>4.5200597451848325E-2</v>
      </c>
      <c r="V372" s="35">
        <v>3.9838697387019777E-2</v>
      </c>
      <c r="W372" s="35">
        <v>4.1418317033427639E-2</v>
      </c>
      <c r="X372" s="35">
        <v>2.2803097210394384E-2</v>
      </c>
      <c r="Y372" s="35">
        <v>2.3285853274420985E-2</v>
      </c>
      <c r="Z372" s="35">
        <v>4.3107401068067812E-2</v>
      </c>
      <c r="AA372" s="35">
        <v>3.4729142803020419E-2</v>
      </c>
      <c r="AB372" s="35">
        <v>3.4984765864694088E-2</v>
      </c>
      <c r="AC372" s="35">
        <v>3.4398403680726032E-2</v>
      </c>
      <c r="AD372" s="35">
        <v>3.9585461174437099E-2</v>
      </c>
      <c r="AE372" s="35">
        <v>3.2443631444958425E-2</v>
      </c>
      <c r="AF372" s="35">
        <v>8.5098906700548677E-2</v>
      </c>
      <c r="AG372" s="35">
        <v>7.3001035693748897E-2</v>
      </c>
      <c r="AH372" s="35">
        <v>3.9772038485467634E-2</v>
      </c>
      <c r="AI372" s="35">
        <v>5.9767160086970181E-2</v>
      </c>
      <c r="AJ372" s="35">
        <v>7.0652022845809598E-2</v>
      </c>
      <c r="AK372" s="35">
        <v>3.2855439271956735E-2</v>
      </c>
      <c r="AL372" s="35">
        <v>6.8129368537404991E-2</v>
      </c>
      <c r="AM372" s="35">
        <v>2.7426173846628137E-2</v>
      </c>
      <c r="AN372" s="35">
        <v>5.0506169731344801E-2</v>
      </c>
      <c r="AO372" s="35">
        <v>7.425741867579741E-2</v>
      </c>
      <c r="AP372" s="35">
        <v>0.11739460082826998</v>
      </c>
      <c r="AQ372" s="35">
        <v>5.2260505544317777E-2</v>
      </c>
      <c r="AR372" s="35">
        <v>4.9308016134384923E-2</v>
      </c>
      <c r="AS372" s="35">
        <v>8.1800655770969996E-2</v>
      </c>
      <c r="AT372" s="35">
        <v>7.9943766622703055E-2</v>
      </c>
      <c r="AU372" s="35">
        <v>2.2337362579029775E-2</v>
      </c>
      <c r="AV372" s="35">
        <v>5.1105111862860104E-2</v>
      </c>
      <c r="AW372" s="35">
        <v>2.9987290613328544E-2</v>
      </c>
      <c r="AX372" s="35">
        <v>3.8067786847334917E-2</v>
      </c>
      <c r="AY372" s="35">
        <v>3.2210231209446973E-2</v>
      </c>
      <c r="AZ372" s="35">
        <v>3.6707631865897573E-2</v>
      </c>
      <c r="BA372" s="35">
        <v>8.8980123715327285E-3</v>
      </c>
      <c r="BB372" s="35">
        <v>2.3139932995897748E-2</v>
      </c>
      <c r="BC372" s="35">
        <v>2.786551331171511E-2</v>
      </c>
      <c r="BD372" s="35">
        <v>6.7895291061383062E-2</v>
      </c>
      <c r="BE372" s="35">
        <v>8.5627051892000219E-2</v>
      </c>
      <c r="BF372" s="35">
        <v>1.5508608214445609E-2</v>
      </c>
      <c r="BG372" s="35">
        <v>2.4240558296414645E-2</v>
      </c>
      <c r="BH372" s="35">
        <v>4.0014018932505259E-2</v>
      </c>
      <c r="BI372" s="35">
        <v>4.7638105018483215E-2</v>
      </c>
      <c r="BJ372" s="35">
        <v>2.290021950305246E-2</v>
      </c>
      <c r="BK372" s="35">
        <v>0.12389403055652756</v>
      </c>
      <c r="BL372" s="35">
        <v>4.7513947232026239E-2</v>
      </c>
      <c r="BM372" s="35">
        <v>3.2498015550194256E-2</v>
      </c>
      <c r="BN372" s="35">
        <v>4.8002874177355541E-2</v>
      </c>
      <c r="BO372" s="35">
        <v>9.5229501534965268E-3</v>
      </c>
      <c r="BP372" s="35">
        <v>8.1175660541934411E-3</v>
      </c>
      <c r="BQ372" s="35">
        <v>1.6508723291336798E-2</v>
      </c>
      <c r="BR372" s="35">
        <v>4.4131287909413E-3</v>
      </c>
      <c r="BS372" s="35">
        <v>2.8239752792697012E-2</v>
      </c>
      <c r="BT372" s="35">
        <v>2.0484095536163614E-2</v>
      </c>
      <c r="BU372" s="35">
        <v>2.0488966060437416E-2</v>
      </c>
      <c r="BV372" s="35">
        <v>1.6819989452743937E-2</v>
      </c>
      <c r="BW372" s="35">
        <v>2.4204378999950649E-2</v>
      </c>
      <c r="BX372" s="35">
        <v>3.4779862077653725E-2</v>
      </c>
      <c r="BY372" s="35">
        <v>5.1237156634676026E-2</v>
      </c>
      <c r="BZ372" s="35">
        <v>5.2879757176687962E-2</v>
      </c>
      <c r="CA372" s="35">
        <v>3.3777777368541755E-2</v>
      </c>
      <c r="CB372" s="35">
        <v>3.5085915934731357E-2</v>
      </c>
      <c r="CC372" s="35">
        <v>2.8581649715988582E-2</v>
      </c>
      <c r="CD372" s="35">
        <v>6.2916692429029114E-2</v>
      </c>
      <c r="CE372" s="35">
        <v>2.5630611301560326E-2</v>
      </c>
      <c r="CF372" s="35">
        <v>3.3158232677582659E-2</v>
      </c>
      <c r="CG372" s="35">
        <v>1.1287500983786355E-2</v>
      </c>
      <c r="CH372" s="35">
        <v>8.2572410815660857E-3</v>
      </c>
      <c r="CI372" s="35">
        <v>2.1146823915227386E-2</v>
      </c>
      <c r="CJ372" s="35">
        <v>4.6163371848324676E-2</v>
      </c>
      <c r="CK372" s="35">
        <v>3.6954668391277673E-2</v>
      </c>
      <c r="CL372" s="35">
        <v>3.3261708314653603E-2</v>
      </c>
      <c r="CM372" s="35">
        <v>5.8049796881505904E-2</v>
      </c>
      <c r="CN372" s="35">
        <v>5.7591530630437121E-2</v>
      </c>
      <c r="CO372" s="35">
        <v>9.1213985714742249E-2</v>
      </c>
      <c r="CP372" s="35">
        <v>4.1725621139184453E-2</v>
      </c>
      <c r="CQ372" s="35">
        <v>0.12179481587546892</v>
      </c>
      <c r="CR372" s="35">
        <v>4.7544243427874715E-2</v>
      </c>
      <c r="CS372" s="35">
        <v>4.8713048080740104E-2</v>
      </c>
      <c r="CT372" s="35">
        <v>3.50085190290121E-2</v>
      </c>
      <c r="CU372" s="35">
        <v>2.8563575136752156E-2</v>
      </c>
      <c r="CV372" s="35">
        <v>4.3805988701528367E-2</v>
      </c>
      <c r="CW372" s="35">
        <v>3.9799231018700705E-2</v>
      </c>
      <c r="CX372" s="35">
        <v>6.4058263385469286E-2</v>
      </c>
      <c r="CY372" s="35">
        <v>1.040163142678751</v>
      </c>
      <c r="CZ372" s="35">
        <v>4.8319295624038323E-3</v>
      </c>
      <c r="DA372" s="35">
        <v>3.028296785918478E-2</v>
      </c>
      <c r="DB372" s="35">
        <v>1.2913057521480011E-2</v>
      </c>
      <c r="DC372" s="35">
        <v>4.8033501664507587E-2</v>
      </c>
      <c r="DD372" s="35">
        <v>2.5095790359427422E-2</v>
      </c>
      <c r="DE372" s="35">
        <v>4.0730435280033006E-2</v>
      </c>
      <c r="DF372" s="35">
        <v>1.2879971195682233E-2</v>
      </c>
      <c r="DG372" s="35">
        <v>2.554976680493445E-2</v>
      </c>
      <c r="DH372" s="35">
        <v>4.5994583704269974E-2</v>
      </c>
      <c r="DI372" s="35">
        <v>9.2709806849246273E-3</v>
      </c>
    </row>
    <row r="373" spans="2:113">
      <c r="B373" s="55">
        <v>102</v>
      </c>
      <c r="C373" s="35" t="s">
        <v>2</v>
      </c>
      <c r="D373" s="35" t="s">
        <v>2</v>
      </c>
      <c r="E373" s="35" t="s">
        <v>2</v>
      </c>
      <c r="F373" s="35" t="s">
        <v>2</v>
      </c>
      <c r="G373" s="35" t="s">
        <v>2</v>
      </c>
      <c r="H373" s="35" t="s">
        <v>2</v>
      </c>
      <c r="I373" s="35" t="s">
        <v>2</v>
      </c>
      <c r="J373" s="35" t="s">
        <v>2</v>
      </c>
      <c r="K373" s="35" t="s">
        <v>2</v>
      </c>
      <c r="L373" s="35" t="s">
        <v>2</v>
      </c>
      <c r="M373" s="35" t="s">
        <v>2</v>
      </c>
      <c r="N373" s="35" t="s">
        <v>2</v>
      </c>
      <c r="O373" s="35" t="s">
        <v>2</v>
      </c>
      <c r="P373" s="35" t="s">
        <v>2</v>
      </c>
      <c r="Q373" s="35" t="s">
        <v>2</v>
      </c>
      <c r="R373" s="35" t="s">
        <v>2</v>
      </c>
      <c r="S373" s="35" t="s">
        <v>2</v>
      </c>
      <c r="T373" s="35" t="s">
        <v>2</v>
      </c>
      <c r="U373" s="35" t="s">
        <v>2</v>
      </c>
      <c r="V373" s="35" t="s">
        <v>2</v>
      </c>
      <c r="W373" s="35" t="s">
        <v>2</v>
      </c>
      <c r="X373" s="35" t="s">
        <v>2</v>
      </c>
      <c r="Y373" s="35" t="s">
        <v>2</v>
      </c>
      <c r="Z373" s="35" t="s">
        <v>2</v>
      </c>
      <c r="AA373" s="35" t="s">
        <v>2</v>
      </c>
      <c r="AB373" s="35" t="s">
        <v>2</v>
      </c>
      <c r="AC373" s="35" t="s">
        <v>2</v>
      </c>
      <c r="AD373" s="35" t="s">
        <v>2</v>
      </c>
      <c r="AE373" s="35" t="s">
        <v>2</v>
      </c>
      <c r="AF373" s="35" t="s">
        <v>2</v>
      </c>
      <c r="AG373" s="35" t="s">
        <v>2</v>
      </c>
      <c r="AH373" s="35" t="s">
        <v>2</v>
      </c>
      <c r="AI373" s="35" t="s">
        <v>2</v>
      </c>
      <c r="AJ373" s="35" t="s">
        <v>2</v>
      </c>
      <c r="AK373" s="35" t="s">
        <v>2</v>
      </c>
      <c r="AL373" s="35" t="s">
        <v>2</v>
      </c>
      <c r="AM373" s="35" t="s">
        <v>2</v>
      </c>
      <c r="AN373" s="35" t="s">
        <v>2</v>
      </c>
      <c r="AO373" s="35" t="s">
        <v>2</v>
      </c>
      <c r="AP373" s="35" t="s">
        <v>2</v>
      </c>
      <c r="AQ373" s="35" t="s">
        <v>2</v>
      </c>
      <c r="AR373" s="35" t="s">
        <v>2</v>
      </c>
      <c r="AS373" s="35" t="s">
        <v>2</v>
      </c>
      <c r="AT373" s="35" t="s">
        <v>2</v>
      </c>
      <c r="AU373" s="35" t="s">
        <v>2</v>
      </c>
      <c r="AV373" s="35" t="s">
        <v>2</v>
      </c>
      <c r="AW373" s="35" t="s">
        <v>2</v>
      </c>
      <c r="AX373" s="35" t="s">
        <v>2</v>
      </c>
      <c r="AY373" s="35" t="s">
        <v>2</v>
      </c>
      <c r="AZ373" s="35" t="s">
        <v>2</v>
      </c>
      <c r="BA373" s="35" t="s">
        <v>2</v>
      </c>
      <c r="BB373" s="35" t="s">
        <v>2</v>
      </c>
      <c r="BC373" s="35" t="s">
        <v>2</v>
      </c>
      <c r="BD373" s="35" t="s">
        <v>2</v>
      </c>
      <c r="BE373" s="35" t="s">
        <v>2</v>
      </c>
      <c r="BF373" s="35" t="s">
        <v>2</v>
      </c>
      <c r="BG373" s="35" t="s">
        <v>2</v>
      </c>
      <c r="BH373" s="35" t="s">
        <v>2</v>
      </c>
      <c r="BI373" s="35" t="s">
        <v>2</v>
      </c>
      <c r="BJ373" s="35" t="s">
        <v>2</v>
      </c>
      <c r="BK373" s="35" t="s">
        <v>2</v>
      </c>
      <c r="BL373" s="35" t="s">
        <v>2</v>
      </c>
      <c r="BM373" s="35" t="s">
        <v>2</v>
      </c>
      <c r="BN373" s="35" t="s">
        <v>2</v>
      </c>
      <c r="BO373" s="35" t="s">
        <v>2</v>
      </c>
      <c r="BP373" s="35" t="s">
        <v>2</v>
      </c>
      <c r="BQ373" s="35" t="s">
        <v>2</v>
      </c>
      <c r="BR373" s="35" t="s">
        <v>2</v>
      </c>
      <c r="BS373" s="35" t="s">
        <v>2</v>
      </c>
      <c r="BT373" s="35" t="s">
        <v>2</v>
      </c>
      <c r="BU373" s="35" t="s">
        <v>2</v>
      </c>
      <c r="BV373" s="35" t="s">
        <v>2</v>
      </c>
      <c r="BW373" s="35" t="s">
        <v>2</v>
      </c>
      <c r="BX373" s="35" t="s">
        <v>2</v>
      </c>
      <c r="BY373" s="35" t="s">
        <v>2</v>
      </c>
      <c r="BZ373" s="35" t="s">
        <v>2</v>
      </c>
      <c r="CA373" s="35" t="s">
        <v>2</v>
      </c>
      <c r="CB373" s="35" t="s">
        <v>2</v>
      </c>
      <c r="CC373" s="35" t="s">
        <v>2</v>
      </c>
      <c r="CD373" s="35" t="s">
        <v>2</v>
      </c>
      <c r="CE373" s="35" t="s">
        <v>2</v>
      </c>
      <c r="CF373" s="35" t="s">
        <v>2</v>
      </c>
      <c r="CG373" s="35" t="s">
        <v>2</v>
      </c>
      <c r="CH373" s="35" t="s">
        <v>2</v>
      </c>
      <c r="CI373" s="35" t="s">
        <v>2</v>
      </c>
      <c r="CJ373" s="35" t="s">
        <v>2</v>
      </c>
      <c r="CK373" s="35" t="s">
        <v>2</v>
      </c>
      <c r="CL373" s="35" t="s">
        <v>2</v>
      </c>
      <c r="CM373" s="35" t="s">
        <v>2</v>
      </c>
      <c r="CN373" s="35" t="s">
        <v>2</v>
      </c>
      <c r="CO373" s="35" t="s">
        <v>2</v>
      </c>
      <c r="CP373" s="35" t="s">
        <v>2</v>
      </c>
      <c r="CQ373" s="35" t="s">
        <v>2</v>
      </c>
      <c r="CR373" s="35" t="s">
        <v>2</v>
      </c>
      <c r="CS373" s="35" t="s">
        <v>2</v>
      </c>
      <c r="CT373" s="35" t="s">
        <v>2</v>
      </c>
      <c r="CU373" s="35" t="s">
        <v>2</v>
      </c>
      <c r="CV373" s="35" t="s">
        <v>2</v>
      </c>
      <c r="CW373" s="35" t="s">
        <v>2</v>
      </c>
      <c r="CX373" s="35" t="s">
        <v>2</v>
      </c>
      <c r="CY373" s="35" t="s">
        <v>2</v>
      </c>
      <c r="CZ373" s="35">
        <v>1</v>
      </c>
      <c r="DA373" s="35" t="s">
        <v>2</v>
      </c>
      <c r="DB373" s="35" t="s">
        <v>2</v>
      </c>
      <c r="DC373" s="35" t="s">
        <v>2</v>
      </c>
      <c r="DD373" s="35" t="s">
        <v>2</v>
      </c>
      <c r="DE373" s="35" t="s">
        <v>2</v>
      </c>
      <c r="DF373" s="35" t="s">
        <v>2</v>
      </c>
      <c r="DG373" s="35" t="s">
        <v>2</v>
      </c>
      <c r="DH373" s="35" t="s">
        <v>2</v>
      </c>
      <c r="DI373" s="35" t="s">
        <v>2</v>
      </c>
    </row>
    <row r="374" spans="2:113">
      <c r="B374" s="55">
        <v>103</v>
      </c>
      <c r="C374" s="35">
        <v>7.9373347801646411E-4</v>
      </c>
      <c r="D374" s="35">
        <v>5.1138361561035926E-4</v>
      </c>
      <c r="E374" s="35">
        <v>6.2581467561756844E-4</v>
      </c>
      <c r="F374" s="35">
        <v>8.6370251030828417E-4</v>
      </c>
      <c r="G374" s="35">
        <v>1.8994957095729334E-3</v>
      </c>
      <c r="H374" s="35">
        <v>1.6983768848178146E-3</v>
      </c>
      <c r="I374" s="35">
        <v>2.3116831770212303E-3</v>
      </c>
      <c r="J374" s="35">
        <v>2.3979367350522632E-3</v>
      </c>
      <c r="K374" s="35">
        <v>4.8931275406753183E-4</v>
      </c>
      <c r="L374" s="35">
        <v>3.4203502576866419E-4</v>
      </c>
      <c r="M374" s="35">
        <v>2.5794065688082906E-3</v>
      </c>
      <c r="N374" s="35">
        <v>2.9762927777386315E-3</v>
      </c>
      <c r="O374" s="35">
        <v>1.0749377033751374E-3</v>
      </c>
      <c r="P374" s="35">
        <v>6.6913162444770763E-4</v>
      </c>
      <c r="Q374" s="35">
        <v>7.4635358338552636E-4</v>
      </c>
      <c r="R374" s="35">
        <v>4.0048814053566796E-4</v>
      </c>
      <c r="S374" s="35">
        <v>8.6586344948562204E-4</v>
      </c>
      <c r="T374" s="35">
        <v>2.3164791253585562E-3</v>
      </c>
      <c r="U374" s="35">
        <v>2.209638244851157E-3</v>
      </c>
      <c r="V374" s="35">
        <v>3.9052395917999775E-3</v>
      </c>
      <c r="W374" s="35">
        <v>2.6469359856638075E-3</v>
      </c>
      <c r="X374" s="35">
        <v>2.0485583283987247E-3</v>
      </c>
      <c r="Y374" s="35">
        <v>3.0572198316703172E-3</v>
      </c>
      <c r="Z374" s="35">
        <v>1.9945286923580049E-3</v>
      </c>
      <c r="AA374" s="35">
        <v>1.4538451124052813E-3</v>
      </c>
      <c r="AB374" s="35">
        <v>1.9413360367351218E-3</v>
      </c>
      <c r="AC374" s="35">
        <v>1.0129772243540681E-3</v>
      </c>
      <c r="AD374" s="35">
        <v>1.2519476248068499E-3</v>
      </c>
      <c r="AE374" s="35">
        <v>1.6498347881854776E-3</v>
      </c>
      <c r="AF374" s="35">
        <v>2.7019334435339128E-3</v>
      </c>
      <c r="AG374" s="35">
        <v>2.401256124828458E-3</v>
      </c>
      <c r="AH374" s="35">
        <v>2.9723979052465048E-3</v>
      </c>
      <c r="AI374" s="35">
        <v>2.0041649022784422E-3</v>
      </c>
      <c r="AJ374" s="35">
        <v>1.0046110409549214E-3</v>
      </c>
      <c r="AK374" s="35">
        <v>1.8507241475375594E-3</v>
      </c>
      <c r="AL374" s="35">
        <v>2.4831494138494287E-3</v>
      </c>
      <c r="AM374" s="35">
        <v>3.3232478741199211E-3</v>
      </c>
      <c r="AN374" s="35">
        <v>2.6851338226262615E-3</v>
      </c>
      <c r="AO374" s="35">
        <v>2.7783356912620739E-3</v>
      </c>
      <c r="AP374" s="35">
        <v>3.1336696756515485E-3</v>
      </c>
      <c r="AQ374" s="35">
        <v>1.7500425266960815E-3</v>
      </c>
      <c r="AR374" s="35">
        <v>2.0938287081232955E-3</v>
      </c>
      <c r="AS374" s="35">
        <v>2.2935085046716344E-3</v>
      </c>
      <c r="AT374" s="35">
        <v>1.6549567450378632E-3</v>
      </c>
      <c r="AU374" s="35">
        <v>4.2882081520459844E-4</v>
      </c>
      <c r="AV374" s="35">
        <v>2.0710473705213674E-3</v>
      </c>
      <c r="AW374" s="35">
        <v>1.2753187368493226E-3</v>
      </c>
      <c r="AX374" s="35">
        <v>2.4593229849452572E-3</v>
      </c>
      <c r="AY374" s="35">
        <v>2.1378846927861289E-3</v>
      </c>
      <c r="AZ374" s="35">
        <v>1.7974884375488963E-3</v>
      </c>
      <c r="BA374" s="35">
        <v>9.8334040330057249E-4</v>
      </c>
      <c r="BB374" s="35">
        <v>1.6750000102608933E-3</v>
      </c>
      <c r="BC374" s="35">
        <v>2.1361075013092766E-3</v>
      </c>
      <c r="BD374" s="35">
        <v>1.95625830736516E-3</v>
      </c>
      <c r="BE374" s="35">
        <v>2.181554635961017E-3</v>
      </c>
      <c r="BF374" s="35">
        <v>1.2672189813012023E-3</v>
      </c>
      <c r="BG374" s="35">
        <v>1.3741693141943801E-3</v>
      </c>
      <c r="BH374" s="35">
        <v>1.0255158684843774E-3</v>
      </c>
      <c r="BI374" s="35">
        <v>1.0812185374439278E-3</v>
      </c>
      <c r="BJ374" s="35">
        <v>1.1210367592637835E-3</v>
      </c>
      <c r="BK374" s="35">
        <v>1.1795884887896889E-3</v>
      </c>
      <c r="BL374" s="35">
        <v>2.0228949115358198E-3</v>
      </c>
      <c r="BM374" s="35">
        <v>1.7511299215256827E-3</v>
      </c>
      <c r="BN374" s="35">
        <v>3.7158056587900273E-3</v>
      </c>
      <c r="BO374" s="35">
        <v>2.9923764471212185E-4</v>
      </c>
      <c r="BP374" s="35">
        <v>2.8989428023917097E-4</v>
      </c>
      <c r="BQ374" s="35">
        <v>4.0367666420664737E-4</v>
      </c>
      <c r="BR374" s="35">
        <v>1.0630488735913299E-4</v>
      </c>
      <c r="BS374" s="35">
        <v>1.3568476919950749E-2</v>
      </c>
      <c r="BT374" s="35">
        <v>9.839751270098319E-4</v>
      </c>
      <c r="BU374" s="35">
        <v>7.617596229485238E-4</v>
      </c>
      <c r="BV374" s="35">
        <v>7.9390891118671719E-4</v>
      </c>
      <c r="BW374" s="35">
        <v>1.0277999285746814E-3</v>
      </c>
      <c r="BX374" s="35">
        <v>1.970615628223565E-3</v>
      </c>
      <c r="BY374" s="35">
        <v>4.8347063626034388E-3</v>
      </c>
      <c r="BZ374" s="35">
        <v>2.517134462712037E-3</v>
      </c>
      <c r="CA374" s="35">
        <v>1.6989648685674882E-3</v>
      </c>
      <c r="CB374" s="35">
        <v>1.3785160726997605E-3</v>
      </c>
      <c r="CC374" s="35">
        <v>1.4301180622515132E-3</v>
      </c>
      <c r="CD374" s="35">
        <v>2.9493919172534711E-3</v>
      </c>
      <c r="CE374" s="35">
        <v>3.8816509899773006E-3</v>
      </c>
      <c r="CF374" s="35">
        <v>7.4149161226832981E-3</v>
      </c>
      <c r="CG374" s="35">
        <v>2.5580457651202003E-4</v>
      </c>
      <c r="CH374" s="35">
        <v>1.7241631434343353E-3</v>
      </c>
      <c r="CI374" s="35">
        <v>3.5342971778591198E-3</v>
      </c>
      <c r="CJ374" s="35">
        <v>1.5424416330387505E-2</v>
      </c>
      <c r="CK374" s="35">
        <v>2.0344461058416164E-3</v>
      </c>
      <c r="CL374" s="35">
        <v>1.7818162826002436E-3</v>
      </c>
      <c r="CM374" s="35">
        <v>8.9748001725072665E-4</v>
      </c>
      <c r="CN374" s="35">
        <v>7.9586450138055271E-4</v>
      </c>
      <c r="CO374" s="35">
        <v>1.3057916688579624E-3</v>
      </c>
      <c r="CP374" s="35">
        <v>4.5122651920247484E-4</v>
      </c>
      <c r="CQ374" s="35">
        <v>7.1436896233665367E-4</v>
      </c>
      <c r="CR374" s="35">
        <v>6.1567733169886263E-4</v>
      </c>
      <c r="CS374" s="35">
        <v>6.3471989262768071E-4</v>
      </c>
      <c r="CT374" s="35">
        <v>8.2296816899216898E-4</v>
      </c>
      <c r="CU374" s="35">
        <v>6.4876740162074867E-4</v>
      </c>
      <c r="CV374" s="35">
        <v>6.747966021071356E-4</v>
      </c>
      <c r="CW374" s="35">
        <v>7.7446546565781277E-4</v>
      </c>
      <c r="CX374" s="35">
        <v>1.1011158339553852E-3</v>
      </c>
      <c r="CY374" s="35">
        <v>8.0118122871947911E-4</v>
      </c>
      <c r="CZ374" s="35">
        <v>1.8593788510758396E-4</v>
      </c>
      <c r="DA374" s="35">
        <v>1.0038514975424111</v>
      </c>
      <c r="DB374" s="35">
        <v>4.3563748463079519E-4</v>
      </c>
      <c r="DC374" s="35">
        <v>6.8791384246970279E-4</v>
      </c>
      <c r="DD374" s="35">
        <v>5.9975284006829992E-4</v>
      </c>
      <c r="DE374" s="35">
        <v>6.2301157154888492E-3</v>
      </c>
      <c r="DF374" s="35">
        <v>1.7728053767494497E-3</v>
      </c>
      <c r="DG374" s="35">
        <v>8.8916196586180177E-3</v>
      </c>
      <c r="DH374" s="35">
        <v>3.1806644421131765E-3</v>
      </c>
      <c r="DI374" s="35">
        <v>5.3183658425931654E-4</v>
      </c>
    </row>
    <row r="375" spans="2:113">
      <c r="B375" s="55">
        <v>104</v>
      </c>
      <c r="C375" s="35">
        <v>1.3386449345571813E-4</v>
      </c>
      <c r="D375" s="35">
        <v>7.8872330674747607E-5</v>
      </c>
      <c r="E375" s="35">
        <v>9.4308911956785389E-5</v>
      </c>
      <c r="F375" s="35">
        <v>1.2513223482658661E-4</v>
      </c>
      <c r="G375" s="35">
        <v>1.8671681718557398E-4</v>
      </c>
      <c r="H375" s="35">
        <v>1.5645245936039888E-4</v>
      </c>
      <c r="I375" s="35">
        <v>2.090812605468416E-4</v>
      </c>
      <c r="J375" s="35">
        <v>2.3382526822389099E-4</v>
      </c>
      <c r="K375" s="35">
        <v>1.0253847123993852E-4</v>
      </c>
      <c r="L375" s="35">
        <v>6.0853631484205017E-5</v>
      </c>
      <c r="M375" s="35">
        <v>3.2170532792544454E-4</v>
      </c>
      <c r="N375" s="35">
        <v>1.0149995487707114E-4</v>
      </c>
      <c r="O375" s="35">
        <v>5.4360851120147297E-4</v>
      </c>
      <c r="P375" s="35">
        <v>7.6239323486983744E-4</v>
      </c>
      <c r="Q375" s="35">
        <v>2.8571560694203691E-4</v>
      </c>
      <c r="R375" s="35">
        <v>3.2128645110591206E-4</v>
      </c>
      <c r="S375" s="35">
        <v>6.4372031390739896E-4</v>
      </c>
      <c r="T375" s="35">
        <v>3.29214488813633E-4</v>
      </c>
      <c r="U375" s="35">
        <v>2.4911600665127097E-4</v>
      </c>
      <c r="V375" s="35">
        <v>2.226678176898074E-4</v>
      </c>
      <c r="W375" s="35">
        <v>2.829289679442973E-4</v>
      </c>
      <c r="X375" s="35">
        <v>1.8733000375821519E-4</v>
      </c>
      <c r="Y375" s="35">
        <v>2.016962256940681E-4</v>
      </c>
      <c r="Z375" s="35">
        <v>2.8099178778127453E-4</v>
      </c>
      <c r="AA375" s="35">
        <v>3.2916543546984066E-4</v>
      </c>
      <c r="AB375" s="35">
        <v>2.0466815408142842E-4</v>
      </c>
      <c r="AC375" s="35">
        <v>2.8046798910518026E-4</v>
      </c>
      <c r="AD375" s="35">
        <v>3.1952408988576833E-4</v>
      </c>
      <c r="AE375" s="35">
        <v>2.3991795196915346E-4</v>
      </c>
      <c r="AF375" s="35">
        <v>9.1134867442852505E-4</v>
      </c>
      <c r="AG375" s="35">
        <v>4.4264859289011246E-4</v>
      </c>
      <c r="AH375" s="35">
        <v>3.8018496988495001E-4</v>
      </c>
      <c r="AI375" s="35">
        <v>3.757539546419158E-4</v>
      </c>
      <c r="AJ375" s="35">
        <v>3.2012737551148006E-4</v>
      </c>
      <c r="AK375" s="35">
        <v>2.9690112663013007E-4</v>
      </c>
      <c r="AL375" s="35">
        <v>5.8464741308797506E-4</v>
      </c>
      <c r="AM375" s="35">
        <v>2.4856211001739913E-4</v>
      </c>
      <c r="AN375" s="35">
        <v>4.2869257113061589E-4</v>
      </c>
      <c r="AO375" s="35">
        <v>3.785988858308959E-4</v>
      </c>
      <c r="AP375" s="35">
        <v>7.1645761968714859E-4</v>
      </c>
      <c r="AQ375" s="35">
        <v>2.6986262151132103E-4</v>
      </c>
      <c r="AR375" s="35">
        <v>3.1690096537778108E-4</v>
      </c>
      <c r="AS375" s="35">
        <v>5.1594808295780481E-4</v>
      </c>
      <c r="AT375" s="35">
        <v>5.1322946501416414E-4</v>
      </c>
      <c r="AU375" s="35">
        <v>1.243788805292634E-4</v>
      </c>
      <c r="AV375" s="35">
        <v>3.069661246912991E-4</v>
      </c>
      <c r="AW375" s="35">
        <v>2.5198488351689167E-4</v>
      </c>
      <c r="AX375" s="35">
        <v>3.847536415186965E-4</v>
      </c>
      <c r="AY375" s="35">
        <v>3.6397982550889774E-4</v>
      </c>
      <c r="AZ375" s="35">
        <v>2.2291937110614053E-4</v>
      </c>
      <c r="BA375" s="35">
        <v>8.2525346123473836E-5</v>
      </c>
      <c r="BB375" s="35">
        <v>1.5883449496549186E-4</v>
      </c>
      <c r="BC375" s="35">
        <v>1.7713561248059538E-4</v>
      </c>
      <c r="BD375" s="35">
        <v>3.7830197599692515E-4</v>
      </c>
      <c r="BE375" s="35">
        <v>5.1053227849009173E-4</v>
      </c>
      <c r="BF375" s="35">
        <v>2.1004545707257969E-4</v>
      </c>
      <c r="BG375" s="35">
        <v>2.6184766727502132E-4</v>
      </c>
      <c r="BH375" s="35">
        <v>3.0623120472869847E-4</v>
      </c>
      <c r="BI375" s="35">
        <v>3.4009987170144872E-4</v>
      </c>
      <c r="BJ375" s="35">
        <v>2.2352081664466707E-4</v>
      </c>
      <c r="BK375" s="35">
        <v>6.344000565619536E-4</v>
      </c>
      <c r="BL375" s="35">
        <v>4.3286064817993754E-4</v>
      </c>
      <c r="BM375" s="35">
        <v>2.3694377241550445E-4</v>
      </c>
      <c r="BN375" s="35">
        <v>4.1055423629850977E-4</v>
      </c>
      <c r="BO375" s="35">
        <v>8.677221253413702E-5</v>
      </c>
      <c r="BP375" s="35">
        <v>6.5880677229461881E-5</v>
      </c>
      <c r="BQ375" s="35">
        <v>1.3319309858848024E-4</v>
      </c>
      <c r="BR375" s="35">
        <v>2.7976379377060512E-5</v>
      </c>
      <c r="BS375" s="35">
        <v>1.809088781396649E-4</v>
      </c>
      <c r="BT375" s="35">
        <v>3.8727774348862353E-4</v>
      </c>
      <c r="BU375" s="35">
        <v>4.4036430850809499E-4</v>
      </c>
      <c r="BV375" s="35">
        <v>3.0011110509368076E-4</v>
      </c>
      <c r="BW375" s="35">
        <v>2.1930737280420853E-4</v>
      </c>
      <c r="BX375" s="35">
        <v>2.9704597850518781E-4</v>
      </c>
      <c r="BY375" s="35">
        <v>4.5806602221956877E-4</v>
      </c>
      <c r="BZ375" s="35">
        <v>4.9620111549807772E-4</v>
      </c>
      <c r="CA375" s="35">
        <v>3.9488556230984895E-4</v>
      </c>
      <c r="CB375" s="35">
        <v>3.7617293871436354E-4</v>
      </c>
      <c r="CC375" s="35">
        <v>2.750112125468011E-4</v>
      </c>
      <c r="CD375" s="35">
        <v>3.4725086684080146E-4</v>
      </c>
      <c r="CE375" s="35">
        <v>1.8823830566913052E-4</v>
      </c>
      <c r="CF375" s="35">
        <v>2.7783197311192988E-4</v>
      </c>
      <c r="CG375" s="35">
        <v>7.797491132321536E-5</v>
      </c>
      <c r="CH375" s="35">
        <v>5.0867139768346344E-5</v>
      </c>
      <c r="CI375" s="35">
        <v>2.2557882591717202E-4</v>
      </c>
      <c r="CJ375" s="35">
        <v>2.5546826750017979E-4</v>
      </c>
      <c r="CK375" s="35">
        <v>3.7546146812089275E-4</v>
      </c>
      <c r="CL375" s="35">
        <v>2.0924936590336856E-4</v>
      </c>
      <c r="CM375" s="35">
        <v>3.202684026308808E-4</v>
      </c>
      <c r="CN375" s="35">
        <v>3.4440904296012775E-4</v>
      </c>
      <c r="CO375" s="35">
        <v>4.497578168288434E-4</v>
      </c>
      <c r="CP375" s="35">
        <v>2.3192753370627887E-4</v>
      </c>
      <c r="CQ375" s="35">
        <v>5.1797396971686217E-4</v>
      </c>
      <c r="CR375" s="35">
        <v>2.6622280891001133E-4</v>
      </c>
      <c r="CS375" s="35">
        <v>3.5048102760596947E-4</v>
      </c>
      <c r="CT375" s="35">
        <v>2.9746374202829063E-4</v>
      </c>
      <c r="CU375" s="35">
        <v>3.4393037177654157E-4</v>
      </c>
      <c r="CV375" s="35">
        <v>4.0715602136398013E-4</v>
      </c>
      <c r="CW375" s="35">
        <v>9.179970522585016E-4</v>
      </c>
      <c r="CX375" s="35">
        <v>4.606827631362569E-4</v>
      </c>
      <c r="CY375" s="35">
        <v>3.3702224112986859E-4</v>
      </c>
      <c r="CZ375" s="35">
        <v>4.1085593446797214E-5</v>
      </c>
      <c r="DA375" s="35">
        <v>1.7048232738529933E-4</v>
      </c>
      <c r="DB375" s="35">
        <v>1.0001050601802046</v>
      </c>
      <c r="DC375" s="35">
        <v>2.779883931871628E-4</v>
      </c>
      <c r="DD375" s="35">
        <v>1.5739366579639464E-4</v>
      </c>
      <c r="DE375" s="35">
        <v>4.2875032883189925E-4</v>
      </c>
      <c r="DF375" s="35">
        <v>1.3628290023826221E-4</v>
      </c>
      <c r="DG375" s="35">
        <v>2.0940212592698986E-4</v>
      </c>
      <c r="DH375" s="35">
        <v>4.1232912265299509E-4</v>
      </c>
      <c r="DI375" s="35">
        <v>1.1910430774909994E-4</v>
      </c>
    </row>
    <row r="376" spans="2:113">
      <c r="B376" s="55">
        <v>105</v>
      </c>
      <c r="C376" s="35">
        <v>2.763193665344081E-4</v>
      </c>
      <c r="D376" s="35">
        <v>1.6838357690916289E-4</v>
      </c>
      <c r="E376" s="35">
        <v>2.0602148520199663E-4</v>
      </c>
      <c r="F376" s="35">
        <v>2.7757927750893279E-4</v>
      </c>
      <c r="G376" s="35">
        <v>3.8391384510475088E-4</v>
      </c>
      <c r="H376" s="35">
        <v>3.2765044267796495E-4</v>
      </c>
      <c r="I376" s="35">
        <v>4.6069270959139228E-4</v>
      </c>
      <c r="J376" s="35">
        <v>4.7471742261531421E-4</v>
      </c>
      <c r="K376" s="35">
        <v>1.6725211280638398E-4</v>
      </c>
      <c r="L376" s="35">
        <v>1.0862498341874154E-4</v>
      </c>
      <c r="M376" s="35">
        <v>6.9864699502801173E-4</v>
      </c>
      <c r="N376" s="35">
        <v>1.8147460594039749E-4</v>
      </c>
      <c r="O376" s="35">
        <v>2.8758218400143582E-4</v>
      </c>
      <c r="P376" s="35">
        <v>4.2753311706097394E-4</v>
      </c>
      <c r="Q376" s="35">
        <v>3.0614781052148402E-4</v>
      </c>
      <c r="R376" s="35">
        <v>1.3337365084260957E-4</v>
      </c>
      <c r="S376" s="35">
        <v>3.274723002510664E-4</v>
      </c>
      <c r="T376" s="35">
        <v>2.2359585472284333E-4</v>
      </c>
      <c r="U376" s="35">
        <v>5.6580840753461825E-4</v>
      </c>
      <c r="V376" s="35">
        <v>4.8779442164233796E-4</v>
      </c>
      <c r="W376" s="35">
        <v>5.6088692387645399E-4</v>
      </c>
      <c r="X376" s="35">
        <v>3.9478157630067664E-4</v>
      </c>
      <c r="Y376" s="35">
        <v>3.5719619490630063E-4</v>
      </c>
      <c r="Z376" s="35">
        <v>6.1881057509412924E-4</v>
      </c>
      <c r="AA376" s="35">
        <v>5.2788460928316033E-4</v>
      </c>
      <c r="AB376" s="35">
        <v>4.4806054714785986E-4</v>
      </c>
      <c r="AC376" s="35">
        <v>5.3703208446184182E-4</v>
      </c>
      <c r="AD376" s="35">
        <v>5.7421761616197173E-4</v>
      </c>
      <c r="AE376" s="35">
        <v>5.2222231415133323E-4</v>
      </c>
      <c r="AF376" s="35">
        <v>1.1404196766568379E-3</v>
      </c>
      <c r="AG376" s="35">
        <v>9.3264759623580844E-4</v>
      </c>
      <c r="AH376" s="35">
        <v>7.314873333329054E-4</v>
      </c>
      <c r="AI376" s="35">
        <v>8.3536881362634519E-4</v>
      </c>
      <c r="AJ376" s="35">
        <v>8.0607331331583067E-4</v>
      </c>
      <c r="AK376" s="35">
        <v>5.3165839994804035E-4</v>
      </c>
      <c r="AL376" s="35">
        <v>1.0698911914854635E-3</v>
      </c>
      <c r="AM376" s="35">
        <v>4.4012996241929957E-4</v>
      </c>
      <c r="AN376" s="35">
        <v>7.9099249734056578E-4</v>
      </c>
      <c r="AO376" s="35">
        <v>9.2170114364279571E-4</v>
      </c>
      <c r="AP376" s="35">
        <v>1.3871027063055632E-3</v>
      </c>
      <c r="AQ376" s="35">
        <v>6.3076093083317048E-4</v>
      </c>
      <c r="AR376" s="35">
        <v>6.4951441169324776E-4</v>
      </c>
      <c r="AS376" s="35">
        <v>1.1432750745175013E-3</v>
      </c>
      <c r="AT376" s="35">
        <v>1.0536714213948404E-3</v>
      </c>
      <c r="AU376" s="35">
        <v>2.6940189496053738E-4</v>
      </c>
      <c r="AV376" s="35">
        <v>6.2864937365488048E-4</v>
      </c>
      <c r="AW376" s="35">
        <v>4.9408756994751024E-4</v>
      </c>
      <c r="AX376" s="35">
        <v>6.2686976710288843E-4</v>
      </c>
      <c r="AY376" s="35">
        <v>7.2686452321366491E-4</v>
      </c>
      <c r="AZ376" s="35">
        <v>6.0181036545562045E-4</v>
      </c>
      <c r="BA376" s="35">
        <v>1.5109993599149931E-4</v>
      </c>
      <c r="BB376" s="35">
        <v>3.3092766048651488E-4</v>
      </c>
      <c r="BC376" s="35">
        <v>4.1567606883700236E-4</v>
      </c>
      <c r="BD376" s="35">
        <v>8.3286481197809132E-4</v>
      </c>
      <c r="BE376" s="35">
        <v>1.0913272288604007E-3</v>
      </c>
      <c r="BF376" s="35">
        <v>2.6255707329428027E-4</v>
      </c>
      <c r="BG376" s="35">
        <v>3.9140632269506876E-4</v>
      </c>
      <c r="BH376" s="35">
        <v>5.8555059160082009E-4</v>
      </c>
      <c r="BI376" s="35">
        <v>6.9256076503928447E-4</v>
      </c>
      <c r="BJ376" s="35">
        <v>4.0343602580661527E-4</v>
      </c>
      <c r="BK376" s="35">
        <v>1.4322813816589474E-3</v>
      </c>
      <c r="BL376" s="35">
        <v>8.4293779642762262E-4</v>
      </c>
      <c r="BM376" s="35">
        <v>4.8572812037045459E-4</v>
      </c>
      <c r="BN376" s="35">
        <v>8.3751892020650256E-4</v>
      </c>
      <c r="BO376" s="35">
        <v>1.3054055772807136E-4</v>
      </c>
      <c r="BP376" s="35">
        <v>1.3743146483883667E-4</v>
      </c>
      <c r="BQ376" s="35">
        <v>2.3239176140156572E-4</v>
      </c>
      <c r="BR376" s="35">
        <v>5.7441042579669304E-5</v>
      </c>
      <c r="BS376" s="35">
        <v>3.4316890167373636E-4</v>
      </c>
      <c r="BT376" s="35">
        <v>3.9696827516122175E-4</v>
      </c>
      <c r="BU376" s="35">
        <v>3.4165908990062553E-4</v>
      </c>
      <c r="BV376" s="35">
        <v>3.3661799089084783E-4</v>
      </c>
      <c r="BW376" s="35">
        <v>3.588789012359533E-4</v>
      </c>
      <c r="BX376" s="35">
        <v>5.5896204108263131E-4</v>
      </c>
      <c r="BY376" s="35">
        <v>7.7049584459141856E-4</v>
      </c>
      <c r="BZ376" s="35">
        <v>9.5066905262061155E-4</v>
      </c>
      <c r="CA376" s="35">
        <v>6.043362250406244E-4</v>
      </c>
      <c r="CB376" s="35">
        <v>7.0531684581885505E-4</v>
      </c>
      <c r="CC376" s="35">
        <v>5.246198550504877E-4</v>
      </c>
      <c r="CD376" s="35">
        <v>7.8632023945474593E-4</v>
      </c>
      <c r="CE376" s="35">
        <v>4.5787836317965128E-4</v>
      </c>
      <c r="CF376" s="35">
        <v>5.0262215333772163E-4</v>
      </c>
      <c r="CG376" s="35">
        <v>1.4971920995879252E-4</v>
      </c>
      <c r="CH376" s="35">
        <v>1.205902817434029E-4</v>
      </c>
      <c r="CI376" s="35">
        <v>4.3049939273042325E-4</v>
      </c>
      <c r="CJ376" s="35">
        <v>5.9317935588539396E-4</v>
      </c>
      <c r="CK376" s="35">
        <v>6.655227341928931E-4</v>
      </c>
      <c r="CL376" s="35">
        <v>4.6012408330054128E-4</v>
      </c>
      <c r="CM376" s="35">
        <v>7.4322159510375107E-4</v>
      </c>
      <c r="CN376" s="35">
        <v>9.2131238696681415E-4</v>
      </c>
      <c r="CO376" s="35">
        <v>1.1195234283911037E-3</v>
      </c>
      <c r="CP376" s="35">
        <v>6.0612018728608327E-4</v>
      </c>
      <c r="CQ376" s="35">
        <v>1.3473528028054283E-3</v>
      </c>
      <c r="CR376" s="35">
        <v>6.9180394310978423E-4</v>
      </c>
      <c r="CS376" s="35">
        <v>6.4298075631540302E-4</v>
      </c>
      <c r="CT376" s="35">
        <v>5.2233639235780389E-4</v>
      </c>
      <c r="CU376" s="35">
        <v>7.8061604720698445E-4</v>
      </c>
      <c r="CV376" s="35">
        <v>6.7642154698966317E-4</v>
      </c>
      <c r="CW376" s="35">
        <v>6.8910879272440642E-4</v>
      </c>
      <c r="CX376" s="35">
        <v>8.823754701901723E-4</v>
      </c>
      <c r="CY376" s="35">
        <v>6.7858746887300197E-4</v>
      </c>
      <c r="CZ376" s="35">
        <v>7.099994545397706E-5</v>
      </c>
      <c r="DA376" s="35">
        <v>4.3385153397326325E-4</v>
      </c>
      <c r="DB376" s="35">
        <v>2.2735730041359905E-4</v>
      </c>
      <c r="DC376" s="35">
        <v>1.0006702359596804</v>
      </c>
      <c r="DD376" s="35">
        <v>3.687408434109124E-4</v>
      </c>
      <c r="DE376" s="35">
        <v>6.7528104213992687E-4</v>
      </c>
      <c r="DF376" s="35">
        <v>2.7284716117111757E-4</v>
      </c>
      <c r="DG376" s="35">
        <v>4.1108824957747467E-4</v>
      </c>
      <c r="DH376" s="35">
        <v>7.5950708160994361E-4</v>
      </c>
      <c r="DI376" s="35">
        <v>2.1458741196383921E-4</v>
      </c>
    </row>
    <row r="377" spans="2:113">
      <c r="B377" s="55">
        <v>106</v>
      </c>
      <c r="C377" s="35">
        <v>6.2550636069523284E-6</v>
      </c>
      <c r="D377" s="35">
        <v>4.5127271375361597E-6</v>
      </c>
      <c r="E377" s="35">
        <v>5.7763470952775298E-6</v>
      </c>
      <c r="F377" s="35">
        <v>8.07765449856344E-6</v>
      </c>
      <c r="G377" s="35">
        <v>7.7330038029829262E-6</v>
      </c>
      <c r="H377" s="35">
        <v>6.3864783428466367E-6</v>
      </c>
      <c r="I377" s="35">
        <v>7.7082404078894048E-6</v>
      </c>
      <c r="J377" s="35">
        <v>9.6396401638729226E-6</v>
      </c>
      <c r="K377" s="35">
        <v>4.2011958491577609E-6</v>
      </c>
      <c r="L377" s="35">
        <v>2.6609892715963668E-6</v>
      </c>
      <c r="M377" s="35">
        <v>2.0120312669318653E-5</v>
      </c>
      <c r="N377" s="35">
        <v>4.6238556013936197E-6</v>
      </c>
      <c r="O377" s="35">
        <v>4.5722038728236943E-6</v>
      </c>
      <c r="P377" s="35">
        <v>5.4907918278142275E-6</v>
      </c>
      <c r="Q377" s="35">
        <v>3.0635420983732082E-6</v>
      </c>
      <c r="R377" s="35">
        <v>1.8905784757526655E-6</v>
      </c>
      <c r="S377" s="35">
        <v>3.9273059109565968E-6</v>
      </c>
      <c r="T377" s="35">
        <v>4.7371640335741914E-6</v>
      </c>
      <c r="U377" s="35">
        <v>8.0577755451328858E-6</v>
      </c>
      <c r="V377" s="35">
        <v>7.078526190503387E-6</v>
      </c>
      <c r="W377" s="35">
        <v>1.2885842152076349E-5</v>
      </c>
      <c r="X377" s="35">
        <v>9.9092639780620398E-6</v>
      </c>
      <c r="Y377" s="35">
        <v>6.7581227295685526E-6</v>
      </c>
      <c r="Z377" s="35">
        <v>8.5014835097001295E-6</v>
      </c>
      <c r="AA377" s="35">
        <v>7.6721261816408149E-6</v>
      </c>
      <c r="AB377" s="35">
        <v>6.5821193475786743E-6</v>
      </c>
      <c r="AC377" s="35">
        <v>1.3321848524204579E-5</v>
      </c>
      <c r="AD377" s="35">
        <v>1.898133766616702E-5</v>
      </c>
      <c r="AE377" s="35">
        <v>9.0914341992072977E-6</v>
      </c>
      <c r="AF377" s="35">
        <v>1.3941908860897968E-5</v>
      </c>
      <c r="AG377" s="35">
        <v>1.0342358673487748E-5</v>
      </c>
      <c r="AH377" s="35">
        <v>4.6391013499060543E-5</v>
      </c>
      <c r="AI377" s="35">
        <v>8.1428077284353481E-6</v>
      </c>
      <c r="AJ377" s="35">
        <v>5.1203745525874514E-6</v>
      </c>
      <c r="AK377" s="35">
        <v>1.395334228935558E-5</v>
      </c>
      <c r="AL377" s="35">
        <v>2.9669596072539814E-5</v>
      </c>
      <c r="AM377" s="35">
        <v>1.4546034426292106E-5</v>
      </c>
      <c r="AN377" s="35">
        <v>2.6479859222754312E-5</v>
      </c>
      <c r="AO377" s="35">
        <v>6.9243598684014841E-6</v>
      </c>
      <c r="AP377" s="35">
        <v>1.0102401614721051E-5</v>
      </c>
      <c r="AQ377" s="35">
        <v>4.9961266512274484E-6</v>
      </c>
      <c r="AR377" s="35">
        <v>8.0969054521412447E-6</v>
      </c>
      <c r="AS377" s="35">
        <v>1.7261300916523859E-5</v>
      </c>
      <c r="AT377" s="35">
        <v>1.3155899580918632E-5</v>
      </c>
      <c r="AU377" s="35">
        <v>1.4941671242235997E-6</v>
      </c>
      <c r="AV377" s="35">
        <v>5.0450304882039575E-6</v>
      </c>
      <c r="AW377" s="35">
        <v>1.0975094625818643E-5</v>
      </c>
      <c r="AX377" s="35">
        <v>1.076136432676328E-5</v>
      </c>
      <c r="AY377" s="35">
        <v>1.253906429814123E-5</v>
      </c>
      <c r="AZ377" s="35">
        <v>6.9569606753118939E-6</v>
      </c>
      <c r="BA377" s="35">
        <v>4.2054153992280984E-6</v>
      </c>
      <c r="BB377" s="35">
        <v>9.2271951561515352E-6</v>
      </c>
      <c r="BC377" s="35">
        <v>7.6882897357911113E-6</v>
      </c>
      <c r="BD377" s="35">
        <v>9.322106403055322E-6</v>
      </c>
      <c r="BE377" s="35">
        <v>1.4090987690791768E-5</v>
      </c>
      <c r="BF377" s="35">
        <v>4.9709973911409072E-6</v>
      </c>
      <c r="BG377" s="35">
        <v>6.1056364121372413E-6</v>
      </c>
      <c r="BH377" s="35">
        <v>8.1324846785531339E-6</v>
      </c>
      <c r="BI377" s="35">
        <v>9.0155664006557515E-6</v>
      </c>
      <c r="BJ377" s="35">
        <v>1.1618932041010685E-5</v>
      </c>
      <c r="BK377" s="35">
        <v>9.2506166563294436E-6</v>
      </c>
      <c r="BL377" s="35">
        <v>1.7091827700799826E-5</v>
      </c>
      <c r="BM377" s="35">
        <v>1.055448824134169E-5</v>
      </c>
      <c r="BN377" s="35">
        <v>2.1994120540194284E-5</v>
      </c>
      <c r="BO377" s="35">
        <v>2.8174284897700811E-6</v>
      </c>
      <c r="BP377" s="35">
        <v>6.8049707687855154E-6</v>
      </c>
      <c r="BQ377" s="35">
        <v>4.4461035797073056E-6</v>
      </c>
      <c r="BR377" s="35">
        <v>1.4190583171047792E-6</v>
      </c>
      <c r="BS377" s="35">
        <v>4.2018814678801453E-6</v>
      </c>
      <c r="BT377" s="35">
        <v>2.4499190361839072E-5</v>
      </c>
      <c r="BU377" s="35">
        <v>8.4810680106755069E-6</v>
      </c>
      <c r="BV377" s="35">
        <v>7.9248595568381979E-6</v>
      </c>
      <c r="BW377" s="35">
        <v>8.1192269181482423E-6</v>
      </c>
      <c r="BX377" s="35">
        <v>2.6151867651079409E-5</v>
      </c>
      <c r="BY377" s="35">
        <v>2.4765291551660819E-5</v>
      </c>
      <c r="BZ377" s="35">
        <v>6.4317718457144757E-5</v>
      </c>
      <c r="CA377" s="35">
        <v>3.5882428416875671E-5</v>
      </c>
      <c r="CB377" s="35">
        <v>6.0557937655173113E-5</v>
      </c>
      <c r="CC377" s="35">
        <v>3.6838802952938841E-5</v>
      </c>
      <c r="CD377" s="35">
        <v>1.3658972838058302E-5</v>
      </c>
      <c r="CE377" s="35">
        <v>6.9544984860533621E-6</v>
      </c>
      <c r="CF377" s="35">
        <v>1.2682382116337119E-5</v>
      </c>
      <c r="CG377" s="35">
        <v>2.6272025869690411E-6</v>
      </c>
      <c r="CH377" s="35">
        <v>1.9923125941031158E-6</v>
      </c>
      <c r="CI377" s="35">
        <v>2.7961172421357708E-5</v>
      </c>
      <c r="CJ377" s="35">
        <v>1.2482392609954176E-5</v>
      </c>
      <c r="CK377" s="35">
        <v>3.5547448585439496E-5</v>
      </c>
      <c r="CL377" s="35">
        <v>1.6701039273950664E-5</v>
      </c>
      <c r="CM377" s="35">
        <v>2.1605358778843075E-5</v>
      </c>
      <c r="CN377" s="35">
        <v>1.5111826054914695E-5</v>
      </c>
      <c r="CO377" s="35">
        <v>1.7616002653918964E-5</v>
      </c>
      <c r="CP377" s="35">
        <v>1.3288394394122247E-5</v>
      </c>
      <c r="CQ377" s="35">
        <v>8.1052607936686441E-6</v>
      </c>
      <c r="CR377" s="35">
        <v>1.3272673005969562E-5</v>
      </c>
      <c r="CS377" s="35">
        <v>1.989386576500644E-5</v>
      </c>
      <c r="CT377" s="35">
        <v>1.5512568454013001E-5</v>
      </c>
      <c r="CU377" s="35">
        <v>1.5596384868247096E-5</v>
      </c>
      <c r="CV377" s="35">
        <v>1.7435760941754901E-5</v>
      </c>
      <c r="CW377" s="35">
        <v>1.1704220935561372E-5</v>
      </c>
      <c r="CX377" s="35">
        <v>2.8466682703795777E-5</v>
      </c>
      <c r="CY377" s="35">
        <v>1.7891719448650393E-5</v>
      </c>
      <c r="CZ377" s="35">
        <v>1.5776717545860911E-6</v>
      </c>
      <c r="DA377" s="35">
        <v>7.9927795175971431E-6</v>
      </c>
      <c r="DB377" s="35">
        <v>1.0624658378945665E-5</v>
      </c>
      <c r="DC377" s="35">
        <v>2.3023105531973418E-5</v>
      </c>
      <c r="DD377" s="35">
        <v>1.0000050885020784</v>
      </c>
      <c r="DE377" s="35">
        <v>1.6467636813661529E-5</v>
      </c>
      <c r="DF377" s="35">
        <v>8.6396704793421393E-6</v>
      </c>
      <c r="DG377" s="35">
        <v>1.1833321575016454E-5</v>
      </c>
      <c r="DH377" s="35">
        <v>3.6283108670575791E-5</v>
      </c>
      <c r="DI377" s="35">
        <v>2.1985072335831898E-5</v>
      </c>
    </row>
    <row r="378" spans="2:113">
      <c r="B378" s="55">
        <v>107</v>
      </c>
      <c r="C378" s="35">
        <v>1.783698031952861E-4</v>
      </c>
      <c r="D378" s="35">
        <v>1.238478171398772E-4</v>
      </c>
      <c r="E378" s="35">
        <v>1.4712373748270802E-4</v>
      </c>
      <c r="F378" s="35">
        <v>1.9759292698370986E-4</v>
      </c>
      <c r="G378" s="35">
        <v>7.2079198566756039E-3</v>
      </c>
      <c r="H378" s="35">
        <v>5.9155866771147909E-3</v>
      </c>
      <c r="I378" s="35">
        <v>7.1854816995832425E-3</v>
      </c>
      <c r="J378" s="35">
        <v>9.0545492915707296E-3</v>
      </c>
      <c r="K378" s="35">
        <v>1.4636029447322998E-4</v>
      </c>
      <c r="L378" s="35">
        <v>9.4250726411750915E-5</v>
      </c>
      <c r="M378" s="35">
        <v>2.7995208008429447E-3</v>
      </c>
      <c r="N378" s="35">
        <v>1.8106623035647789E-4</v>
      </c>
      <c r="O378" s="35">
        <v>1.648473574198202E-4</v>
      </c>
      <c r="P378" s="35">
        <v>2.6967067927891769E-4</v>
      </c>
      <c r="Q378" s="35">
        <v>1.4857915741481721E-4</v>
      </c>
      <c r="R378" s="35">
        <v>6.8662412758196777E-5</v>
      </c>
      <c r="S378" s="35">
        <v>1.4461439773143169E-4</v>
      </c>
      <c r="T378" s="35">
        <v>1.6156789104590849E-4</v>
      </c>
      <c r="U378" s="35">
        <v>4.4278990953389597E-3</v>
      </c>
      <c r="V378" s="35">
        <v>4.9830739315432607E-4</v>
      </c>
      <c r="W378" s="35">
        <v>1.6008438653716455E-3</v>
      </c>
      <c r="X378" s="35">
        <v>3.5909216994446126E-4</v>
      </c>
      <c r="Y378" s="35">
        <v>2.7250470995369757E-4</v>
      </c>
      <c r="Z378" s="35">
        <v>2.4592062479263841E-3</v>
      </c>
      <c r="AA378" s="35">
        <v>3.3234624290122151E-4</v>
      </c>
      <c r="AB378" s="35">
        <v>4.0409033066844203E-4</v>
      </c>
      <c r="AC378" s="35">
        <v>4.7529021292522846E-4</v>
      </c>
      <c r="AD378" s="35">
        <v>4.4606761135133189E-4</v>
      </c>
      <c r="AE378" s="35">
        <v>4.9708153850392019E-4</v>
      </c>
      <c r="AF378" s="35">
        <v>5.0570152525414693E-4</v>
      </c>
      <c r="AG378" s="35">
        <v>3.9048218660573162E-4</v>
      </c>
      <c r="AH378" s="35">
        <v>8.3605567587994982E-4</v>
      </c>
      <c r="AI378" s="35">
        <v>4.3511024280212118E-4</v>
      </c>
      <c r="AJ378" s="35">
        <v>2.3091574144221895E-4</v>
      </c>
      <c r="AK378" s="35">
        <v>5.7454692305907275E-4</v>
      </c>
      <c r="AL378" s="35">
        <v>8.1284960193105983E-4</v>
      </c>
      <c r="AM378" s="35">
        <v>9.4311893842197549E-4</v>
      </c>
      <c r="AN378" s="35">
        <v>7.385770048190317E-4</v>
      </c>
      <c r="AO378" s="35">
        <v>3.5492069652349047E-4</v>
      </c>
      <c r="AP378" s="35">
        <v>4.1040894322337947E-4</v>
      </c>
      <c r="AQ378" s="35">
        <v>2.2977562416326902E-4</v>
      </c>
      <c r="AR378" s="35">
        <v>3.1815380650467647E-4</v>
      </c>
      <c r="AS378" s="35">
        <v>6.2677240959541406E-4</v>
      </c>
      <c r="AT378" s="35">
        <v>4.8553380279731453E-4</v>
      </c>
      <c r="AU378" s="35">
        <v>8.2455897052571462E-5</v>
      </c>
      <c r="AV378" s="35">
        <v>2.3356194995360002E-4</v>
      </c>
      <c r="AW378" s="35">
        <v>4.2352466094995676E-4</v>
      </c>
      <c r="AX378" s="35">
        <v>4.5922165817438668E-4</v>
      </c>
      <c r="AY378" s="35">
        <v>7.070192064109733E-4</v>
      </c>
      <c r="AZ378" s="35">
        <v>4.3185852441621821E-4</v>
      </c>
      <c r="BA378" s="35">
        <v>1.3923265433003621E-4</v>
      </c>
      <c r="BB378" s="35">
        <v>2.4300342980083895E-4</v>
      </c>
      <c r="BC378" s="35">
        <v>2.9398513851107606E-4</v>
      </c>
      <c r="BD378" s="35">
        <v>3.3410334022299445E-4</v>
      </c>
      <c r="BE378" s="35">
        <v>4.846491514357631E-4</v>
      </c>
      <c r="BF378" s="35">
        <v>2.0356259209129509E-4</v>
      </c>
      <c r="BG378" s="35">
        <v>2.9368111135750878E-4</v>
      </c>
      <c r="BH378" s="35">
        <v>3.5843836139162234E-4</v>
      </c>
      <c r="BI378" s="35">
        <v>4.1670369154253215E-4</v>
      </c>
      <c r="BJ378" s="35">
        <v>3.987992121192624E-4</v>
      </c>
      <c r="BK378" s="35">
        <v>4.0651953587942372E-4</v>
      </c>
      <c r="BL378" s="35">
        <v>7.3415155243761665E-4</v>
      </c>
      <c r="BM378" s="35">
        <v>3.6859725029646023E-4</v>
      </c>
      <c r="BN378" s="35">
        <v>7.3463100564107986E-4</v>
      </c>
      <c r="BO378" s="35">
        <v>8.4656871690899811E-5</v>
      </c>
      <c r="BP378" s="35">
        <v>1.4087004082195969E-4</v>
      </c>
      <c r="BQ378" s="35">
        <v>1.448883038841752E-4</v>
      </c>
      <c r="BR378" s="35">
        <v>4.3307512825020327E-5</v>
      </c>
      <c r="BS378" s="35">
        <v>1.3480951874257163E-4</v>
      </c>
      <c r="BT378" s="35">
        <v>4.9543194134058215E-4</v>
      </c>
      <c r="BU378" s="35">
        <v>3.2606276691136163E-4</v>
      </c>
      <c r="BV378" s="35">
        <v>2.7247704764728171E-4</v>
      </c>
      <c r="BW378" s="35">
        <v>3.8172793783428901E-4</v>
      </c>
      <c r="BX378" s="35">
        <v>5.3137196285383398E-4</v>
      </c>
      <c r="BY378" s="35">
        <v>6.0786080798554349E-4</v>
      </c>
      <c r="BZ378" s="35">
        <v>1.1117084931032875E-3</v>
      </c>
      <c r="CA378" s="35">
        <v>8.037254280323082E-4</v>
      </c>
      <c r="CB378" s="35">
        <v>1.0958952087698362E-3</v>
      </c>
      <c r="CC378" s="35">
        <v>1.0432523926071212E-3</v>
      </c>
      <c r="CD378" s="35">
        <v>3.6724654631174161E-4</v>
      </c>
      <c r="CE378" s="35">
        <v>2.9506737036183553E-4</v>
      </c>
      <c r="CF378" s="35">
        <v>4.0339358635568416E-4</v>
      </c>
      <c r="CG378" s="35">
        <v>9.8980967326392684E-5</v>
      </c>
      <c r="CH378" s="35">
        <v>9.0793282023007483E-5</v>
      </c>
      <c r="CI378" s="35">
        <v>5.3928856428334289E-4</v>
      </c>
      <c r="CJ378" s="35">
        <v>3.4029529492799127E-4</v>
      </c>
      <c r="CK378" s="35">
        <v>6.9769022855104142E-4</v>
      </c>
      <c r="CL378" s="35">
        <v>3.2026040046626865E-4</v>
      </c>
      <c r="CM378" s="35">
        <v>4.1784592437357152E-4</v>
      </c>
      <c r="CN378" s="35">
        <v>6.4138048553410044E-4</v>
      </c>
      <c r="CO378" s="35">
        <v>4.5178333035256527E-4</v>
      </c>
      <c r="CP378" s="35">
        <v>3.9333889140358958E-4</v>
      </c>
      <c r="CQ378" s="35">
        <v>2.0462960609801653E-3</v>
      </c>
      <c r="CR378" s="35">
        <v>4.2807139316627154E-4</v>
      </c>
      <c r="CS378" s="35">
        <v>3.7279431033879906E-4</v>
      </c>
      <c r="CT378" s="35">
        <v>4.0981397344797883E-4</v>
      </c>
      <c r="CU378" s="35">
        <v>8.4005740373754444E-4</v>
      </c>
      <c r="CV378" s="35">
        <v>4.625655558275408E-4</v>
      </c>
      <c r="CW378" s="35">
        <v>3.9792763061146714E-4</v>
      </c>
      <c r="CX378" s="35">
        <v>5.5008046581337506E-4</v>
      </c>
      <c r="CY378" s="35">
        <v>4.8519687275550368E-4</v>
      </c>
      <c r="CZ378" s="35">
        <v>7.2251571330218849E-5</v>
      </c>
      <c r="DA378" s="35">
        <v>2.558783327499293E-4</v>
      </c>
      <c r="DB378" s="35">
        <v>1.9217267788043714E-4</v>
      </c>
      <c r="DC378" s="35">
        <v>4.176942600888866E-4</v>
      </c>
      <c r="DD378" s="35">
        <v>2.380777056411464E-4</v>
      </c>
      <c r="DE378" s="35">
        <v>1.1433618998501984</v>
      </c>
      <c r="DF378" s="35">
        <v>1.0383223121237465E-2</v>
      </c>
      <c r="DG378" s="35">
        <v>3.3468572407173371E-4</v>
      </c>
      <c r="DH378" s="35">
        <v>7.1467585121045261E-4</v>
      </c>
      <c r="DI378" s="35">
        <v>3.3650811758186602E-4</v>
      </c>
    </row>
    <row r="379" spans="2:113">
      <c r="B379" s="55">
        <v>108</v>
      </c>
      <c r="C379" s="35">
        <v>9.8096773422388125E-4</v>
      </c>
      <c r="D379" s="35">
        <v>9.0178954768314781E-4</v>
      </c>
      <c r="E379" s="35">
        <v>6.8770147186086904E-4</v>
      </c>
      <c r="F379" s="35">
        <v>8.1782162255370557E-4</v>
      </c>
      <c r="G379" s="35">
        <v>9.6349601141786784E-4</v>
      </c>
      <c r="H379" s="35">
        <v>7.7202999212511723E-4</v>
      </c>
      <c r="I379" s="35">
        <v>1.1812258554718044E-3</v>
      </c>
      <c r="J379" s="35">
        <v>9.0588799567408742E-4</v>
      </c>
      <c r="K379" s="35">
        <v>6.2500057650227247E-4</v>
      </c>
      <c r="L379" s="35">
        <v>9.2175753538080018E-4</v>
      </c>
      <c r="M379" s="35">
        <v>7.1146648865201643E-4</v>
      </c>
      <c r="N379" s="35">
        <v>7.0118302638939075E-4</v>
      </c>
      <c r="O379" s="35">
        <v>6.4952572295064149E-4</v>
      </c>
      <c r="P379" s="35">
        <v>6.8289180088651019E-5</v>
      </c>
      <c r="Q379" s="35">
        <v>2.8774704144966595E-4</v>
      </c>
      <c r="R379" s="35">
        <v>4.4608033911526328E-4</v>
      </c>
      <c r="S379" s="35">
        <v>4.9790524271579471E-4</v>
      </c>
      <c r="T379" s="35">
        <v>9.4436725926713911E-4</v>
      </c>
      <c r="U379" s="35">
        <v>1.2807633647528313E-3</v>
      </c>
      <c r="V379" s="35">
        <v>5.6724792094217007E-4</v>
      </c>
      <c r="W379" s="35">
        <v>1.1164364566240241E-3</v>
      </c>
      <c r="X379" s="35">
        <v>1.1060076348240887E-3</v>
      </c>
      <c r="Y379" s="35">
        <v>8.9719020858920111E-4</v>
      </c>
      <c r="Z379" s="35">
        <v>1.0531433649171667E-3</v>
      </c>
      <c r="AA379" s="35">
        <v>1.1015282863712443E-3</v>
      </c>
      <c r="AB379" s="35">
        <v>1.0136242643314117E-3</v>
      </c>
      <c r="AC379" s="35">
        <v>1.0048824169840247E-3</v>
      </c>
      <c r="AD379" s="35">
        <v>1.2014677989287904E-3</v>
      </c>
      <c r="AE379" s="35">
        <v>9.9868305973702413E-4</v>
      </c>
      <c r="AF379" s="35">
        <v>9.8747465920999726E-4</v>
      </c>
      <c r="AG379" s="35">
        <v>1.0406841764076225E-3</v>
      </c>
      <c r="AH379" s="35">
        <v>8.5211671362653708E-4</v>
      </c>
      <c r="AI379" s="35">
        <v>9.2336140298942073E-4</v>
      </c>
      <c r="AJ379" s="35">
        <v>3.1671459201057786E-3</v>
      </c>
      <c r="AK379" s="35">
        <v>1.0159301682236054E-3</v>
      </c>
      <c r="AL379" s="35">
        <v>1.1234505526677636E-3</v>
      </c>
      <c r="AM379" s="35">
        <v>1.1151157952072025E-3</v>
      </c>
      <c r="AN379" s="35">
        <v>1.3433678934699901E-3</v>
      </c>
      <c r="AO379" s="35">
        <v>1.2258034612418485E-3</v>
      </c>
      <c r="AP379" s="35">
        <v>1.184743212333049E-3</v>
      </c>
      <c r="AQ379" s="35">
        <v>9.5506939008215648E-4</v>
      </c>
      <c r="AR379" s="35">
        <v>8.6243788181590228E-4</v>
      </c>
      <c r="AS379" s="35">
        <v>9.1111522233389001E-4</v>
      </c>
      <c r="AT379" s="35">
        <v>9.2380093491822239E-4</v>
      </c>
      <c r="AU379" s="35">
        <v>1.979733403404157E-5</v>
      </c>
      <c r="AV379" s="35">
        <v>1.0658177663369736E-3</v>
      </c>
      <c r="AW379" s="35">
        <v>8.2464376079148451E-4</v>
      </c>
      <c r="AX379" s="35">
        <v>8.8470453308873813E-4</v>
      </c>
      <c r="AY379" s="35">
        <v>9.7003348892123263E-4</v>
      </c>
      <c r="AZ379" s="35">
        <v>8.8332568400863404E-4</v>
      </c>
      <c r="BA379" s="35">
        <v>7.3654384913778893E-4</v>
      </c>
      <c r="BB379" s="35">
        <v>8.930742467334788E-4</v>
      </c>
      <c r="BC379" s="35">
        <v>8.6203356539876037E-4</v>
      </c>
      <c r="BD379" s="35">
        <v>1.0193726782210856E-3</v>
      </c>
      <c r="BE379" s="35">
        <v>1.2788169621290378E-3</v>
      </c>
      <c r="BF379" s="35">
        <v>1.1907972648010057E-3</v>
      </c>
      <c r="BG379" s="35">
        <v>1.1950729793075224E-3</v>
      </c>
      <c r="BH379" s="35">
        <v>8.4385740771606007E-4</v>
      </c>
      <c r="BI379" s="35">
        <v>8.6598985347851069E-4</v>
      </c>
      <c r="BJ379" s="35">
        <v>8.6360916291490541E-4</v>
      </c>
      <c r="BK379" s="35">
        <v>8.671719452151179E-4</v>
      </c>
      <c r="BL379" s="35">
        <v>1.0456009105981067E-3</v>
      </c>
      <c r="BM379" s="35">
        <v>9.3743501405599056E-4</v>
      </c>
      <c r="BN379" s="35">
        <v>1.1107561107190796E-3</v>
      </c>
      <c r="BO379" s="35">
        <v>7.4086932272742154E-5</v>
      </c>
      <c r="BP379" s="35">
        <v>3.986352815669612E-5</v>
      </c>
      <c r="BQ379" s="35">
        <v>1.1524473499324149E-4</v>
      </c>
      <c r="BR379" s="35">
        <v>1.8493196354843721E-5</v>
      </c>
      <c r="BS379" s="35">
        <v>6.7054289291688002E-5</v>
      </c>
      <c r="BT379" s="35">
        <v>9.2904388123974855E-4</v>
      </c>
      <c r="BU379" s="35">
        <v>6.6279092220167376E-4</v>
      </c>
      <c r="BV379" s="35">
        <v>8.4467879072474064E-4</v>
      </c>
      <c r="BW379" s="35">
        <v>8.8092527227376198E-4</v>
      </c>
      <c r="BX379" s="35">
        <v>8.12739410146913E-4</v>
      </c>
      <c r="BY379" s="35">
        <v>8.5010466724454918E-4</v>
      </c>
      <c r="BZ379" s="35">
        <v>9.9182404708969291E-4</v>
      </c>
      <c r="CA379" s="35">
        <v>8.8566944148178381E-4</v>
      </c>
      <c r="CB379" s="35">
        <v>5.4752055031703241E-4</v>
      </c>
      <c r="CC379" s="35">
        <v>9.3574272393034973E-4</v>
      </c>
      <c r="CD379" s="35">
        <v>1.6205046473919226E-4</v>
      </c>
      <c r="CE379" s="35">
        <v>6.0416661437001195E-4</v>
      </c>
      <c r="CF379" s="35">
        <v>1.6398410835688962E-4</v>
      </c>
      <c r="CG379" s="35">
        <v>7.7564841595250512E-5</v>
      </c>
      <c r="CH379" s="35">
        <v>2.6160867047304305E-5</v>
      </c>
      <c r="CI379" s="35">
        <v>7.8806375563502109E-5</v>
      </c>
      <c r="CJ379" s="35">
        <v>6.94005562192875E-5</v>
      </c>
      <c r="CK379" s="35">
        <v>8.3762644637753349E-5</v>
      </c>
      <c r="CL379" s="35">
        <v>6.5230798670584377E-5</v>
      </c>
      <c r="CM379" s="35">
        <v>1.1713894362729486E-4</v>
      </c>
      <c r="CN379" s="35">
        <v>1.1928995562650626E-4</v>
      </c>
      <c r="CO379" s="35">
        <v>1.177434851597135E-4</v>
      </c>
      <c r="CP379" s="35">
        <v>3.8145013412067892E-5</v>
      </c>
      <c r="CQ379" s="35">
        <v>4.6924000930475884E-5</v>
      </c>
      <c r="CR379" s="35">
        <v>6.5020095647990258E-5</v>
      </c>
      <c r="CS379" s="35">
        <v>5.2763504624317257E-5</v>
      </c>
      <c r="CT379" s="35">
        <v>1.3154448867279633E-4</v>
      </c>
      <c r="CU379" s="35">
        <v>5.4906926769901868E-5</v>
      </c>
      <c r="CV379" s="35">
        <v>3.573412892292383E-5</v>
      </c>
      <c r="CW379" s="35">
        <v>5.3842976508369389E-5</v>
      </c>
      <c r="CX379" s="35">
        <v>1.0498257105875508E-4</v>
      </c>
      <c r="CY379" s="35">
        <v>7.5134744989521573E-5</v>
      </c>
      <c r="CZ379" s="35">
        <v>1.4952723870189838E-4</v>
      </c>
      <c r="DA379" s="35">
        <v>7.9956502598811234E-5</v>
      </c>
      <c r="DB379" s="35">
        <v>5.0185197868017762E-5</v>
      </c>
      <c r="DC379" s="35">
        <v>6.8526007616581615E-5</v>
      </c>
      <c r="DD379" s="35">
        <v>1.3684106351784516E-4</v>
      </c>
      <c r="DE379" s="35">
        <v>1.3539540922420285E-4</v>
      </c>
      <c r="DF379" s="35">
        <v>1.0001492298986616</v>
      </c>
      <c r="DG379" s="35">
        <v>1.0486836460815756E-4</v>
      </c>
      <c r="DH379" s="35">
        <v>1.1100630504726918E-4</v>
      </c>
      <c r="DI379" s="35">
        <v>3.7426167052588421E-5</v>
      </c>
    </row>
    <row r="380" spans="2:113">
      <c r="B380" s="55">
        <v>109</v>
      </c>
      <c r="C380" s="35">
        <v>3.4044628523031349E-4</v>
      </c>
      <c r="D380" s="35">
        <v>1.8672563246178187E-4</v>
      </c>
      <c r="E380" s="35">
        <v>2.1605666886001442E-4</v>
      </c>
      <c r="F380" s="35">
        <v>2.7684341675399159E-4</v>
      </c>
      <c r="G380" s="35">
        <v>4.7859122873433182E-4</v>
      </c>
      <c r="H380" s="35">
        <v>6.3307376187537252E-4</v>
      </c>
      <c r="I380" s="35">
        <v>1.1884425176751183E-3</v>
      </c>
      <c r="J380" s="35">
        <v>5.8611968918697167E-4</v>
      </c>
      <c r="K380" s="35">
        <v>1.538570121035083E-4</v>
      </c>
      <c r="L380" s="35">
        <v>1.2054103808854136E-4</v>
      </c>
      <c r="M380" s="35">
        <v>1.4761919677537918E-3</v>
      </c>
      <c r="N380" s="35">
        <v>2.2168306672641516E-4</v>
      </c>
      <c r="O380" s="35">
        <v>2.018195303359616E-3</v>
      </c>
      <c r="P380" s="35">
        <v>5.4023108197807815E-4</v>
      </c>
      <c r="Q380" s="35">
        <v>9.8388762448668905E-4</v>
      </c>
      <c r="R380" s="35">
        <v>2.3179053588509642E-4</v>
      </c>
      <c r="S380" s="35">
        <v>1.4878255483115172E-3</v>
      </c>
      <c r="T380" s="35">
        <v>4.1665495097732475E-4</v>
      </c>
      <c r="U380" s="35">
        <v>1.694466291843536E-3</v>
      </c>
      <c r="V380" s="35">
        <v>1.0753407547012485E-3</v>
      </c>
      <c r="W380" s="35">
        <v>1.8256874364359049E-3</v>
      </c>
      <c r="X380" s="35">
        <v>4.718356888155089E-4</v>
      </c>
      <c r="Y380" s="35">
        <v>1.7361611399307785E-3</v>
      </c>
      <c r="Z380" s="35">
        <v>2.040589056419375E-3</v>
      </c>
      <c r="AA380" s="35">
        <v>1.0017706690390357E-3</v>
      </c>
      <c r="AB380" s="35">
        <v>1.9054755797029979E-3</v>
      </c>
      <c r="AC380" s="35">
        <v>4.8699645750705634E-4</v>
      </c>
      <c r="AD380" s="35">
        <v>9.6855253562395526E-4</v>
      </c>
      <c r="AE380" s="35">
        <v>7.2466689836839411E-4</v>
      </c>
      <c r="AF380" s="35">
        <v>2.1548334170457388E-3</v>
      </c>
      <c r="AG380" s="35">
        <v>6.5987577690309706E-4</v>
      </c>
      <c r="AH380" s="35">
        <v>1.8323912445800596E-3</v>
      </c>
      <c r="AI380" s="35">
        <v>8.8385532915680827E-4</v>
      </c>
      <c r="AJ380" s="35">
        <v>1.4184242561795697E-3</v>
      </c>
      <c r="AK380" s="35">
        <v>6.2485638289568437E-4</v>
      </c>
      <c r="AL380" s="35">
        <v>6.4380200814064632E-4</v>
      </c>
      <c r="AM380" s="35">
        <v>3.3908608145115236E-3</v>
      </c>
      <c r="AN380" s="35">
        <v>2.9073617713004309E-3</v>
      </c>
      <c r="AO380" s="35">
        <v>8.0435033703048957E-4</v>
      </c>
      <c r="AP380" s="35">
        <v>1.1335370378295021E-3</v>
      </c>
      <c r="AQ380" s="35">
        <v>7.4043858685877669E-4</v>
      </c>
      <c r="AR380" s="35">
        <v>1.4258256636670587E-3</v>
      </c>
      <c r="AS380" s="35">
        <v>1.5615705638476075E-3</v>
      </c>
      <c r="AT380" s="35">
        <v>6.39731935527528E-4</v>
      </c>
      <c r="AU380" s="35">
        <v>2.965021035525368E-4</v>
      </c>
      <c r="AV380" s="35">
        <v>2.4658317662448943E-3</v>
      </c>
      <c r="AW380" s="35">
        <v>8.6438852356379877E-4</v>
      </c>
      <c r="AX380" s="35">
        <v>8.9720790877598504E-4</v>
      </c>
      <c r="AY380" s="35">
        <v>9.4670537953090036E-4</v>
      </c>
      <c r="AZ380" s="35">
        <v>9.1011724260381573E-4</v>
      </c>
      <c r="BA380" s="35">
        <v>1.126431474233468E-3</v>
      </c>
      <c r="BB380" s="35">
        <v>8.573978691596289E-4</v>
      </c>
      <c r="BC380" s="35">
        <v>1.5942560354365669E-3</v>
      </c>
      <c r="BD380" s="35">
        <v>9.606501293715243E-4</v>
      </c>
      <c r="BE380" s="35">
        <v>1.1576935149544851E-3</v>
      </c>
      <c r="BF380" s="35">
        <v>9.2214636225243095E-4</v>
      </c>
      <c r="BG380" s="35">
        <v>8.7198128232836389E-4</v>
      </c>
      <c r="BH380" s="35">
        <v>5.5603832508302942E-4</v>
      </c>
      <c r="BI380" s="35">
        <v>4.5356285853266718E-4</v>
      </c>
      <c r="BJ380" s="35">
        <v>6.8448827312354171E-4</v>
      </c>
      <c r="BK380" s="35">
        <v>1.0224577182825483E-3</v>
      </c>
      <c r="BL380" s="35">
        <v>7.7903660627330997E-4</v>
      </c>
      <c r="BM380" s="35">
        <v>1.7440040345422323E-3</v>
      </c>
      <c r="BN380" s="35">
        <v>2.6379414500601762E-3</v>
      </c>
      <c r="BO380" s="35">
        <v>1.1116359054990407E-4</v>
      </c>
      <c r="BP380" s="35">
        <v>1.5138196063111751E-4</v>
      </c>
      <c r="BQ380" s="35">
        <v>1.6193204719243694E-4</v>
      </c>
      <c r="BR380" s="35">
        <v>4.4116181674593686E-5</v>
      </c>
      <c r="BS380" s="35">
        <v>4.9260203678146715E-2</v>
      </c>
      <c r="BT380" s="35">
        <v>4.0790963001331937E-4</v>
      </c>
      <c r="BU380" s="35">
        <v>4.5125868383250468E-4</v>
      </c>
      <c r="BV380" s="35">
        <v>3.9758833193036637E-4</v>
      </c>
      <c r="BW380" s="35">
        <v>5.6174727867260791E-4</v>
      </c>
      <c r="BX380" s="35">
        <v>4.700337175076707E-4</v>
      </c>
      <c r="BY380" s="35">
        <v>6.49181057454272E-4</v>
      </c>
      <c r="BZ380" s="35">
        <v>5.5263977023617286E-4</v>
      </c>
      <c r="CA380" s="35">
        <v>4.1288559431729296E-4</v>
      </c>
      <c r="CB380" s="35">
        <v>5.4948069807961156E-4</v>
      </c>
      <c r="CC380" s="35">
        <v>6.5440827186430525E-4</v>
      </c>
      <c r="CD380" s="35">
        <v>6.1097113825097694E-4</v>
      </c>
      <c r="CE380" s="35">
        <v>3.0343209418189136E-4</v>
      </c>
      <c r="CF380" s="35">
        <v>4.9219644210930715E-4</v>
      </c>
      <c r="CG380" s="35">
        <v>1.9997725495586528E-4</v>
      </c>
      <c r="CH380" s="35">
        <v>1.0845831536091437E-4</v>
      </c>
      <c r="CI380" s="35">
        <v>2.6434111233527571E-4</v>
      </c>
      <c r="CJ380" s="35">
        <v>6.8758202991646064E-4</v>
      </c>
      <c r="CK380" s="35">
        <v>9.0565412918221873E-4</v>
      </c>
      <c r="CL380" s="35">
        <v>2.7289642603703319E-4</v>
      </c>
      <c r="CM380" s="35">
        <v>2.9771623775724933E-4</v>
      </c>
      <c r="CN380" s="35">
        <v>3.0724535544484092E-4</v>
      </c>
      <c r="CO380" s="35">
        <v>4.0660827205901332E-4</v>
      </c>
      <c r="CP380" s="35">
        <v>2.0794535964841569E-4</v>
      </c>
      <c r="CQ380" s="35">
        <v>4.6148908458812534E-4</v>
      </c>
      <c r="CR380" s="35">
        <v>2.5616234396567559E-4</v>
      </c>
      <c r="CS380" s="35">
        <v>2.8761683108498342E-4</v>
      </c>
      <c r="CT380" s="35">
        <v>2.6205823210752305E-4</v>
      </c>
      <c r="CU380" s="35">
        <v>3.1590538972339549E-4</v>
      </c>
      <c r="CV380" s="35">
        <v>4.6935378005174492E-4</v>
      </c>
      <c r="CW380" s="35">
        <v>9.2379808926855141E-4</v>
      </c>
      <c r="CX380" s="35">
        <v>5.7165934852636106E-4</v>
      </c>
      <c r="CY380" s="35">
        <v>5.1947923498257039E-4</v>
      </c>
      <c r="CZ380" s="35">
        <v>1.0287219927689666E-4</v>
      </c>
      <c r="DA380" s="35">
        <v>1.2759547981089706E-2</v>
      </c>
      <c r="DB380" s="35">
        <v>5.8814490960615198E-4</v>
      </c>
      <c r="DC380" s="35">
        <v>4.3469504274042049E-4</v>
      </c>
      <c r="DD380" s="35">
        <v>3.5901466656117421E-4</v>
      </c>
      <c r="DE380" s="35">
        <v>7.2593300425448652E-4</v>
      </c>
      <c r="DF380" s="35">
        <v>3.4971617456869167E-4</v>
      </c>
      <c r="DG380" s="35">
        <v>1.030211456216245</v>
      </c>
      <c r="DH380" s="35">
        <v>9.8754066621793441E-4</v>
      </c>
      <c r="DI380" s="35">
        <v>4.6567367082389562E-4</v>
      </c>
    </row>
    <row r="381" spans="2:113">
      <c r="B381" s="56">
        <v>110</v>
      </c>
      <c r="C381" s="36">
        <v>1.3850693067217793E-3</v>
      </c>
      <c r="D381" s="36">
        <v>9.0356082511852773E-4</v>
      </c>
      <c r="E381" s="36">
        <v>9.876838920007409E-4</v>
      </c>
      <c r="F381" s="36">
        <v>1.2053146319309094E-3</v>
      </c>
      <c r="G381" s="36">
        <v>2.4944278623048417E-3</v>
      </c>
      <c r="H381" s="36">
        <v>1.862519476709768E-3</v>
      </c>
      <c r="I381" s="36">
        <v>2.5165822644254493E-3</v>
      </c>
      <c r="J381" s="36">
        <v>3.5013357621752057E-3</v>
      </c>
      <c r="K381" s="36">
        <v>1.3034707114446711E-3</v>
      </c>
      <c r="L381" s="36">
        <v>7.8123036673657747E-4</v>
      </c>
      <c r="M381" s="36">
        <v>3.2298110161567183E-3</v>
      </c>
      <c r="N381" s="36">
        <v>1.2778470850974592E-3</v>
      </c>
      <c r="O381" s="36">
        <v>1.0614644353822414E-3</v>
      </c>
      <c r="P381" s="36">
        <v>1.2535928763359222E-3</v>
      </c>
      <c r="Q381" s="36">
        <v>7.3061991110312606E-4</v>
      </c>
      <c r="R381" s="36">
        <v>3.7862473531321395E-4</v>
      </c>
      <c r="S381" s="36">
        <v>8.7750895830408121E-4</v>
      </c>
      <c r="T381" s="36">
        <v>1.1665402162917859E-3</v>
      </c>
      <c r="U381" s="36">
        <v>4.7577571069836715E-3</v>
      </c>
      <c r="V381" s="36">
        <v>1.6396639678956785E-3</v>
      </c>
      <c r="W381" s="36">
        <v>2.3334301252686922E-3</v>
      </c>
      <c r="X381" s="36">
        <v>5.3156029831295665E-3</v>
      </c>
      <c r="Y381" s="36">
        <v>6.3972788670807771E-3</v>
      </c>
      <c r="Z381" s="36">
        <v>7.8005983701057912E-3</v>
      </c>
      <c r="AA381" s="36">
        <v>6.5053427961933672E-3</v>
      </c>
      <c r="AB381" s="36">
        <v>3.6330785123446052E-3</v>
      </c>
      <c r="AC381" s="36">
        <v>7.0710442140034429E-3</v>
      </c>
      <c r="AD381" s="36">
        <v>4.1655341121469274E-3</v>
      </c>
      <c r="AE381" s="36">
        <v>6.7945699021684141E-3</v>
      </c>
      <c r="AF381" s="36">
        <v>1.6132961551899562E-2</v>
      </c>
      <c r="AG381" s="36">
        <v>8.6471507190296806E-3</v>
      </c>
      <c r="AH381" s="36">
        <v>2.4073497283546647E-2</v>
      </c>
      <c r="AI381" s="36">
        <v>1.402421063084707E-2</v>
      </c>
      <c r="AJ381" s="36">
        <v>6.6262364787272564E-3</v>
      </c>
      <c r="AK381" s="36">
        <v>4.7643700392425783E-3</v>
      </c>
      <c r="AL381" s="36">
        <v>7.0935773264956502E-3</v>
      </c>
      <c r="AM381" s="36">
        <v>2.4251979573716763E-3</v>
      </c>
      <c r="AN381" s="36">
        <v>5.5766286611246933E-3</v>
      </c>
      <c r="AO381" s="36">
        <v>1.5153635975654457E-3</v>
      </c>
      <c r="AP381" s="36">
        <v>2.210480106720173E-3</v>
      </c>
      <c r="AQ381" s="36">
        <v>1.2829719494729407E-3</v>
      </c>
      <c r="AR381" s="36">
        <v>2.2863588378054223E-3</v>
      </c>
      <c r="AS381" s="36">
        <v>1.411673851986759E-2</v>
      </c>
      <c r="AT381" s="36">
        <v>8.4250066956321253E-3</v>
      </c>
      <c r="AU381" s="36">
        <v>5.0254029032554355E-4</v>
      </c>
      <c r="AV381" s="36">
        <v>1.6532328716554136E-3</v>
      </c>
      <c r="AW381" s="36">
        <v>9.1907094418023395E-3</v>
      </c>
      <c r="AX381" s="36">
        <v>2.2175595852899008E-2</v>
      </c>
      <c r="AY381" s="36">
        <v>2.3371162296045255E-2</v>
      </c>
      <c r="AZ381" s="36">
        <v>2.8073137089944969E-3</v>
      </c>
      <c r="BA381" s="36">
        <v>2.1856290303348593E-3</v>
      </c>
      <c r="BB381" s="36">
        <v>2.7668514158666045E-3</v>
      </c>
      <c r="BC381" s="36">
        <v>2.0449498463233759E-3</v>
      </c>
      <c r="BD381" s="36">
        <v>1.9642030337785324E-3</v>
      </c>
      <c r="BE381" s="36">
        <v>2.7192331123623557E-3</v>
      </c>
      <c r="BF381" s="36">
        <v>1.597462978424911E-3</v>
      </c>
      <c r="BG381" s="36">
        <v>1.7924166717038685E-3</v>
      </c>
      <c r="BH381" s="36">
        <v>1.8415012190704297E-3</v>
      </c>
      <c r="BI381" s="36">
        <v>3.050806677834284E-3</v>
      </c>
      <c r="BJ381" s="36">
        <v>2.1960200799677806E-3</v>
      </c>
      <c r="BK381" s="36">
        <v>1.5292620512824988E-3</v>
      </c>
      <c r="BL381" s="36">
        <v>4.7772559124079697E-3</v>
      </c>
      <c r="BM381" s="36">
        <v>4.1744448251657606E-3</v>
      </c>
      <c r="BN381" s="36">
        <v>9.9706480384239345E-3</v>
      </c>
      <c r="BO381" s="36">
        <v>7.3810473432897724E-4</v>
      </c>
      <c r="BP381" s="36">
        <v>6.6295491774630234E-4</v>
      </c>
      <c r="BQ381" s="36">
        <v>9.7234519208841874E-4</v>
      </c>
      <c r="BR381" s="36">
        <v>1.0350467509343919E-3</v>
      </c>
      <c r="BS381" s="36">
        <v>1.2920496834287675E-3</v>
      </c>
      <c r="BT381" s="36">
        <v>2.4202515581589852E-3</v>
      </c>
      <c r="BU381" s="36">
        <v>1.7251514365305479E-3</v>
      </c>
      <c r="BV381" s="36">
        <v>1.4442902463508327E-3</v>
      </c>
      <c r="BW381" s="36">
        <v>2.0643902822921559E-3</v>
      </c>
      <c r="BX381" s="36">
        <v>7.5257647841193934E-3</v>
      </c>
      <c r="BY381" s="36">
        <v>7.2627090276512719E-3</v>
      </c>
      <c r="BZ381" s="36">
        <v>7.4225208620962478E-3</v>
      </c>
      <c r="CA381" s="36">
        <v>2.6846885160028626E-3</v>
      </c>
      <c r="CB381" s="36">
        <v>4.1065519444525691E-3</v>
      </c>
      <c r="CC381" s="36">
        <v>3.8267439343567015E-3</v>
      </c>
      <c r="CD381" s="36">
        <v>1.6986077430730777E-3</v>
      </c>
      <c r="CE381" s="36">
        <v>1.7940544321513371E-3</v>
      </c>
      <c r="CF381" s="36">
        <v>2.0115878456690383E-3</v>
      </c>
      <c r="CG381" s="36">
        <v>5.6627076611262691E-4</v>
      </c>
      <c r="CH381" s="36">
        <v>5.9526291697134092E-4</v>
      </c>
      <c r="CI381" s="36">
        <v>3.5169691514473681E-3</v>
      </c>
      <c r="CJ381" s="36">
        <v>1.3135722259837248E-3</v>
      </c>
      <c r="CK381" s="36">
        <v>2.9855298881958786E-3</v>
      </c>
      <c r="CL381" s="36">
        <v>2.89036351992559E-3</v>
      </c>
      <c r="CM381" s="36">
        <v>1.0527877568785355E-2</v>
      </c>
      <c r="CN381" s="36">
        <v>7.5907106929652577E-3</v>
      </c>
      <c r="CO381" s="36">
        <v>2.7850844717187861E-2</v>
      </c>
      <c r="CP381" s="36">
        <v>5.0680313561937522E-3</v>
      </c>
      <c r="CQ381" s="36">
        <v>7.3494364374531327E-3</v>
      </c>
      <c r="CR381" s="36">
        <v>7.4624066752285827E-3</v>
      </c>
      <c r="CS381" s="36">
        <v>3.2763973472884613E-3</v>
      </c>
      <c r="CT381" s="36">
        <v>2.1458322530710189E-3</v>
      </c>
      <c r="CU381" s="36">
        <v>4.188732857568698E-3</v>
      </c>
      <c r="CV381" s="36">
        <v>2.8432477238861638E-3</v>
      </c>
      <c r="CW381" s="36">
        <v>2.027716016742378E-3</v>
      </c>
      <c r="CX381" s="36">
        <v>1.2389229985329429E-2</v>
      </c>
      <c r="CY381" s="36">
        <v>2.1969493072710859E-3</v>
      </c>
      <c r="CZ381" s="36">
        <v>4.2987819346737289E-4</v>
      </c>
      <c r="DA381" s="36">
        <v>4.5112076898774387E-3</v>
      </c>
      <c r="DB381" s="36">
        <v>6.7698703337299392E-4</v>
      </c>
      <c r="DC381" s="36">
        <v>3.4945994635771729E-3</v>
      </c>
      <c r="DD381" s="36">
        <v>2.3653287672072095E-3</v>
      </c>
      <c r="DE381" s="36">
        <v>3.0784675494774957E-3</v>
      </c>
      <c r="DF381" s="36">
        <v>1.5547739584136739E-3</v>
      </c>
      <c r="DG381" s="36">
        <v>2.0461384626547087E-3</v>
      </c>
      <c r="DH381" s="36">
        <v>1.102592490881475</v>
      </c>
      <c r="DI381" s="36">
        <v>1.5253677545568332E-3</v>
      </c>
    </row>
    <row r="382" spans="2:113">
      <c r="B382" s="55">
        <v>111</v>
      </c>
      <c r="C382" s="35">
        <v>1.6075184326683377E-4</v>
      </c>
      <c r="D382" s="35">
        <v>1.0070763785860747E-4</v>
      </c>
      <c r="E382" s="35">
        <v>1.3368658545812319E-4</v>
      </c>
      <c r="F382" s="35">
        <v>1.7718832647176539E-4</v>
      </c>
      <c r="G382" s="35">
        <v>2.2296868234715755E-4</v>
      </c>
      <c r="H382" s="35">
        <v>1.8759518404947294E-4</v>
      </c>
      <c r="I382" s="35">
        <v>2.3815873929143778E-4</v>
      </c>
      <c r="J382" s="35">
        <v>2.8319201178094718E-4</v>
      </c>
      <c r="K382" s="35">
        <v>1.2313638547824018E-4</v>
      </c>
      <c r="L382" s="35">
        <v>9.3419596500934267E-5</v>
      </c>
      <c r="M382" s="35">
        <v>3.3499357277113614E-4</v>
      </c>
      <c r="N382" s="35">
        <v>1.2489517074886386E-4</v>
      </c>
      <c r="O382" s="35">
        <v>4.1675303503150516E-4</v>
      </c>
      <c r="P382" s="35">
        <v>5.2620985615203883E-4</v>
      </c>
      <c r="Q382" s="35">
        <v>3.6726520055597458E-4</v>
      </c>
      <c r="R382" s="35">
        <v>2.085102793624751E-4</v>
      </c>
      <c r="S382" s="35">
        <v>4.3498044031114059E-4</v>
      </c>
      <c r="T382" s="35">
        <v>2.5960270533612046E-4</v>
      </c>
      <c r="U382" s="35">
        <v>2.927942502025725E-4</v>
      </c>
      <c r="V382" s="35">
        <v>2.2415379463784551E-4</v>
      </c>
      <c r="W382" s="35">
        <v>2.8639761955335792E-4</v>
      </c>
      <c r="X382" s="35">
        <v>2.7857558376300428E-4</v>
      </c>
      <c r="Y382" s="35">
        <v>2.8189700734059328E-4</v>
      </c>
      <c r="Z382" s="35">
        <v>3.6251916933830461E-4</v>
      </c>
      <c r="AA382" s="35">
        <v>3.6183603089258405E-4</v>
      </c>
      <c r="AB382" s="35">
        <v>2.4954563789747605E-4</v>
      </c>
      <c r="AC382" s="35">
        <v>4.0059554608102026E-4</v>
      </c>
      <c r="AD382" s="35">
        <v>3.0686472997866346E-4</v>
      </c>
      <c r="AE382" s="35">
        <v>3.2625871597251983E-4</v>
      </c>
      <c r="AF382" s="35">
        <v>9.1599088919530147E-4</v>
      </c>
      <c r="AG382" s="35">
        <v>4.9795995660985391E-4</v>
      </c>
      <c r="AH382" s="35">
        <v>6.3940207995264939E-4</v>
      </c>
      <c r="AI382" s="35">
        <v>5.2912910315431347E-4</v>
      </c>
      <c r="AJ382" s="35">
        <v>3.7521508924831352E-4</v>
      </c>
      <c r="AK382" s="35">
        <v>4.7283319596766726E-4</v>
      </c>
      <c r="AL382" s="35">
        <v>7.7262051487099069E-4</v>
      </c>
      <c r="AM382" s="35">
        <v>2.5704066046366362E-4</v>
      </c>
      <c r="AN382" s="35">
        <v>4.440888944864686E-4</v>
      </c>
      <c r="AO382" s="35">
        <v>3.3407424944630954E-4</v>
      </c>
      <c r="AP382" s="35">
        <v>5.6555576024768623E-4</v>
      </c>
      <c r="AQ382" s="35">
        <v>2.4392052686129516E-4</v>
      </c>
      <c r="AR382" s="35">
        <v>2.9989332780559226E-4</v>
      </c>
      <c r="AS382" s="35">
        <v>6.2492304383457062E-4</v>
      </c>
      <c r="AT382" s="35">
        <v>6.2781659063450128E-4</v>
      </c>
      <c r="AU382" s="35">
        <v>1.0277528703760739E-4</v>
      </c>
      <c r="AV382" s="35">
        <v>2.7209403680787257E-4</v>
      </c>
      <c r="AW382" s="35">
        <v>3.6471301146115442E-4</v>
      </c>
      <c r="AX382" s="35">
        <v>6.6024450667526928E-4</v>
      </c>
      <c r="AY382" s="35">
        <v>6.9244219309060062E-4</v>
      </c>
      <c r="AZ382" s="35">
        <v>2.6861989118753235E-4</v>
      </c>
      <c r="BA382" s="35">
        <v>1.3106474230909702E-4</v>
      </c>
      <c r="BB382" s="35">
        <v>2.1317501819557243E-4</v>
      </c>
      <c r="BC382" s="35">
        <v>2.0340332571706316E-4</v>
      </c>
      <c r="BD382" s="35">
        <v>3.4344301305504508E-4</v>
      </c>
      <c r="BE382" s="35">
        <v>4.6658045407176534E-4</v>
      </c>
      <c r="BF382" s="35">
        <v>2.0504865638609187E-4</v>
      </c>
      <c r="BG382" s="35">
        <v>3.3564509467318414E-4</v>
      </c>
      <c r="BH382" s="35">
        <v>3.0091288305868815E-4</v>
      </c>
      <c r="BI382" s="35">
        <v>3.7136328422104697E-4</v>
      </c>
      <c r="BJ382" s="35">
        <v>2.5952499967366651E-4</v>
      </c>
      <c r="BK382" s="35">
        <v>5.0241142263858182E-4</v>
      </c>
      <c r="BL382" s="35">
        <v>5.6817883026584622E-4</v>
      </c>
      <c r="BM382" s="35">
        <v>3.9409015133966865E-4</v>
      </c>
      <c r="BN382" s="35">
        <v>5.9878635493215249E-4</v>
      </c>
      <c r="BO382" s="35">
        <v>9.6057795079247698E-5</v>
      </c>
      <c r="BP382" s="35">
        <v>1.0305077942202776E-4</v>
      </c>
      <c r="BQ382" s="35">
        <v>1.38396041631415E-4</v>
      </c>
      <c r="BR382" s="35">
        <v>5.694888024327728E-5</v>
      </c>
      <c r="BS382" s="35">
        <v>1.7577419333199629E-4</v>
      </c>
      <c r="BT382" s="35">
        <v>3.0391772632619777E-4</v>
      </c>
      <c r="BU382" s="35">
        <v>3.5484707617511508E-4</v>
      </c>
      <c r="BV382" s="35">
        <v>2.7674154110377577E-4</v>
      </c>
      <c r="BW382" s="35">
        <v>2.6771471018943537E-4</v>
      </c>
      <c r="BX382" s="35">
        <v>4.0713228906874246E-4</v>
      </c>
      <c r="BY382" s="35">
        <v>5.3843373613707138E-4</v>
      </c>
      <c r="BZ382" s="35">
        <v>1.9482676837496286E-3</v>
      </c>
      <c r="CA382" s="35">
        <v>6.5315808123722673E-4</v>
      </c>
      <c r="CB382" s="35">
        <v>1.1067678805542235E-2</v>
      </c>
      <c r="CC382" s="35">
        <v>4.2326368572655005E-3</v>
      </c>
      <c r="CD382" s="35">
        <v>2.9435525433328148E-4</v>
      </c>
      <c r="CE382" s="35">
        <v>2.7622866414576052E-4</v>
      </c>
      <c r="CF382" s="35">
        <v>3.8871544804982872E-4</v>
      </c>
      <c r="CG382" s="35">
        <v>8.694249134398699E-5</v>
      </c>
      <c r="CH382" s="35">
        <v>6.5313294934046738E-5</v>
      </c>
      <c r="CI382" s="35">
        <v>3.4120593628737648E-4</v>
      </c>
      <c r="CJ382" s="35">
        <v>2.4532392399360562E-4</v>
      </c>
      <c r="CK382" s="35">
        <v>3.2620684326684416E-4</v>
      </c>
      <c r="CL382" s="35">
        <v>2.6667393627955019E-4</v>
      </c>
      <c r="CM382" s="35">
        <v>4.0323927580053552E-4</v>
      </c>
      <c r="CN382" s="35">
        <v>3.9586920121947221E-4</v>
      </c>
      <c r="CO382" s="35">
        <v>7.2765854378677771E-4</v>
      </c>
      <c r="CP382" s="35">
        <v>2.6824583537804437E-4</v>
      </c>
      <c r="CQ382" s="35">
        <v>5.212367724821734E-4</v>
      </c>
      <c r="CR382" s="35">
        <v>3.6520987042464726E-4</v>
      </c>
      <c r="CS382" s="35">
        <v>4.0844209335113608E-4</v>
      </c>
      <c r="CT382" s="35">
        <v>2.9504427926534371E-4</v>
      </c>
      <c r="CU382" s="35">
        <v>1.3098309851050556E-3</v>
      </c>
      <c r="CV382" s="35">
        <v>2.6427968829418305E-3</v>
      </c>
      <c r="CW382" s="35">
        <v>3.0830404073392804E-3</v>
      </c>
      <c r="CX382" s="35">
        <v>1.4569137394069374E-3</v>
      </c>
      <c r="CY382" s="35">
        <v>1.8410680943899492E-3</v>
      </c>
      <c r="CZ382" s="35">
        <v>4.9785298021942416E-5</v>
      </c>
      <c r="DA382" s="35">
        <v>2.3570940586284237E-4</v>
      </c>
      <c r="DB382" s="35">
        <v>1.6147984688913558E-4</v>
      </c>
      <c r="DC382" s="35">
        <v>3.1209332874166138E-4</v>
      </c>
      <c r="DD382" s="35">
        <v>3.5879994290082535E-3</v>
      </c>
      <c r="DE382" s="35">
        <v>3.1534952649662816E-3</v>
      </c>
      <c r="DF382" s="35">
        <v>1.3328639519779618E-3</v>
      </c>
      <c r="DG382" s="35">
        <v>3.2565308926193532E-4</v>
      </c>
      <c r="DH382" s="35">
        <v>1.4011875681401236E-2</v>
      </c>
      <c r="DI382" s="35">
        <v>1.0076265171379442</v>
      </c>
    </row>
    <row r="383" spans="2:113">
      <c r="B383" s="11"/>
      <c r="C383" s="38"/>
      <c r="D383" s="38"/>
      <c r="E383" s="38"/>
      <c r="F383" s="38"/>
      <c r="G383" s="38"/>
      <c r="H383" s="38"/>
      <c r="I383" s="38"/>
      <c r="J383" s="38"/>
      <c r="K383" s="38"/>
      <c r="L383" s="38"/>
      <c r="M383" s="38"/>
      <c r="N383" s="38"/>
      <c r="O383" s="38"/>
      <c r="P383" s="38"/>
      <c r="Q383" s="38"/>
      <c r="R383" s="38"/>
      <c r="S383" s="38"/>
      <c r="T383" s="38"/>
      <c r="U383" s="38"/>
      <c r="V383" s="38"/>
      <c r="W383" s="38"/>
      <c r="X383" s="38"/>
      <c r="Y383" s="38"/>
      <c r="Z383" s="38"/>
      <c r="AA383" s="38"/>
      <c r="AB383" s="38"/>
      <c r="AC383" s="38"/>
      <c r="AD383" s="38"/>
      <c r="AE383" s="38"/>
      <c r="AF383" s="38"/>
      <c r="AG383" s="38"/>
      <c r="AH383" s="38"/>
      <c r="AI383" s="38"/>
      <c r="AJ383" s="38"/>
      <c r="AK383" s="38"/>
      <c r="AL383" s="38"/>
      <c r="AM383" s="38"/>
      <c r="AN383" s="38"/>
      <c r="AO383" s="38"/>
      <c r="AP383" s="38"/>
      <c r="AQ383" s="38"/>
      <c r="AR383" s="38"/>
      <c r="AS383" s="38"/>
      <c r="AT383" s="38"/>
      <c r="AU383" s="38"/>
      <c r="AV383" s="38"/>
      <c r="AW383" s="38"/>
      <c r="AX383" s="38"/>
      <c r="AY383" s="38"/>
      <c r="AZ383" s="38"/>
      <c r="BA383" s="38"/>
      <c r="BB383" s="38"/>
      <c r="BC383" s="38"/>
      <c r="BD383" s="38"/>
      <c r="BE383" s="38"/>
      <c r="BF383" s="38"/>
      <c r="BG383" s="38"/>
      <c r="BH383" s="38"/>
      <c r="BI383" s="38"/>
      <c r="BJ383" s="38"/>
      <c r="BK383" s="38"/>
      <c r="BL383" s="38"/>
      <c r="BM383" s="38"/>
      <c r="BN383" s="38"/>
      <c r="BO383" s="38"/>
      <c r="BP383" s="38"/>
      <c r="BQ383" s="38"/>
      <c r="BR383" s="38"/>
      <c r="BS383" s="38"/>
      <c r="BT383" s="38"/>
      <c r="BU383" s="38"/>
      <c r="BV383" s="38"/>
      <c r="BW383" s="38"/>
      <c r="BX383" s="38"/>
      <c r="BY383" s="38"/>
      <c r="BZ383" s="38"/>
      <c r="CA383" s="38"/>
      <c r="CB383" s="38"/>
      <c r="CC383" s="38"/>
      <c r="CD383" s="38"/>
      <c r="CE383" s="38"/>
      <c r="CF383" s="38"/>
      <c r="CG383" s="38"/>
      <c r="CH383" s="38"/>
      <c r="CI383" s="38"/>
      <c r="CJ383" s="38"/>
      <c r="CK383" s="38"/>
      <c r="CL383" s="38"/>
      <c r="CM383" s="38"/>
      <c r="CN383" s="38"/>
      <c r="CO383" s="38"/>
      <c r="CP383" s="38"/>
      <c r="CQ383" s="38"/>
      <c r="CR383" s="38"/>
      <c r="CS383" s="38"/>
      <c r="CT383" s="38"/>
      <c r="CU383" s="38"/>
      <c r="CV383" s="38"/>
      <c r="CW383" s="38"/>
      <c r="CX383" s="38"/>
      <c r="CY383" s="38"/>
      <c r="CZ383" s="38"/>
      <c r="DA383" s="38"/>
      <c r="DB383" s="38"/>
      <c r="DC383" s="38"/>
      <c r="DD383" s="38"/>
      <c r="DE383" s="38"/>
      <c r="DF383" s="38"/>
      <c r="DG383" s="38"/>
      <c r="DH383" s="38"/>
      <c r="DI383" s="38"/>
    </row>
    <row r="384" spans="2:113">
      <c r="B384" s="9" t="s">
        <v>1</v>
      </c>
      <c r="C384" s="39">
        <v>1.8164985357939805</v>
      </c>
      <c r="D384" s="39">
        <v>1.4397563210737419</v>
      </c>
      <c r="E384" s="39">
        <v>1.5248352621331829</v>
      </c>
      <c r="F384" s="39">
        <v>1.5946767899255696</v>
      </c>
      <c r="G384" s="39">
        <v>1.8905335564394765</v>
      </c>
      <c r="H384" s="39">
        <v>1.772625973152667</v>
      </c>
      <c r="I384" s="39">
        <v>2.4696186642734848</v>
      </c>
      <c r="J384" s="39">
        <v>2.0836203171981427</v>
      </c>
      <c r="K384" s="39">
        <v>1.4244251858568966</v>
      </c>
      <c r="L384" s="39">
        <v>1.7358920529789488</v>
      </c>
      <c r="M384" s="39">
        <v>2.7537657344643311</v>
      </c>
      <c r="N384" s="39">
        <v>1.5158549363738507</v>
      </c>
      <c r="O384" s="39">
        <v>1.5741411349160905</v>
      </c>
      <c r="P384" s="39">
        <v>1.5476463583791242</v>
      </c>
      <c r="Q384" s="39">
        <v>1.4858095280430899</v>
      </c>
      <c r="R384" s="39">
        <v>1.3087718621733673</v>
      </c>
      <c r="S384" s="39">
        <v>1.506056513147521</v>
      </c>
      <c r="T384" s="39">
        <v>1.6304729852660993</v>
      </c>
      <c r="U384" s="39">
        <v>2.6280991637587765</v>
      </c>
      <c r="V384" s="39">
        <v>2.5593875810202404</v>
      </c>
      <c r="W384" s="39">
        <v>2.8673271540000309</v>
      </c>
      <c r="X384" s="39">
        <v>1.9100454358354046</v>
      </c>
      <c r="Y384" s="39">
        <v>1.7476493031591458</v>
      </c>
      <c r="Z384" s="39">
        <v>2.0208630217323935</v>
      </c>
      <c r="AA384" s="39">
        <v>1.955301013635226</v>
      </c>
      <c r="AB384" s="39">
        <v>2.1591842410206201</v>
      </c>
      <c r="AC384" s="39">
        <v>1.7519021939433179</v>
      </c>
      <c r="AD384" s="39">
        <v>1.968715945603472</v>
      </c>
      <c r="AE384" s="39">
        <v>1.845612217853094</v>
      </c>
      <c r="AF384" s="39">
        <v>2.2712767495541084</v>
      </c>
      <c r="AG384" s="39">
        <v>2.0549749272016187</v>
      </c>
      <c r="AH384" s="39">
        <v>1.9522167317272225</v>
      </c>
      <c r="AI384" s="39">
        <v>1.8556572201476693</v>
      </c>
      <c r="AJ384" s="39">
        <v>1.6923896588011733</v>
      </c>
      <c r="AK384" s="39">
        <v>1.7195307980039345</v>
      </c>
      <c r="AL384" s="39">
        <v>1.8660676903707714</v>
      </c>
      <c r="AM384" s="39">
        <v>1.9591718932760478</v>
      </c>
      <c r="AN384" s="39">
        <v>1.8933354506814422</v>
      </c>
      <c r="AO384" s="39">
        <v>2.3261371990144681</v>
      </c>
      <c r="AP384" s="39">
        <v>2.2631152203986544</v>
      </c>
      <c r="AQ384" s="39">
        <v>1.9073954615324791</v>
      </c>
      <c r="AR384" s="39">
        <v>1.7191120924770467</v>
      </c>
      <c r="AS384" s="39">
        <v>1.9881625681051651</v>
      </c>
      <c r="AT384" s="39">
        <v>1.9078227738917894</v>
      </c>
      <c r="AU384" s="39">
        <v>1.2807256399902434</v>
      </c>
      <c r="AV384" s="39">
        <v>1.6956137151098418</v>
      </c>
      <c r="AW384" s="39">
        <v>1.5700669113668406</v>
      </c>
      <c r="AX384" s="39">
        <v>1.6336825536474768</v>
      </c>
      <c r="AY384" s="39">
        <v>1.7982291779127213</v>
      </c>
      <c r="AZ384" s="39">
        <v>1.4430271417035216</v>
      </c>
      <c r="BA384" s="39">
        <v>1.3042308011953745</v>
      </c>
      <c r="BB384" s="39">
        <v>1.5944666987718286</v>
      </c>
      <c r="BC384" s="39">
        <v>1.6220758399421547</v>
      </c>
      <c r="BD384" s="39">
        <v>2.0515948547725347</v>
      </c>
      <c r="BE384" s="39">
        <v>2.2020262488745526</v>
      </c>
      <c r="BF384" s="39">
        <v>1.6792690618126658</v>
      </c>
      <c r="BG384" s="39">
        <v>2.1019693602417244</v>
      </c>
      <c r="BH384" s="39">
        <v>1.5601512553665937</v>
      </c>
      <c r="BI384" s="39">
        <v>1.5942945146471132</v>
      </c>
      <c r="BJ384" s="39">
        <v>1.5043598944411036</v>
      </c>
      <c r="BK384" s="39">
        <v>1.6179173816391215</v>
      </c>
      <c r="BL384" s="39">
        <v>1.9125445019433629</v>
      </c>
      <c r="BM384" s="39">
        <v>1.5826908498863697</v>
      </c>
      <c r="BN384" s="39">
        <v>2.369131569303939</v>
      </c>
      <c r="BO384" s="39">
        <v>1.9408022644501308</v>
      </c>
      <c r="BP384" s="39">
        <v>1.2108505842720472</v>
      </c>
      <c r="BQ384" s="39">
        <v>2.3906860626931845</v>
      </c>
      <c r="BR384" s="39">
        <v>1.4401045244164299</v>
      </c>
      <c r="BS384" s="39">
        <v>1.4678512478940851</v>
      </c>
      <c r="BT384" s="39">
        <v>1.6792211331072222</v>
      </c>
      <c r="BU384" s="39">
        <v>1.7035402096433334</v>
      </c>
      <c r="BV384" s="39">
        <v>1.6398369031805768</v>
      </c>
      <c r="BW384" s="39">
        <v>1.8165498593416731</v>
      </c>
      <c r="BX384" s="39">
        <v>1.6651947206695357</v>
      </c>
      <c r="BY384" s="39">
        <v>1.7992362785190299</v>
      </c>
      <c r="BZ384" s="39">
        <v>1.8501042460845218</v>
      </c>
      <c r="CA384" s="39">
        <v>1.7225235781793649</v>
      </c>
      <c r="CB384" s="39">
        <v>1.7727378151643687</v>
      </c>
      <c r="CC384" s="39">
        <v>1.944737336932483</v>
      </c>
      <c r="CD384" s="39">
        <v>1.9067523181524166</v>
      </c>
      <c r="CE384" s="39">
        <v>1.5191247687336016</v>
      </c>
      <c r="CF384" s="39">
        <v>1.7940151933134088</v>
      </c>
      <c r="CG384" s="39">
        <v>1.4303875478510095</v>
      </c>
      <c r="CH384" s="39">
        <v>1.1633866518225087</v>
      </c>
      <c r="CI384" s="39">
        <v>1.5822683661087842</v>
      </c>
      <c r="CJ384" s="39">
        <v>1.4678592021220667</v>
      </c>
      <c r="CK384" s="39">
        <v>1.5801792726998916</v>
      </c>
      <c r="CL384" s="39">
        <v>1.6118209929866116</v>
      </c>
      <c r="CM384" s="39">
        <v>1.7512869952190784</v>
      </c>
      <c r="CN384" s="39">
        <v>1.8303853944010879</v>
      </c>
      <c r="CO384" s="39">
        <v>1.8681142981221235</v>
      </c>
      <c r="CP384" s="39">
        <v>1.3155700259896186</v>
      </c>
      <c r="CQ384" s="39">
        <v>1.5354629871874939</v>
      </c>
      <c r="CR384" s="39">
        <v>1.4843032980039774</v>
      </c>
      <c r="CS384" s="39">
        <v>1.3914151460904676</v>
      </c>
      <c r="CT384" s="39">
        <v>1.5578606842867309</v>
      </c>
      <c r="CU384" s="39">
        <v>1.3938024489638747</v>
      </c>
      <c r="CV384" s="39">
        <v>1.3765225187043455</v>
      </c>
      <c r="CW384" s="39">
        <v>1.5067830937341848</v>
      </c>
      <c r="CX384" s="39">
        <v>1.5342848270795229</v>
      </c>
      <c r="CY384" s="39">
        <v>1.4384178463675945</v>
      </c>
      <c r="CZ384" s="39">
        <v>1.3307820038589291</v>
      </c>
      <c r="DA384" s="39">
        <v>1.3409671873260804</v>
      </c>
      <c r="DB384" s="39">
        <v>1.1991145615256567</v>
      </c>
      <c r="DC384" s="39">
        <v>1.3751586734240966</v>
      </c>
      <c r="DD384" s="39">
        <v>1.3579738404498443</v>
      </c>
      <c r="DE384" s="39">
        <v>1.6577468168904139</v>
      </c>
      <c r="DF384" s="39">
        <v>1.4369852944302954</v>
      </c>
      <c r="DG384" s="39">
        <v>1.5343875734665477</v>
      </c>
      <c r="DH384" s="39">
        <v>1.7205888424489539</v>
      </c>
      <c r="DI384" s="39">
        <v>1.2146527232384512</v>
      </c>
    </row>
  </sheetData>
  <mergeCells count="3">
    <mergeCell ref="C8:DI8"/>
    <mergeCell ref="C144:DI144"/>
    <mergeCell ref="C268:DI268"/>
  </mergeCells>
  <pageMargins left="0.7" right="0.7" top="0.75" bottom="0.75" header="0.3" footer="0.3"/>
  <pageSetup paperSize="9" orientation="portrait" horizontalDpi="200" verticalDpi="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X384"/>
  <sheetViews>
    <sheetView showGridLines="0" zoomScale="80" zoomScaleNormal="80" workbookViewId="0"/>
  </sheetViews>
  <sheetFormatPr baseColWidth="10" defaultRowHeight="12.75"/>
  <cols>
    <col min="1" max="1" width="9.140625" style="12" customWidth="1"/>
    <col min="2" max="2" width="20.140625" style="10" customWidth="1"/>
    <col min="3" max="113" width="11" style="10" customWidth="1"/>
    <col min="114" max="114" width="12.5703125" style="10" customWidth="1"/>
    <col min="115" max="115" width="2.28515625" style="10" customWidth="1"/>
    <col min="116" max="116" width="14.7109375" style="10" customWidth="1"/>
    <col min="117" max="117" width="2.28515625" style="10" customWidth="1"/>
    <col min="118" max="118" width="14.7109375" style="10" customWidth="1"/>
    <col min="119" max="119" width="2.28515625" style="10" customWidth="1"/>
    <col min="120" max="120" width="14.7109375" style="10" customWidth="1"/>
    <col min="121" max="121" width="2.28515625" style="10" customWidth="1"/>
    <col min="122" max="122" width="14.7109375" style="10" customWidth="1"/>
    <col min="123" max="123" width="2.28515625" style="10" customWidth="1"/>
    <col min="124" max="124" width="14.7109375" style="10" customWidth="1"/>
    <col min="125" max="125" width="2.28515625" style="10" customWidth="1"/>
    <col min="126" max="126" width="14.7109375" style="10" customWidth="1"/>
    <col min="127" max="127" width="2.28515625" style="10" customWidth="1"/>
    <col min="128" max="128" width="14.7109375" style="10" customWidth="1"/>
    <col min="129" max="129" width="14.42578125" style="10" customWidth="1"/>
    <col min="130" max="16384" width="11.42578125" style="10"/>
  </cols>
  <sheetData>
    <row r="2" spans="1:128">
      <c r="B2" s="7" t="s">
        <v>10</v>
      </c>
    </row>
    <row r="3" spans="1:128">
      <c r="B3" s="10" t="s">
        <v>11</v>
      </c>
    </row>
    <row r="4" spans="1:128">
      <c r="B4" s="10" t="s">
        <v>12</v>
      </c>
    </row>
    <row r="5" spans="1:128">
      <c r="B5" s="20" t="s">
        <v>254</v>
      </c>
    </row>
    <row r="6" spans="1:128">
      <c r="B6" s="15"/>
    </row>
    <row r="7" spans="1:128" s="21" customFormat="1" ht="4.5" customHeight="1">
      <c r="A7" s="12"/>
      <c r="B7" s="16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J7" s="14"/>
      <c r="AK7" s="14"/>
      <c r="AL7" s="14"/>
      <c r="AM7" s="14"/>
      <c r="AN7" s="14"/>
      <c r="AO7" s="14"/>
      <c r="AP7" s="14"/>
      <c r="AQ7" s="14"/>
      <c r="AR7" s="14"/>
      <c r="AS7" s="14"/>
      <c r="AT7" s="14"/>
      <c r="AU7" s="14"/>
      <c r="AV7" s="14"/>
      <c r="AW7" s="14"/>
      <c r="AX7" s="14"/>
      <c r="AY7" s="14"/>
      <c r="AZ7" s="14"/>
      <c r="BA7" s="14"/>
      <c r="BB7" s="14"/>
      <c r="BC7" s="14"/>
      <c r="BD7" s="14"/>
      <c r="BE7" s="14"/>
      <c r="BF7" s="14"/>
      <c r="BG7" s="14"/>
      <c r="BH7" s="14"/>
      <c r="BI7" s="14"/>
      <c r="BJ7" s="14"/>
      <c r="BK7" s="14"/>
      <c r="BL7" s="14"/>
      <c r="BM7" s="14"/>
      <c r="BN7" s="14"/>
      <c r="BO7" s="14"/>
      <c r="BP7" s="14"/>
      <c r="BQ7" s="14"/>
      <c r="BR7" s="14"/>
      <c r="BS7" s="14"/>
      <c r="BT7" s="14"/>
      <c r="BU7" s="14"/>
      <c r="BV7" s="14"/>
      <c r="BW7" s="14"/>
      <c r="BX7" s="14"/>
      <c r="BY7" s="14"/>
      <c r="BZ7" s="14"/>
      <c r="CA7" s="14"/>
      <c r="CB7" s="14"/>
      <c r="CC7" s="14"/>
      <c r="CD7" s="14"/>
      <c r="CE7" s="14"/>
      <c r="CF7" s="14"/>
      <c r="CG7" s="14"/>
      <c r="CH7" s="14"/>
      <c r="CI7" s="14"/>
      <c r="CJ7" s="14"/>
      <c r="CK7" s="14"/>
      <c r="CL7" s="14"/>
      <c r="CM7" s="14"/>
      <c r="CN7" s="14"/>
      <c r="CO7" s="14"/>
      <c r="CP7" s="14"/>
      <c r="CQ7" s="14"/>
      <c r="CR7" s="14"/>
      <c r="CS7" s="14"/>
      <c r="CT7" s="14"/>
      <c r="CU7" s="14"/>
      <c r="CV7" s="14"/>
      <c r="CW7" s="14"/>
      <c r="CX7" s="14"/>
      <c r="CY7" s="14"/>
      <c r="CZ7" s="14"/>
      <c r="DA7" s="14"/>
      <c r="DB7" s="14"/>
      <c r="DC7" s="14"/>
      <c r="DD7" s="14"/>
      <c r="DE7" s="14"/>
      <c r="DF7" s="14"/>
      <c r="DG7" s="14"/>
      <c r="DH7" s="14"/>
      <c r="DI7" s="14"/>
      <c r="DJ7" s="14"/>
      <c r="DK7" s="14"/>
      <c r="DL7" s="14"/>
      <c r="DM7" s="14"/>
      <c r="DN7" s="14"/>
      <c r="DO7" s="14"/>
      <c r="DP7" s="14"/>
      <c r="DQ7" s="14"/>
      <c r="DR7" s="14"/>
      <c r="DS7" s="14"/>
      <c r="DT7" s="14"/>
      <c r="DU7" s="14"/>
      <c r="DV7" s="14"/>
      <c r="DW7" s="14"/>
      <c r="DX7" s="14"/>
    </row>
    <row r="8" spans="1:128" s="21" customFormat="1" ht="21">
      <c r="A8" s="13"/>
      <c r="B8" s="1" t="s">
        <v>0</v>
      </c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61"/>
      <c r="O8" s="61"/>
      <c r="P8" s="62"/>
      <c r="Q8" s="62"/>
      <c r="R8" s="62"/>
      <c r="S8" s="62"/>
      <c r="T8" s="62"/>
      <c r="U8" s="62"/>
      <c r="V8" s="62"/>
      <c r="W8" s="62"/>
      <c r="X8" s="62"/>
      <c r="Y8" s="62"/>
      <c r="Z8" s="62"/>
      <c r="AA8" s="62"/>
      <c r="AB8" s="62"/>
      <c r="AC8" s="62"/>
      <c r="AD8" s="62"/>
      <c r="AE8" s="62"/>
      <c r="AF8" s="62"/>
      <c r="AG8" s="62"/>
      <c r="AH8" s="62"/>
      <c r="AI8" s="62"/>
      <c r="AJ8" s="62"/>
      <c r="AK8" s="62"/>
      <c r="AL8" s="62"/>
      <c r="AM8" s="62"/>
      <c r="AN8" s="62"/>
      <c r="AO8" s="62"/>
      <c r="AP8" s="62"/>
      <c r="AQ8" s="62"/>
      <c r="AR8" s="62"/>
      <c r="AS8" s="62"/>
      <c r="AT8" s="62"/>
      <c r="AU8" s="62"/>
      <c r="AV8" s="62"/>
      <c r="AW8" s="62"/>
      <c r="AX8" s="62"/>
      <c r="AY8" s="62"/>
      <c r="AZ8" s="62"/>
      <c r="BA8" s="62"/>
      <c r="BB8" s="62"/>
      <c r="BC8" s="62"/>
      <c r="BD8" s="62"/>
      <c r="BE8" s="62"/>
      <c r="BF8" s="62"/>
      <c r="BG8" s="62"/>
      <c r="BH8" s="62"/>
      <c r="BI8" s="62"/>
      <c r="BJ8" s="62"/>
      <c r="BK8" s="62"/>
      <c r="BL8" s="62"/>
      <c r="BM8" s="62"/>
      <c r="BN8" s="62"/>
      <c r="BO8" s="62"/>
      <c r="BP8" s="62"/>
      <c r="BQ8" s="62"/>
      <c r="BR8" s="62"/>
      <c r="BS8" s="62"/>
      <c r="BT8" s="62"/>
      <c r="BU8" s="62"/>
      <c r="BV8" s="62"/>
      <c r="BW8" s="62"/>
      <c r="BX8" s="62"/>
      <c r="BY8" s="62"/>
      <c r="BZ8" s="62"/>
      <c r="CA8" s="62"/>
      <c r="CB8" s="62"/>
      <c r="CC8" s="62"/>
      <c r="CD8" s="62"/>
      <c r="CE8" s="62"/>
      <c r="CF8" s="62"/>
      <c r="CG8" s="62"/>
      <c r="CH8" s="62"/>
      <c r="CI8" s="62"/>
      <c r="CJ8" s="62"/>
      <c r="CK8" s="62"/>
      <c r="CL8" s="62"/>
      <c r="CM8" s="62"/>
      <c r="CN8" s="62"/>
      <c r="CO8" s="62"/>
      <c r="CP8" s="62"/>
      <c r="CQ8" s="62"/>
      <c r="CR8" s="62"/>
      <c r="CS8" s="62"/>
      <c r="CT8" s="62"/>
      <c r="CU8" s="62"/>
      <c r="CV8" s="62"/>
      <c r="CW8" s="62"/>
      <c r="CX8" s="62"/>
      <c r="CY8" s="62"/>
      <c r="CZ8" s="62"/>
      <c r="DA8" s="62"/>
      <c r="DB8" s="62"/>
      <c r="DC8" s="62"/>
      <c r="DD8" s="62"/>
      <c r="DE8" s="62"/>
      <c r="DF8" s="62"/>
      <c r="DG8" s="62"/>
      <c r="DH8" s="62"/>
      <c r="DI8" s="62"/>
      <c r="DJ8" s="13"/>
      <c r="DK8" s="13"/>
      <c r="DL8" s="24" t="s">
        <v>7</v>
      </c>
      <c r="DM8" s="24"/>
      <c r="DN8" s="24" t="s">
        <v>13</v>
      </c>
      <c r="DO8" s="24"/>
      <c r="DP8" s="24" t="s">
        <v>8</v>
      </c>
      <c r="DQ8" s="24"/>
      <c r="DR8" s="24" t="s">
        <v>14</v>
      </c>
      <c r="DS8" s="24"/>
      <c r="DT8" s="24" t="s">
        <v>9</v>
      </c>
      <c r="DU8" s="24"/>
      <c r="DV8" s="24" t="s">
        <v>3</v>
      </c>
      <c r="DW8" s="25"/>
      <c r="DX8" s="26" t="s">
        <v>15</v>
      </c>
    </row>
    <row r="9" spans="1:128" s="21" customFormat="1" ht="11.25">
      <c r="A9" s="13"/>
      <c r="B9" s="13"/>
      <c r="C9" s="13">
        <v>1</v>
      </c>
      <c r="D9" s="13">
        <v>2</v>
      </c>
      <c r="E9" s="13">
        <v>3</v>
      </c>
      <c r="F9" s="13">
        <v>4</v>
      </c>
      <c r="G9" s="13">
        <v>5</v>
      </c>
      <c r="H9" s="13">
        <v>6</v>
      </c>
      <c r="I9" s="13">
        <v>7</v>
      </c>
      <c r="J9" s="13">
        <v>8</v>
      </c>
      <c r="K9" s="13">
        <v>9</v>
      </c>
      <c r="L9" s="13">
        <v>10</v>
      </c>
      <c r="M9" s="13">
        <v>11</v>
      </c>
      <c r="N9" s="13">
        <v>12</v>
      </c>
      <c r="O9" s="13">
        <v>13</v>
      </c>
      <c r="P9" s="13">
        <v>14</v>
      </c>
      <c r="Q9" s="13">
        <v>15</v>
      </c>
      <c r="R9" s="13">
        <v>16</v>
      </c>
      <c r="S9" s="13">
        <v>17</v>
      </c>
      <c r="T9" s="13">
        <v>18</v>
      </c>
      <c r="U9" s="13">
        <v>19</v>
      </c>
      <c r="V9" s="13">
        <v>20</v>
      </c>
      <c r="W9" s="13">
        <v>21</v>
      </c>
      <c r="X9" s="13">
        <v>22</v>
      </c>
      <c r="Y9" s="13">
        <v>23</v>
      </c>
      <c r="Z9" s="13">
        <v>24</v>
      </c>
      <c r="AA9" s="13">
        <v>25</v>
      </c>
      <c r="AB9" s="13">
        <v>26</v>
      </c>
      <c r="AC9" s="13">
        <v>27</v>
      </c>
      <c r="AD9" s="13">
        <v>28</v>
      </c>
      <c r="AE9" s="13">
        <v>29</v>
      </c>
      <c r="AF9" s="13">
        <v>30</v>
      </c>
      <c r="AG9" s="13">
        <v>31</v>
      </c>
      <c r="AH9" s="13">
        <v>32</v>
      </c>
      <c r="AI9" s="13">
        <v>33</v>
      </c>
      <c r="AJ9" s="13">
        <v>34</v>
      </c>
      <c r="AK9" s="13">
        <v>35</v>
      </c>
      <c r="AL9" s="13">
        <v>36</v>
      </c>
      <c r="AM9" s="13">
        <v>37</v>
      </c>
      <c r="AN9" s="13">
        <v>38</v>
      </c>
      <c r="AO9" s="13">
        <v>39</v>
      </c>
      <c r="AP9" s="13">
        <v>40</v>
      </c>
      <c r="AQ9" s="13">
        <v>41</v>
      </c>
      <c r="AR9" s="13">
        <v>42</v>
      </c>
      <c r="AS9" s="13">
        <v>43</v>
      </c>
      <c r="AT9" s="13">
        <v>44</v>
      </c>
      <c r="AU9" s="13">
        <v>45</v>
      </c>
      <c r="AV9" s="13">
        <v>46</v>
      </c>
      <c r="AW9" s="13">
        <v>47</v>
      </c>
      <c r="AX9" s="13">
        <v>48</v>
      </c>
      <c r="AY9" s="13">
        <v>49</v>
      </c>
      <c r="AZ9" s="13">
        <v>50</v>
      </c>
      <c r="BA9" s="13">
        <v>51</v>
      </c>
      <c r="BB9" s="13">
        <v>52</v>
      </c>
      <c r="BC9" s="13">
        <v>53</v>
      </c>
      <c r="BD9" s="13">
        <v>54</v>
      </c>
      <c r="BE9" s="13">
        <v>55</v>
      </c>
      <c r="BF9" s="13">
        <v>56</v>
      </c>
      <c r="BG9" s="13">
        <v>57</v>
      </c>
      <c r="BH9" s="13">
        <v>58</v>
      </c>
      <c r="BI9" s="13">
        <v>59</v>
      </c>
      <c r="BJ9" s="13">
        <v>60</v>
      </c>
      <c r="BK9" s="13">
        <v>61</v>
      </c>
      <c r="BL9" s="13">
        <v>62</v>
      </c>
      <c r="BM9" s="13">
        <v>63</v>
      </c>
      <c r="BN9" s="13">
        <v>64</v>
      </c>
      <c r="BO9" s="13">
        <v>65</v>
      </c>
      <c r="BP9" s="13">
        <v>66</v>
      </c>
      <c r="BQ9" s="13">
        <v>67</v>
      </c>
      <c r="BR9" s="13">
        <v>68</v>
      </c>
      <c r="BS9" s="13">
        <v>69</v>
      </c>
      <c r="BT9" s="13">
        <v>70</v>
      </c>
      <c r="BU9" s="13">
        <v>71</v>
      </c>
      <c r="BV9" s="13">
        <v>72</v>
      </c>
      <c r="BW9" s="13">
        <v>73</v>
      </c>
      <c r="BX9" s="13">
        <v>74</v>
      </c>
      <c r="BY9" s="13">
        <v>75</v>
      </c>
      <c r="BZ9" s="13">
        <v>76</v>
      </c>
      <c r="CA9" s="13">
        <v>77</v>
      </c>
      <c r="CB9" s="13">
        <v>78</v>
      </c>
      <c r="CC9" s="13">
        <v>79</v>
      </c>
      <c r="CD9" s="13">
        <v>80</v>
      </c>
      <c r="CE9" s="13">
        <v>81</v>
      </c>
      <c r="CF9" s="13">
        <v>82</v>
      </c>
      <c r="CG9" s="13">
        <v>83</v>
      </c>
      <c r="CH9" s="13">
        <v>84</v>
      </c>
      <c r="CI9" s="13">
        <v>85</v>
      </c>
      <c r="CJ9" s="13">
        <v>86</v>
      </c>
      <c r="CK9" s="13">
        <v>87</v>
      </c>
      <c r="CL9" s="13">
        <v>88</v>
      </c>
      <c r="CM9" s="13">
        <v>89</v>
      </c>
      <c r="CN9" s="13">
        <v>90</v>
      </c>
      <c r="CO9" s="13">
        <v>91</v>
      </c>
      <c r="CP9" s="13">
        <v>92</v>
      </c>
      <c r="CQ9" s="13">
        <v>93</v>
      </c>
      <c r="CR9" s="13">
        <v>94</v>
      </c>
      <c r="CS9" s="13">
        <v>95</v>
      </c>
      <c r="CT9" s="13">
        <v>96</v>
      </c>
      <c r="CU9" s="13">
        <v>97</v>
      </c>
      <c r="CV9" s="13">
        <v>98</v>
      </c>
      <c r="CW9" s="13">
        <v>99</v>
      </c>
      <c r="CX9" s="13">
        <v>100</v>
      </c>
      <c r="CY9" s="13">
        <v>101</v>
      </c>
      <c r="CZ9" s="13">
        <v>102</v>
      </c>
      <c r="DA9" s="13">
        <v>103</v>
      </c>
      <c r="DB9" s="13">
        <v>104</v>
      </c>
      <c r="DC9" s="13">
        <v>105</v>
      </c>
      <c r="DD9" s="13">
        <v>106</v>
      </c>
      <c r="DE9" s="13">
        <v>107</v>
      </c>
      <c r="DF9" s="13">
        <v>108</v>
      </c>
      <c r="DG9" s="13">
        <v>109</v>
      </c>
      <c r="DH9" s="13">
        <v>110</v>
      </c>
      <c r="DI9" s="13">
        <v>111</v>
      </c>
      <c r="DJ9" s="1" t="s">
        <v>1</v>
      </c>
      <c r="DK9" s="5"/>
      <c r="DR9" s="23" t="s">
        <v>4</v>
      </c>
    </row>
    <row r="10" spans="1:128" s="21" customFormat="1" ht="12.75" customHeight="1" thickBot="1">
      <c r="A10" s="13"/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17"/>
      <c r="AB10" s="17"/>
      <c r="AC10" s="17"/>
      <c r="AD10" s="17"/>
      <c r="AE10" s="17"/>
      <c r="AF10" s="17"/>
      <c r="AG10" s="17"/>
      <c r="AH10" s="17"/>
      <c r="AI10" s="17"/>
      <c r="AJ10" s="17"/>
      <c r="AK10" s="17"/>
      <c r="AL10" s="17"/>
      <c r="AM10" s="17"/>
      <c r="AN10" s="17"/>
      <c r="AO10" s="17"/>
      <c r="AP10" s="17"/>
      <c r="AQ10" s="17"/>
      <c r="AR10" s="17"/>
      <c r="AS10" s="17"/>
      <c r="AT10" s="17"/>
      <c r="AU10" s="17"/>
      <c r="AV10" s="17"/>
      <c r="AW10" s="17"/>
      <c r="AX10" s="17"/>
      <c r="AY10" s="17"/>
      <c r="AZ10" s="17"/>
      <c r="BA10" s="17"/>
      <c r="BB10" s="17"/>
      <c r="BC10" s="17"/>
      <c r="BD10" s="17"/>
      <c r="BE10" s="17"/>
      <c r="BF10" s="17"/>
      <c r="BG10" s="17"/>
      <c r="BH10" s="17"/>
      <c r="BI10" s="17"/>
      <c r="BJ10" s="17"/>
      <c r="BK10" s="17"/>
      <c r="BL10" s="17"/>
      <c r="BM10" s="17"/>
      <c r="BN10" s="17"/>
      <c r="BO10" s="17"/>
      <c r="BP10" s="17"/>
      <c r="BQ10" s="17"/>
      <c r="BR10" s="17"/>
      <c r="BS10" s="17"/>
      <c r="BT10" s="17"/>
      <c r="BU10" s="17"/>
      <c r="BV10" s="17"/>
      <c r="BW10" s="6"/>
      <c r="BX10" s="6"/>
      <c r="BY10" s="6"/>
      <c r="BZ10" s="6"/>
      <c r="CA10" s="6"/>
      <c r="CB10" s="6"/>
      <c r="CC10" s="6"/>
      <c r="CD10" s="6"/>
      <c r="CE10" s="6"/>
      <c r="CF10" s="6"/>
      <c r="CG10" s="6"/>
      <c r="CH10" s="6"/>
      <c r="CI10" s="6"/>
      <c r="CJ10" s="6"/>
      <c r="CK10" s="6"/>
      <c r="CL10" s="6"/>
      <c r="CM10" s="6"/>
      <c r="CN10" s="6"/>
      <c r="CO10" s="6"/>
      <c r="CP10" s="6"/>
      <c r="CQ10" s="6"/>
      <c r="CR10" s="6"/>
      <c r="CS10" s="6"/>
      <c r="CT10" s="6"/>
      <c r="CU10" s="6"/>
      <c r="CV10" s="6"/>
      <c r="CW10" s="6"/>
      <c r="CX10" s="6"/>
      <c r="CY10" s="6"/>
      <c r="CZ10" s="6"/>
      <c r="DA10" s="6"/>
      <c r="DB10" s="6"/>
      <c r="DC10" s="6"/>
      <c r="DD10" s="6"/>
      <c r="DE10" s="6"/>
      <c r="DF10" s="6"/>
      <c r="DG10" s="6"/>
      <c r="DH10" s="6"/>
      <c r="DI10" s="6"/>
      <c r="DJ10" s="6"/>
      <c r="DK10" s="6"/>
      <c r="DL10" s="6"/>
      <c r="DM10" s="6"/>
      <c r="DN10" s="6"/>
      <c r="DO10" s="6"/>
      <c r="DP10" s="6"/>
      <c r="DQ10" s="6"/>
      <c r="DR10" s="6"/>
      <c r="DS10" s="6"/>
      <c r="DT10" s="6"/>
      <c r="DU10" s="6"/>
      <c r="DV10" s="6"/>
      <c r="DW10" s="6"/>
      <c r="DX10" s="6"/>
    </row>
    <row r="11" spans="1:128">
      <c r="A11" s="21"/>
      <c r="B11" s="22"/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22"/>
      <c r="R11" s="22"/>
      <c r="S11" s="22"/>
      <c r="T11" s="22"/>
      <c r="U11" s="22"/>
      <c r="V11" s="22"/>
      <c r="W11" s="22"/>
      <c r="X11" s="22"/>
      <c r="Y11" s="22"/>
      <c r="Z11" s="22"/>
      <c r="AA11" s="22"/>
      <c r="AB11" s="22"/>
      <c r="AC11" s="22"/>
      <c r="AD11" s="22"/>
      <c r="AE11" s="22"/>
      <c r="AF11" s="22"/>
      <c r="AG11" s="22"/>
      <c r="AH11" s="22"/>
      <c r="AI11" s="22"/>
      <c r="AJ11" s="22"/>
      <c r="AK11" s="22"/>
      <c r="AL11" s="22"/>
      <c r="AM11" s="22"/>
      <c r="AN11" s="22"/>
      <c r="AO11" s="22"/>
      <c r="AP11" s="22"/>
      <c r="AQ11" s="22"/>
      <c r="AR11" s="22"/>
      <c r="AS11" s="22"/>
      <c r="AT11" s="22"/>
      <c r="AU11" s="22"/>
      <c r="AV11" s="22"/>
      <c r="AW11" s="22"/>
      <c r="AX11" s="22"/>
      <c r="AY11" s="22"/>
      <c r="AZ11" s="22"/>
      <c r="BA11" s="22"/>
      <c r="BB11" s="22"/>
      <c r="BC11" s="22"/>
      <c r="BD11" s="22"/>
      <c r="BE11" s="22"/>
      <c r="BF11" s="22"/>
      <c r="BG11" s="22"/>
      <c r="BH11" s="22"/>
      <c r="BI11" s="22"/>
      <c r="BJ11" s="22"/>
      <c r="BK11" s="22"/>
      <c r="BL11" s="22"/>
      <c r="BM11" s="22"/>
      <c r="BN11" s="22"/>
      <c r="BO11" s="22"/>
      <c r="BP11" s="22"/>
      <c r="BQ11" s="22"/>
      <c r="BR11" s="22"/>
      <c r="BS11" s="22"/>
      <c r="BT11" s="22"/>
      <c r="BU11" s="22"/>
      <c r="BV11" s="22"/>
      <c r="BW11" s="2"/>
      <c r="BX11" s="2"/>
      <c r="BY11" s="2"/>
      <c r="BZ11" s="2"/>
      <c r="CA11" s="2"/>
      <c r="CB11" s="2"/>
      <c r="CC11" s="2"/>
      <c r="CD11" s="2"/>
      <c r="CE11" s="2"/>
      <c r="CF11" s="2"/>
      <c r="CG11" s="2"/>
      <c r="CH11" s="2"/>
      <c r="CI11" s="2"/>
      <c r="CJ11" s="2"/>
      <c r="CK11" s="2"/>
      <c r="CL11" s="2"/>
      <c r="CM11" s="2"/>
      <c r="CN11" s="2"/>
      <c r="CO11" s="2"/>
      <c r="CP11" s="2"/>
      <c r="CQ11" s="2"/>
      <c r="CR11" s="2"/>
      <c r="CS11" s="2"/>
      <c r="CT11" s="2"/>
      <c r="CU11" s="2"/>
      <c r="CV11" s="2"/>
      <c r="CW11" s="2"/>
      <c r="CX11" s="2"/>
      <c r="CY11" s="2"/>
      <c r="CZ11" s="2"/>
      <c r="DA11" s="2"/>
      <c r="DB11" s="2"/>
      <c r="DC11" s="2"/>
      <c r="DD11" s="2"/>
      <c r="DE11" s="2"/>
      <c r="DF11" s="2"/>
      <c r="DG11" s="2"/>
      <c r="DH11" s="2"/>
      <c r="DI11" s="2"/>
      <c r="DJ11" s="2"/>
      <c r="DK11" s="2"/>
      <c r="DL11" s="2"/>
      <c r="DM11" s="2"/>
      <c r="DN11" s="2"/>
      <c r="DO11" s="2"/>
      <c r="DP11" s="2"/>
      <c r="DQ11" s="2"/>
      <c r="DR11" s="2"/>
      <c r="DS11" s="2"/>
      <c r="DT11" s="2"/>
      <c r="DU11" s="2"/>
      <c r="DV11" s="2"/>
      <c r="DW11" s="2"/>
      <c r="DX11" s="2"/>
    </row>
    <row r="12" spans="1:128">
      <c r="B12" s="55">
        <v>1</v>
      </c>
      <c r="C12" s="3">
        <v>53599.292829725149</v>
      </c>
      <c r="D12" s="3">
        <v>1762.9440298173972</v>
      </c>
      <c r="E12" s="3">
        <v>7.0477327082933083</v>
      </c>
      <c r="F12" s="3">
        <v>47.263497547457966</v>
      </c>
      <c r="G12" s="3">
        <v>192086.61514568469</v>
      </c>
      <c r="H12" s="3">
        <v>1257.3917823390696</v>
      </c>
      <c r="I12" s="3">
        <v>42190.940360223794</v>
      </c>
      <c r="J12" s="3">
        <v>24325.729401789755</v>
      </c>
      <c r="K12" s="3">
        <v>156.38795719421367</v>
      </c>
      <c r="L12" s="3">
        <v>185.57532044201056</v>
      </c>
      <c r="M12" s="3" t="s">
        <v>2</v>
      </c>
      <c r="N12" s="3">
        <v>345.47908863060508</v>
      </c>
      <c r="O12" s="3" t="s">
        <v>2</v>
      </c>
      <c r="P12" s="3" t="s">
        <v>2</v>
      </c>
      <c r="Q12" s="3" t="s">
        <v>2</v>
      </c>
      <c r="R12" s="3" t="s">
        <v>2</v>
      </c>
      <c r="S12" s="3" t="s">
        <v>2</v>
      </c>
      <c r="T12" s="3" t="s">
        <v>2</v>
      </c>
      <c r="U12" s="3">
        <v>618.91909012441658</v>
      </c>
      <c r="V12" s="3" t="s">
        <v>2</v>
      </c>
      <c r="W12" s="3">
        <v>4.6318115484690184E-2</v>
      </c>
      <c r="X12" s="3">
        <v>15621.687053011075</v>
      </c>
      <c r="Y12" s="3">
        <v>2095.2855981095649</v>
      </c>
      <c r="Z12" s="3">
        <v>39.276738513208038</v>
      </c>
      <c r="AA12" s="3">
        <v>153023.66725527323</v>
      </c>
      <c r="AB12" s="3">
        <v>180493.12030153043</v>
      </c>
      <c r="AC12" s="3">
        <v>29245.056977455421</v>
      </c>
      <c r="AD12" s="3">
        <v>7.0855497939622522E-2</v>
      </c>
      <c r="AE12" s="3">
        <v>89027.590837086595</v>
      </c>
      <c r="AF12" s="3" t="s">
        <v>2</v>
      </c>
      <c r="AG12" s="3" t="s">
        <v>2</v>
      </c>
      <c r="AH12" s="3">
        <v>11305.099636996936</v>
      </c>
      <c r="AI12" s="3" t="s">
        <v>2</v>
      </c>
      <c r="AJ12" s="3">
        <v>8186.8970746232253</v>
      </c>
      <c r="AK12" s="3">
        <v>2276.2214538651237</v>
      </c>
      <c r="AL12" s="3" t="s">
        <v>2</v>
      </c>
      <c r="AM12" s="3" t="s">
        <v>2</v>
      </c>
      <c r="AN12" s="3">
        <v>5.5537790115924002E-5</v>
      </c>
      <c r="AO12" s="3">
        <v>4.8904481872310605E-2</v>
      </c>
      <c r="AP12" s="3" t="s">
        <v>2</v>
      </c>
      <c r="AQ12" s="3" t="s">
        <v>2</v>
      </c>
      <c r="AR12" s="3" t="s">
        <v>2</v>
      </c>
      <c r="AS12" s="3" t="s">
        <v>2</v>
      </c>
      <c r="AT12" s="3" t="s">
        <v>2</v>
      </c>
      <c r="AU12" s="3" t="s">
        <v>2</v>
      </c>
      <c r="AV12" s="3" t="s">
        <v>2</v>
      </c>
      <c r="AW12" s="3" t="s">
        <v>2</v>
      </c>
      <c r="AX12" s="3">
        <v>812.38098654128703</v>
      </c>
      <c r="AY12" s="3" t="s">
        <v>2</v>
      </c>
      <c r="AZ12" s="3" t="s">
        <v>2</v>
      </c>
      <c r="BA12" s="3" t="s">
        <v>2</v>
      </c>
      <c r="BB12" s="3">
        <v>1.574682769061331E-4</v>
      </c>
      <c r="BC12" s="3" t="s">
        <v>2</v>
      </c>
      <c r="BD12" s="3" t="s">
        <v>2</v>
      </c>
      <c r="BE12" s="3">
        <v>0.18904105791364073</v>
      </c>
      <c r="BF12" s="3" t="s">
        <v>2</v>
      </c>
      <c r="BG12" s="3" t="s">
        <v>2</v>
      </c>
      <c r="BH12" s="3" t="s">
        <v>2</v>
      </c>
      <c r="BI12" s="3">
        <v>0.13534863276481818</v>
      </c>
      <c r="BJ12" s="3" t="s">
        <v>2</v>
      </c>
      <c r="BK12" s="3" t="s">
        <v>2</v>
      </c>
      <c r="BL12" s="3">
        <v>202.9498398950893</v>
      </c>
      <c r="BM12" s="3">
        <v>9.1337183623393141</v>
      </c>
      <c r="BN12" s="3" t="s">
        <v>2</v>
      </c>
      <c r="BO12" s="3" t="s">
        <v>2</v>
      </c>
      <c r="BP12" s="3" t="s">
        <v>2</v>
      </c>
      <c r="BQ12" s="3" t="s">
        <v>2</v>
      </c>
      <c r="BR12" s="3" t="s">
        <v>2</v>
      </c>
      <c r="BS12" s="3" t="s">
        <v>2</v>
      </c>
      <c r="BT12" s="3">
        <v>5.0888422987027777</v>
      </c>
      <c r="BU12" s="3">
        <v>3.0639755535350011</v>
      </c>
      <c r="BV12" s="3">
        <v>21.060063054177022</v>
      </c>
      <c r="BW12" s="3" t="s">
        <v>2</v>
      </c>
      <c r="BX12" s="3" t="s">
        <v>2</v>
      </c>
      <c r="BY12" s="3" t="s">
        <v>2</v>
      </c>
      <c r="BZ12" s="3">
        <v>1.2194254689266713</v>
      </c>
      <c r="CA12" s="3" t="s">
        <v>2</v>
      </c>
      <c r="CB12" s="3">
        <v>333.83261072970203</v>
      </c>
      <c r="CC12" s="3">
        <v>39592.586999795021</v>
      </c>
      <c r="CD12" s="3" t="s">
        <v>2</v>
      </c>
      <c r="CE12" s="3" t="s">
        <v>2</v>
      </c>
      <c r="CF12" s="3" t="s">
        <v>2</v>
      </c>
      <c r="CG12" s="3" t="s">
        <v>2</v>
      </c>
      <c r="CH12" s="3" t="s">
        <v>2</v>
      </c>
      <c r="CI12" s="3" t="s">
        <v>2</v>
      </c>
      <c r="CJ12" s="3" t="s">
        <v>2</v>
      </c>
      <c r="CK12" s="3" t="s">
        <v>2</v>
      </c>
      <c r="CL12" s="3" t="s">
        <v>2</v>
      </c>
      <c r="CM12" s="3" t="s">
        <v>2</v>
      </c>
      <c r="CN12" s="3" t="s">
        <v>2</v>
      </c>
      <c r="CO12" s="3" t="s">
        <v>2</v>
      </c>
      <c r="CP12" s="3">
        <v>1.1711374649257074E-2</v>
      </c>
      <c r="CQ12" s="3" t="s">
        <v>2</v>
      </c>
      <c r="CR12" s="3" t="s">
        <v>2</v>
      </c>
      <c r="CS12" s="3" t="s">
        <v>2</v>
      </c>
      <c r="CT12" s="3" t="s">
        <v>2</v>
      </c>
      <c r="CU12" s="3" t="s">
        <v>2</v>
      </c>
      <c r="CV12" s="3" t="s">
        <v>2</v>
      </c>
      <c r="CW12" s="3" t="s">
        <v>2</v>
      </c>
      <c r="CX12" s="3" t="s">
        <v>2</v>
      </c>
      <c r="CY12" s="3">
        <v>409.91304466124325</v>
      </c>
      <c r="CZ12" s="3" t="s">
        <v>2</v>
      </c>
      <c r="DA12" s="3">
        <v>7397.5146527054867</v>
      </c>
      <c r="DB12" s="3">
        <v>162.5734821701393</v>
      </c>
      <c r="DC12" s="3">
        <v>271.71366219493143</v>
      </c>
      <c r="DD12" s="3">
        <v>792.72187175079625</v>
      </c>
      <c r="DE12" s="3">
        <v>321.54167763948021</v>
      </c>
      <c r="DF12" s="3">
        <v>65.45509303426401</v>
      </c>
      <c r="DG12" s="3" t="s">
        <v>2</v>
      </c>
      <c r="DH12" s="3">
        <v>12.070418953290863</v>
      </c>
      <c r="DI12" s="3">
        <v>0.63509244483200322</v>
      </c>
      <c r="DJ12" s="19">
        <v>858313.44701211213</v>
      </c>
      <c r="DK12" s="19"/>
      <c r="DL12" s="19">
        <v>132352.46027506015</v>
      </c>
      <c r="DM12" s="19"/>
      <c r="DN12" s="19" t="s">
        <v>2</v>
      </c>
      <c r="DO12" s="19"/>
      <c r="DP12" s="19" t="s">
        <v>2</v>
      </c>
      <c r="DQ12" s="19"/>
      <c r="DR12" s="19">
        <v>24395.602449073791</v>
      </c>
      <c r="DS12" s="19"/>
      <c r="DT12" s="19">
        <v>17204.098706699613</v>
      </c>
      <c r="DU12" s="19"/>
      <c r="DV12" s="19">
        <v>135823.55877418359</v>
      </c>
      <c r="DW12" s="19"/>
      <c r="DX12" s="19">
        <v>1168089.1672171291</v>
      </c>
    </row>
    <row r="13" spans="1:128">
      <c r="B13" s="55">
        <v>2</v>
      </c>
      <c r="C13" s="3">
        <v>1579.9908624294817</v>
      </c>
      <c r="D13" s="3">
        <v>41173.840732277487</v>
      </c>
      <c r="E13" s="3">
        <v>1189.9640560093028</v>
      </c>
      <c r="F13" s="3">
        <v>7980.1356791776589</v>
      </c>
      <c r="G13" s="3">
        <v>4261.3730195932476</v>
      </c>
      <c r="H13" s="3">
        <v>27.751193883096022</v>
      </c>
      <c r="I13" s="3">
        <v>931.17275179628894</v>
      </c>
      <c r="J13" s="3">
        <v>538.25833625814653</v>
      </c>
      <c r="K13" s="3">
        <v>358.4255355288268</v>
      </c>
      <c r="L13" s="3">
        <v>31333.191843178898</v>
      </c>
      <c r="M13" s="3" t="s">
        <v>2</v>
      </c>
      <c r="N13" s="3">
        <v>7.6248765943961558</v>
      </c>
      <c r="O13" s="3" t="s">
        <v>2</v>
      </c>
      <c r="P13" s="3" t="s">
        <v>2</v>
      </c>
      <c r="Q13" s="3" t="s">
        <v>2</v>
      </c>
      <c r="R13" s="3" t="s">
        <v>2</v>
      </c>
      <c r="S13" s="3" t="s">
        <v>2</v>
      </c>
      <c r="T13" s="3" t="s">
        <v>2</v>
      </c>
      <c r="U13" s="3">
        <v>22.305828111508305</v>
      </c>
      <c r="V13" s="3" t="s">
        <v>2</v>
      </c>
      <c r="W13" s="3">
        <v>7.8205140362390999</v>
      </c>
      <c r="X13" s="3">
        <v>43682.865876349526</v>
      </c>
      <c r="Y13" s="3">
        <v>127.11345913300707</v>
      </c>
      <c r="Z13" s="3">
        <v>0.86685502552598759</v>
      </c>
      <c r="AA13" s="3">
        <v>3377.3001528638279</v>
      </c>
      <c r="AB13" s="3">
        <v>3983.5631554191609</v>
      </c>
      <c r="AC13" s="3">
        <v>2409.426899851595</v>
      </c>
      <c r="AD13" s="3">
        <v>11.963492261784427</v>
      </c>
      <c r="AE13" s="3">
        <v>10212.153690805817</v>
      </c>
      <c r="AF13" s="3" t="s">
        <v>2</v>
      </c>
      <c r="AG13" s="3" t="s">
        <v>2</v>
      </c>
      <c r="AH13" s="3">
        <v>249.50855914645999</v>
      </c>
      <c r="AI13" s="3" t="s">
        <v>2</v>
      </c>
      <c r="AJ13" s="3">
        <v>180.68844667982319</v>
      </c>
      <c r="AK13" s="3">
        <v>50.237216255354731</v>
      </c>
      <c r="AL13" s="3" t="s">
        <v>2</v>
      </c>
      <c r="AM13" s="3" t="s">
        <v>2</v>
      </c>
      <c r="AN13" s="3">
        <v>1.2257436409188246E-6</v>
      </c>
      <c r="AO13" s="3">
        <v>1.0793435882539228E-3</v>
      </c>
      <c r="AP13" s="3" t="s">
        <v>2</v>
      </c>
      <c r="AQ13" s="3" t="s">
        <v>2</v>
      </c>
      <c r="AR13" s="3" t="s">
        <v>2</v>
      </c>
      <c r="AS13" s="3" t="s">
        <v>2</v>
      </c>
      <c r="AT13" s="3" t="s">
        <v>2</v>
      </c>
      <c r="AU13" s="3" t="s">
        <v>2</v>
      </c>
      <c r="AV13" s="3" t="s">
        <v>2</v>
      </c>
      <c r="AW13" s="3" t="s">
        <v>2</v>
      </c>
      <c r="AX13" s="3">
        <v>17.929608401376285</v>
      </c>
      <c r="AY13" s="3" t="s">
        <v>2</v>
      </c>
      <c r="AZ13" s="3" t="s">
        <v>2</v>
      </c>
      <c r="BA13" s="3" t="s">
        <v>2</v>
      </c>
      <c r="BB13" s="3">
        <v>3.4753946576062094E-6</v>
      </c>
      <c r="BC13" s="3" t="s">
        <v>2</v>
      </c>
      <c r="BD13" s="3" t="s">
        <v>2</v>
      </c>
      <c r="BE13" s="3">
        <v>4.1722199267661157E-3</v>
      </c>
      <c r="BF13" s="3" t="s">
        <v>2</v>
      </c>
      <c r="BG13" s="3" t="s">
        <v>2</v>
      </c>
      <c r="BH13" s="3" t="s">
        <v>2</v>
      </c>
      <c r="BI13" s="3">
        <v>2.9872043084941701E-3</v>
      </c>
      <c r="BJ13" s="3" t="s">
        <v>2</v>
      </c>
      <c r="BK13" s="3" t="s">
        <v>2</v>
      </c>
      <c r="BL13" s="3">
        <v>4.4791929091462457</v>
      </c>
      <c r="BM13" s="3">
        <v>0.20158521210895047</v>
      </c>
      <c r="BN13" s="3" t="s">
        <v>2</v>
      </c>
      <c r="BO13" s="3" t="s">
        <v>2</v>
      </c>
      <c r="BP13" s="3" t="s">
        <v>2</v>
      </c>
      <c r="BQ13" s="3" t="s">
        <v>2</v>
      </c>
      <c r="BR13" s="3" t="s">
        <v>2</v>
      </c>
      <c r="BS13" s="3" t="s">
        <v>2</v>
      </c>
      <c r="BT13" s="3">
        <v>846.48545319360892</v>
      </c>
      <c r="BU13" s="3">
        <v>517.33244266024178</v>
      </c>
      <c r="BV13" s="3">
        <v>3555.8553493764525</v>
      </c>
      <c r="BW13" s="3" t="s">
        <v>2</v>
      </c>
      <c r="BX13" s="3" t="s">
        <v>2</v>
      </c>
      <c r="BY13" s="3" t="s">
        <v>2</v>
      </c>
      <c r="BZ13" s="3">
        <v>2.6913260520294916E-2</v>
      </c>
      <c r="CA13" s="3" t="s">
        <v>2</v>
      </c>
      <c r="CB13" s="3">
        <v>8607.3181369836948</v>
      </c>
      <c r="CC13" s="3">
        <v>26244.004934803441</v>
      </c>
      <c r="CD13" s="3" t="s">
        <v>2</v>
      </c>
      <c r="CE13" s="3" t="s">
        <v>2</v>
      </c>
      <c r="CF13" s="3" t="s">
        <v>2</v>
      </c>
      <c r="CG13" s="3" t="s">
        <v>2</v>
      </c>
      <c r="CH13" s="3" t="s">
        <v>2</v>
      </c>
      <c r="CI13" s="3" t="s">
        <v>2</v>
      </c>
      <c r="CJ13" s="3" t="s">
        <v>2</v>
      </c>
      <c r="CK13" s="3" t="s">
        <v>2</v>
      </c>
      <c r="CL13" s="3" t="s">
        <v>2</v>
      </c>
      <c r="CM13" s="3" t="s">
        <v>2</v>
      </c>
      <c r="CN13" s="3" t="s">
        <v>2</v>
      </c>
      <c r="CO13" s="3" t="s">
        <v>2</v>
      </c>
      <c r="CP13" s="3">
        <v>1.9773898154047995</v>
      </c>
      <c r="CQ13" s="3" t="s">
        <v>2</v>
      </c>
      <c r="CR13" s="3" t="s">
        <v>2</v>
      </c>
      <c r="CS13" s="3" t="s">
        <v>2</v>
      </c>
      <c r="CT13" s="3" t="s">
        <v>2</v>
      </c>
      <c r="CU13" s="3" t="s">
        <v>2</v>
      </c>
      <c r="CV13" s="3" t="s">
        <v>2</v>
      </c>
      <c r="CW13" s="3" t="s">
        <v>2</v>
      </c>
      <c r="CX13" s="3" t="s">
        <v>2</v>
      </c>
      <c r="CY13" s="3">
        <v>18076.053753333061</v>
      </c>
      <c r="CZ13" s="3" t="s">
        <v>2</v>
      </c>
      <c r="DA13" s="3">
        <v>8102.4220490053185</v>
      </c>
      <c r="DB13" s="3">
        <v>547.1176002425932</v>
      </c>
      <c r="DC13" s="3">
        <v>1028.5225808849582</v>
      </c>
      <c r="DD13" s="3">
        <v>2571.1972269744419</v>
      </c>
      <c r="DE13" s="3">
        <v>1036.2758629317809</v>
      </c>
      <c r="DF13" s="3">
        <v>11051.668844061604</v>
      </c>
      <c r="DG13" s="3" t="s">
        <v>2</v>
      </c>
      <c r="DH13" s="3">
        <v>17.502819195577242</v>
      </c>
      <c r="DI13" s="3">
        <v>1.4016771715682908E-2</v>
      </c>
      <c r="DJ13" s="19">
        <v>235923.93703615243</v>
      </c>
      <c r="DK13" s="19"/>
      <c r="DL13" s="19">
        <v>297291.47487189324</v>
      </c>
      <c r="DM13" s="19"/>
      <c r="DN13" s="19" t="s">
        <v>2</v>
      </c>
      <c r="DO13" s="19"/>
      <c r="DP13" s="19" t="s">
        <v>2</v>
      </c>
      <c r="DQ13" s="19"/>
      <c r="DR13" s="19">
        <v>538.42175761620865</v>
      </c>
      <c r="DS13" s="19"/>
      <c r="DT13" s="19">
        <v>379.70208291435864</v>
      </c>
      <c r="DU13" s="19"/>
      <c r="DV13" s="19">
        <v>92291.05624998048</v>
      </c>
      <c r="DW13" s="19"/>
      <c r="DX13" s="19">
        <v>626424.59199855675</v>
      </c>
    </row>
    <row r="14" spans="1:128">
      <c r="B14" s="55">
        <v>3</v>
      </c>
      <c r="C14" s="3">
        <v>0.76116307333445932</v>
      </c>
      <c r="D14" s="3">
        <v>78.861382389254032</v>
      </c>
      <c r="E14" s="3">
        <v>2.2810283080606832</v>
      </c>
      <c r="F14" s="3">
        <v>15.297029598873028</v>
      </c>
      <c r="G14" s="3">
        <v>4.2054926874838312E-2</v>
      </c>
      <c r="H14" s="3" t="s">
        <v>2</v>
      </c>
      <c r="I14" s="3" t="s">
        <v>2</v>
      </c>
      <c r="J14" s="3">
        <v>2.643174433418701E-3</v>
      </c>
      <c r="K14" s="3">
        <v>0.68053447233633213</v>
      </c>
      <c r="L14" s="3">
        <v>60.062232313030819</v>
      </c>
      <c r="M14" s="3" t="s">
        <v>2</v>
      </c>
      <c r="N14" s="3" t="s">
        <v>2</v>
      </c>
      <c r="O14" s="3" t="s">
        <v>2</v>
      </c>
      <c r="P14" s="3" t="s">
        <v>2</v>
      </c>
      <c r="Q14" s="3" t="s">
        <v>2</v>
      </c>
      <c r="R14" s="3" t="s">
        <v>2</v>
      </c>
      <c r="S14" s="3" t="s">
        <v>2</v>
      </c>
      <c r="T14" s="3" t="s">
        <v>2</v>
      </c>
      <c r="U14" s="3">
        <v>1.6575602098420485E-2</v>
      </c>
      <c r="V14" s="3" t="s">
        <v>2</v>
      </c>
      <c r="W14" s="3">
        <v>1.4991052721434337E-2</v>
      </c>
      <c r="X14" s="3">
        <v>7883.9350007694611</v>
      </c>
      <c r="Y14" s="3">
        <v>0.15503822157160457</v>
      </c>
      <c r="Z14" s="3" t="s">
        <v>2</v>
      </c>
      <c r="AA14" s="3" t="s">
        <v>2</v>
      </c>
      <c r="AB14" s="3" t="s">
        <v>2</v>
      </c>
      <c r="AC14" s="3">
        <v>3.3817863046842747</v>
      </c>
      <c r="AD14" s="3">
        <v>2.2932679667579704E-2</v>
      </c>
      <c r="AE14" s="3">
        <v>15.949075412944753</v>
      </c>
      <c r="AF14" s="3">
        <v>20609.958789279197</v>
      </c>
      <c r="AG14" s="3">
        <v>282227.04872308805</v>
      </c>
      <c r="AH14" s="3" t="s">
        <v>2</v>
      </c>
      <c r="AI14" s="3" t="s">
        <v>2</v>
      </c>
      <c r="AJ14" s="3" t="s">
        <v>2</v>
      </c>
      <c r="AK14" s="3" t="s">
        <v>2</v>
      </c>
      <c r="AL14" s="3" t="s">
        <v>2</v>
      </c>
      <c r="AM14" s="3" t="s">
        <v>2</v>
      </c>
      <c r="AN14" s="3" t="s">
        <v>2</v>
      </c>
      <c r="AO14" s="3" t="s">
        <v>2</v>
      </c>
      <c r="AP14" s="3" t="s">
        <v>2</v>
      </c>
      <c r="AQ14" s="3" t="s">
        <v>2</v>
      </c>
      <c r="AR14" s="3" t="s">
        <v>2</v>
      </c>
      <c r="AS14" s="3" t="s">
        <v>2</v>
      </c>
      <c r="AT14" s="3" t="s">
        <v>2</v>
      </c>
      <c r="AU14" s="3" t="s">
        <v>2</v>
      </c>
      <c r="AV14" s="3" t="s">
        <v>2</v>
      </c>
      <c r="AW14" s="3" t="s">
        <v>2</v>
      </c>
      <c r="AX14" s="3" t="s">
        <v>2</v>
      </c>
      <c r="AY14" s="3" t="s">
        <v>2</v>
      </c>
      <c r="AZ14" s="3" t="s">
        <v>2</v>
      </c>
      <c r="BA14" s="3" t="s">
        <v>2</v>
      </c>
      <c r="BB14" s="3" t="s">
        <v>2</v>
      </c>
      <c r="BC14" s="3" t="s">
        <v>2</v>
      </c>
      <c r="BD14" s="3" t="s">
        <v>2</v>
      </c>
      <c r="BE14" s="3" t="s">
        <v>2</v>
      </c>
      <c r="BF14" s="3" t="s">
        <v>2</v>
      </c>
      <c r="BG14" s="3" t="s">
        <v>2</v>
      </c>
      <c r="BH14" s="3" t="s">
        <v>2</v>
      </c>
      <c r="BI14" s="3" t="s">
        <v>2</v>
      </c>
      <c r="BJ14" s="3" t="s">
        <v>2</v>
      </c>
      <c r="BK14" s="3" t="s">
        <v>2</v>
      </c>
      <c r="BL14" s="3" t="s">
        <v>2</v>
      </c>
      <c r="BM14" s="3" t="s">
        <v>2</v>
      </c>
      <c r="BN14" s="3" t="s">
        <v>2</v>
      </c>
      <c r="BO14" s="3" t="s">
        <v>2</v>
      </c>
      <c r="BP14" s="3" t="s">
        <v>2</v>
      </c>
      <c r="BQ14" s="3" t="s">
        <v>2</v>
      </c>
      <c r="BR14" s="3" t="s">
        <v>2</v>
      </c>
      <c r="BS14" s="3" t="s">
        <v>2</v>
      </c>
      <c r="BT14" s="3">
        <v>1.6226149642229835</v>
      </c>
      <c r="BU14" s="3">
        <v>0.9916685637914483</v>
      </c>
      <c r="BV14" s="3">
        <v>6.816177909186603</v>
      </c>
      <c r="BW14" s="3" t="s">
        <v>2</v>
      </c>
      <c r="BX14" s="3" t="s">
        <v>2</v>
      </c>
      <c r="BY14" s="3" t="s">
        <v>2</v>
      </c>
      <c r="BZ14" s="3" t="s">
        <v>2</v>
      </c>
      <c r="CA14" s="3" t="s">
        <v>2</v>
      </c>
      <c r="CB14" s="3">
        <v>271.58218295114403</v>
      </c>
      <c r="CC14" s="3">
        <v>1874.0962500206087</v>
      </c>
      <c r="CD14" s="3" t="s">
        <v>2</v>
      </c>
      <c r="CE14" s="3" t="s">
        <v>2</v>
      </c>
      <c r="CF14" s="3" t="s">
        <v>2</v>
      </c>
      <c r="CG14" s="3" t="s">
        <v>2</v>
      </c>
      <c r="CH14" s="3" t="s">
        <v>2</v>
      </c>
      <c r="CI14" s="3" t="s">
        <v>2</v>
      </c>
      <c r="CJ14" s="3" t="s">
        <v>2</v>
      </c>
      <c r="CK14" s="3" t="s">
        <v>2</v>
      </c>
      <c r="CL14" s="3" t="s">
        <v>2</v>
      </c>
      <c r="CM14" s="3" t="s">
        <v>2</v>
      </c>
      <c r="CN14" s="3" t="s">
        <v>2</v>
      </c>
      <c r="CO14" s="3" t="s">
        <v>2</v>
      </c>
      <c r="CP14" s="3">
        <v>3.7904356204974104E-3</v>
      </c>
      <c r="CQ14" s="3" t="s">
        <v>2</v>
      </c>
      <c r="CR14" s="3" t="s">
        <v>2</v>
      </c>
      <c r="CS14" s="3" t="s">
        <v>2</v>
      </c>
      <c r="CT14" s="3" t="s">
        <v>2</v>
      </c>
      <c r="CU14" s="3" t="s">
        <v>2</v>
      </c>
      <c r="CV14" s="3" t="s">
        <v>2</v>
      </c>
      <c r="CW14" s="3" t="s">
        <v>2</v>
      </c>
      <c r="CX14" s="3" t="s">
        <v>2</v>
      </c>
      <c r="CY14" s="3">
        <v>34.636963515745656</v>
      </c>
      <c r="CZ14" s="3" t="s">
        <v>2</v>
      </c>
      <c r="DA14" s="3">
        <v>308.40287594066149</v>
      </c>
      <c r="DB14" s="3">
        <v>1.0420216679118992</v>
      </c>
      <c r="DC14" s="3">
        <v>1.960323984956261</v>
      </c>
      <c r="DD14" s="3">
        <v>5.0161246926939542</v>
      </c>
      <c r="DE14" s="3">
        <v>2.0235790509643494</v>
      </c>
      <c r="DF14" s="3">
        <v>682.81650133447999</v>
      </c>
      <c r="DG14" s="3" t="s">
        <v>2</v>
      </c>
      <c r="DH14" s="3">
        <v>4.9444168811192073</v>
      </c>
      <c r="DI14" s="3" t="s">
        <v>2</v>
      </c>
      <c r="DJ14" s="19">
        <v>314094.42647257971</v>
      </c>
      <c r="DK14" s="19"/>
      <c r="DL14" s="19">
        <v>30479.320634737371</v>
      </c>
      <c r="DM14" s="19"/>
      <c r="DN14" s="19" t="s">
        <v>2</v>
      </c>
      <c r="DO14" s="19"/>
      <c r="DP14" s="19" t="s">
        <v>2</v>
      </c>
      <c r="DQ14" s="19"/>
      <c r="DR14" s="19">
        <v>46576.889438319995</v>
      </c>
      <c r="DS14" s="19"/>
      <c r="DT14" s="19" t="s">
        <v>2</v>
      </c>
      <c r="DU14" s="19"/>
      <c r="DV14" s="19">
        <v>383254.7836433553</v>
      </c>
      <c r="DW14" s="19"/>
      <c r="DX14" s="19">
        <v>774405.4201889924</v>
      </c>
    </row>
    <row r="15" spans="1:128">
      <c r="B15" s="55">
        <v>4</v>
      </c>
      <c r="C15" s="3">
        <v>5.1652444531553696</v>
      </c>
      <c r="D15" s="3">
        <v>535.1524952068612</v>
      </c>
      <c r="E15" s="3">
        <v>17.675164907945984</v>
      </c>
      <c r="F15" s="3">
        <v>105.97213412692487</v>
      </c>
      <c r="G15" s="3">
        <v>0.28538428278780126</v>
      </c>
      <c r="H15" s="3" t="s">
        <v>2</v>
      </c>
      <c r="I15" s="3">
        <v>10.516344411369859</v>
      </c>
      <c r="J15" s="3">
        <v>1.2491382178194166</v>
      </c>
      <c r="K15" s="3">
        <v>4.6180996314198355</v>
      </c>
      <c r="L15" s="3">
        <v>407.58166438624932</v>
      </c>
      <c r="M15" s="3" t="s">
        <v>2</v>
      </c>
      <c r="N15" s="3" t="s">
        <v>2</v>
      </c>
      <c r="O15" s="3" t="s">
        <v>2</v>
      </c>
      <c r="P15" s="3" t="s">
        <v>2</v>
      </c>
      <c r="Q15" s="3" t="s">
        <v>2</v>
      </c>
      <c r="R15" s="3" t="s">
        <v>2</v>
      </c>
      <c r="S15" s="3" t="s">
        <v>2</v>
      </c>
      <c r="T15" s="3" t="s">
        <v>2</v>
      </c>
      <c r="U15" s="3">
        <v>0.25309678310434613</v>
      </c>
      <c r="V15" s="3" t="s">
        <v>2</v>
      </c>
      <c r="W15" s="3">
        <v>0.10172912300794729</v>
      </c>
      <c r="X15" s="3">
        <v>218647.31760318394</v>
      </c>
      <c r="Y15" s="3">
        <v>33921.755214962956</v>
      </c>
      <c r="Z15" s="3">
        <v>141.66678517195675</v>
      </c>
      <c r="AA15" s="3">
        <v>9.1053410155277028</v>
      </c>
      <c r="AB15" s="3" t="s">
        <v>2</v>
      </c>
      <c r="AC15" s="3">
        <v>2338.5789262156004</v>
      </c>
      <c r="AD15" s="3">
        <v>0.15562091830078323</v>
      </c>
      <c r="AE15" s="3">
        <v>3667.4205053433625</v>
      </c>
      <c r="AF15" s="3" t="s">
        <v>2</v>
      </c>
      <c r="AG15" s="3" t="s">
        <v>2</v>
      </c>
      <c r="AH15" s="3" t="s">
        <v>2</v>
      </c>
      <c r="AI15" s="3" t="s">
        <v>2</v>
      </c>
      <c r="AJ15" s="3" t="s">
        <v>2</v>
      </c>
      <c r="AK15" s="3" t="s">
        <v>2</v>
      </c>
      <c r="AL15" s="3" t="s">
        <v>2</v>
      </c>
      <c r="AM15" s="3" t="s">
        <v>2</v>
      </c>
      <c r="AN15" s="3" t="s">
        <v>2</v>
      </c>
      <c r="AO15" s="3" t="s">
        <v>2</v>
      </c>
      <c r="AP15" s="3" t="s">
        <v>2</v>
      </c>
      <c r="AQ15" s="3" t="s">
        <v>2</v>
      </c>
      <c r="AR15" s="3" t="s">
        <v>2</v>
      </c>
      <c r="AS15" s="3" t="s">
        <v>2</v>
      </c>
      <c r="AT15" s="3" t="s">
        <v>2</v>
      </c>
      <c r="AU15" s="3" t="s">
        <v>2</v>
      </c>
      <c r="AV15" s="3" t="s">
        <v>2</v>
      </c>
      <c r="AW15" s="3" t="s">
        <v>2</v>
      </c>
      <c r="AX15" s="3" t="s">
        <v>2</v>
      </c>
      <c r="AY15" s="3" t="s">
        <v>2</v>
      </c>
      <c r="AZ15" s="3">
        <v>4.2827412968425266E-2</v>
      </c>
      <c r="BA15" s="3" t="s">
        <v>2</v>
      </c>
      <c r="BB15" s="3" t="s">
        <v>2</v>
      </c>
      <c r="BC15" s="3" t="s">
        <v>2</v>
      </c>
      <c r="BD15" s="3" t="s">
        <v>2</v>
      </c>
      <c r="BE15" s="3" t="s">
        <v>2</v>
      </c>
      <c r="BF15" s="3" t="s">
        <v>2</v>
      </c>
      <c r="BG15" s="3" t="s">
        <v>2</v>
      </c>
      <c r="BH15" s="3" t="s">
        <v>2</v>
      </c>
      <c r="BI15" s="3" t="s">
        <v>2</v>
      </c>
      <c r="BJ15" s="3" t="s">
        <v>2</v>
      </c>
      <c r="BK15" s="3" t="s">
        <v>2</v>
      </c>
      <c r="BL15" s="3" t="s">
        <v>2</v>
      </c>
      <c r="BM15" s="3" t="s">
        <v>2</v>
      </c>
      <c r="BN15" s="3" t="s">
        <v>2</v>
      </c>
      <c r="BO15" s="3" t="s">
        <v>2</v>
      </c>
      <c r="BP15" s="3" t="s">
        <v>2</v>
      </c>
      <c r="BQ15" s="3" t="s">
        <v>2</v>
      </c>
      <c r="BR15" s="3" t="s">
        <v>2</v>
      </c>
      <c r="BS15" s="3" t="s">
        <v>2</v>
      </c>
      <c r="BT15" s="3">
        <v>11.011047746764399</v>
      </c>
      <c r="BU15" s="3">
        <v>6.7294522395224003</v>
      </c>
      <c r="BV15" s="3">
        <v>46.254510197023208</v>
      </c>
      <c r="BW15" s="3" t="s">
        <v>2</v>
      </c>
      <c r="BX15" s="3" t="s">
        <v>2</v>
      </c>
      <c r="BY15" s="3">
        <v>3.8346234983716906E-2</v>
      </c>
      <c r="BZ15" s="3">
        <v>941.16315881631954</v>
      </c>
      <c r="CA15" s="3" t="s">
        <v>2</v>
      </c>
      <c r="CB15" s="3">
        <v>4591.2456595671765</v>
      </c>
      <c r="CC15" s="3">
        <v>42734.303079374382</v>
      </c>
      <c r="CD15" s="3" t="s">
        <v>2</v>
      </c>
      <c r="CE15" s="3" t="s">
        <v>2</v>
      </c>
      <c r="CF15" s="3" t="s">
        <v>2</v>
      </c>
      <c r="CG15" s="3" t="s">
        <v>2</v>
      </c>
      <c r="CH15" s="3" t="s">
        <v>2</v>
      </c>
      <c r="CI15" s="3" t="s">
        <v>2</v>
      </c>
      <c r="CJ15" s="3" t="s">
        <v>2</v>
      </c>
      <c r="CK15" s="3" t="s">
        <v>2</v>
      </c>
      <c r="CL15" s="3" t="s">
        <v>2</v>
      </c>
      <c r="CM15" s="3" t="s">
        <v>2</v>
      </c>
      <c r="CN15" s="3" t="s">
        <v>2</v>
      </c>
      <c r="CO15" s="3" t="s">
        <v>2</v>
      </c>
      <c r="CP15" s="3">
        <v>2.5721855473162011E-2</v>
      </c>
      <c r="CQ15" s="3" t="s">
        <v>2</v>
      </c>
      <c r="CR15" s="3" t="s">
        <v>2</v>
      </c>
      <c r="CS15" s="3" t="s">
        <v>2</v>
      </c>
      <c r="CT15" s="3" t="s">
        <v>2</v>
      </c>
      <c r="CU15" s="3" t="s">
        <v>2</v>
      </c>
      <c r="CV15" s="3" t="s">
        <v>2</v>
      </c>
      <c r="CW15" s="3" t="s">
        <v>2</v>
      </c>
      <c r="CX15" s="3" t="s">
        <v>2</v>
      </c>
      <c r="CY15" s="3">
        <v>235.04606298108843</v>
      </c>
      <c r="CZ15" s="3" t="s">
        <v>2</v>
      </c>
      <c r="DA15" s="3">
        <v>3348.0571723025514</v>
      </c>
      <c r="DB15" s="3">
        <v>176.65648179529489</v>
      </c>
      <c r="DC15" s="3">
        <v>431.04609902244266</v>
      </c>
      <c r="DD15" s="3">
        <v>958.26929623290505</v>
      </c>
      <c r="DE15" s="3">
        <v>383.2347013646874</v>
      </c>
      <c r="DF15" s="3">
        <v>4345.202547743118</v>
      </c>
      <c r="DG15" s="3" t="s">
        <v>2</v>
      </c>
      <c r="DH15" s="3">
        <v>96.141235639364865</v>
      </c>
      <c r="DI15" s="3" t="s">
        <v>2</v>
      </c>
      <c r="DJ15" s="19">
        <v>318119.03789286828</v>
      </c>
      <c r="DK15" s="19"/>
      <c r="DL15" s="19">
        <v>214364.52544088886</v>
      </c>
      <c r="DM15" s="19"/>
      <c r="DN15" s="19" t="s">
        <v>2</v>
      </c>
      <c r="DO15" s="19"/>
      <c r="DP15" s="19" t="s">
        <v>2</v>
      </c>
      <c r="DQ15" s="19"/>
      <c r="DR15" s="19">
        <v>121571.80472924</v>
      </c>
      <c r="DS15" s="19"/>
      <c r="DT15" s="19" t="s">
        <v>2</v>
      </c>
      <c r="DU15" s="19"/>
      <c r="DV15" s="19">
        <v>766566.49508878763</v>
      </c>
      <c r="DW15" s="19"/>
      <c r="DX15" s="19">
        <v>1420621.8631517848</v>
      </c>
    </row>
    <row r="16" spans="1:128">
      <c r="B16" s="55">
        <v>5</v>
      </c>
      <c r="C16" s="3">
        <v>3.1868643876803069</v>
      </c>
      <c r="D16" s="3" t="s">
        <v>2</v>
      </c>
      <c r="E16" s="3" t="s">
        <v>2</v>
      </c>
      <c r="F16" s="3" t="s">
        <v>2</v>
      </c>
      <c r="G16" s="3">
        <v>10307.806489029152</v>
      </c>
      <c r="H16" s="3">
        <v>978.42861918624988</v>
      </c>
      <c r="I16" s="3">
        <v>5631.281233668019</v>
      </c>
      <c r="J16" s="3">
        <v>2.1320149890879612</v>
      </c>
      <c r="K16" s="3" t="s">
        <v>2</v>
      </c>
      <c r="L16" s="3" t="s">
        <v>2</v>
      </c>
      <c r="M16" s="3" t="s">
        <v>2</v>
      </c>
      <c r="N16" s="3" t="s">
        <v>2</v>
      </c>
      <c r="O16" s="3" t="s">
        <v>2</v>
      </c>
      <c r="P16" s="3" t="s">
        <v>2</v>
      </c>
      <c r="Q16" s="3" t="s">
        <v>2</v>
      </c>
      <c r="R16" s="3" t="s">
        <v>2</v>
      </c>
      <c r="S16" s="3" t="s">
        <v>2</v>
      </c>
      <c r="T16" s="3" t="s">
        <v>2</v>
      </c>
      <c r="U16" s="3">
        <v>318289.52075192553</v>
      </c>
      <c r="V16" s="3" t="s">
        <v>2</v>
      </c>
      <c r="W16" s="3" t="s">
        <v>2</v>
      </c>
      <c r="X16" s="3">
        <v>3.6037167407898569</v>
      </c>
      <c r="Y16" s="3">
        <v>50.369631001176714</v>
      </c>
      <c r="Z16" s="3">
        <v>447872.48600155086</v>
      </c>
      <c r="AA16" s="3">
        <v>8.6444012050399159</v>
      </c>
      <c r="AB16" s="3">
        <v>510.93210676524239</v>
      </c>
      <c r="AC16" s="3">
        <v>0.52153544014652098</v>
      </c>
      <c r="AD16" s="3" t="s">
        <v>2</v>
      </c>
      <c r="AE16" s="3" t="s">
        <v>2</v>
      </c>
      <c r="AF16" s="3" t="s">
        <v>2</v>
      </c>
      <c r="AG16" s="3" t="s">
        <v>2</v>
      </c>
      <c r="AH16" s="3" t="s">
        <v>2</v>
      </c>
      <c r="AI16" s="3" t="s">
        <v>2</v>
      </c>
      <c r="AJ16" s="3" t="s">
        <v>2</v>
      </c>
      <c r="AK16" s="3">
        <v>856.68279389458291</v>
      </c>
      <c r="AL16" s="3" t="s">
        <v>2</v>
      </c>
      <c r="AM16" s="3">
        <v>103.32155531900447</v>
      </c>
      <c r="AN16" s="3">
        <v>0.15859816862269105</v>
      </c>
      <c r="AO16" s="3" t="s">
        <v>2</v>
      </c>
      <c r="AP16" s="3" t="s">
        <v>2</v>
      </c>
      <c r="AQ16" s="3" t="s">
        <v>2</v>
      </c>
      <c r="AR16" s="3" t="s">
        <v>2</v>
      </c>
      <c r="AS16" s="3" t="s">
        <v>2</v>
      </c>
      <c r="AT16" s="3" t="s">
        <v>2</v>
      </c>
      <c r="AU16" s="3" t="s">
        <v>2</v>
      </c>
      <c r="AV16" s="3" t="s">
        <v>2</v>
      </c>
      <c r="AW16" s="3" t="s">
        <v>2</v>
      </c>
      <c r="AX16" s="3">
        <v>0.92737433767359989</v>
      </c>
      <c r="AY16" s="3" t="s">
        <v>2</v>
      </c>
      <c r="AZ16" s="3">
        <v>17.464836032402996</v>
      </c>
      <c r="BA16" s="3" t="s">
        <v>2</v>
      </c>
      <c r="BB16" s="3" t="s">
        <v>2</v>
      </c>
      <c r="BC16" s="3" t="s">
        <v>2</v>
      </c>
      <c r="BD16" s="3" t="s">
        <v>2</v>
      </c>
      <c r="BE16" s="3">
        <v>0.25775870646978788</v>
      </c>
      <c r="BF16" s="3" t="s">
        <v>2</v>
      </c>
      <c r="BG16" s="3" t="s">
        <v>2</v>
      </c>
      <c r="BH16" s="3" t="s">
        <v>2</v>
      </c>
      <c r="BI16" s="3" t="s">
        <v>2</v>
      </c>
      <c r="BJ16" s="3" t="s">
        <v>2</v>
      </c>
      <c r="BK16" s="3" t="s">
        <v>2</v>
      </c>
      <c r="BL16" s="3">
        <v>9.7586984071812708</v>
      </c>
      <c r="BM16" s="3">
        <v>14.398869339267375</v>
      </c>
      <c r="BN16" s="3" t="s">
        <v>2</v>
      </c>
      <c r="BO16" s="3" t="s">
        <v>2</v>
      </c>
      <c r="BP16" s="3" t="s">
        <v>2</v>
      </c>
      <c r="BQ16" s="3" t="s">
        <v>2</v>
      </c>
      <c r="BR16" s="3" t="s">
        <v>2</v>
      </c>
      <c r="BS16" s="3" t="s">
        <v>2</v>
      </c>
      <c r="BT16" s="3" t="s">
        <v>2</v>
      </c>
      <c r="BU16" s="3" t="s">
        <v>2</v>
      </c>
      <c r="BV16" s="3" t="s">
        <v>2</v>
      </c>
      <c r="BW16" s="3" t="s">
        <v>2</v>
      </c>
      <c r="BX16" s="3" t="s">
        <v>2</v>
      </c>
      <c r="BY16" s="3" t="s">
        <v>2</v>
      </c>
      <c r="BZ16" s="3">
        <v>2.7998135744729371</v>
      </c>
      <c r="CA16" s="3" t="s">
        <v>2</v>
      </c>
      <c r="CB16" s="3" t="s">
        <v>2</v>
      </c>
      <c r="CC16" s="3" t="s">
        <v>2</v>
      </c>
      <c r="CD16" s="3" t="s">
        <v>2</v>
      </c>
      <c r="CE16" s="3" t="s">
        <v>2</v>
      </c>
      <c r="CF16" s="3" t="s">
        <v>2</v>
      </c>
      <c r="CG16" s="3" t="s">
        <v>2</v>
      </c>
      <c r="CH16" s="3" t="s">
        <v>2</v>
      </c>
      <c r="CI16" s="3" t="s">
        <v>2</v>
      </c>
      <c r="CJ16" s="3" t="s">
        <v>2</v>
      </c>
      <c r="CK16" s="3" t="s">
        <v>2</v>
      </c>
      <c r="CL16" s="3" t="s">
        <v>2</v>
      </c>
      <c r="CM16" s="3" t="s">
        <v>2</v>
      </c>
      <c r="CN16" s="3" t="s">
        <v>2</v>
      </c>
      <c r="CO16" s="3" t="s">
        <v>2</v>
      </c>
      <c r="CP16" s="3" t="s">
        <v>2</v>
      </c>
      <c r="CQ16" s="3" t="s">
        <v>2</v>
      </c>
      <c r="CR16" s="3" t="s">
        <v>2</v>
      </c>
      <c r="CS16" s="3" t="s">
        <v>2</v>
      </c>
      <c r="CT16" s="3" t="s">
        <v>2</v>
      </c>
      <c r="CU16" s="3" t="s">
        <v>2</v>
      </c>
      <c r="CV16" s="3" t="s">
        <v>2</v>
      </c>
      <c r="CW16" s="3" t="s">
        <v>2</v>
      </c>
      <c r="CX16" s="3" t="s">
        <v>2</v>
      </c>
      <c r="CY16" s="3">
        <v>5.4476825999375769E-2</v>
      </c>
      <c r="CZ16" s="3" t="s">
        <v>2</v>
      </c>
      <c r="DA16" s="3" t="s">
        <v>2</v>
      </c>
      <c r="DB16" s="3" t="s">
        <v>2</v>
      </c>
      <c r="DC16" s="3" t="s">
        <v>2</v>
      </c>
      <c r="DD16" s="3" t="s">
        <v>2</v>
      </c>
      <c r="DE16" s="3" t="s">
        <v>2</v>
      </c>
      <c r="DF16" s="3" t="s">
        <v>2</v>
      </c>
      <c r="DG16" s="3" t="s">
        <v>2</v>
      </c>
      <c r="DH16" s="3" t="s">
        <v>2</v>
      </c>
      <c r="DI16" s="3">
        <v>1.9655112186160824</v>
      </c>
      <c r="DJ16" s="19">
        <v>784666.70365171321</v>
      </c>
      <c r="DK16" s="19"/>
      <c r="DL16" s="19">
        <v>45764.047534178244</v>
      </c>
      <c r="DM16" s="19"/>
      <c r="DN16" s="19" t="s">
        <v>2</v>
      </c>
      <c r="DO16" s="19"/>
      <c r="DP16" s="19" t="s">
        <v>2</v>
      </c>
      <c r="DQ16" s="19"/>
      <c r="DR16" s="19">
        <v>-3108.4879303994635</v>
      </c>
      <c r="DS16" s="19"/>
      <c r="DT16" s="19">
        <v>-4501.7540171237715</v>
      </c>
      <c r="DU16" s="19"/>
      <c r="DV16" s="19">
        <v>954.4895151066703</v>
      </c>
      <c r="DW16" s="19"/>
      <c r="DX16" s="19">
        <v>823774.99875347491</v>
      </c>
    </row>
    <row r="17" spans="2:128">
      <c r="B17" s="55">
        <v>6</v>
      </c>
      <c r="C17" s="3" t="s">
        <v>2</v>
      </c>
      <c r="D17" s="3" t="s">
        <v>2</v>
      </c>
      <c r="E17" s="3" t="s">
        <v>2</v>
      </c>
      <c r="F17" s="3" t="s">
        <v>2</v>
      </c>
      <c r="G17" s="3" t="s">
        <v>2</v>
      </c>
      <c r="H17" s="3" t="s">
        <v>2</v>
      </c>
      <c r="I17" s="3" t="s">
        <v>2</v>
      </c>
      <c r="J17" s="3" t="s">
        <v>2</v>
      </c>
      <c r="K17" s="3" t="s">
        <v>2</v>
      </c>
      <c r="L17" s="3" t="s">
        <v>2</v>
      </c>
      <c r="M17" s="3" t="s">
        <v>2</v>
      </c>
      <c r="N17" s="3" t="s">
        <v>2</v>
      </c>
      <c r="O17" s="3" t="s">
        <v>2</v>
      </c>
      <c r="P17" s="3" t="s">
        <v>2</v>
      </c>
      <c r="Q17" s="3" t="s">
        <v>2</v>
      </c>
      <c r="R17" s="3" t="s">
        <v>2</v>
      </c>
      <c r="S17" s="3" t="s">
        <v>2</v>
      </c>
      <c r="T17" s="3" t="s">
        <v>2</v>
      </c>
      <c r="U17" s="3">
        <v>605150.88558627618</v>
      </c>
      <c r="V17" s="3" t="s">
        <v>2</v>
      </c>
      <c r="W17" s="3" t="s">
        <v>2</v>
      </c>
      <c r="X17" s="3" t="s">
        <v>2</v>
      </c>
      <c r="Y17" s="3" t="s">
        <v>2</v>
      </c>
      <c r="Z17" s="3" t="s">
        <v>2</v>
      </c>
      <c r="AA17" s="3" t="s">
        <v>2</v>
      </c>
      <c r="AB17" s="3" t="s">
        <v>2</v>
      </c>
      <c r="AC17" s="3" t="s">
        <v>2</v>
      </c>
      <c r="AD17" s="3" t="s">
        <v>2</v>
      </c>
      <c r="AE17" s="3" t="s">
        <v>2</v>
      </c>
      <c r="AF17" s="3" t="s">
        <v>2</v>
      </c>
      <c r="AG17" s="3" t="s">
        <v>2</v>
      </c>
      <c r="AH17" s="3" t="s">
        <v>2</v>
      </c>
      <c r="AI17" s="3" t="s">
        <v>2</v>
      </c>
      <c r="AJ17" s="3" t="s">
        <v>2</v>
      </c>
      <c r="AK17" s="3" t="s">
        <v>2</v>
      </c>
      <c r="AL17" s="3" t="s">
        <v>2</v>
      </c>
      <c r="AM17" s="3" t="s">
        <v>2</v>
      </c>
      <c r="AN17" s="3" t="s">
        <v>2</v>
      </c>
      <c r="AO17" s="3" t="s">
        <v>2</v>
      </c>
      <c r="AP17" s="3" t="s">
        <v>2</v>
      </c>
      <c r="AQ17" s="3" t="s">
        <v>2</v>
      </c>
      <c r="AR17" s="3" t="s">
        <v>2</v>
      </c>
      <c r="AS17" s="3" t="s">
        <v>2</v>
      </c>
      <c r="AT17" s="3" t="s">
        <v>2</v>
      </c>
      <c r="AU17" s="3" t="s">
        <v>2</v>
      </c>
      <c r="AV17" s="3" t="s">
        <v>2</v>
      </c>
      <c r="AW17" s="3" t="s">
        <v>2</v>
      </c>
      <c r="AX17" s="3" t="s">
        <v>2</v>
      </c>
      <c r="AY17" s="3" t="s">
        <v>2</v>
      </c>
      <c r="AZ17" s="3" t="s">
        <v>2</v>
      </c>
      <c r="BA17" s="3" t="s">
        <v>2</v>
      </c>
      <c r="BB17" s="3" t="s">
        <v>2</v>
      </c>
      <c r="BC17" s="3" t="s">
        <v>2</v>
      </c>
      <c r="BD17" s="3" t="s">
        <v>2</v>
      </c>
      <c r="BE17" s="3" t="s">
        <v>2</v>
      </c>
      <c r="BF17" s="3" t="s">
        <v>2</v>
      </c>
      <c r="BG17" s="3" t="s">
        <v>2</v>
      </c>
      <c r="BH17" s="3" t="s">
        <v>2</v>
      </c>
      <c r="BI17" s="3" t="s">
        <v>2</v>
      </c>
      <c r="BJ17" s="3" t="s">
        <v>2</v>
      </c>
      <c r="BK17" s="3" t="s">
        <v>2</v>
      </c>
      <c r="BL17" s="3" t="s">
        <v>2</v>
      </c>
      <c r="BM17" s="3" t="s">
        <v>2</v>
      </c>
      <c r="BN17" s="3" t="s">
        <v>2</v>
      </c>
      <c r="BO17" s="3" t="s">
        <v>2</v>
      </c>
      <c r="BP17" s="3" t="s">
        <v>2</v>
      </c>
      <c r="BQ17" s="3" t="s">
        <v>2</v>
      </c>
      <c r="BR17" s="3" t="s">
        <v>2</v>
      </c>
      <c r="BS17" s="3" t="s">
        <v>2</v>
      </c>
      <c r="BT17" s="3" t="s">
        <v>2</v>
      </c>
      <c r="BU17" s="3" t="s">
        <v>2</v>
      </c>
      <c r="BV17" s="3" t="s">
        <v>2</v>
      </c>
      <c r="BW17" s="3" t="s">
        <v>2</v>
      </c>
      <c r="BX17" s="3" t="s">
        <v>2</v>
      </c>
      <c r="BY17" s="3" t="s">
        <v>2</v>
      </c>
      <c r="BZ17" s="3" t="s">
        <v>2</v>
      </c>
      <c r="CA17" s="3" t="s">
        <v>2</v>
      </c>
      <c r="CB17" s="3" t="s">
        <v>2</v>
      </c>
      <c r="CC17" s="3" t="s">
        <v>2</v>
      </c>
      <c r="CD17" s="3" t="s">
        <v>2</v>
      </c>
      <c r="CE17" s="3" t="s">
        <v>2</v>
      </c>
      <c r="CF17" s="3" t="s">
        <v>2</v>
      </c>
      <c r="CG17" s="3" t="s">
        <v>2</v>
      </c>
      <c r="CH17" s="3" t="s">
        <v>2</v>
      </c>
      <c r="CI17" s="3" t="s">
        <v>2</v>
      </c>
      <c r="CJ17" s="3" t="s">
        <v>2</v>
      </c>
      <c r="CK17" s="3" t="s">
        <v>2</v>
      </c>
      <c r="CL17" s="3" t="s">
        <v>2</v>
      </c>
      <c r="CM17" s="3" t="s">
        <v>2</v>
      </c>
      <c r="CN17" s="3" t="s">
        <v>2</v>
      </c>
      <c r="CO17" s="3" t="s">
        <v>2</v>
      </c>
      <c r="CP17" s="3" t="s">
        <v>2</v>
      </c>
      <c r="CQ17" s="3" t="s">
        <v>2</v>
      </c>
      <c r="CR17" s="3" t="s">
        <v>2</v>
      </c>
      <c r="CS17" s="3" t="s">
        <v>2</v>
      </c>
      <c r="CT17" s="3" t="s">
        <v>2</v>
      </c>
      <c r="CU17" s="3" t="s">
        <v>2</v>
      </c>
      <c r="CV17" s="3" t="s">
        <v>2</v>
      </c>
      <c r="CW17" s="3" t="s">
        <v>2</v>
      </c>
      <c r="CX17" s="3" t="s">
        <v>2</v>
      </c>
      <c r="CY17" s="3" t="s">
        <v>2</v>
      </c>
      <c r="CZ17" s="3" t="s">
        <v>2</v>
      </c>
      <c r="DA17" s="3" t="s">
        <v>2</v>
      </c>
      <c r="DB17" s="3" t="s">
        <v>2</v>
      </c>
      <c r="DC17" s="3" t="s">
        <v>2</v>
      </c>
      <c r="DD17" s="3" t="s">
        <v>2</v>
      </c>
      <c r="DE17" s="3" t="s">
        <v>2</v>
      </c>
      <c r="DF17" s="3" t="s">
        <v>2</v>
      </c>
      <c r="DG17" s="3" t="s">
        <v>2</v>
      </c>
      <c r="DH17" s="3" t="s">
        <v>2</v>
      </c>
      <c r="DI17" s="3" t="s">
        <v>2</v>
      </c>
      <c r="DJ17" s="19">
        <v>605150.88558627618</v>
      </c>
      <c r="DK17" s="19"/>
      <c r="DL17" s="19">
        <v>291.68614717350039</v>
      </c>
      <c r="DM17" s="19"/>
      <c r="DN17" s="19" t="s">
        <v>2</v>
      </c>
      <c r="DO17" s="19"/>
      <c r="DP17" s="19" t="s">
        <v>2</v>
      </c>
      <c r="DQ17" s="19"/>
      <c r="DR17" s="19">
        <v>10064.804002639999</v>
      </c>
      <c r="DS17" s="19"/>
      <c r="DT17" s="19">
        <v>1669.4254928497508</v>
      </c>
      <c r="DU17" s="19"/>
      <c r="DV17" s="19">
        <v>870.93684969326387</v>
      </c>
      <c r="DW17" s="19"/>
      <c r="DX17" s="19">
        <v>618047.73807863274</v>
      </c>
    </row>
    <row r="18" spans="2:128">
      <c r="B18" s="55">
        <v>7</v>
      </c>
      <c r="C18" s="3">
        <v>13.95624149484768</v>
      </c>
      <c r="D18" s="3" t="s">
        <v>2</v>
      </c>
      <c r="E18" s="3" t="s">
        <v>2</v>
      </c>
      <c r="F18" s="3" t="s">
        <v>2</v>
      </c>
      <c r="G18" s="3">
        <v>7.835606574724145</v>
      </c>
      <c r="H18" s="3">
        <v>4284.8343806600305</v>
      </c>
      <c r="I18" s="3">
        <v>24708.368060064739</v>
      </c>
      <c r="J18" s="3">
        <v>9.3367374442955171</v>
      </c>
      <c r="K18" s="3" t="s">
        <v>2</v>
      </c>
      <c r="L18" s="3" t="s">
        <v>2</v>
      </c>
      <c r="M18" s="3" t="s">
        <v>2</v>
      </c>
      <c r="N18" s="3" t="s">
        <v>2</v>
      </c>
      <c r="O18" s="3" t="s">
        <v>2</v>
      </c>
      <c r="P18" s="3" t="s">
        <v>2</v>
      </c>
      <c r="Q18" s="3" t="s">
        <v>2</v>
      </c>
      <c r="R18" s="3" t="s">
        <v>2</v>
      </c>
      <c r="S18" s="3" t="s">
        <v>2</v>
      </c>
      <c r="T18" s="3" t="s">
        <v>2</v>
      </c>
      <c r="U18" s="3">
        <v>581080.86162562377</v>
      </c>
      <c r="V18" s="3" t="s">
        <v>2</v>
      </c>
      <c r="W18" s="3" t="s">
        <v>2</v>
      </c>
      <c r="X18" s="3" t="s">
        <v>2</v>
      </c>
      <c r="Y18" s="3">
        <v>220.58382433099865</v>
      </c>
      <c r="Z18" s="3">
        <v>37.669033816268424</v>
      </c>
      <c r="AA18" s="3">
        <v>37.856443236891124</v>
      </c>
      <c r="AB18" s="3">
        <v>2237.5259822955295</v>
      </c>
      <c r="AC18" s="3">
        <v>3847.3521338197584</v>
      </c>
      <c r="AD18" s="3">
        <v>1.9597529671855103</v>
      </c>
      <c r="AE18" s="3">
        <v>6675.4156264798321</v>
      </c>
      <c r="AF18" s="3" t="s">
        <v>2</v>
      </c>
      <c r="AG18" s="3" t="s">
        <v>2</v>
      </c>
      <c r="AH18" s="3">
        <v>8.234039783659719E-3</v>
      </c>
      <c r="AI18" s="3" t="s">
        <v>2</v>
      </c>
      <c r="AJ18" s="3" t="s">
        <v>2</v>
      </c>
      <c r="AK18" s="3">
        <v>3751.672647977452</v>
      </c>
      <c r="AL18" s="3" t="s">
        <v>2</v>
      </c>
      <c r="AM18" s="3">
        <v>452.47629087376896</v>
      </c>
      <c r="AN18" s="3">
        <v>0.69454927247468812</v>
      </c>
      <c r="AO18" s="3" t="s">
        <v>2</v>
      </c>
      <c r="AP18" s="3" t="s">
        <v>2</v>
      </c>
      <c r="AQ18" s="3" t="s">
        <v>2</v>
      </c>
      <c r="AR18" s="3" t="s">
        <v>2</v>
      </c>
      <c r="AS18" s="3" t="s">
        <v>2</v>
      </c>
      <c r="AT18" s="3" t="s">
        <v>2</v>
      </c>
      <c r="AU18" s="3" t="s">
        <v>2</v>
      </c>
      <c r="AV18" s="3" t="s">
        <v>2</v>
      </c>
      <c r="AW18" s="3" t="s">
        <v>2</v>
      </c>
      <c r="AX18" s="3">
        <v>32.923780068689439</v>
      </c>
      <c r="AY18" s="3" t="s">
        <v>2</v>
      </c>
      <c r="AZ18" s="3">
        <v>76.483790863015827</v>
      </c>
      <c r="BA18" s="3" t="s">
        <v>2</v>
      </c>
      <c r="BB18" s="3" t="s">
        <v>2</v>
      </c>
      <c r="BC18" s="3" t="s">
        <v>2</v>
      </c>
      <c r="BD18" s="3" t="s">
        <v>2</v>
      </c>
      <c r="BE18" s="3">
        <v>1.1288032113316229</v>
      </c>
      <c r="BF18" s="3" t="s">
        <v>2</v>
      </c>
      <c r="BG18" s="3" t="s">
        <v>2</v>
      </c>
      <c r="BH18" s="3" t="s">
        <v>2</v>
      </c>
      <c r="BI18" s="3" t="s">
        <v>2</v>
      </c>
      <c r="BJ18" s="3" t="s">
        <v>2</v>
      </c>
      <c r="BK18" s="3" t="s">
        <v>2</v>
      </c>
      <c r="BL18" s="3">
        <v>42.736287170707719</v>
      </c>
      <c r="BM18" s="3">
        <v>63.056996880198646</v>
      </c>
      <c r="BN18" s="3" t="s">
        <v>2</v>
      </c>
      <c r="BO18" s="3" t="s">
        <v>2</v>
      </c>
      <c r="BP18" s="3" t="s">
        <v>2</v>
      </c>
      <c r="BQ18" s="3" t="s">
        <v>2</v>
      </c>
      <c r="BR18" s="3" t="s">
        <v>2</v>
      </c>
      <c r="BS18" s="3" t="s">
        <v>2</v>
      </c>
      <c r="BT18" s="3" t="s">
        <v>2</v>
      </c>
      <c r="BU18" s="3" t="s">
        <v>2</v>
      </c>
      <c r="BV18" s="3" t="s">
        <v>2</v>
      </c>
      <c r="BW18" s="3" t="s">
        <v>2</v>
      </c>
      <c r="BX18" s="3" t="s">
        <v>2</v>
      </c>
      <c r="BY18" s="3" t="s">
        <v>2</v>
      </c>
      <c r="BZ18" s="3">
        <v>2163.0212711202294</v>
      </c>
      <c r="CA18" s="3" t="s">
        <v>2</v>
      </c>
      <c r="CB18" s="3">
        <v>1005.8776305877183</v>
      </c>
      <c r="CC18" s="3">
        <v>14028.120700066933</v>
      </c>
      <c r="CD18" s="3" t="s">
        <v>2</v>
      </c>
      <c r="CE18" s="3" t="s">
        <v>2</v>
      </c>
      <c r="CF18" s="3" t="s">
        <v>2</v>
      </c>
      <c r="CG18" s="3" t="s">
        <v>2</v>
      </c>
      <c r="CH18" s="3" t="s">
        <v>2</v>
      </c>
      <c r="CI18" s="3" t="s">
        <v>2</v>
      </c>
      <c r="CJ18" s="3" t="s">
        <v>2</v>
      </c>
      <c r="CK18" s="3" t="s">
        <v>2</v>
      </c>
      <c r="CL18" s="3" t="s">
        <v>2</v>
      </c>
      <c r="CM18" s="3" t="s">
        <v>2</v>
      </c>
      <c r="CN18" s="3" t="s">
        <v>2</v>
      </c>
      <c r="CO18" s="3" t="s">
        <v>2</v>
      </c>
      <c r="CP18" s="3" t="s">
        <v>2</v>
      </c>
      <c r="CQ18" s="3" t="s">
        <v>2</v>
      </c>
      <c r="CR18" s="3" t="s">
        <v>2</v>
      </c>
      <c r="CS18" s="3" t="s">
        <v>2</v>
      </c>
      <c r="CT18" s="3" t="s">
        <v>2</v>
      </c>
      <c r="CU18" s="3" t="s">
        <v>2</v>
      </c>
      <c r="CV18" s="3" t="s">
        <v>2</v>
      </c>
      <c r="CW18" s="3" t="s">
        <v>2</v>
      </c>
      <c r="CX18" s="3" t="s">
        <v>2</v>
      </c>
      <c r="CY18" s="3">
        <v>0.23857047148262722</v>
      </c>
      <c r="CZ18" s="3" t="s">
        <v>2</v>
      </c>
      <c r="DA18" s="3">
        <v>781.62210706021006</v>
      </c>
      <c r="DB18" s="3">
        <v>44.908299577834342</v>
      </c>
      <c r="DC18" s="3">
        <v>77.207030552413826</v>
      </c>
      <c r="DD18" s="3">
        <v>209.42179536154211</v>
      </c>
      <c r="DE18" s="3">
        <v>84.955697966347913</v>
      </c>
      <c r="DF18" s="3">
        <v>623.57738381252011</v>
      </c>
      <c r="DG18" s="3" t="s">
        <v>2</v>
      </c>
      <c r="DH18" s="3" t="s">
        <v>2</v>
      </c>
      <c r="DI18" s="3">
        <v>8.6075671540593266</v>
      </c>
      <c r="DJ18" s="19">
        <v>646612.29488289752</v>
      </c>
      <c r="DK18" s="19"/>
      <c r="DL18" s="19">
        <v>163934.93213574498</v>
      </c>
      <c r="DM18" s="19"/>
      <c r="DN18" s="19" t="s">
        <v>2</v>
      </c>
      <c r="DO18" s="19"/>
      <c r="DP18" s="19" t="s">
        <v>2</v>
      </c>
      <c r="DQ18" s="19"/>
      <c r="DR18" s="19">
        <v>894.17392904531903</v>
      </c>
      <c r="DS18" s="19"/>
      <c r="DT18" s="19">
        <v>5794.8395326862155</v>
      </c>
      <c r="DU18" s="19"/>
      <c r="DV18" s="19">
        <v>15650.86520336435</v>
      </c>
      <c r="DW18" s="19"/>
      <c r="DX18" s="19">
        <v>832887.10568373837</v>
      </c>
    </row>
    <row r="19" spans="2:128">
      <c r="B19" s="55">
        <v>8</v>
      </c>
      <c r="C19" s="3">
        <v>15.278302890590057</v>
      </c>
      <c r="D19" s="3" t="s">
        <v>2</v>
      </c>
      <c r="E19" s="3" t="s">
        <v>2</v>
      </c>
      <c r="F19" s="3" t="s">
        <v>2</v>
      </c>
      <c r="G19" s="3">
        <v>8.5778660840979502</v>
      </c>
      <c r="H19" s="3">
        <v>4690.732639436339</v>
      </c>
      <c r="I19" s="3">
        <v>26998.041866404579</v>
      </c>
      <c r="J19" s="3">
        <v>10.221197643830074</v>
      </c>
      <c r="K19" s="3" t="s">
        <v>2</v>
      </c>
      <c r="L19" s="3" t="s">
        <v>2</v>
      </c>
      <c r="M19" s="3" t="s">
        <v>2</v>
      </c>
      <c r="N19" s="3" t="s">
        <v>2</v>
      </c>
      <c r="O19" s="3" t="s">
        <v>2</v>
      </c>
      <c r="P19" s="3" t="s">
        <v>2</v>
      </c>
      <c r="Q19" s="3" t="s">
        <v>2</v>
      </c>
      <c r="R19" s="3" t="s">
        <v>2</v>
      </c>
      <c r="S19" s="3" t="s">
        <v>2</v>
      </c>
      <c r="T19" s="3" t="s">
        <v>2</v>
      </c>
      <c r="U19" s="3">
        <v>35979.356279392989</v>
      </c>
      <c r="V19" s="3" t="s">
        <v>2</v>
      </c>
      <c r="W19" s="3" t="s">
        <v>2</v>
      </c>
      <c r="X19" s="3" t="s">
        <v>2</v>
      </c>
      <c r="Y19" s="3">
        <v>241.47951883305302</v>
      </c>
      <c r="Z19" s="3">
        <v>0.75196575777589003</v>
      </c>
      <c r="AA19" s="3">
        <v>41.442547862701957</v>
      </c>
      <c r="AB19" s="3">
        <v>2449.4846764937879</v>
      </c>
      <c r="AC19" s="3">
        <v>68.365349179977599</v>
      </c>
      <c r="AD19" s="3">
        <v>3.4823741432556711E-2</v>
      </c>
      <c r="AE19" s="3">
        <v>118.61849509799841</v>
      </c>
      <c r="AF19" s="3" t="s">
        <v>2</v>
      </c>
      <c r="AG19" s="3" t="s">
        <v>2</v>
      </c>
      <c r="AH19" s="3">
        <v>1.4631439634116313E-4</v>
      </c>
      <c r="AI19" s="3" t="s">
        <v>2</v>
      </c>
      <c r="AJ19" s="3" t="s">
        <v>2</v>
      </c>
      <c r="AK19" s="3">
        <v>4107.0650062412924</v>
      </c>
      <c r="AL19" s="3" t="s">
        <v>2</v>
      </c>
      <c r="AM19" s="3">
        <v>495.33893672822421</v>
      </c>
      <c r="AN19" s="3">
        <v>0.76034326012664533</v>
      </c>
      <c r="AO19" s="3" t="s">
        <v>2</v>
      </c>
      <c r="AP19" s="3" t="s">
        <v>2</v>
      </c>
      <c r="AQ19" s="3" t="s">
        <v>2</v>
      </c>
      <c r="AR19" s="3" t="s">
        <v>2</v>
      </c>
      <c r="AS19" s="3" t="s">
        <v>2</v>
      </c>
      <c r="AT19" s="3" t="s">
        <v>2</v>
      </c>
      <c r="AU19" s="3" t="s">
        <v>2</v>
      </c>
      <c r="AV19" s="3" t="s">
        <v>2</v>
      </c>
      <c r="AW19" s="3" t="s">
        <v>2</v>
      </c>
      <c r="AX19" s="3">
        <v>4.958842182259243</v>
      </c>
      <c r="AY19" s="3" t="s">
        <v>2</v>
      </c>
      <c r="AZ19" s="3">
        <v>83.729027149401148</v>
      </c>
      <c r="BA19" s="3" t="s">
        <v>2</v>
      </c>
      <c r="BB19" s="3" t="s">
        <v>2</v>
      </c>
      <c r="BC19" s="3" t="s">
        <v>2</v>
      </c>
      <c r="BD19" s="3" t="s">
        <v>2</v>
      </c>
      <c r="BE19" s="3">
        <v>1.2357336588767232</v>
      </c>
      <c r="BF19" s="3" t="s">
        <v>2</v>
      </c>
      <c r="BG19" s="3" t="s">
        <v>2</v>
      </c>
      <c r="BH19" s="3" t="s">
        <v>2</v>
      </c>
      <c r="BI19" s="3" t="s">
        <v>2</v>
      </c>
      <c r="BJ19" s="3" t="s">
        <v>2</v>
      </c>
      <c r="BK19" s="3" t="s">
        <v>2</v>
      </c>
      <c r="BL19" s="3">
        <v>46.784654740630558</v>
      </c>
      <c r="BM19" s="3">
        <v>69.030325826787504</v>
      </c>
      <c r="BN19" s="3" t="s">
        <v>2</v>
      </c>
      <c r="BO19" s="3" t="s">
        <v>2</v>
      </c>
      <c r="BP19" s="3" t="s">
        <v>2</v>
      </c>
      <c r="BQ19" s="3" t="s">
        <v>2</v>
      </c>
      <c r="BR19" s="3" t="s">
        <v>2</v>
      </c>
      <c r="BS19" s="3" t="s">
        <v>2</v>
      </c>
      <c r="BT19" s="3" t="s">
        <v>2</v>
      </c>
      <c r="BU19" s="3" t="s">
        <v>2</v>
      </c>
      <c r="BV19" s="3" t="s">
        <v>2</v>
      </c>
      <c r="BW19" s="3" t="s">
        <v>2</v>
      </c>
      <c r="BX19" s="3" t="s">
        <v>2</v>
      </c>
      <c r="BY19" s="3" t="s">
        <v>2</v>
      </c>
      <c r="BZ19" s="3">
        <v>38.435708336642001</v>
      </c>
      <c r="CA19" s="3" t="s">
        <v>2</v>
      </c>
      <c r="CB19" s="3">
        <v>17.873896918082181</v>
      </c>
      <c r="CC19" s="3">
        <v>249.27205429641521</v>
      </c>
      <c r="CD19" s="3" t="s">
        <v>2</v>
      </c>
      <c r="CE19" s="3" t="s">
        <v>2</v>
      </c>
      <c r="CF19" s="3" t="s">
        <v>2</v>
      </c>
      <c r="CG19" s="3" t="s">
        <v>2</v>
      </c>
      <c r="CH19" s="3" t="s">
        <v>2</v>
      </c>
      <c r="CI19" s="3" t="s">
        <v>2</v>
      </c>
      <c r="CJ19" s="3" t="s">
        <v>2</v>
      </c>
      <c r="CK19" s="3" t="s">
        <v>2</v>
      </c>
      <c r="CL19" s="3" t="s">
        <v>2</v>
      </c>
      <c r="CM19" s="3" t="s">
        <v>2</v>
      </c>
      <c r="CN19" s="3" t="s">
        <v>2</v>
      </c>
      <c r="CO19" s="3" t="s">
        <v>2</v>
      </c>
      <c r="CP19" s="3" t="s">
        <v>2</v>
      </c>
      <c r="CQ19" s="3" t="s">
        <v>2</v>
      </c>
      <c r="CR19" s="3" t="s">
        <v>2</v>
      </c>
      <c r="CS19" s="3" t="s">
        <v>2</v>
      </c>
      <c r="CT19" s="3" t="s">
        <v>2</v>
      </c>
      <c r="CU19" s="3" t="s">
        <v>2</v>
      </c>
      <c r="CV19" s="3" t="s">
        <v>2</v>
      </c>
      <c r="CW19" s="3" t="s">
        <v>2</v>
      </c>
      <c r="CX19" s="3" t="s">
        <v>2</v>
      </c>
      <c r="CY19" s="3">
        <v>0.26117002384976556</v>
      </c>
      <c r="CZ19" s="3" t="s">
        <v>2</v>
      </c>
      <c r="DA19" s="3">
        <v>13.88899856767425</v>
      </c>
      <c r="DB19" s="3">
        <v>0.79799599177045777</v>
      </c>
      <c r="DC19" s="3">
        <v>1.3719268263663043</v>
      </c>
      <c r="DD19" s="3">
        <v>3.7213110907982134</v>
      </c>
      <c r="DE19" s="3">
        <v>1.5096164204059268</v>
      </c>
      <c r="DF19" s="3">
        <v>11.080630028724331</v>
      </c>
      <c r="DG19" s="3" t="s">
        <v>2</v>
      </c>
      <c r="DH19" s="3" t="s">
        <v>2</v>
      </c>
      <c r="DI19" s="3">
        <v>9.4229537500739511</v>
      </c>
      <c r="DJ19" s="19">
        <v>75778.924807171948</v>
      </c>
      <c r="DK19" s="19"/>
      <c r="DL19" s="19">
        <v>4496.7237937177197</v>
      </c>
      <c r="DM19" s="19"/>
      <c r="DN19" s="19" t="s">
        <v>2</v>
      </c>
      <c r="DO19" s="19"/>
      <c r="DP19" s="19" t="s">
        <v>2</v>
      </c>
      <c r="DQ19" s="19"/>
      <c r="DR19" s="19">
        <v>3097.7935286046613</v>
      </c>
      <c r="DS19" s="19"/>
      <c r="DT19" s="19">
        <v>102.97110899925178</v>
      </c>
      <c r="DU19" s="19"/>
      <c r="DV19" s="19">
        <v>4539.4675161008836</v>
      </c>
      <c r="DW19" s="19"/>
      <c r="DX19" s="19">
        <v>88015.880754594444</v>
      </c>
    </row>
    <row r="20" spans="2:128">
      <c r="B20" s="55">
        <v>9</v>
      </c>
      <c r="C20" s="3">
        <v>105140.3523830483</v>
      </c>
      <c r="D20" s="3">
        <v>4741.1773855938391</v>
      </c>
      <c r="E20" s="3">
        <v>42609.652674913297</v>
      </c>
      <c r="F20" s="3">
        <v>46627.168797916172</v>
      </c>
      <c r="G20" s="3" t="s">
        <v>2</v>
      </c>
      <c r="H20" s="3" t="s">
        <v>2</v>
      </c>
      <c r="I20" s="3" t="s">
        <v>2</v>
      </c>
      <c r="J20" s="3" t="s">
        <v>2</v>
      </c>
      <c r="K20" s="3" t="s">
        <v>2</v>
      </c>
      <c r="L20" s="3">
        <v>226139.1126840823</v>
      </c>
      <c r="M20" s="3">
        <v>2.0148697486285388E-3</v>
      </c>
      <c r="N20" s="3">
        <v>2.1088635723516113E-2</v>
      </c>
      <c r="O20" s="3" t="s">
        <v>2</v>
      </c>
      <c r="P20" s="3">
        <v>0.40310217304501139</v>
      </c>
      <c r="Q20" s="3">
        <v>14.55985876440767</v>
      </c>
      <c r="R20" s="3">
        <v>1.1254733678518113E-2</v>
      </c>
      <c r="S20" s="3">
        <v>2.2495386057414222E-2</v>
      </c>
      <c r="T20" s="3">
        <v>3.9514156606769373E-2</v>
      </c>
      <c r="U20" s="3">
        <v>0.96747392279548139</v>
      </c>
      <c r="V20" s="3">
        <v>1.6802832202715626E-2</v>
      </c>
      <c r="W20" s="3">
        <v>1.7330081974014313</v>
      </c>
      <c r="X20" s="3">
        <v>1.6100344774870414</v>
      </c>
      <c r="Y20" s="3">
        <v>0.2559192709135355</v>
      </c>
      <c r="Z20" s="3">
        <v>3.4248661508317708</v>
      </c>
      <c r="AA20" s="3">
        <v>1.3649257660558207</v>
      </c>
      <c r="AB20" s="3">
        <v>0.72772410363763362</v>
      </c>
      <c r="AC20" s="3">
        <v>2.1757656672400834</v>
      </c>
      <c r="AD20" s="3">
        <v>2.6750260122587216E-2</v>
      </c>
      <c r="AE20" s="3">
        <v>3.1238491117673206</v>
      </c>
      <c r="AF20" s="3">
        <v>0.2303539189784618</v>
      </c>
      <c r="AG20" s="3">
        <v>2.5986049662007207</v>
      </c>
      <c r="AH20" s="3">
        <v>0.58680579987787329</v>
      </c>
      <c r="AI20" s="3">
        <v>4.0797665648026085</v>
      </c>
      <c r="AJ20" s="3">
        <v>6.3029282433879355E-2</v>
      </c>
      <c r="AK20" s="3">
        <v>0.98889527602364458</v>
      </c>
      <c r="AL20" s="3">
        <v>2.3090356243041978</v>
      </c>
      <c r="AM20" s="3">
        <v>8.3425601227994958E-2</v>
      </c>
      <c r="AN20" s="3">
        <v>0.42700438435056148</v>
      </c>
      <c r="AO20" s="3">
        <v>1.8716569469162698</v>
      </c>
      <c r="AP20" s="3">
        <v>0.79246984041183965</v>
      </c>
      <c r="AQ20" s="3">
        <v>1.6816400930848276</v>
      </c>
      <c r="AR20" s="3">
        <v>0.76120490188945922</v>
      </c>
      <c r="AS20" s="3">
        <v>1.9776770647441613</v>
      </c>
      <c r="AT20" s="3">
        <v>2.2791339127304351</v>
      </c>
      <c r="AU20" s="3">
        <v>1.7406433173858589</v>
      </c>
      <c r="AV20" s="3">
        <v>1.7140765428622506</v>
      </c>
      <c r="AW20" s="3">
        <v>0.66654345643840507</v>
      </c>
      <c r="AX20" s="3">
        <v>2.9482535071165512</v>
      </c>
      <c r="AY20" s="3">
        <v>5.1531677948683647</v>
      </c>
      <c r="AZ20" s="3">
        <v>2.1560849483514684</v>
      </c>
      <c r="BA20" s="3">
        <v>0.20587795229208339</v>
      </c>
      <c r="BB20" s="3">
        <v>0.50558319414701847</v>
      </c>
      <c r="BC20" s="3">
        <v>0.44063548382893397</v>
      </c>
      <c r="BD20" s="3">
        <v>0.43872984982413632</v>
      </c>
      <c r="BE20" s="3">
        <v>1.8301824399093611</v>
      </c>
      <c r="BF20" s="3">
        <v>1.8213067094437276</v>
      </c>
      <c r="BG20" s="3">
        <v>0.76515534020114451</v>
      </c>
      <c r="BH20" s="3">
        <v>5.5776818830671147</v>
      </c>
      <c r="BI20" s="3">
        <v>4.5414263730428788</v>
      </c>
      <c r="BJ20" s="3">
        <v>1.3837840304324525</v>
      </c>
      <c r="BK20" s="3">
        <v>0.68168570743104351</v>
      </c>
      <c r="BL20" s="3">
        <v>3.1048162153166063</v>
      </c>
      <c r="BM20" s="3">
        <v>0.17384304151058316</v>
      </c>
      <c r="BN20" s="3">
        <v>0.44017756256426377</v>
      </c>
      <c r="BO20" s="3">
        <v>6.8888594858612928E-2</v>
      </c>
      <c r="BP20" s="3">
        <v>8.4566747539152776E-2</v>
      </c>
      <c r="BQ20" s="3">
        <v>1.5006599473468867</v>
      </c>
      <c r="BR20" s="3">
        <v>0.23858676108496973</v>
      </c>
      <c r="BS20" s="3">
        <v>0.146772723376526</v>
      </c>
      <c r="BT20" s="3">
        <v>0.18746797449164387</v>
      </c>
      <c r="BU20" s="3">
        <v>5.7343248258277385E-2</v>
      </c>
      <c r="BV20" s="3">
        <v>1.3740669623795789</v>
      </c>
      <c r="BW20" s="3">
        <v>3.1413201266087092E-2</v>
      </c>
      <c r="BX20" s="3">
        <v>2.0477315412139161</v>
      </c>
      <c r="BY20" s="3">
        <v>14.313927263865258</v>
      </c>
      <c r="BZ20" s="3">
        <v>14.656069712458521</v>
      </c>
      <c r="CA20" s="3">
        <v>8.1259640508191677E-2</v>
      </c>
      <c r="CB20" s="3">
        <v>0.43964247466803252</v>
      </c>
      <c r="CC20" s="3">
        <v>0.63124305167474182</v>
      </c>
      <c r="CD20" s="3">
        <v>0.14352750500556127</v>
      </c>
      <c r="CE20" s="3">
        <v>6.9862489013026989</v>
      </c>
      <c r="CF20" s="3">
        <v>4.5905582354505956</v>
      </c>
      <c r="CG20" s="3">
        <v>8.9209025672326546E-3</v>
      </c>
      <c r="CH20" s="3">
        <v>0.98037427195791982</v>
      </c>
      <c r="CI20" s="3">
        <v>2.9083019876470493</v>
      </c>
      <c r="CJ20" s="3">
        <v>0.73357151760785777</v>
      </c>
      <c r="CK20" s="3">
        <v>2.7444829566977442</v>
      </c>
      <c r="CL20" s="3" t="s">
        <v>2</v>
      </c>
      <c r="CM20" s="3">
        <v>0.62542118498896937</v>
      </c>
      <c r="CN20" s="3">
        <v>6.2228335282839584</v>
      </c>
      <c r="CO20" s="3">
        <v>0.70733482930701552</v>
      </c>
      <c r="CP20" s="3">
        <v>16.672955622251258</v>
      </c>
      <c r="CQ20" s="3">
        <v>0.45308529457183327</v>
      </c>
      <c r="CR20" s="3">
        <v>4.4031404916660746</v>
      </c>
      <c r="CS20" s="3">
        <v>0.88645426223001722</v>
      </c>
      <c r="CT20" s="3">
        <v>1.9963511213597105</v>
      </c>
      <c r="CU20" s="3">
        <v>23.420494629585459</v>
      </c>
      <c r="CV20" s="3">
        <v>14.049022194548856</v>
      </c>
      <c r="CW20" s="3">
        <v>11.283423133616711</v>
      </c>
      <c r="CX20" s="3">
        <v>1.4516023704501653</v>
      </c>
      <c r="CY20" s="3">
        <v>15.554819376619109</v>
      </c>
      <c r="CZ20" s="3" t="s">
        <v>2</v>
      </c>
      <c r="DA20" s="3">
        <v>11.711476075555852</v>
      </c>
      <c r="DB20" s="3">
        <v>0.41903020932333335</v>
      </c>
      <c r="DC20" s="3">
        <v>0.70701018513873304</v>
      </c>
      <c r="DD20" s="3">
        <v>2.9136464368204162</v>
      </c>
      <c r="DE20" s="3">
        <v>1.2471144551140674</v>
      </c>
      <c r="DF20" s="3">
        <v>0.16093221928366858</v>
      </c>
      <c r="DG20" s="3">
        <v>0.12184297811622943</v>
      </c>
      <c r="DH20" s="3">
        <v>2.2551728816521672</v>
      </c>
      <c r="DI20" s="3">
        <v>0.15308845916973235</v>
      </c>
      <c r="DJ20" s="19">
        <v>425517.34261162486</v>
      </c>
      <c r="DK20" s="19"/>
      <c r="DL20" s="19">
        <v>20.252179501552842</v>
      </c>
      <c r="DM20" s="19"/>
      <c r="DN20" s="19" t="s">
        <v>2</v>
      </c>
      <c r="DO20" s="19"/>
      <c r="DP20" s="19">
        <v>1.1073382102938822</v>
      </c>
      <c r="DQ20" s="19"/>
      <c r="DR20" s="19">
        <v>168.92538143107356</v>
      </c>
      <c r="DS20" s="19"/>
      <c r="DT20" s="19">
        <v>1.4566644192087683E-16</v>
      </c>
      <c r="DU20" s="19"/>
      <c r="DV20" s="19">
        <v>15.987705410557362</v>
      </c>
      <c r="DW20" s="19"/>
      <c r="DX20" s="19">
        <v>425723.61521617835</v>
      </c>
    </row>
    <row r="21" spans="2:128">
      <c r="B21" s="56">
        <v>10</v>
      </c>
      <c r="C21" s="4">
        <v>129143.51582793555</v>
      </c>
      <c r="D21" s="4">
        <v>8228.9764391075933</v>
      </c>
      <c r="E21" s="4">
        <v>52448.98711389301</v>
      </c>
      <c r="F21" s="4">
        <v>57834.493758012257</v>
      </c>
      <c r="G21" s="4">
        <v>918.49690321185267</v>
      </c>
      <c r="H21" s="4">
        <v>602.72685827612486</v>
      </c>
      <c r="I21" s="4">
        <v>942.34323865334181</v>
      </c>
      <c r="J21" s="4">
        <v>130.24519817581285</v>
      </c>
      <c r="K21" s="4">
        <v>22.289183628392372</v>
      </c>
      <c r="L21" s="4">
        <v>279542.46245119639</v>
      </c>
      <c r="M21" s="4" t="s">
        <v>2</v>
      </c>
      <c r="N21" s="4" t="s">
        <v>2</v>
      </c>
      <c r="O21" s="4" t="s">
        <v>2</v>
      </c>
      <c r="P21" s="4" t="s">
        <v>2</v>
      </c>
      <c r="Q21" s="4" t="s">
        <v>2</v>
      </c>
      <c r="R21" s="4" t="s">
        <v>2</v>
      </c>
      <c r="S21" s="4">
        <v>5.1377783656188747</v>
      </c>
      <c r="T21" s="4">
        <v>2180.3654451693833</v>
      </c>
      <c r="U21" s="4">
        <v>903.12360033667869</v>
      </c>
      <c r="V21" s="4" t="s">
        <v>2</v>
      </c>
      <c r="W21" s="4">
        <v>6757.8521983355149</v>
      </c>
      <c r="X21" s="4">
        <v>2960.537266519822</v>
      </c>
      <c r="Y21" s="4">
        <v>630.2497600150981</v>
      </c>
      <c r="Z21" s="4">
        <v>1120.2153264395138</v>
      </c>
      <c r="AA21" s="4">
        <v>87.960129426093047</v>
      </c>
      <c r="AB21" s="4">
        <v>568.92912419673326</v>
      </c>
      <c r="AC21" s="4">
        <v>1981.5234416563464</v>
      </c>
      <c r="AD21" s="4">
        <v>0.69941370469105213</v>
      </c>
      <c r="AE21" s="4">
        <v>1106.9688744051532</v>
      </c>
      <c r="AF21" s="4">
        <v>172.66077029542953</v>
      </c>
      <c r="AG21" s="4">
        <v>112.51406737481717</v>
      </c>
      <c r="AH21" s="4" t="s">
        <v>2</v>
      </c>
      <c r="AI21" s="4" t="s">
        <v>2</v>
      </c>
      <c r="AJ21" s="4" t="s">
        <v>2</v>
      </c>
      <c r="AK21" s="4">
        <v>0.13782311799796423</v>
      </c>
      <c r="AL21" s="4">
        <v>1.3009287137774515</v>
      </c>
      <c r="AM21" s="4">
        <v>183.82160444516873</v>
      </c>
      <c r="AN21" s="4">
        <v>3.3716327188440109</v>
      </c>
      <c r="AO21" s="4">
        <v>335005.41864472872</v>
      </c>
      <c r="AP21" s="4">
        <v>67344.139364033152</v>
      </c>
      <c r="AQ21" s="4">
        <v>252188.94058879203</v>
      </c>
      <c r="AR21" s="4" t="s">
        <v>2</v>
      </c>
      <c r="AS21" s="4" t="s">
        <v>2</v>
      </c>
      <c r="AT21" s="4">
        <v>6.2952260522361154</v>
      </c>
      <c r="AU21" s="4" t="s">
        <v>2</v>
      </c>
      <c r="AV21" s="4" t="s">
        <v>2</v>
      </c>
      <c r="AW21" s="4">
        <v>94.1999107303551</v>
      </c>
      <c r="AX21" s="4">
        <v>575.44660812352492</v>
      </c>
      <c r="AY21" s="4">
        <v>1.4971642893873838</v>
      </c>
      <c r="AZ21" s="4" t="s">
        <v>2</v>
      </c>
      <c r="BA21" s="4" t="s">
        <v>2</v>
      </c>
      <c r="BB21" s="4">
        <v>166.86334720879552</v>
      </c>
      <c r="BC21" s="4" t="s">
        <v>2</v>
      </c>
      <c r="BD21" s="4" t="s">
        <v>2</v>
      </c>
      <c r="BE21" s="4">
        <v>136.66253719651957</v>
      </c>
      <c r="BF21" s="4">
        <v>12.637665392741585</v>
      </c>
      <c r="BG21" s="4">
        <v>5.9614953454731241</v>
      </c>
      <c r="BH21" s="4" t="s">
        <v>2</v>
      </c>
      <c r="BI21" s="4">
        <v>37.642326417056211</v>
      </c>
      <c r="BJ21" s="4" t="s">
        <v>2</v>
      </c>
      <c r="BK21" s="4">
        <v>28.757887343198799</v>
      </c>
      <c r="BL21" s="4">
        <v>5061.7310561879967</v>
      </c>
      <c r="BM21" s="4" t="s">
        <v>2</v>
      </c>
      <c r="BN21" s="4" t="s">
        <v>2</v>
      </c>
      <c r="BO21" s="4" t="s">
        <v>2</v>
      </c>
      <c r="BP21" s="4" t="s">
        <v>2</v>
      </c>
      <c r="BQ21" s="4" t="s">
        <v>2</v>
      </c>
      <c r="BR21" s="4" t="s">
        <v>2</v>
      </c>
      <c r="BS21" s="4" t="s">
        <v>2</v>
      </c>
      <c r="BT21" s="4">
        <v>93.485201807421888</v>
      </c>
      <c r="BU21" s="4">
        <v>30.24446310160458</v>
      </c>
      <c r="BV21" s="4">
        <v>207.88361030643799</v>
      </c>
      <c r="BW21" s="4" t="s">
        <v>2</v>
      </c>
      <c r="BX21" s="4" t="s">
        <v>2</v>
      </c>
      <c r="BY21" s="4" t="s">
        <v>2</v>
      </c>
      <c r="BZ21" s="4" t="s">
        <v>2</v>
      </c>
      <c r="CA21" s="4" t="s">
        <v>2</v>
      </c>
      <c r="CB21" s="4">
        <v>502.83891323829118</v>
      </c>
      <c r="CC21" s="4">
        <v>1483.3938317853492</v>
      </c>
      <c r="CD21" s="4" t="s">
        <v>2</v>
      </c>
      <c r="CE21" s="4" t="s">
        <v>2</v>
      </c>
      <c r="CF21" s="4" t="s">
        <v>2</v>
      </c>
      <c r="CG21" s="4" t="s">
        <v>2</v>
      </c>
      <c r="CH21" s="4" t="s">
        <v>2</v>
      </c>
      <c r="CI21" s="4" t="s">
        <v>2</v>
      </c>
      <c r="CJ21" s="4" t="s">
        <v>2</v>
      </c>
      <c r="CK21" s="4" t="s">
        <v>2</v>
      </c>
      <c r="CL21" s="4" t="s">
        <v>2</v>
      </c>
      <c r="CM21" s="4" t="s">
        <v>2</v>
      </c>
      <c r="CN21" s="4" t="s">
        <v>2</v>
      </c>
      <c r="CO21" s="4" t="s">
        <v>2</v>
      </c>
      <c r="CP21" s="4">
        <v>0.11560282784889282</v>
      </c>
      <c r="CQ21" s="4" t="s">
        <v>2</v>
      </c>
      <c r="CR21" s="4" t="s">
        <v>2</v>
      </c>
      <c r="CS21" s="4" t="s">
        <v>2</v>
      </c>
      <c r="CT21" s="4" t="s">
        <v>2</v>
      </c>
      <c r="CU21" s="4" t="s">
        <v>2</v>
      </c>
      <c r="CV21" s="4" t="s">
        <v>2</v>
      </c>
      <c r="CW21" s="4" t="s">
        <v>2</v>
      </c>
      <c r="CX21" s="4" t="s">
        <v>2</v>
      </c>
      <c r="CY21" s="4">
        <v>6127.9869003504273</v>
      </c>
      <c r="CZ21" s="4" t="s">
        <v>2</v>
      </c>
      <c r="DA21" s="4">
        <v>612.63429370960819</v>
      </c>
      <c r="DB21" s="4">
        <v>32.777244978549199</v>
      </c>
      <c r="DC21" s="4">
        <v>132.37267674959065</v>
      </c>
      <c r="DD21" s="4">
        <v>149.31487319005234</v>
      </c>
      <c r="DE21" s="4">
        <v>60.176091753744089</v>
      </c>
      <c r="DF21" s="4">
        <v>647.21154788088222</v>
      </c>
      <c r="DG21" s="4" t="s">
        <v>2</v>
      </c>
      <c r="DH21" s="4">
        <v>1.0078130970939663</v>
      </c>
      <c r="DI21" s="4" t="s">
        <v>2</v>
      </c>
      <c r="DJ21" s="8">
        <v>1219339.543043945</v>
      </c>
      <c r="DK21" s="8"/>
      <c r="DL21" s="8">
        <v>48539.878974123116</v>
      </c>
      <c r="DM21" s="8"/>
      <c r="DN21" s="8" t="s">
        <v>2</v>
      </c>
      <c r="DO21" s="8"/>
      <c r="DP21" s="8" t="s">
        <v>2</v>
      </c>
      <c r="DQ21" s="8"/>
      <c r="DR21" s="8">
        <v>78281.495909407531</v>
      </c>
      <c r="DS21" s="8"/>
      <c r="DT21" s="8">
        <v>85335.899395604443</v>
      </c>
      <c r="DU21" s="8"/>
      <c r="DV21" s="8">
        <v>16587.912754247027</v>
      </c>
      <c r="DW21" s="8"/>
      <c r="DX21" s="8">
        <v>1448084.730077327</v>
      </c>
    </row>
    <row r="22" spans="2:128">
      <c r="B22" s="55">
        <v>11</v>
      </c>
      <c r="C22" s="3">
        <v>2.3423346837586644E-2</v>
      </c>
      <c r="D22" s="3">
        <v>5.8354353143673585E-3</v>
      </c>
      <c r="E22" s="3">
        <v>1.6600572967945475E-2</v>
      </c>
      <c r="F22" s="3">
        <v>3.6803741936217556E-2</v>
      </c>
      <c r="G22" s="3">
        <v>0.40149344577119039</v>
      </c>
      <c r="H22" s="3" t="s">
        <v>2</v>
      </c>
      <c r="I22" s="3" t="s">
        <v>2</v>
      </c>
      <c r="J22" s="3" t="s">
        <v>2</v>
      </c>
      <c r="K22" s="3" t="s">
        <v>2</v>
      </c>
      <c r="L22" s="3" t="s">
        <v>2</v>
      </c>
      <c r="M22" s="3">
        <v>227417.87711251422</v>
      </c>
      <c r="N22" s="3">
        <v>4.93168442414815E-2</v>
      </c>
      <c r="O22" s="3" t="s">
        <v>2</v>
      </c>
      <c r="P22" s="3">
        <v>0.94267487674868877</v>
      </c>
      <c r="Q22" s="3">
        <v>34.048968187238543</v>
      </c>
      <c r="R22" s="3">
        <v>2.6319765540067409E-2</v>
      </c>
      <c r="S22" s="3">
        <v>5.2606601246774298E-2</v>
      </c>
      <c r="T22" s="3">
        <v>9.2405859357536618E-2</v>
      </c>
      <c r="U22" s="3">
        <v>2.2870147169028945</v>
      </c>
      <c r="V22" s="3">
        <v>30899.843442456164</v>
      </c>
      <c r="W22" s="3">
        <v>1301772.3552390451</v>
      </c>
      <c r="X22" s="3">
        <v>3.7651472855165231</v>
      </c>
      <c r="Y22" s="3">
        <v>0.5984801950921087</v>
      </c>
      <c r="Z22" s="3">
        <v>8.0092232007282913</v>
      </c>
      <c r="AA22" s="3">
        <v>3.1919481320784313</v>
      </c>
      <c r="AB22" s="3">
        <v>1.7018197260550494</v>
      </c>
      <c r="AC22" s="3">
        <v>20.611221929434173</v>
      </c>
      <c r="AD22" s="3">
        <v>6.2556840052657062E-2</v>
      </c>
      <c r="AE22" s="3">
        <v>9.5616318065013814</v>
      </c>
      <c r="AF22" s="3">
        <v>0.53869432293373321</v>
      </c>
      <c r="AG22" s="3">
        <v>6.0769695130327728</v>
      </c>
      <c r="AH22" s="3">
        <v>1.3722751254271255</v>
      </c>
      <c r="AI22" s="3">
        <v>9.5407410349268407</v>
      </c>
      <c r="AJ22" s="3">
        <v>0.14739717377628964</v>
      </c>
      <c r="AK22" s="3">
        <v>2.3125817591136064</v>
      </c>
      <c r="AL22" s="3">
        <v>5.3997969202369909</v>
      </c>
      <c r="AM22" s="3">
        <v>0.19509499976449871</v>
      </c>
      <c r="AN22" s="3">
        <v>0.99857141019150053</v>
      </c>
      <c r="AO22" s="3">
        <v>4.3769646996001406</v>
      </c>
      <c r="AP22" s="3">
        <v>1.8569274464048167</v>
      </c>
      <c r="AQ22" s="3">
        <v>3.9326006493827106</v>
      </c>
      <c r="AR22" s="3">
        <v>1.780116270891495</v>
      </c>
      <c r="AS22" s="3">
        <v>4.6248981224128451</v>
      </c>
      <c r="AT22" s="3">
        <v>5.3298702511261711</v>
      </c>
      <c r="AU22" s="3">
        <v>4.0705826820162558</v>
      </c>
      <c r="AV22" s="3">
        <v>4.0108985294053374</v>
      </c>
      <c r="AW22" s="3">
        <v>1.5587456795365806</v>
      </c>
      <c r="AX22" s="3">
        <v>6.8946403599135326</v>
      </c>
      <c r="AY22" s="3">
        <v>12.050944253655558</v>
      </c>
      <c r="AZ22" s="3">
        <v>5.042114006961631</v>
      </c>
      <c r="BA22" s="3">
        <v>0.48145603343235049</v>
      </c>
      <c r="BB22" s="3">
        <v>1.1823319423672038</v>
      </c>
      <c r="BC22" s="3">
        <v>1.0304484276822723</v>
      </c>
      <c r="BD22" s="3">
        <v>1.025992005909522</v>
      </c>
      <c r="BE22" s="3">
        <v>4.2799744614041657</v>
      </c>
      <c r="BF22" s="3">
        <v>4.2592181155389417</v>
      </c>
      <c r="BG22" s="3">
        <v>1.7893545712470611</v>
      </c>
      <c r="BH22" s="3">
        <v>13.043691979989831</v>
      </c>
      <c r="BI22" s="3">
        <v>10.620355911585232</v>
      </c>
      <c r="BJ22" s="3">
        <v>3.2360491398022235</v>
      </c>
      <c r="BK22" s="3">
        <v>1.5941566014880959</v>
      </c>
      <c r="BL22" s="3">
        <v>7.260791665033989</v>
      </c>
      <c r="BM22" s="3">
        <v>0.40654076977974324</v>
      </c>
      <c r="BN22" s="3">
        <v>1.0293775555793689</v>
      </c>
      <c r="BO22" s="3">
        <v>0.16109947306208641</v>
      </c>
      <c r="BP22" s="3">
        <v>0.19776362829134814</v>
      </c>
      <c r="BQ22" s="3">
        <v>3.5093693993779556</v>
      </c>
      <c r="BR22" s="3">
        <v>0.55794724176425792</v>
      </c>
      <c r="BS22" s="3">
        <v>0.34323545783412723</v>
      </c>
      <c r="BT22" s="3">
        <v>0.43840336660379053</v>
      </c>
      <c r="BU22" s="3">
        <v>0.13410009446464846</v>
      </c>
      <c r="BV22" s="3">
        <v>3.2133252833171371</v>
      </c>
      <c r="BW22" s="3">
        <v>7.3461364418106981E-2</v>
      </c>
      <c r="BX22" s="3">
        <v>4.7887240687553518</v>
      </c>
      <c r="BY22" s="3">
        <v>33.47384489973259</v>
      </c>
      <c r="BZ22" s="3">
        <v>34.273962369012857</v>
      </c>
      <c r="CA22" s="3">
        <v>0.19002979076510421</v>
      </c>
      <c r="CB22" s="3">
        <v>214.27512826752726</v>
      </c>
      <c r="CC22" s="3">
        <v>678.0218788702939</v>
      </c>
      <c r="CD22" s="3">
        <v>0.33564635007823784</v>
      </c>
      <c r="CE22" s="3">
        <v>16.337697393746875</v>
      </c>
      <c r="CF22" s="3">
        <v>10.735253263762139</v>
      </c>
      <c r="CG22" s="3">
        <v>2.0861983115913588E-2</v>
      </c>
      <c r="CH22" s="3">
        <v>2.2926549589260641</v>
      </c>
      <c r="CI22" s="3">
        <v>6.8012117053187326</v>
      </c>
      <c r="CJ22" s="3">
        <v>1.7154942002014937</v>
      </c>
      <c r="CK22" s="3">
        <v>6.4181125926479066</v>
      </c>
      <c r="CL22" s="3" t="s">
        <v>2</v>
      </c>
      <c r="CM22" s="3">
        <v>1.4625791620569182</v>
      </c>
      <c r="CN22" s="3">
        <v>14.552411824005882</v>
      </c>
      <c r="CO22" s="3">
        <v>1.6541383739020199</v>
      </c>
      <c r="CP22" s="3">
        <v>38.990552364219198</v>
      </c>
      <c r="CQ22" s="3">
        <v>1.0595629415509349</v>
      </c>
      <c r="CR22" s="3">
        <v>10.296967364214625</v>
      </c>
      <c r="CS22" s="3">
        <v>2.0730182526148822</v>
      </c>
      <c r="CT22" s="3">
        <v>4.6685683509444464</v>
      </c>
      <c r="CU22" s="3">
        <v>54.770014563708465</v>
      </c>
      <c r="CV22" s="3">
        <v>32.854350959321465</v>
      </c>
      <c r="CW22" s="3">
        <v>26.38685728592619</v>
      </c>
      <c r="CX22" s="3">
        <v>3.3946457676362276</v>
      </c>
      <c r="CY22" s="3">
        <v>36.566757897064342</v>
      </c>
      <c r="CZ22" s="3" t="s">
        <v>2</v>
      </c>
      <c r="DA22" s="3">
        <v>27.387880801220749</v>
      </c>
      <c r="DB22" s="3">
        <v>0.97992339744529933</v>
      </c>
      <c r="DC22" s="3">
        <v>1.6533791770487478</v>
      </c>
      <c r="DD22" s="3">
        <v>6.8137099707776754</v>
      </c>
      <c r="DE22" s="3">
        <v>2.9164404061272293</v>
      </c>
      <c r="DF22" s="3">
        <v>39.296675786059609</v>
      </c>
      <c r="DG22" s="3">
        <v>0.28493598412227961</v>
      </c>
      <c r="DH22" s="3">
        <v>7.2804301733876429</v>
      </c>
      <c r="DI22" s="3">
        <v>0.52781943269423648</v>
      </c>
      <c r="DJ22" s="19">
        <v>1561643.0932771754</v>
      </c>
      <c r="DK22" s="19"/>
      <c r="DL22" s="19">
        <v>7507.8696183312513</v>
      </c>
      <c r="DM22" s="19"/>
      <c r="DN22" s="19" t="s">
        <v>2</v>
      </c>
      <c r="DO22" s="19"/>
      <c r="DP22" s="19">
        <v>2.5895665682539977</v>
      </c>
      <c r="DQ22" s="19"/>
      <c r="DR22" s="19">
        <v>395.04057226325392</v>
      </c>
      <c r="DS22" s="19"/>
      <c r="DT22" s="19">
        <v>17056.077731997058</v>
      </c>
      <c r="DU22" s="19"/>
      <c r="DV22" s="19">
        <v>4478.5284875209136</v>
      </c>
      <c r="DW22" s="19"/>
      <c r="DX22" s="19">
        <v>1591083.1992538562</v>
      </c>
    </row>
    <row r="23" spans="2:128">
      <c r="B23" s="55">
        <v>12</v>
      </c>
      <c r="C23" s="3">
        <v>3.3189588581689161E-2</v>
      </c>
      <c r="D23" s="3">
        <v>8.2684894956227117E-3</v>
      </c>
      <c r="E23" s="3">
        <v>2.35220948930451E-2</v>
      </c>
      <c r="F23" s="3">
        <v>5.2148869313996572E-2</v>
      </c>
      <c r="G23" s="3" t="s">
        <v>2</v>
      </c>
      <c r="H23" s="3" t="s">
        <v>2</v>
      </c>
      <c r="I23" s="3" t="s">
        <v>2</v>
      </c>
      <c r="J23" s="3" t="s">
        <v>2</v>
      </c>
      <c r="K23" s="3" t="s">
        <v>2</v>
      </c>
      <c r="L23" s="3" t="s">
        <v>2</v>
      </c>
      <c r="M23" s="3">
        <v>11206.952940601595</v>
      </c>
      <c r="N23" s="3">
        <v>6.9879244066671592E-2</v>
      </c>
      <c r="O23" s="3" t="s">
        <v>2</v>
      </c>
      <c r="P23" s="3">
        <v>1.3357182277375648</v>
      </c>
      <c r="Q23" s="3">
        <v>48.245507083218492</v>
      </c>
      <c r="R23" s="3">
        <v>3.7293653887223915E-2</v>
      </c>
      <c r="S23" s="3">
        <v>7.4540648019593952E-2</v>
      </c>
      <c r="T23" s="3">
        <v>0.13093399828297389</v>
      </c>
      <c r="U23" s="3">
        <v>3.4232586754537282</v>
      </c>
      <c r="V23" s="3">
        <v>273927.0189445212</v>
      </c>
      <c r="W23" s="3">
        <v>298314.78741926135</v>
      </c>
      <c r="X23" s="3">
        <v>5.3350057198159311</v>
      </c>
      <c r="Y23" s="3">
        <v>0.8480133768724365</v>
      </c>
      <c r="Z23" s="3">
        <v>11.34862685227095</v>
      </c>
      <c r="AA23" s="3">
        <v>4.5228141824624712</v>
      </c>
      <c r="AB23" s="3">
        <v>2.4113845446430475</v>
      </c>
      <c r="AC23" s="3">
        <v>144.82184700667628</v>
      </c>
      <c r="AD23" s="3">
        <v>8.8639586764200487E-2</v>
      </c>
      <c r="AE23" s="3">
        <v>30.353754626468827</v>
      </c>
      <c r="AF23" s="3">
        <v>0.76330009854835579</v>
      </c>
      <c r="AG23" s="3">
        <v>8.610730112973318</v>
      </c>
      <c r="AH23" s="3">
        <v>1.9444380493366256</v>
      </c>
      <c r="AI23" s="3">
        <v>13.518703023495281</v>
      </c>
      <c r="AJ23" s="3">
        <v>0.20885365313759038</v>
      </c>
      <c r="AK23" s="3">
        <v>3.2768006074749172</v>
      </c>
      <c r="AL23" s="3">
        <v>7.6512139554606478</v>
      </c>
      <c r="AM23" s="3">
        <v>0.27643883777266398</v>
      </c>
      <c r="AN23" s="3">
        <v>1.4149205279456887</v>
      </c>
      <c r="AO23" s="3">
        <v>6.2019171992618958</v>
      </c>
      <c r="AP23" s="3">
        <v>2.6586956076040726</v>
      </c>
      <c r="AQ23" s="3">
        <v>5.5722778864228131</v>
      </c>
      <c r="AR23" s="3">
        <v>2.5223264236370211</v>
      </c>
      <c r="AS23" s="3">
        <v>6.5532251637411294</v>
      </c>
      <c r="AT23" s="3">
        <v>7.5521317280245626</v>
      </c>
      <c r="AU23" s="3">
        <v>5.7677908046460926</v>
      </c>
      <c r="AV23" s="3">
        <v>5.7014217189800691</v>
      </c>
      <c r="AW23" s="3">
        <v>2.208656524023656</v>
      </c>
      <c r="AX23" s="3">
        <v>9.7693245355118652</v>
      </c>
      <c r="AY23" s="3">
        <v>17.075522322791532</v>
      </c>
      <c r="AZ23" s="3">
        <v>7.1443970254709654</v>
      </c>
      <c r="BA23" s="3">
        <v>0.68219660412278116</v>
      </c>
      <c r="BB23" s="3">
        <v>1.6752990512520631</v>
      </c>
      <c r="BC23" s="3">
        <v>1.460088500868854</v>
      </c>
      <c r="BD23" s="3">
        <v>1.4537739973860841</v>
      </c>
      <c r="BE23" s="3">
        <v>6.0644873894023208</v>
      </c>
      <c r="BF23" s="3">
        <v>6.0350767938754428</v>
      </c>
      <c r="BG23" s="3">
        <v>2.5354165849244463</v>
      </c>
      <c r="BH23" s="3">
        <v>18.48219101240722</v>
      </c>
      <c r="BI23" s="3">
        <v>15.048457666647503</v>
      </c>
      <c r="BJ23" s="3">
        <v>4.5853028743022648</v>
      </c>
      <c r="BK23" s="3">
        <v>2.258831844357605</v>
      </c>
      <c r="BL23" s="3">
        <v>10.288300628040037</v>
      </c>
      <c r="BM23" s="3">
        <v>0.57604581378700581</v>
      </c>
      <c r="BN23" s="3">
        <v>1.4585711342531689</v>
      </c>
      <c r="BO23" s="3">
        <v>0.22826905432137887</v>
      </c>
      <c r="BP23" s="3">
        <v>0.28022013698227843</v>
      </c>
      <c r="BQ23" s="3">
        <v>4.972582584125905</v>
      </c>
      <c r="BR23" s="3">
        <v>0.79058042101518611</v>
      </c>
      <c r="BS23" s="3">
        <v>0.48634568369547848</v>
      </c>
      <c r="BT23" s="3">
        <v>0.62119335342200888</v>
      </c>
      <c r="BU23" s="3">
        <v>0.19001242627314921</v>
      </c>
      <c r="BV23" s="3">
        <v>4.5531044249107735</v>
      </c>
      <c r="BW23" s="3">
        <v>0.10409069543273339</v>
      </c>
      <c r="BX23" s="3">
        <v>6.7853574800926353</v>
      </c>
      <c r="BY23" s="3">
        <v>47.43058915417852</v>
      </c>
      <c r="BZ23" s="3">
        <v>48.564311410291872</v>
      </c>
      <c r="CA23" s="3">
        <v>0.26926171641866481</v>
      </c>
      <c r="CB23" s="3">
        <v>1891.8928479218791</v>
      </c>
      <c r="CC23" s="3">
        <v>5999.6735503947302</v>
      </c>
      <c r="CD23" s="3">
        <v>0.47559233722169908</v>
      </c>
      <c r="CE23" s="3">
        <v>23.149614725444692</v>
      </c>
      <c r="CF23" s="3">
        <v>15.21126086784323</v>
      </c>
      <c r="CG23" s="3">
        <v>2.9560277675786537E-2</v>
      </c>
      <c r="CH23" s="3">
        <v>3.2485654323498663</v>
      </c>
      <c r="CI23" s="3">
        <v>9.6369412928760898</v>
      </c>
      <c r="CJ23" s="3">
        <v>2.4307605191414128</v>
      </c>
      <c r="CK23" s="3">
        <v>9.0941110123138031</v>
      </c>
      <c r="CL23" s="3" t="s">
        <v>2</v>
      </c>
      <c r="CM23" s="3">
        <v>2.0723938809174132</v>
      </c>
      <c r="CN23" s="3">
        <v>20.619963690885914</v>
      </c>
      <c r="CO23" s="3">
        <v>2.3438227025224223</v>
      </c>
      <c r="CP23" s="3">
        <v>55.247458892794782</v>
      </c>
      <c r="CQ23" s="3">
        <v>1.501342158758008</v>
      </c>
      <c r="CR23" s="3">
        <v>14.590233958751178</v>
      </c>
      <c r="CS23" s="3">
        <v>2.9373523520650302</v>
      </c>
      <c r="CT23" s="3">
        <v>6.6151034652614911</v>
      </c>
      <c r="CU23" s="3">
        <v>77.606085184447494</v>
      </c>
      <c r="CV23" s="3">
        <v>46.552800460971724</v>
      </c>
      <c r="CW23" s="3">
        <v>37.388719185010778</v>
      </c>
      <c r="CX23" s="3">
        <v>4.8100255351906442</v>
      </c>
      <c r="CY23" s="3">
        <v>53.235833474232706</v>
      </c>
      <c r="CZ23" s="3" t="s">
        <v>2</v>
      </c>
      <c r="DA23" s="3">
        <v>38.807114210435152</v>
      </c>
      <c r="DB23" s="3">
        <v>1.3884973239858107</v>
      </c>
      <c r="DC23" s="3">
        <v>2.34274696251877</v>
      </c>
      <c r="DD23" s="3">
        <v>9.6546506446371048</v>
      </c>
      <c r="DE23" s="3">
        <v>4.1324349536187039</v>
      </c>
      <c r="DF23" s="3">
        <v>345.56222025421954</v>
      </c>
      <c r="DG23" s="3">
        <v>0.40373854986265234</v>
      </c>
      <c r="DH23" s="3">
        <v>25.261203364966722</v>
      </c>
      <c r="DI23" s="3">
        <v>2.012678410450937</v>
      </c>
      <c r="DJ23" s="19">
        <v>592716.12591949408</v>
      </c>
      <c r="DK23" s="19"/>
      <c r="DL23" s="19">
        <v>66204.566858214675</v>
      </c>
      <c r="DM23" s="19"/>
      <c r="DN23" s="19" t="s">
        <v>2</v>
      </c>
      <c r="DO23" s="19"/>
      <c r="DP23" s="19">
        <v>3.6692727816048567</v>
      </c>
      <c r="DQ23" s="19"/>
      <c r="DR23" s="19">
        <v>559.75066916796436</v>
      </c>
      <c r="DS23" s="19"/>
      <c r="DT23" s="19">
        <v>-3.9539010524364069</v>
      </c>
      <c r="DU23" s="19"/>
      <c r="DV23" s="19">
        <v>39394.001949359998</v>
      </c>
      <c r="DW23" s="19"/>
      <c r="DX23" s="19">
        <v>698874.16076796583</v>
      </c>
    </row>
    <row r="24" spans="2:128">
      <c r="B24" s="55">
        <v>13</v>
      </c>
      <c r="C24" s="3" t="s">
        <v>2</v>
      </c>
      <c r="D24" s="3">
        <v>407.03904146665764</v>
      </c>
      <c r="E24" s="3" t="s">
        <v>2</v>
      </c>
      <c r="F24" s="3" t="s">
        <v>2</v>
      </c>
      <c r="G24" s="3" t="s">
        <v>2</v>
      </c>
      <c r="H24" s="3" t="s">
        <v>2</v>
      </c>
      <c r="I24" s="3" t="s">
        <v>2</v>
      </c>
      <c r="J24" s="3" t="s">
        <v>2</v>
      </c>
      <c r="K24" s="3">
        <v>25.25605031812783</v>
      </c>
      <c r="L24" s="3" t="s">
        <v>2</v>
      </c>
      <c r="M24" s="3">
        <v>1.8428346158595961</v>
      </c>
      <c r="N24" s="3">
        <v>0.64854906890457631</v>
      </c>
      <c r="O24" s="3">
        <v>1.2983715681287982</v>
      </c>
      <c r="P24" s="3">
        <v>24.59580532996657</v>
      </c>
      <c r="Q24" s="3">
        <v>1027.263344616995</v>
      </c>
      <c r="R24" s="3">
        <v>623.65196405148697</v>
      </c>
      <c r="S24" s="3">
        <v>97.647775270209493</v>
      </c>
      <c r="T24" s="3">
        <v>26.242181048426168</v>
      </c>
      <c r="U24" s="3">
        <v>983.9788102796025</v>
      </c>
      <c r="V24" s="3">
        <v>51.137016016790966</v>
      </c>
      <c r="W24" s="3">
        <v>55.088931894355085</v>
      </c>
      <c r="X24" s="3">
        <v>1267.9878928379355</v>
      </c>
      <c r="Y24" s="3">
        <v>1.8290592039247637</v>
      </c>
      <c r="Z24" s="3">
        <v>1293.6101637324489</v>
      </c>
      <c r="AA24" s="3">
        <v>11.628527650993471</v>
      </c>
      <c r="AB24" s="3">
        <v>1.8387582990042444</v>
      </c>
      <c r="AC24" s="3">
        <v>176.38460647065793</v>
      </c>
      <c r="AD24" s="3">
        <v>0.69235173425823582</v>
      </c>
      <c r="AE24" s="3">
        <v>4068.0510972376078</v>
      </c>
      <c r="AF24" s="3">
        <v>192.66001433304007</v>
      </c>
      <c r="AG24" s="3">
        <v>246.52668457789389</v>
      </c>
      <c r="AH24" s="3">
        <v>1293.8518724396765</v>
      </c>
      <c r="AI24" s="3">
        <v>46.760467979597941</v>
      </c>
      <c r="AJ24" s="3" t="s">
        <v>2</v>
      </c>
      <c r="AK24" s="3">
        <v>451.09071599703913</v>
      </c>
      <c r="AL24" s="3">
        <v>13.01716638163313</v>
      </c>
      <c r="AM24" s="3">
        <v>4.7387301631840701</v>
      </c>
      <c r="AN24" s="3">
        <v>2.5712349214889647</v>
      </c>
      <c r="AO24" s="3">
        <v>1.8266481847981706</v>
      </c>
      <c r="AP24" s="3">
        <v>19.911272681141511</v>
      </c>
      <c r="AQ24" s="3">
        <v>5.9128955896015043</v>
      </c>
      <c r="AR24" s="3">
        <v>4.9453693484626537</v>
      </c>
      <c r="AS24" s="3">
        <v>284.10594173747819</v>
      </c>
      <c r="AT24" s="3">
        <v>16.41605428663706</v>
      </c>
      <c r="AU24" s="3" t="s">
        <v>2</v>
      </c>
      <c r="AV24" s="3">
        <v>6.2092740255104832</v>
      </c>
      <c r="AW24" s="3">
        <v>1.7041409689948617</v>
      </c>
      <c r="AX24" s="3">
        <v>17.599539191641512</v>
      </c>
      <c r="AY24" s="3">
        <v>9.3741440603291952</v>
      </c>
      <c r="AZ24" s="3" t="s">
        <v>2</v>
      </c>
      <c r="BA24" s="3">
        <v>0.52514273545141654</v>
      </c>
      <c r="BB24" s="3">
        <v>0.59603234530768223</v>
      </c>
      <c r="BC24" s="3" t="s">
        <v>2</v>
      </c>
      <c r="BD24" s="3">
        <v>1056.5275090867106</v>
      </c>
      <c r="BE24" s="3">
        <v>589.68509743407185</v>
      </c>
      <c r="BF24" s="3">
        <v>1887.6788533327351</v>
      </c>
      <c r="BG24" s="3">
        <v>31.133076346522216</v>
      </c>
      <c r="BH24" s="3">
        <v>230.93103462957177</v>
      </c>
      <c r="BI24" s="3">
        <v>47.378234436296147</v>
      </c>
      <c r="BJ24" s="3">
        <v>4.3504675085685776</v>
      </c>
      <c r="BK24" s="3">
        <v>7.0680430950101876</v>
      </c>
      <c r="BL24" s="3">
        <v>8.1308184602599614</v>
      </c>
      <c r="BM24" s="3">
        <v>0.50953515055468213</v>
      </c>
      <c r="BN24" s="3">
        <v>0.24664794163873513</v>
      </c>
      <c r="BO24" s="3">
        <v>1467.3913283696647</v>
      </c>
      <c r="BP24" s="3" t="s">
        <v>2</v>
      </c>
      <c r="BQ24" s="3">
        <v>9.0364829350894667</v>
      </c>
      <c r="BR24" s="3" t="s">
        <v>2</v>
      </c>
      <c r="BS24" s="3">
        <v>12.981788285099105</v>
      </c>
      <c r="BT24" s="3">
        <v>127.84677681799478</v>
      </c>
      <c r="BU24" s="3">
        <v>124.72508720260488</v>
      </c>
      <c r="BV24" s="3">
        <v>216.4100714840954</v>
      </c>
      <c r="BW24" s="3">
        <v>7.0863916150714967</v>
      </c>
      <c r="BX24" s="3">
        <v>14.628375150567003</v>
      </c>
      <c r="BY24" s="3">
        <v>195.02229409384327</v>
      </c>
      <c r="BZ24" s="3">
        <v>76.922343514260774</v>
      </c>
      <c r="CA24" s="3">
        <v>2.140869881075373</v>
      </c>
      <c r="CB24" s="3">
        <v>3.7771151436762693</v>
      </c>
      <c r="CC24" s="3">
        <v>9.9988973862257726</v>
      </c>
      <c r="CD24" s="3">
        <v>0.29664512552722255</v>
      </c>
      <c r="CE24" s="3">
        <v>13.687448898841737</v>
      </c>
      <c r="CF24" s="3">
        <v>29.583736413438203</v>
      </c>
      <c r="CG24" s="3">
        <v>0.30348301535013528</v>
      </c>
      <c r="CH24" s="3" t="s">
        <v>2</v>
      </c>
      <c r="CI24" s="3">
        <v>0.85567034506679318</v>
      </c>
      <c r="CJ24" s="3">
        <v>2.6069830183606317</v>
      </c>
      <c r="CK24" s="3">
        <v>22.141255200235712</v>
      </c>
      <c r="CL24" s="3" t="s">
        <v>2</v>
      </c>
      <c r="CM24" s="3" t="s">
        <v>2</v>
      </c>
      <c r="CN24" s="3" t="s">
        <v>2</v>
      </c>
      <c r="CO24" s="3" t="s">
        <v>2</v>
      </c>
      <c r="CP24" s="3">
        <v>459.50993571262939</v>
      </c>
      <c r="CQ24" s="3" t="s">
        <v>2</v>
      </c>
      <c r="CR24" s="3" t="s">
        <v>2</v>
      </c>
      <c r="CS24" s="3">
        <v>46.926255568234602</v>
      </c>
      <c r="CT24" s="3">
        <v>21.675987856198589</v>
      </c>
      <c r="CU24" s="3">
        <v>31.459410509203092</v>
      </c>
      <c r="CV24" s="3">
        <v>118.91194879997377</v>
      </c>
      <c r="CW24" s="3">
        <v>456.36219880436198</v>
      </c>
      <c r="CX24" s="3">
        <v>15.083486531160467</v>
      </c>
      <c r="CY24" s="3">
        <v>70.579345580600119</v>
      </c>
      <c r="CZ24" s="3" t="s">
        <v>2</v>
      </c>
      <c r="DA24" s="3">
        <v>-1.5078482460605926E-16</v>
      </c>
      <c r="DB24" s="3">
        <v>0.10281004046731472</v>
      </c>
      <c r="DC24" s="3" t="s">
        <v>2</v>
      </c>
      <c r="DD24" s="3">
        <v>0.97263522330127494</v>
      </c>
      <c r="DE24" s="3">
        <v>3.982887452126891E-2</v>
      </c>
      <c r="DF24" s="3">
        <v>0.81545318682903445</v>
      </c>
      <c r="DG24" s="3">
        <v>1.5710743725686949</v>
      </c>
      <c r="DH24" s="3">
        <v>16.551055821294295</v>
      </c>
      <c r="DI24" s="3">
        <v>2.3630991893384277</v>
      </c>
      <c r="DJ24" s="19">
        <v>20212.063362049961</v>
      </c>
      <c r="DK24" s="19"/>
      <c r="DL24" s="19">
        <v>118.36496337193017</v>
      </c>
      <c r="DM24" s="19"/>
      <c r="DN24" s="19" t="s">
        <v>2</v>
      </c>
      <c r="DO24" s="19"/>
      <c r="DP24" s="19" t="s">
        <v>2</v>
      </c>
      <c r="DQ24" s="19"/>
      <c r="DR24" s="19">
        <v>425.84411842841217</v>
      </c>
      <c r="DS24" s="19"/>
      <c r="DT24" s="19">
        <v>35.788864121370558</v>
      </c>
      <c r="DU24" s="19"/>
      <c r="DV24" s="19">
        <v>86.482583591136944</v>
      </c>
      <c r="DW24" s="19"/>
      <c r="DX24" s="19">
        <v>20878.543891562811</v>
      </c>
    </row>
    <row r="25" spans="2:128">
      <c r="B25" s="55">
        <v>14</v>
      </c>
      <c r="C25" s="3">
        <v>7.1445652919960162E-3</v>
      </c>
      <c r="D25" s="3">
        <v>1.7799185103563309E-3</v>
      </c>
      <c r="E25" s="3">
        <v>5.0634897854866306E-3</v>
      </c>
      <c r="F25" s="3">
        <v>1.1225839717795434E-2</v>
      </c>
      <c r="G25" s="3" t="s">
        <v>2</v>
      </c>
      <c r="H25" s="3" t="s">
        <v>2</v>
      </c>
      <c r="I25" s="3" t="s">
        <v>2</v>
      </c>
      <c r="J25" s="3" t="s">
        <v>2</v>
      </c>
      <c r="K25" s="3">
        <v>21.407989558316778</v>
      </c>
      <c r="L25" s="3" t="s">
        <v>2</v>
      </c>
      <c r="M25" s="3">
        <v>37.772846932773007</v>
      </c>
      <c r="N25" s="3">
        <v>13.307940587800296</v>
      </c>
      <c r="O25" s="3">
        <v>26.611896720639123</v>
      </c>
      <c r="P25" s="3">
        <v>598.3805573382233</v>
      </c>
      <c r="Q25" s="3">
        <v>13143.391737737278</v>
      </c>
      <c r="R25" s="3">
        <v>1059.9303539547311</v>
      </c>
      <c r="S25" s="3">
        <v>2001.4404258108216</v>
      </c>
      <c r="T25" s="3">
        <v>537.89748961941461</v>
      </c>
      <c r="U25" s="3">
        <v>41.792760328658034</v>
      </c>
      <c r="V25" s="3">
        <v>1.1985499667421906E-2</v>
      </c>
      <c r="W25" s="3">
        <v>307.77822928633111</v>
      </c>
      <c r="X25" s="3">
        <v>43.048710719055769</v>
      </c>
      <c r="Y25" s="3">
        <v>37.671611676281849</v>
      </c>
      <c r="Z25" s="3">
        <v>135.11245257115328</v>
      </c>
      <c r="AA25" s="3">
        <v>239.31614433029978</v>
      </c>
      <c r="AB25" s="3">
        <v>38.20694735798272</v>
      </c>
      <c r="AC25" s="3">
        <v>172.39607136522935</v>
      </c>
      <c r="AD25" s="3">
        <v>14.209774426321227</v>
      </c>
      <c r="AE25" s="3">
        <v>94.618706309658677</v>
      </c>
      <c r="AF25" s="3">
        <v>196.67538555895376</v>
      </c>
      <c r="AG25" s="3">
        <v>357.38804260011909</v>
      </c>
      <c r="AH25" s="3">
        <v>31.658733561350395</v>
      </c>
      <c r="AI25" s="3">
        <v>192.4697876847857</v>
      </c>
      <c r="AJ25" s="3">
        <v>4.4958935168501579E-2</v>
      </c>
      <c r="AK25" s="3">
        <v>108.47869991760071</v>
      </c>
      <c r="AL25" s="3">
        <v>268.45162548139723</v>
      </c>
      <c r="AM25" s="3">
        <v>12.200928671337698</v>
      </c>
      <c r="AN25" s="3">
        <v>53.005551007559653</v>
      </c>
      <c r="AO25" s="3">
        <v>38.774704028257247</v>
      </c>
      <c r="AP25" s="3">
        <v>408.67397012134302</v>
      </c>
      <c r="AQ25" s="3">
        <v>122.39238018886734</v>
      </c>
      <c r="AR25" s="3">
        <v>101.90506125005973</v>
      </c>
      <c r="AS25" s="3">
        <v>89.357359601510765</v>
      </c>
      <c r="AT25" s="3">
        <v>338.09514140239372</v>
      </c>
      <c r="AU25" s="3">
        <v>128399.70442833476</v>
      </c>
      <c r="AV25" s="3">
        <v>26711.866197592211</v>
      </c>
      <c r="AW25" s="3">
        <v>35.404141215117797</v>
      </c>
      <c r="AX25" s="3">
        <v>362.82956379474001</v>
      </c>
      <c r="AY25" s="3">
        <v>195.81163880871645</v>
      </c>
      <c r="AZ25" s="3">
        <v>1.5379404566822625</v>
      </c>
      <c r="BA25" s="3">
        <v>10.910370067820303</v>
      </c>
      <c r="BB25" s="3">
        <v>12.577129792784213</v>
      </c>
      <c r="BC25" s="3">
        <v>0.31430632533677511</v>
      </c>
      <c r="BD25" s="3">
        <v>0.3129470321262508</v>
      </c>
      <c r="BE25" s="3">
        <v>107.19426588163608</v>
      </c>
      <c r="BF25" s="3">
        <v>167.95609852408631</v>
      </c>
      <c r="BG25" s="3">
        <v>33.330889900163399</v>
      </c>
      <c r="BH25" s="3">
        <v>535.31423616678035</v>
      </c>
      <c r="BI25" s="3">
        <v>325.73882737827381</v>
      </c>
      <c r="BJ25" s="3">
        <v>90.155823576039836</v>
      </c>
      <c r="BK25" s="3">
        <v>130.60505173650247</v>
      </c>
      <c r="BL25" s="3">
        <v>168.86689031363218</v>
      </c>
      <c r="BM25" s="3">
        <v>10.567620744083847</v>
      </c>
      <c r="BN25" s="3">
        <v>5.3693657667606507</v>
      </c>
      <c r="BO25" s="3">
        <v>2180.3058858482304</v>
      </c>
      <c r="BP25" s="3">
        <v>6.0321659603412375E-2</v>
      </c>
      <c r="BQ25" s="3">
        <v>186.28547093470559</v>
      </c>
      <c r="BR25" s="3">
        <v>11624.727473884624</v>
      </c>
      <c r="BS25" s="3">
        <v>106.26332182777112</v>
      </c>
      <c r="BT25" s="3">
        <v>2620.5278398423839</v>
      </c>
      <c r="BU25" s="3">
        <v>2556.4517338283431</v>
      </c>
      <c r="BV25" s="3">
        <v>4436.5997991035356</v>
      </c>
      <c r="BW25" s="3">
        <v>145.26767157182613</v>
      </c>
      <c r="BX25" s="3">
        <v>301.28915863555642</v>
      </c>
      <c r="BY25" s="3">
        <v>4007.4581538385114</v>
      </c>
      <c r="BZ25" s="3">
        <v>1587.0825881826274</v>
      </c>
      <c r="CA25" s="3">
        <v>43.938011798530098</v>
      </c>
      <c r="CB25" s="3">
        <v>77.730726182161277</v>
      </c>
      <c r="CC25" s="3">
        <v>205.39131106656595</v>
      </c>
      <c r="CD25" s="3">
        <v>6.182525081494096</v>
      </c>
      <c r="CE25" s="3">
        <v>285.52624738455415</v>
      </c>
      <c r="CF25" s="3">
        <v>609.63349630119228</v>
      </c>
      <c r="CG25" s="3">
        <v>474.28824639578778</v>
      </c>
      <c r="CH25" s="3">
        <v>0.69930327034995887</v>
      </c>
      <c r="CI25" s="3">
        <v>19.612629792254566</v>
      </c>
      <c r="CJ25" s="3">
        <v>53.956932081869844</v>
      </c>
      <c r="CK25" s="3">
        <v>455.77287986406611</v>
      </c>
      <c r="CL25" s="3" t="s">
        <v>2</v>
      </c>
      <c r="CM25" s="3">
        <v>0.44611439989696666</v>
      </c>
      <c r="CN25" s="3">
        <v>4.4387617684842002</v>
      </c>
      <c r="CO25" s="3">
        <v>0.50454359474261812</v>
      </c>
      <c r="CP25" s="3">
        <v>11.892858397594193</v>
      </c>
      <c r="CQ25" s="3">
        <v>0.32318680457493409</v>
      </c>
      <c r="CR25" s="3">
        <v>3.1407704523732916</v>
      </c>
      <c r="CS25" s="3">
        <v>962.44994156367079</v>
      </c>
      <c r="CT25" s="3">
        <v>445.70294666608339</v>
      </c>
      <c r="CU25" s="3">
        <v>661.50943381511559</v>
      </c>
      <c r="CV25" s="3">
        <v>2447.2838285656771</v>
      </c>
      <c r="CW25" s="3">
        <v>9361.8143939833772</v>
      </c>
      <c r="CX25" s="3">
        <v>310.19206697417235</v>
      </c>
      <c r="CY25" s="3">
        <v>1457.7152717158408</v>
      </c>
      <c r="CZ25" s="3" t="s">
        <v>2</v>
      </c>
      <c r="DA25" s="3">
        <v>8.3538233861496476</v>
      </c>
      <c r="DB25" s="3">
        <v>2.4061272804420888</v>
      </c>
      <c r="DC25" s="3">
        <v>0.50431202529503705</v>
      </c>
      <c r="DD25" s="3">
        <v>22.013796760720361</v>
      </c>
      <c r="DE25" s="3">
        <v>1.7059167931625825</v>
      </c>
      <c r="DF25" s="3">
        <v>16.828618956655092</v>
      </c>
      <c r="DG25" s="3">
        <v>32.288223641817872</v>
      </c>
      <c r="DH25" s="3">
        <v>340.84509058465642</v>
      </c>
      <c r="DI25" s="3">
        <v>48.544140334720055</v>
      </c>
      <c r="DJ25" s="19">
        <v>226316.22580620466</v>
      </c>
      <c r="DK25" s="19"/>
      <c r="DL25" s="19">
        <v>2440.4973426125894</v>
      </c>
      <c r="DM25" s="19"/>
      <c r="DN25" s="19" t="s">
        <v>2</v>
      </c>
      <c r="DO25" s="19"/>
      <c r="DP25" s="19">
        <v>0.78986694570787375</v>
      </c>
      <c r="DQ25" s="19"/>
      <c r="DR25" s="19">
        <v>8848.7510784045189</v>
      </c>
      <c r="DS25" s="19"/>
      <c r="DT25" s="19">
        <v>5087.8560413406067</v>
      </c>
      <c r="DU25" s="19"/>
      <c r="DV25" s="19">
        <v>1493.211423625846</v>
      </c>
      <c r="DW25" s="19"/>
      <c r="DX25" s="19">
        <v>244187.33155913392</v>
      </c>
    </row>
    <row r="26" spans="2:128">
      <c r="B26" s="55">
        <v>15</v>
      </c>
      <c r="C26" s="3">
        <v>12343.833114421403</v>
      </c>
      <c r="D26" s="3">
        <v>2740.4656927270717</v>
      </c>
      <c r="E26" s="3">
        <v>2977.715192202344</v>
      </c>
      <c r="F26" s="3">
        <v>5257.375565931683</v>
      </c>
      <c r="G26" s="3">
        <v>192.61954493671891</v>
      </c>
      <c r="H26" s="3">
        <v>179.22459030936903</v>
      </c>
      <c r="I26" s="3">
        <v>296.47674929337336</v>
      </c>
      <c r="J26" s="3">
        <v>32.447709201219098</v>
      </c>
      <c r="K26" s="3">
        <v>651.80184851448291</v>
      </c>
      <c r="L26" s="3">
        <v>4987.7458658702853</v>
      </c>
      <c r="M26" s="3">
        <v>2234.1318165783823</v>
      </c>
      <c r="N26" s="3">
        <v>75.981578806064803</v>
      </c>
      <c r="O26" s="3">
        <v>147.91116013163548</v>
      </c>
      <c r="P26" s="3">
        <v>3002.6671261384054</v>
      </c>
      <c r="Q26" s="3">
        <v>1841213.7765601107</v>
      </c>
      <c r="R26" s="3">
        <v>34390.33127239751</v>
      </c>
      <c r="S26" s="3">
        <v>15870.370402137713</v>
      </c>
      <c r="T26" s="3">
        <v>4564.502613708999</v>
      </c>
      <c r="U26" s="3">
        <v>567.13397798682695</v>
      </c>
      <c r="V26" s="3">
        <v>101.12274001137617</v>
      </c>
      <c r="W26" s="3">
        <v>2076.6964900713774</v>
      </c>
      <c r="X26" s="3">
        <v>1953.3742012389268</v>
      </c>
      <c r="Y26" s="3">
        <v>290.8838364515538</v>
      </c>
      <c r="Z26" s="3">
        <v>2114.0549814854362</v>
      </c>
      <c r="AA26" s="3">
        <v>1575.6541707348806</v>
      </c>
      <c r="AB26" s="3">
        <v>4632.4689225512711</v>
      </c>
      <c r="AC26" s="3">
        <v>2231.420846025153</v>
      </c>
      <c r="AD26" s="3">
        <v>94.680387543614572</v>
      </c>
      <c r="AE26" s="3">
        <v>1276.113467428911</v>
      </c>
      <c r="AF26" s="3">
        <v>1152.037615850707</v>
      </c>
      <c r="AG26" s="3">
        <v>2648.9404183809493</v>
      </c>
      <c r="AH26" s="3">
        <v>327.51126294384574</v>
      </c>
      <c r="AI26" s="3">
        <v>1684.2913444663218</v>
      </c>
      <c r="AJ26" s="3">
        <v>53.472445807347086</v>
      </c>
      <c r="AK26" s="3">
        <v>2695.4160578434485</v>
      </c>
      <c r="AL26" s="3">
        <v>2260.6441397369172</v>
      </c>
      <c r="AM26" s="3">
        <v>1787.603603005701</v>
      </c>
      <c r="AN26" s="3">
        <v>1104.1493067201511</v>
      </c>
      <c r="AO26" s="3">
        <v>643.93819823369529</v>
      </c>
      <c r="AP26" s="3">
        <v>8068.2873457945425</v>
      </c>
      <c r="AQ26" s="3">
        <v>15667.715875227685</v>
      </c>
      <c r="AR26" s="3">
        <v>3809.4327484282126</v>
      </c>
      <c r="AS26" s="3">
        <v>839.56409771037011</v>
      </c>
      <c r="AT26" s="3">
        <v>3234.637980713037</v>
      </c>
      <c r="AU26" s="3">
        <v>540.47333543869718</v>
      </c>
      <c r="AV26" s="3">
        <v>11597.856232727418</v>
      </c>
      <c r="AW26" s="3">
        <v>3486.8368833762488</v>
      </c>
      <c r="AX26" s="3">
        <v>2390.882296827067</v>
      </c>
      <c r="AY26" s="3">
        <v>5965.5889572003352</v>
      </c>
      <c r="AZ26" s="3">
        <v>6317.7886548774841</v>
      </c>
      <c r="BA26" s="3">
        <v>149.8442355750997</v>
      </c>
      <c r="BB26" s="3">
        <v>18632.661260664572</v>
      </c>
      <c r="BC26" s="3">
        <v>1248.3639982525726</v>
      </c>
      <c r="BD26" s="3">
        <v>309.82871633855558</v>
      </c>
      <c r="BE26" s="3">
        <v>2345.5737769353241</v>
      </c>
      <c r="BF26" s="3">
        <v>21101.406839492753</v>
      </c>
      <c r="BG26" s="3">
        <v>272869.62484615273</v>
      </c>
      <c r="BH26" s="3">
        <v>11643.383286068138</v>
      </c>
      <c r="BI26" s="3">
        <v>5165.5398560167832</v>
      </c>
      <c r="BJ26" s="3">
        <v>6827.0305279570202</v>
      </c>
      <c r="BK26" s="3">
        <v>1935.2900666142298</v>
      </c>
      <c r="BL26" s="3">
        <v>2529.387251480855</v>
      </c>
      <c r="BM26" s="3">
        <v>439.83080006997432</v>
      </c>
      <c r="BN26" s="3">
        <v>82.622249865784795</v>
      </c>
      <c r="BO26" s="3">
        <v>1736.9446243450047</v>
      </c>
      <c r="BP26" s="3">
        <v>14.25885193969558</v>
      </c>
      <c r="BQ26" s="3">
        <v>1244.5521178627491</v>
      </c>
      <c r="BR26" s="3">
        <v>32.425866783114628</v>
      </c>
      <c r="BS26" s="3">
        <v>1882.0623704321129</v>
      </c>
      <c r="BT26" s="3">
        <v>16786.377976206684</v>
      </c>
      <c r="BU26" s="3">
        <v>16850.948133496262</v>
      </c>
      <c r="BV26" s="3">
        <v>29514.045136999375</v>
      </c>
      <c r="BW26" s="3">
        <v>877.02958888580565</v>
      </c>
      <c r="BX26" s="3">
        <v>2097.7855244008024</v>
      </c>
      <c r="BY26" s="3">
        <v>25185.162343394612</v>
      </c>
      <c r="BZ26" s="3">
        <v>14303.47130916736</v>
      </c>
      <c r="CA26" s="3">
        <v>267.33720350550766</v>
      </c>
      <c r="CB26" s="3">
        <v>602.84629545667519</v>
      </c>
      <c r="CC26" s="3">
        <v>1430.7784218171764</v>
      </c>
      <c r="CD26" s="3">
        <v>86.715173492579467</v>
      </c>
      <c r="CE26" s="3">
        <v>2484.4558084056625</v>
      </c>
      <c r="CF26" s="3">
        <v>4085.336180450859</v>
      </c>
      <c r="CG26" s="3">
        <v>48.2396435672877</v>
      </c>
      <c r="CH26" s="3">
        <v>150.0800612345364</v>
      </c>
      <c r="CI26" s="3">
        <v>488.49488664326833</v>
      </c>
      <c r="CJ26" s="3">
        <v>586.58126529946026</v>
      </c>
      <c r="CK26" s="3">
        <v>2995.8940473507068</v>
      </c>
      <c r="CL26" s="3">
        <v>13.890265197389141</v>
      </c>
      <c r="CM26" s="3">
        <v>644.11503559179437</v>
      </c>
      <c r="CN26" s="3">
        <v>764.90330646297605</v>
      </c>
      <c r="CO26" s="3">
        <v>483.09287948430449</v>
      </c>
      <c r="CP26" s="3">
        <v>2565.8414521499631</v>
      </c>
      <c r="CQ26" s="3">
        <v>1382.5635427223972</v>
      </c>
      <c r="CR26" s="3">
        <v>677.18248500170955</v>
      </c>
      <c r="CS26" s="3">
        <v>6167.7313773264277</v>
      </c>
      <c r="CT26" s="3">
        <v>2859.0582056438384</v>
      </c>
      <c r="CU26" s="3">
        <v>5958.4650547071651</v>
      </c>
      <c r="CV26" s="3">
        <v>15804.530722151367</v>
      </c>
      <c r="CW26" s="3">
        <v>53625.98486304281</v>
      </c>
      <c r="CX26" s="3">
        <v>2119.2930008681819</v>
      </c>
      <c r="CY26" s="3">
        <v>10301.178960049576</v>
      </c>
      <c r="CZ26" s="3" t="s">
        <v>2</v>
      </c>
      <c r="DA26" s="3">
        <v>2938.6137545107558</v>
      </c>
      <c r="DB26" s="3">
        <v>309.30980449013617</v>
      </c>
      <c r="DC26" s="3">
        <v>1164.3934382520752</v>
      </c>
      <c r="DD26" s="3">
        <v>800.49043386858932</v>
      </c>
      <c r="DE26" s="3">
        <v>2825.3269314500726</v>
      </c>
      <c r="DF26" s="3">
        <v>919.49369422364032</v>
      </c>
      <c r="DG26" s="3">
        <v>215.44711181525744</v>
      </c>
      <c r="DH26" s="3">
        <v>2329.2781800017669</v>
      </c>
      <c r="DI26" s="3">
        <v>351.9869543182661</v>
      </c>
      <c r="DJ26" s="19">
        <v>2608604.4332222096</v>
      </c>
      <c r="DK26" s="19"/>
      <c r="DL26" s="19">
        <v>27643.098990482536</v>
      </c>
      <c r="DM26" s="19"/>
      <c r="DN26" s="19" t="s">
        <v>2</v>
      </c>
      <c r="DO26" s="19"/>
      <c r="DP26" s="19">
        <v>209.4726986934842</v>
      </c>
      <c r="DQ26" s="19"/>
      <c r="DR26" s="19">
        <v>64116.912680820213</v>
      </c>
      <c r="DS26" s="19"/>
      <c r="DT26" s="19">
        <v>225946.94275708529</v>
      </c>
      <c r="DU26" s="19"/>
      <c r="DV26" s="19">
        <v>21227353.618211575</v>
      </c>
      <c r="DW26" s="19"/>
      <c r="DX26" s="19">
        <v>24153874.478560865</v>
      </c>
    </row>
    <row r="27" spans="2:128">
      <c r="B27" s="55">
        <v>16</v>
      </c>
      <c r="C27" s="3">
        <v>5.0891113961811736E-2</v>
      </c>
      <c r="D27" s="3">
        <v>1.2678453069042613E-2</v>
      </c>
      <c r="E27" s="3">
        <v>3.6067503785899124E-2</v>
      </c>
      <c r="F27" s="3">
        <v>7.996224613348786E-2</v>
      </c>
      <c r="G27" s="3" t="s">
        <v>2</v>
      </c>
      <c r="H27" s="3" t="s">
        <v>2</v>
      </c>
      <c r="I27" s="3" t="s">
        <v>2</v>
      </c>
      <c r="J27" s="3" t="s">
        <v>2</v>
      </c>
      <c r="K27" s="3">
        <v>3.5978037292826954</v>
      </c>
      <c r="L27" s="3" t="s">
        <v>2</v>
      </c>
      <c r="M27" s="3">
        <v>104.6077536531741</v>
      </c>
      <c r="N27" s="3">
        <v>148.58169891377537</v>
      </c>
      <c r="O27" s="3">
        <v>4.4723667770851323</v>
      </c>
      <c r="P27" s="3">
        <v>87.827127469087159</v>
      </c>
      <c r="Q27" s="3">
        <v>2525.0617608829266</v>
      </c>
      <c r="R27" s="3">
        <v>183.6915160090681</v>
      </c>
      <c r="S27" s="3">
        <v>339.17379904778375</v>
      </c>
      <c r="T27" s="3">
        <v>157.59826278802339</v>
      </c>
      <c r="U27" s="3">
        <v>84.051318147919915</v>
      </c>
      <c r="V27" s="3">
        <v>61.780486207508147</v>
      </c>
      <c r="W27" s="3">
        <v>164.77494794426966</v>
      </c>
      <c r="X27" s="3">
        <v>110.28841096718951</v>
      </c>
      <c r="Y27" s="3">
        <v>47.431355308019867</v>
      </c>
      <c r="Z27" s="3">
        <v>79.429221519416203</v>
      </c>
      <c r="AA27" s="3">
        <v>68.374353544977126</v>
      </c>
      <c r="AB27" s="3">
        <v>16.838992258210926</v>
      </c>
      <c r="AC27" s="3">
        <v>46.909120601487487</v>
      </c>
      <c r="AD27" s="3">
        <v>2.9320765075637132</v>
      </c>
      <c r="AE27" s="3">
        <v>90.946634425852295</v>
      </c>
      <c r="AF27" s="3">
        <v>41.162270786086189</v>
      </c>
      <c r="AG27" s="3">
        <v>241.70754769503222</v>
      </c>
      <c r="AH27" s="3">
        <v>34.934148646411998</v>
      </c>
      <c r="AI27" s="3">
        <v>100.09746413610404</v>
      </c>
      <c r="AJ27" s="3">
        <v>0.32024485741982844</v>
      </c>
      <c r="AK27" s="3">
        <v>57.215128125423441</v>
      </c>
      <c r="AL27" s="3">
        <v>101.43104880016475</v>
      </c>
      <c r="AM27" s="3">
        <v>12.205800710585869</v>
      </c>
      <c r="AN27" s="3">
        <v>18.671521527178179</v>
      </c>
      <c r="AO27" s="3">
        <v>128.93104995865212</v>
      </c>
      <c r="AP27" s="3">
        <v>152.44560610575002</v>
      </c>
      <c r="AQ27" s="3">
        <v>146.28690785577044</v>
      </c>
      <c r="AR27" s="3">
        <v>66.876906283725759</v>
      </c>
      <c r="AS27" s="3">
        <v>49.296995745839553</v>
      </c>
      <c r="AT27" s="3">
        <v>75.28482986531786</v>
      </c>
      <c r="AU27" s="3">
        <v>63.834866120022994</v>
      </c>
      <c r="AV27" s="3">
        <v>133.28011297909885</v>
      </c>
      <c r="AW27" s="3">
        <v>15.773569741293276</v>
      </c>
      <c r="AX27" s="3">
        <v>195.18924623413434</v>
      </c>
      <c r="AY27" s="3">
        <v>113.38550525485761</v>
      </c>
      <c r="AZ27" s="3">
        <v>52.766511592468405</v>
      </c>
      <c r="BA27" s="3">
        <v>11.79400188987203</v>
      </c>
      <c r="BB27" s="3">
        <v>95.066145513990747</v>
      </c>
      <c r="BC27" s="3">
        <v>26.649177917707529</v>
      </c>
      <c r="BD27" s="3">
        <v>1480.302576715306</v>
      </c>
      <c r="BE27" s="3">
        <v>62.899199572306301</v>
      </c>
      <c r="BF27" s="3">
        <v>122111.14057312318</v>
      </c>
      <c r="BG27" s="3">
        <v>23.56856386723436</v>
      </c>
      <c r="BH27" s="3">
        <v>853.65352725599428</v>
      </c>
      <c r="BI27" s="3">
        <v>377.89283035347381</v>
      </c>
      <c r="BJ27" s="3">
        <v>42.390212635998466</v>
      </c>
      <c r="BK27" s="3">
        <v>34.602345226518253</v>
      </c>
      <c r="BL27" s="3">
        <v>72.792457419130756</v>
      </c>
      <c r="BM27" s="3">
        <v>8.0554867973955009</v>
      </c>
      <c r="BN27" s="3">
        <v>3.9079153755885199</v>
      </c>
      <c r="BO27" s="3">
        <v>51.541822925991639</v>
      </c>
      <c r="BP27" s="3">
        <v>0.42967435075188987</v>
      </c>
      <c r="BQ27" s="3">
        <v>38.751730067263388</v>
      </c>
      <c r="BR27" s="3">
        <v>1.2122331134908357</v>
      </c>
      <c r="BS27" s="3">
        <v>18.586641150712534</v>
      </c>
      <c r="BT27" s="3">
        <v>441.3331249739004</v>
      </c>
      <c r="BU27" s="3">
        <v>429.91901293135032</v>
      </c>
      <c r="BV27" s="3">
        <v>752.42696100635033</v>
      </c>
      <c r="BW27" s="3">
        <v>24.569370150317159</v>
      </c>
      <c r="BX27" s="3">
        <v>145.52822515621912</v>
      </c>
      <c r="BY27" s="3">
        <v>1310.0440298031015</v>
      </c>
      <c r="BZ27" s="3">
        <v>429.99336594366838</v>
      </c>
      <c r="CA27" s="3">
        <v>9.7143720418461843</v>
      </c>
      <c r="CB27" s="3">
        <v>15.244414500396648</v>
      </c>
      <c r="CC27" s="3">
        <v>37.649448273133089</v>
      </c>
      <c r="CD27" s="3">
        <v>1.7510703822110096</v>
      </c>
      <c r="CE27" s="3">
        <v>1134.7585846227696</v>
      </c>
      <c r="CF27" s="3">
        <v>2316.8391691487914</v>
      </c>
      <c r="CG27" s="3">
        <v>1.090702802470183</v>
      </c>
      <c r="CH27" s="3">
        <v>395.06659168829043</v>
      </c>
      <c r="CI27" s="3">
        <v>647.56995614736013</v>
      </c>
      <c r="CJ27" s="3">
        <v>766.96639691438338</v>
      </c>
      <c r="CK27" s="3">
        <v>154.76725689828561</v>
      </c>
      <c r="CL27" s="3">
        <v>4.1340806647276285</v>
      </c>
      <c r="CM27" s="3">
        <v>3.1776963100324678</v>
      </c>
      <c r="CN27" s="3">
        <v>31.617533296578397</v>
      </c>
      <c r="CO27" s="3">
        <v>3.5938905348816919</v>
      </c>
      <c r="CP27" s="3">
        <v>90.174525595360052</v>
      </c>
      <c r="CQ27" s="3">
        <v>2.8525967678097381</v>
      </c>
      <c r="CR27" s="3">
        <v>22.826512924221195</v>
      </c>
      <c r="CS27" s="3">
        <v>166.14601470671397</v>
      </c>
      <c r="CT27" s="3">
        <v>92.029761101201174</v>
      </c>
      <c r="CU27" s="3">
        <v>243.89259621200537</v>
      </c>
      <c r="CV27" s="3">
        <v>481.25229111171274</v>
      </c>
      <c r="CW27" s="3">
        <v>1742.2067795268267</v>
      </c>
      <c r="CX27" s="3">
        <v>59.358233621792287</v>
      </c>
      <c r="CY27" s="3">
        <v>327.80753197578997</v>
      </c>
      <c r="CZ27" s="3" t="s">
        <v>2</v>
      </c>
      <c r="DA27" s="3">
        <v>59.504722902828647</v>
      </c>
      <c r="DB27" s="3">
        <v>2.5009726745874974</v>
      </c>
      <c r="DC27" s="3">
        <v>3.6985845666440937</v>
      </c>
      <c r="DD27" s="3">
        <v>21.148063642376869</v>
      </c>
      <c r="DE27" s="3">
        <v>8.775550469502793</v>
      </c>
      <c r="DF27" s="3">
        <v>3.626586501758899</v>
      </c>
      <c r="DG27" s="3">
        <v>6.0307888143888428</v>
      </c>
      <c r="DH27" s="3">
        <v>68.470002407489972</v>
      </c>
      <c r="DI27" s="3">
        <v>8.9177499585181863</v>
      </c>
      <c r="DJ27" s="19">
        <v>143913.85812398541</v>
      </c>
      <c r="DK27" s="19"/>
      <c r="DL27" s="19">
        <v>9764.0879669649366</v>
      </c>
      <c r="DM27" s="19"/>
      <c r="DN27" s="19" t="s">
        <v>2</v>
      </c>
      <c r="DO27" s="19"/>
      <c r="DP27" s="19">
        <v>5.6262637551538779</v>
      </c>
      <c r="DQ27" s="19"/>
      <c r="DR27" s="19">
        <v>2325.1526614480686</v>
      </c>
      <c r="DS27" s="19"/>
      <c r="DT27" s="19">
        <v>44640.849110287003</v>
      </c>
      <c r="DU27" s="19"/>
      <c r="DV27" s="19">
        <v>654703.35118527466</v>
      </c>
      <c r="DW27" s="19"/>
      <c r="DX27" s="19">
        <v>855352.92531171523</v>
      </c>
    </row>
    <row r="28" spans="2:128">
      <c r="B28" s="55">
        <v>17</v>
      </c>
      <c r="C28" s="3">
        <v>1.1202255951364224</v>
      </c>
      <c r="D28" s="3">
        <v>0.26147673302769586</v>
      </c>
      <c r="E28" s="3">
        <v>0.33422050736299935</v>
      </c>
      <c r="F28" s="3">
        <v>0.67204158156044902</v>
      </c>
      <c r="G28" s="3">
        <v>9.6188419646234549E-2</v>
      </c>
      <c r="H28" s="3">
        <v>6.145618809636811E-2</v>
      </c>
      <c r="I28" s="3">
        <v>9.687274508736779E-2</v>
      </c>
      <c r="J28" s="3">
        <v>1.256176520659096E-2</v>
      </c>
      <c r="K28" s="3">
        <v>35.744316072438785</v>
      </c>
      <c r="L28" s="3">
        <v>0.41987722839597696</v>
      </c>
      <c r="M28" s="3">
        <v>64.112478411890564</v>
      </c>
      <c r="N28" s="3">
        <v>22.174291364532341</v>
      </c>
      <c r="O28" s="3">
        <v>44.375892298282579</v>
      </c>
      <c r="P28" s="3">
        <v>840.77528738680496</v>
      </c>
      <c r="Q28" s="3">
        <v>36751.826875487888</v>
      </c>
      <c r="R28" s="3">
        <v>1767.4497945306503</v>
      </c>
      <c r="S28" s="3">
        <v>7393.9500431934475</v>
      </c>
      <c r="T28" s="3">
        <v>897.05580106128173</v>
      </c>
      <c r="U28" s="3">
        <v>68.976509204083001</v>
      </c>
      <c r="V28" s="3">
        <v>9.3509489053802096E-3</v>
      </c>
      <c r="W28" s="3">
        <v>511.72828687384788</v>
      </c>
      <c r="X28" s="3">
        <v>70.645970579312021</v>
      </c>
      <c r="Y28" s="3">
        <v>62.610439978076379</v>
      </c>
      <c r="Z28" s="3">
        <v>222.49033399878957</v>
      </c>
      <c r="AA28" s="3">
        <v>397.9118713235199</v>
      </c>
      <c r="AB28" s="3">
        <v>63.498559647468852</v>
      </c>
      <c r="AC28" s="3">
        <v>286.0518978140762</v>
      </c>
      <c r="AD28" s="3">
        <v>23.743894125847664</v>
      </c>
      <c r="AE28" s="3">
        <v>155.20754942282011</v>
      </c>
      <c r="AF28" s="3">
        <v>327.77817506628168</v>
      </c>
      <c r="AG28" s="3">
        <v>593.85797926630119</v>
      </c>
      <c r="AH28" s="3">
        <v>52.973799520876263</v>
      </c>
      <c r="AI28" s="3">
        <v>317.39507278934906</v>
      </c>
      <c r="AJ28" s="3">
        <v>2.1498805805680272E-2</v>
      </c>
      <c r="AK28" s="3">
        <v>180.34728472843122</v>
      </c>
      <c r="AL28" s="3">
        <v>446.11489181454715</v>
      </c>
      <c r="AM28" s="3">
        <v>20.445104402056391</v>
      </c>
      <c r="AN28" s="3">
        <v>88.251400146072029</v>
      </c>
      <c r="AO28" s="3">
        <v>63.040521606552858</v>
      </c>
      <c r="AP28" s="3">
        <v>681.30252871407799</v>
      </c>
      <c r="AQ28" s="3">
        <v>203.82947535802452</v>
      </c>
      <c r="AR28" s="3">
        <v>169.57715186224627</v>
      </c>
      <c r="AS28" s="3">
        <v>147.43906128902438</v>
      </c>
      <c r="AT28" s="3">
        <v>562.11260903717584</v>
      </c>
      <c r="AU28" s="3">
        <v>0.54408462898642673</v>
      </c>
      <c r="AV28" s="3">
        <v>213.35515835245013</v>
      </c>
      <c r="AW28" s="3">
        <v>58.784305422587487</v>
      </c>
      <c r="AX28" s="3">
        <v>602.5550500549715</v>
      </c>
      <c r="AY28" s="3">
        <v>322.96757285605514</v>
      </c>
      <c r="AZ28" s="3">
        <v>1.2264946545502642</v>
      </c>
      <c r="BA28" s="3">
        <v>18.032973667434483</v>
      </c>
      <c r="BB28" s="3">
        <v>22.377922107941824</v>
      </c>
      <c r="BC28" s="3">
        <v>0.27242980661700616</v>
      </c>
      <c r="BD28" s="3">
        <v>0.20578589342881179</v>
      </c>
      <c r="BE28" s="3">
        <v>1541.5598012581231</v>
      </c>
      <c r="BF28" s="3">
        <v>48431.672181912865</v>
      </c>
      <c r="BG28" s="3">
        <v>54.906681526051507</v>
      </c>
      <c r="BH28" s="3">
        <v>888.24080083245428</v>
      </c>
      <c r="BI28" s="3">
        <v>539.51553833256958</v>
      </c>
      <c r="BJ28" s="3">
        <v>149.35017277129168</v>
      </c>
      <c r="BK28" s="3">
        <v>303.15111043982535</v>
      </c>
      <c r="BL28" s="3">
        <v>279.15975992126857</v>
      </c>
      <c r="BM28" s="3">
        <v>17.510919319344239</v>
      </c>
      <c r="BN28" s="3">
        <v>8.5833881128480822</v>
      </c>
      <c r="BO28" s="3">
        <v>508.07920701611459</v>
      </c>
      <c r="BP28" s="3">
        <v>0.10286023614453091</v>
      </c>
      <c r="BQ28" s="3">
        <v>309.48736434333813</v>
      </c>
      <c r="BR28" s="3">
        <v>0.11532109130249181</v>
      </c>
      <c r="BS28" s="3">
        <v>177.21999328654272</v>
      </c>
      <c r="BT28" s="3">
        <v>4373.2253645363344</v>
      </c>
      <c r="BU28" s="3">
        <v>4263.3058515882485</v>
      </c>
      <c r="BV28" s="3">
        <v>7397.8500318794459</v>
      </c>
      <c r="BW28" s="3">
        <v>242.22437287429645</v>
      </c>
      <c r="BX28" s="3">
        <v>502.80440290551405</v>
      </c>
      <c r="BY28" s="3">
        <v>6684.078533377954</v>
      </c>
      <c r="BZ28" s="3">
        <v>2659.682607110356</v>
      </c>
      <c r="CA28" s="3">
        <v>73.396514402801444</v>
      </c>
      <c r="CB28" s="3">
        <v>131.33837695055402</v>
      </c>
      <c r="CC28" s="3">
        <v>347.02410034564616</v>
      </c>
      <c r="CD28" s="3">
        <v>10.205229558485945</v>
      </c>
      <c r="CE28" s="3">
        <v>470.34375504649762</v>
      </c>
      <c r="CF28" s="3">
        <v>1013.3666007811381</v>
      </c>
      <c r="CG28" s="3">
        <v>10.399396970776079</v>
      </c>
      <c r="CH28" s="3">
        <v>0.3280126675451443</v>
      </c>
      <c r="CI28" s="3">
        <v>32.57976430412149</v>
      </c>
      <c r="CJ28" s="3">
        <v>89.799065172873242</v>
      </c>
      <c r="CK28" s="3">
        <v>759.68946925817738</v>
      </c>
      <c r="CL28" s="3">
        <v>9.734043639640251E-2</v>
      </c>
      <c r="CM28" s="3">
        <v>1.8389995840859124</v>
      </c>
      <c r="CN28" s="3">
        <v>2.2019694360483761</v>
      </c>
      <c r="CO28" s="3">
        <v>0.67147892202264925</v>
      </c>
      <c r="CP28" s="3">
        <v>7.8888604338583299</v>
      </c>
      <c r="CQ28" s="3">
        <v>0.36055938699110796</v>
      </c>
      <c r="CR28" s="3">
        <v>1.9313327070235085</v>
      </c>
      <c r="CS28" s="3">
        <v>1606.4975485209914</v>
      </c>
      <c r="CT28" s="3">
        <v>742.2408639039603</v>
      </c>
      <c r="CU28" s="3">
        <v>1083.4504295266017</v>
      </c>
      <c r="CV28" s="3">
        <v>4071.5788218472494</v>
      </c>
      <c r="CW28" s="3">
        <v>15605.683215646457</v>
      </c>
      <c r="CX28" s="3">
        <v>517.04976156982445</v>
      </c>
      <c r="CY28" s="3">
        <v>2420.3106813867685</v>
      </c>
      <c r="CZ28" s="3" t="s">
        <v>2</v>
      </c>
      <c r="DA28" s="3">
        <v>5.7154360561503061</v>
      </c>
      <c r="DB28" s="3">
        <v>5.0849584239994101</v>
      </c>
      <c r="DC28" s="3">
        <v>9.2058696210122459</v>
      </c>
      <c r="DD28" s="3">
        <v>34.299283894701773</v>
      </c>
      <c r="DE28" s="3">
        <v>3.7204508481997829</v>
      </c>
      <c r="DF28" s="3">
        <v>28.201657858878587</v>
      </c>
      <c r="DG28" s="3">
        <v>53.857521702650914</v>
      </c>
      <c r="DH28" s="3">
        <v>568.15231223663034</v>
      </c>
      <c r="DI28" s="3">
        <v>82.611840180470551</v>
      </c>
      <c r="DJ28" s="19">
        <v>163901.17044060113</v>
      </c>
      <c r="DK28" s="19"/>
      <c r="DL28" s="19">
        <v>4064.2047967231897</v>
      </c>
      <c r="DM28" s="19"/>
      <c r="DN28" s="19" t="s">
        <v>2</v>
      </c>
      <c r="DO28" s="19"/>
      <c r="DP28" s="19">
        <v>0.33432139495975299</v>
      </c>
      <c r="DQ28" s="19"/>
      <c r="DR28" s="19">
        <v>14607.427809425577</v>
      </c>
      <c r="DS28" s="19"/>
      <c r="DT28" s="19">
        <v>4515.8421825980504</v>
      </c>
      <c r="DU28" s="19"/>
      <c r="DV28" s="19">
        <v>908192.68542096205</v>
      </c>
      <c r="DW28" s="19"/>
      <c r="DX28" s="19">
        <v>1095281.6649717051</v>
      </c>
    </row>
    <row r="29" spans="2:128">
      <c r="B29" s="55">
        <v>18</v>
      </c>
      <c r="C29" s="3">
        <v>4141.3174374528089</v>
      </c>
      <c r="D29" s="3">
        <v>2895.165480321517</v>
      </c>
      <c r="E29" s="3">
        <v>9856.2745880348921</v>
      </c>
      <c r="F29" s="3">
        <v>27326.164021971985</v>
      </c>
      <c r="G29" s="3">
        <v>157.89055069605305</v>
      </c>
      <c r="H29" s="3">
        <v>99.580825293707065</v>
      </c>
      <c r="I29" s="3">
        <v>156.27944076651639</v>
      </c>
      <c r="J29" s="3">
        <v>21.31513007387333</v>
      </c>
      <c r="K29" s="3">
        <v>6464.0040104359068</v>
      </c>
      <c r="L29" s="3">
        <v>160.78123851544512</v>
      </c>
      <c r="M29" s="3">
        <v>63.442048649423832</v>
      </c>
      <c r="N29" s="3">
        <v>50.885782681289157</v>
      </c>
      <c r="O29" s="3">
        <v>41.4638524471182</v>
      </c>
      <c r="P29" s="3">
        <v>185.55807998762182</v>
      </c>
      <c r="Q29" s="3">
        <v>10455.590433994796</v>
      </c>
      <c r="R29" s="3">
        <v>649.92512586788064</v>
      </c>
      <c r="S29" s="3">
        <v>553.4954070197557</v>
      </c>
      <c r="T29" s="3">
        <v>268.77105989685651</v>
      </c>
      <c r="U29" s="3">
        <v>527.21943002179557</v>
      </c>
      <c r="V29" s="3">
        <v>3.3672544054884646</v>
      </c>
      <c r="W29" s="3">
        <v>121.98228382532319</v>
      </c>
      <c r="X29" s="3">
        <v>150.81067108150296</v>
      </c>
      <c r="Y29" s="3">
        <v>51.235685003678171</v>
      </c>
      <c r="Z29" s="3">
        <v>388.59712141905504</v>
      </c>
      <c r="AA29" s="3">
        <v>274.02935621641387</v>
      </c>
      <c r="AB29" s="3">
        <v>894.55692356381996</v>
      </c>
      <c r="AC29" s="3">
        <v>551.76192767473015</v>
      </c>
      <c r="AD29" s="3">
        <v>2.3164012606197173</v>
      </c>
      <c r="AE29" s="3">
        <v>1799.8634038593657</v>
      </c>
      <c r="AF29" s="3">
        <v>77.916354045774909</v>
      </c>
      <c r="AG29" s="3">
        <v>262.16197741800676</v>
      </c>
      <c r="AH29" s="3">
        <v>33.105186395941239</v>
      </c>
      <c r="AI29" s="3">
        <v>30.413996496738257</v>
      </c>
      <c r="AJ29" s="3">
        <v>41.523901393431011</v>
      </c>
      <c r="AK29" s="3">
        <v>1182.3708044247619</v>
      </c>
      <c r="AL29" s="3">
        <v>128.16028611050646</v>
      </c>
      <c r="AM29" s="3">
        <v>166.60184669978113</v>
      </c>
      <c r="AN29" s="3">
        <v>74.106475979044191</v>
      </c>
      <c r="AO29" s="3">
        <v>109.92337165596794</v>
      </c>
      <c r="AP29" s="3">
        <v>487.37829830832601</v>
      </c>
      <c r="AQ29" s="3">
        <v>1408.29466662155</v>
      </c>
      <c r="AR29" s="3">
        <v>401.0212234582246</v>
      </c>
      <c r="AS29" s="3">
        <v>201.27152763816235</v>
      </c>
      <c r="AT29" s="3">
        <v>132.79334935347416</v>
      </c>
      <c r="AU29" s="3">
        <v>404.0806992812777</v>
      </c>
      <c r="AV29" s="3">
        <v>192717.4338268612</v>
      </c>
      <c r="AW29" s="3">
        <v>314.93662171960432</v>
      </c>
      <c r="AX29" s="3">
        <v>49.138644220911502</v>
      </c>
      <c r="AY29" s="3">
        <v>2927.4583868721274</v>
      </c>
      <c r="AZ29" s="3">
        <v>1910.6524803104357</v>
      </c>
      <c r="BA29" s="3">
        <v>1.6755882640136555</v>
      </c>
      <c r="BB29" s="3">
        <v>865.81974846922401</v>
      </c>
      <c r="BC29" s="3">
        <v>3719.0618360377457</v>
      </c>
      <c r="BD29" s="3">
        <v>73956.778668031271</v>
      </c>
      <c r="BE29" s="3">
        <v>161767.44286883844</v>
      </c>
      <c r="BF29" s="3">
        <v>2886.3569747016154</v>
      </c>
      <c r="BG29" s="3">
        <v>131.94419245594528</v>
      </c>
      <c r="BH29" s="3">
        <v>2627.0486911696635</v>
      </c>
      <c r="BI29" s="3">
        <v>11828.777515582917</v>
      </c>
      <c r="BJ29" s="3">
        <v>50.082220714155298</v>
      </c>
      <c r="BK29" s="3">
        <v>109.64904671050083</v>
      </c>
      <c r="BL29" s="3">
        <v>2431.7798202558488</v>
      </c>
      <c r="BM29" s="3">
        <v>57.206842616545103</v>
      </c>
      <c r="BN29" s="3">
        <v>1.7100941906453819</v>
      </c>
      <c r="BO29" s="3">
        <v>35.945759855732163</v>
      </c>
      <c r="BP29" s="3">
        <v>0.16852142101692794</v>
      </c>
      <c r="BQ29" s="3">
        <v>24.763709824599417</v>
      </c>
      <c r="BR29" s="3">
        <v>0.47544668778056448</v>
      </c>
      <c r="BS29" s="3">
        <v>51.211120691628942</v>
      </c>
      <c r="BT29" s="3">
        <v>5907.7394336068619</v>
      </c>
      <c r="BU29" s="3">
        <v>2731.2089234371438</v>
      </c>
      <c r="BV29" s="3">
        <v>71905.438881584603</v>
      </c>
      <c r="BW29" s="3">
        <v>2008.2521381230665</v>
      </c>
      <c r="BX29" s="3">
        <v>39.542928390367784</v>
      </c>
      <c r="BY29" s="3">
        <v>10713.585177155377</v>
      </c>
      <c r="BZ29" s="3">
        <v>2221.798528069743</v>
      </c>
      <c r="CA29" s="3">
        <v>5.3203205700254417</v>
      </c>
      <c r="CB29" s="3">
        <v>10.218654374685414</v>
      </c>
      <c r="CC29" s="3">
        <v>25.350089855086761</v>
      </c>
      <c r="CD29" s="3">
        <v>1.0007775572563227</v>
      </c>
      <c r="CE29" s="3">
        <v>46.901607423644478</v>
      </c>
      <c r="CF29" s="3">
        <v>80.429398899165761</v>
      </c>
      <c r="CG29" s="3">
        <v>1.0974924842801534</v>
      </c>
      <c r="CH29" s="3">
        <v>1.9536528274579072</v>
      </c>
      <c r="CI29" s="3">
        <v>7.8572774627231974</v>
      </c>
      <c r="CJ29" s="3">
        <v>7.7433146918315385</v>
      </c>
      <c r="CK29" s="3">
        <v>61.554614770254133</v>
      </c>
      <c r="CL29" s="3" t="s">
        <v>2</v>
      </c>
      <c r="CM29" s="3">
        <v>1.2463157197766814</v>
      </c>
      <c r="CN29" s="3">
        <v>12.400627663404901</v>
      </c>
      <c r="CO29" s="3">
        <v>1.4095501368832546</v>
      </c>
      <c r="CP29" s="3">
        <v>33.225236346154851</v>
      </c>
      <c r="CQ29" s="3">
        <v>3.985331950712435</v>
      </c>
      <c r="CR29" s="3">
        <v>13.932707955443959</v>
      </c>
      <c r="CS29" s="3">
        <v>114.83751256265226</v>
      </c>
      <c r="CT29" s="3">
        <v>56.207266062675927</v>
      </c>
      <c r="CU29" s="3">
        <v>122.4723897838892</v>
      </c>
      <c r="CV29" s="3">
        <v>314.51267132809522</v>
      </c>
      <c r="CW29" s="3">
        <v>1148.1944532532577</v>
      </c>
      <c r="CX29" s="3">
        <v>41.129453831509537</v>
      </c>
      <c r="CY29" s="3">
        <v>201.2920749915518</v>
      </c>
      <c r="CZ29" s="3" t="s">
        <v>2</v>
      </c>
      <c r="DA29" s="3">
        <v>47.477909223228394</v>
      </c>
      <c r="DB29" s="3">
        <v>221.78631294794516</v>
      </c>
      <c r="DC29" s="3">
        <v>261.59234158931935</v>
      </c>
      <c r="DD29" s="3">
        <v>924.32216196301738</v>
      </c>
      <c r="DE29" s="3">
        <v>72.191863209604151</v>
      </c>
      <c r="DF29" s="3">
        <v>27.793986730233065</v>
      </c>
      <c r="DG29" s="3">
        <v>4.0282809631385144</v>
      </c>
      <c r="DH29" s="3">
        <v>105.97053724596246</v>
      </c>
      <c r="DI29" s="3">
        <v>6.0008696628568909</v>
      </c>
      <c r="DJ29" s="19">
        <v>631435.29063062859</v>
      </c>
      <c r="DK29" s="19"/>
      <c r="DL29" s="19">
        <v>2208.9851261677759</v>
      </c>
      <c r="DM29" s="19"/>
      <c r="DN29" s="19" t="s">
        <v>2</v>
      </c>
      <c r="DO29" s="19"/>
      <c r="DP29" s="19">
        <v>2.2066617692571175</v>
      </c>
      <c r="DQ29" s="19"/>
      <c r="DR29" s="19">
        <v>1362.6922538605306</v>
      </c>
      <c r="DS29" s="19"/>
      <c r="DT29" s="19">
        <v>5762.2502518247893</v>
      </c>
      <c r="DU29" s="19"/>
      <c r="DV29" s="19">
        <v>183315.16392332083</v>
      </c>
      <c r="DW29" s="19"/>
      <c r="DX29" s="19">
        <v>824086.58884757175</v>
      </c>
    </row>
    <row r="30" spans="2:128">
      <c r="B30" s="55">
        <v>19</v>
      </c>
      <c r="C30" s="3">
        <v>227.253001576587</v>
      </c>
      <c r="D30" s="3">
        <v>87.197850617133113</v>
      </c>
      <c r="E30" s="3">
        <v>139.84742074700318</v>
      </c>
      <c r="F30" s="3">
        <v>334.3482943283916</v>
      </c>
      <c r="G30" s="3">
        <v>196.65879697205995</v>
      </c>
      <c r="H30" s="3">
        <v>135.6439990559175</v>
      </c>
      <c r="I30" s="3">
        <v>57.898688608139459</v>
      </c>
      <c r="J30" s="3">
        <v>18.467033688574251</v>
      </c>
      <c r="K30" s="3">
        <v>78.623253699861763</v>
      </c>
      <c r="L30" s="3">
        <v>87.964369861733616</v>
      </c>
      <c r="M30" s="3">
        <v>96.112171619065293</v>
      </c>
      <c r="N30" s="3">
        <v>2437.3349479056037</v>
      </c>
      <c r="O30" s="3">
        <v>1.7042464369224548</v>
      </c>
      <c r="P30" s="3">
        <v>4.4287279800716668</v>
      </c>
      <c r="Q30" s="3">
        <v>1067.8611178139699</v>
      </c>
      <c r="R30" s="3">
        <v>17.271172355891874</v>
      </c>
      <c r="S30" s="3">
        <v>46.649340273171042</v>
      </c>
      <c r="T30" s="3">
        <v>36.593256686089269</v>
      </c>
      <c r="U30" s="3">
        <v>192080.71008669326</v>
      </c>
      <c r="V30" s="3">
        <v>32.520821587334325</v>
      </c>
      <c r="W30" s="3">
        <v>42.195853887743532</v>
      </c>
      <c r="X30" s="3">
        <v>136.6679919553587</v>
      </c>
      <c r="Y30" s="3">
        <v>138.50725134829469</v>
      </c>
      <c r="Z30" s="3">
        <v>121.99388053287028</v>
      </c>
      <c r="AA30" s="3">
        <v>94.708247746988548</v>
      </c>
      <c r="AB30" s="3">
        <v>39748.80927400064</v>
      </c>
      <c r="AC30" s="3">
        <v>6295.1415002597359</v>
      </c>
      <c r="AD30" s="3">
        <v>23.696347431151519</v>
      </c>
      <c r="AE30" s="3">
        <v>2925.88573481101</v>
      </c>
      <c r="AF30" s="3">
        <v>15.036386349469058</v>
      </c>
      <c r="AG30" s="3">
        <v>78.728272925821386</v>
      </c>
      <c r="AH30" s="3">
        <v>46.11546432010725</v>
      </c>
      <c r="AI30" s="3">
        <v>80.474135023925982</v>
      </c>
      <c r="AJ30" s="3">
        <v>7.3822217559910746</v>
      </c>
      <c r="AK30" s="3">
        <v>158.29233024131574</v>
      </c>
      <c r="AL30" s="3">
        <v>339.86584264247836</v>
      </c>
      <c r="AM30" s="3">
        <v>8545.934032882009</v>
      </c>
      <c r="AN30" s="3">
        <v>752.15842154723293</v>
      </c>
      <c r="AO30" s="3">
        <v>63.334472271428389</v>
      </c>
      <c r="AP30" s="3">
        <v>79.731814046710113</v>
      </c>
      <c r="AQ30" s="3">
        <v>437.69941299751201</v>
      </c>
      <c r="AR30" s="3">
        <v>82.662985953602217</v>
      </c>
      <c r="AS30" s="3">
        <v>115.38192252322625</v>
      </c>
      <c r="AT30" s="3">
        <v>109.42186997129093</v>
      </c>
      <c r="AU30" s="3">
        <v>135.40388371833424</v>
      </c>
      <c r="AV30" s="3">
        <v>202.13624395030837</v>
      </c>
      <c r="AW30" s="3">
        <v>46.057694267960265</v>
      </c>
      <c r="AX30" s="3">
        <v>100.23306068177845</v>
      </c>
      <c r="AY30" s="3">
        <v>100.62806712045317</v>
      </c>
      <c r="AZ30" s="3">
        <v>231.10673663003899</v>
      </c>
      <c r="BA30" s="3">
        <v>44.172891877870306</v>
      </c>
      <c r="BB30" s="3">
        <v>208.68482793816372</v>
      </c>
      <c r="BC30" s="3">
        <v>59.824601201872689</v>
      </c>
      <c r="BD30" s="3">
        <v>53.660072655617753</v>
      </c>
      <c r="BE30" s="3">
        <v>173.54054339391786</v>
      </c>
      <c r="BF30" s="3">
        <v>463.33974155305197</v>
      </c>
      <c r="BG30" s="3">
        <v>224.98999412799472</v>
      </c>
      <c r="BH30" s="3">
        <v>224.27260748492412</v>
      </c>
      <c r="BI30" s="3">
        <v>208.40317764728877</v>
      </c>
      <c r="BJ30" s="3">
        <v>40.918834308127174</v>
      </c>
      <c r="BK30" s="3">
        <v>39.646355036444611</v>
      </c>
      <c r="BL30" s="3">
        <v>159.31502167046963</v>
      </c>
      <c r="BM30" s="3">
        <v>16.62939954802679</v>
      </c>
      <c r="BN30" s="3">
        <v>228.3053678913258</v>
      </c>
      <c r="BO30" s="3">
        <v>336.05222632616523</v>
      </c>
      <c r="BP30" s="3">
        <v>1.4587408090523255</v>
      </c>
      <c r="BQ30" s="3">
        <v>268.14573718567084</v>
      </c>
      <c r="BR30" s="3">
        <v>7.9145556182505308</v>
      </c>
      <c r="BS30" s="3">
        <v>9.6747178878562092</v>
      </c>
      <c r="BT30" s="3">
        <v>566.46417162828641</v>
      </c>
      <c r="BU30" s="3">
        <v>244.0056178147654</v>
      </c>
      <c r="BV30" s="3">
        <v>889.36185740176722</v>
      </c>
      <c r="BW30" s="3">
        <v>537.21472830128209</v>
      </c>
      <c r="BX30" s="3">
        <v>442.78194261780101</v>
      </c>
      <c r="BY30" s="3">
        <v>1186.5542946115022</v>
      </c>
      <c r="BZ30" s="3">
        <v>33480.912492187061</v>
      </c>
      <c r="CA30" s="3">
        <v>27.889538189794269</v>
      </c>
      <c r="CB30" s="3">
        <v>16877.481790469905</v>
      </c>
      <c r="CC30" s="3">
        <v>245021.10876741371</v>
      </c>
      <c r="CD30" s="3">
        <v>11.936791775311882</v>
      </c>
      <c r="CE30" s="3">
        <v>388.2941944064421</v>
      </c>
      <c r="CF30" s="3">
        <v>352.85348476586421</v>
      </c>
      <c r="CG30" s="3">
        <v>1.0547686781774552</v>
      </c>
      <c r="CH30" s="3">
        <v>28.337577489385971</v>
      </c>
      <c r="CI30" s="3">
        <v>125.36014332662958</v>
      </c>
      <c r="CJ30" s="3">
        <v>14.726017787669964</v>
      </c>
      <c r="CK30" s="3">
        <v>128.18004154788972</v>
      </c>
      <c r="CL30" s="3">
        <v>7.2029105222746752</v>
      </c>
      <c r="CM30" s="3">
        <v>593.13442561741624</v>
      </c>
      <c r="CN30" s="3">
        <v>141.43781412902089</v>
      </c>
      <c r="CO30" s="3">
        <v>156.65688628989528</v>
      </c>
      <c r="CP30" s="3">
        <v>241.99909107857044</v>
      </c>
      <c r="CQ30" s="3">
        <v>10.092852072985576</v>
      </c>
      <c r="CR30" s="3">
        <v>34.145745755428585</v>
      </c>
      <c r="CS30" s="3">
        <v>123.53692515932624</v>
      </c>
      <c r="CT30" s="3">
        <v>86.927479560563043</v>
      </c>
      <c r="CU30" s="3">
        <v>206.98207278514306</v>
      </c>
      <c r="CV30" s="3">
        <v>135.2620884445098</v>
      </c>
      <c r="CW30" s="3">
        <v>90.67166568127459</v>
      </c>
      <c r="CX30" s="3">
        <v>69.780175268211877</v>
      </c>
      <c r="CY30" s="3">
        <v>456.8203938054927</v>
      </c>
      <c r="CZ30" s="3" t="s">
        <v>2</v>
      </c>
      <c r="DA30" s="3">
        <v>12761.423307526733</v>
      </c>
      <c r="DB30" s="3">
        <v>2609.0831372297525</v>
      </c>
      <c r="DC30" s="3">
        <v>4511.7836966223522</v>
      </c>
      <c r="DD30" s="3">
        <v>11902.97517865364</v>
      </c>
      <c r="DE30" s="3">
        <v>5038.388701099303</v>
      </c>
      <c r="DF30" s="3">
        <v>4712.371313322491</v>
      </c>
      <c r="DG30" s="3">
        <v>9.6048680268906157</v>
      </c>
      <c r="DH30" s="3">
        <v>153.31803213272298</v>
      </c>
      <c r="DI30" s="3">
        <v>64.516393474333057</v>
      </c>
      <c r="DJ30" s="19">
        <v>605652.06274113525</v>
      </c>
      <c r="DK30" s="19"/>
      <c r="DL30" s="19">
        <v>1524184.0214620987</v>
      </c>
      <c r="DM30" s="19"/>
      <c r="DN30" s="19" t="s">
        <v>2</v>
      </c>
      <c r="DO30" s="19"/>
      <c r="DP30" s="19">
        <v>3.3168796537718328</v>
      </c>
      <c r="DQ30" s="19"/>
      <c r="DR30" s="19">
        <v>4645.4903813733081</v>
      </c>
      <c r="DS30" s="19"/>
      <c r="DT30" s="19">
        <v>19375.569512803293</v>
      </c>
      <c r="DU30" s="19"/>
      <c r="DV30" s="19">
        <v>478661.69483429933</v>
      </c>
      <c r="DW30" s="19"/>
      <c r="DX30" s="19">
        <v>2632522.1558113634</v>
      </c>
    </row>
    <row r="31" spans="2:128">
      <c r="B31" s="56">
        <v>20</v>
      </c>
      <c r="C31" s="4">
        <v>27.733767209604167</v>
      </c>
      <c r="D31" s="4">
        <v>10.64091322743911</v>
      </c>
      <c r="E31" s="4">
        <v>17.017717274857748</v>
      </c>
      <c r="F31" s="4">
        <v>40.644651684078212</v>
      </c>
      <c r="G31" s="4">
        <v>20.849343117229392</v>
      </c>
      <c r="H31" s="4">
        <v>14.07729459050085</v>
      </c>
      <c r="I31" s="4">
        <v>3.9760193241996173</v>
      </c>
      <c r="J31" s="4">
        <v>1.8323827570105871</v>
      </c>
      <c r="K31" s="4">
        <v>9.6317148044057781</v>
      </c>
      <c r="L31" s="4">
        <v>10.794354852817134</v>
      </c>
      <c r="M31" s="4">
        <v>12.131739639118393</v>
      </c>
      <c r="N31" s="4">
        <v>26.242003829828334</v>
      </c>
      <c r="O31" s="4">
        <v>0.20987036430460232</v>
      </c>
      <c r="P31" s="4">
        <v>0.60386922719231884</v>
      </c>
      <c r="Q31" s="4">
        <v>133.37134561462838</v>
      </c>
      <c r="R31" s="4">
        <v>2.1430867317737037</v>
      </c>
      <c r="S31" s="4">
        <v>5.7513678423850179</v>
      </c>
      <c r="T31" s="4">
        <v>4.4967423360596754</v>
      </c>
      <c r="U31" s="4">
        <v>12.991942367543983</v>
      </c>
      <c r="V31" s="4">
        <v>15151.460719188759</v>
      </c>
      <c r="W31" s="4">
        <v>5.1943662669999391</v>
      </c>
      <c r="X31" s="4">
        <v>20.20712846489322</v>
      </c>
      <c r="Y31" s="4">
        <v>2369.0289126708658</v>
      </c>
      <c r="Z31" s="4">
        <v>14.198615778369076</v>
      </c>
      <c r="AA31" s="4">
        <v>40.258086538966829</v>
      </c>
      <c r="AB31" s="4">
        <v>375907.49763982394</v>
      </c>
      <c r="AC31" s="4">
        <v>74.86246639983456</v>
      </c>
      <c r="AD31" s="4">
        <v>1.6111204779205812</v>
      </c>
      <c r="AE31" s="4">
        <v>21.027671380499925</v>
      </c>
      <c r="AF31" s="4">
        <v>1.8226155025355475</v>
      </c>
      <c r="AG31" s="4">
        <v>9.4758452784056715</v>
      </c>
      <c r="AH31" s="4">
        <v>4.6790985303650592</v>
      </c>
      <c r="AI31" s="4">
        <v>9.9044886001792882</v>
      </c>
      <c r="AJ31" s="4">
        <v>0.90356666065720337</v>
      </c>
      <c r="AK31" s="4">
        <v>16.361872221370252</v>
      </c>
      <c r="AL31" s="4">
        <v>27.50988499015099</v>
      </c>
      <c r="AM31" s="4">
        <v>2.9329322650257437</v>
      </c>
      <c r="AN31" s="4">
        <v>7.3016589546571247</v>
      </c>
      <c r="AO31" s="4">
        <v>7.7878521890096293</v>
      </c>
      <c r="AP31" s="4">
        <v>9.6997564866713191</v>
      </c>
      <c r="AQ31" s="4">
        <v>53.84675229440284</v>
      </c>
      <c r="AR31" s="4">
        <v>10.077907813267514</v>
      </c>
      <c r="AS31" s="4">
        <v>13.970993481826946</v>
      </c>
      <c r="AT31" s="4">
        <v>12.982580754430918</v>
      </c>
      <c r="AU31" s="4">
        <v>16.668092522410983</v>
      </c>
      <c r="AV31" s="4">
        <v>660.31811678648376</v>
      </c>
      <c r="AW31" s="4">
        <v>545.90687155324258</v>
      </c>
      <c r="AX31" s="4">
        <v>12.143474732406196</v>
      </c>
      <c r="AY31" s="4">
        <v>12.381504581023636</v>
      </c>
      <c r="AZ31" s="4">
        <v>10.151562125430473</v>
      </c>
      <c r="BA31" s="4">
        <v>5.3905027242377441</v>
      </c>
      <c r="BB31" s="4">
        <v>24.904510176112222</v>
      </c>
      <c r="BC31" s="4">
        <v>7.2990847294888566</v>
      </c>
      <c r="BD31" s="4">
        <v>93.298150617914118</v>
      </c>
      <c r="BE31" s="4">
        <v>281.7338575964767</v>
      </c>
      <c r="BF31" s="4">
        <v>56.767156092962892</v>
      </c>
      <c r="BG31" s="4">
        <v>27.59704401912099</v>
      </c>
      <c r="BH31" s="4">
        <v>25.984080707444708</v>
      </c>
      <c r="BI31" s="4">
        <v>25.37743025425101</v>
      </c>
      <c r="BJ31" s="4">
        <v>4.7380131248483455</v>
      </c>
      <c r="BK31" s="4">
        <v>4.7988125312012624</v>
      </c>
      <c r="BL31" s="4">
        <v>18.185311359741366</v>
      </c>
      <c r="BM31" s="4">
        <v>2.0080576789776616</v>
      </c>
      <c r="BN31" s="4">
        <v>27.967552742956492</v>
      </c>
      <c r="BO31" s="4">
        <v>42.152081296415808</v>
      </c>
      <c r="BP31" s="4">
        <v>7.7192798938135576E-2</v>
      </c>
      <c r="BQ31" s="4">
        <v>34.098240786374937</v>
      </c>
      <c r="BR31" s="4">
        <v>0.92927311155351922</v>
      </c>
      <c r="BS31" s="4">
        <v>1.1460648041726569</v>
      </c>
      <c r="BT31" s="4">
        <v>64.750555318620712</v>
      </c>
      <c r="BU31" s="4">
        <v>29.785328851412231</v>
      </c>
      <c r="BV31" s="4">
        <v>109.79926401682913</v>
      </c>
      <c r="BW31" s="4">
        <v>65.919667732053099</v>
      </c>
      <c r="BX31" s="4">
        <v>51.226837892568533</v>
      </c>
      <c r="BY31" s="4">
        <v>134.36067775904399</v>
      </c>
      <c r="BZ31" s="4">
        <v>231.62367012693218</v>
      </c>
      <c r="CA31" s="4">
        <v>3.1395712161464817</v>
      </c>
      <c r="CB31" s="4">
        <v>14.420233369068832</v>
      </c>
      <c r="CC31" s="4">
        <v>95.031149257480749</v>
      </c>
      <c r="CD31" s="4">
        <v>1.384721117534095</v>
      </c>
      <c r="CE31" s="4">
        <v>39.298355983906454</v>
      </c>
      <c r="CF31" s="4">
        <v>43.328184399228498</v>
      </c>
      <c r="CG31" s="4">
        <v>9.6403873106029714E-2</v>
      </c>
      <c r="CH31" s="4">
        <v>3.2854058232403007</v>
      </c>
      <c r="CI31" s="4">
        <v>12.031194724575412</v>
      </c>
      <c r="CJ31" s="4">
        <v>1.2216317840441329</v>
      </c>
      <c r="CK31" s="4">
        <v>12.861986338823758</v>
      </c>
      <c r="CL31" s="4">
        <v>0.75169452041532459</v>
      </c>
      <c r="CM31" s="4">
        <v>70.383187583863148</v>
      </c>
      <c r="CN31" s="4">
        <v>17.179945511710027</v>
      </c>
      <c r="CO31" s="4">
        <v>18.580902540397943</v>
      </c>
      <c r="CP31" s="4">
        <v>11.8771110189131</v>
      </c>
      <c r="CQ31" s="4">
        <v>0.74513782761494918</v>
      </c>
      <c r="CR31" s="4">
        <v>3.2508287838352699</v>
      </c>
      <c r="CS31" s="4">
        <v>11.90535452232359</v>
      </c>
      <c r="CT31" s="4">
        <v>9.919628654136929</v>
      </c>
      <c r="CU31" s="4">
        <v>24.892155069514228</v>
      </c>
      <c r="CV31" s="4">
        <v>12.945885064846578</v>
      </c>
      <c r="CW31" s="4">
        <v>9.9483136293083181</v>
      </c>
      <c r="CX31" s="4">
        <v>7.1078766221620864</v>
      </c>
      <c r="CY31" s="4">
        <v>52.012943112680524</v>
      </c>
      <c r="CZ31" s="4" t="s">
        <v>2</v>
      </c>
      <c r="DA31" s="4">
        <v>21.252696191813236</v>
      </c>
      <c r="DB31" s="4">
        <v>6.1120425849296955</v>
      </c>
      <c r="DC31" s="4">
        <v>5.6920395962952481</v>
      </c>
      <c r="DD31" s="4">
        <v>45.201733345752075</v>
      </c>
      <c r="DE31" s="4">
        <v>45.304969715696238</v>
      </c>
      <c r="DF31" s="4">
        <v>13.399009933353978</v>
      </c>
      <c r="DG31" s="4">
        <v>1.0432620996843263</v>
      </c>
      <c r="DH31" s="4">
        <v>16.595595859570356</v>
      </c>
      <c r="DI31" s="4">
        <v>5.4066172528016274</v>
      </c>
      <c r="DJ31" s="8">
        <v>397416.84046988952</v>
      </c>
      <c r="DK31" s="8"/>
      <c r="DL31" s="8">
        <v>1040.5026558914167</v>
      </c>
      <c r="DM31" s="8"/>
      <c r="DN31" s="8" t="s">
        <v>2</v>
      </c>
      <c r="DO31" s="8"/>
      <c r="DP31" s="8">
        <v>0.45898423764026275</v>
      </c>
      <c r="DQ31" s="8"/>
      <c r="DR31" s="8">
        <v>574.55559148234863</v>
      </c>
      <c r="DS31" s="8"/>
      <c r="DT31" s="8">
        <v>-129702.48925139949</v>
      </c>
      <c r="DU31" s="8"/>
      <c r="DV31" s="8">
        <v>260921.14060462138</v>
      </c>
      <c r="DW31" s="8"/>
      <c r="DX31" s="8">
        <v>530251.00905472273</v>
      </c>
    </row>
    <row r="32" spans="2:128">
      <c r="B32" s="55">
        <v>21</v>
      </c>
      <c r="C32" s="3">
        <v>290.13681492726352</v>
      </c>
      <c r="D32" s="3">
        <v>71.463049282024869</v>
      </c>
      <c r="E32" s="3">
        <v>85.87071632622991</v>
      </c>
      <c r="F32" s="3">
        <v>170.18074056948473</v>
      </c>
      <c r="G32" s="3">
        <v>41.208388916513023</v>
      </c>
      <c r="H32" s="3">
        <v>86.618210407470329</v>
      </c>
      <c r="I32" s="3">
        <v>204.56541029819377</v>
      </c>
      <c r="J32" s="3">
        <v>3.4043035392108938</v>
      </c>
      <c r="K32" s="3">
        <v>25.837764593062218</v>
      </c>
      <c r="L32" s="3">
        <v>116.82510054978692</v>
      </c>
      <c r="M32" s="3">
        <v>2790.8618206518013</v>
      </c>
      <c r="N32" s="3">
        <v>5091.7781142937356</v>
      </c>
      <c r="O32" s="3">
        <v>139.35213115928923</v>
      </c>
      <c r="P32" s="3">
        <v>5.4720851969521069</v>
      </c>
      <c r="Q32" s="3">
        <v>27521.485329057748</v>
      </c>
      <c r="R32" s="3">
        <v>15.240762795756526</v>
      </c>
      <c r="S32" s="3">
        <v>850.6114063027951</v>
      </c>
      <c r="T32" s="3">
        <v>600.53444559544437</v>
      </c>
      <c r="U32" s="3">
        <v>1340.5995466844915</v>
      </c>
      <c r="V32" s="3">
        <v>58585.736665193093</v>
      </c>
      <c r="W32" s="3">
        <v>63972.040627191549</v>
      </c>
      <c r="X32" s="3">
        <v>383.07245862343251</v>
      </c>
      <c r="Y32" s="3">
        <v>186.09669161941625</v>
      </c>
      <c r="Z32" s="3">
        <v>1275.0638658130199</v>
      </c>
      <c r="AA32" s="3">
        <v>217.40985118753679</v>
      </c>
      <c r="AB32" s="3">
        <v>5274.4481269189801</v>
      </c>
      <c r="AC32" s="3">
        <v>432.05757402569935</v>
      </c>
      <c r="AD32" s="3">
        <v>4.7777554779583076</v>
      </c>
      <c r="AE32" s="3">
        <v>2598.8553240590627</v>
      </c>
      <c r="AF32" s="3">
        <v>200.83807221090299</v>
      </c>
      <c r="AG32" s="3">
        <v>786.33586338559542</v>
      </c>
      <c r="AH32" s="3">
        <v>106.82983952331175</v>
      </c>
      <c r="AI32" s="3">
        <v>28.219077323347584</v>
      </c>
      <c r="AJ32" s="3">
        <v>151.79340622997807</v>
      </c>
      <c r="AK32" s="3">
        <v>902.95366275760136</v>
      </c>
      <c r="AL32" s="3">
        <v>138.71823868108575</v>
      </c>
      <c r="AM32" s="3">
        <v>227.76715603901263</v>
      </c>
      <c r="AN32" s="3">
        <v>150.9167678883374</v>
      </c>
      <c r="AO32" s="3">
        <v>389.90101383120822</v>
      </c>
      <c r="AP32" s="3">
        <v>1083.1459417106284</v>
      </c>
      <c r="AQ32" s="3">
        <v>3740.1543380861331</v>
      </c>
      <c r="AR32" s="3">
        <v>1125.3029693186359</v>
      </c>
      <c r="AS32" s="3">
        <v>704.93992435881967</v>
      </c>
      <c r="AT32" s="3">
        <v>267.66264280792052</v>
      </c>
      <c r="AU32" s="3">
        <v>1238.8451883232535</v>
      </c>
      <c r="AV32" s="3">
        <v>172.67963637707814</v>
      </c>
      <c r="AW32" s="3">
        <v>825.85512687180869</v>
      </c>
      <c r="AX32" s="3">
        <v>30.033919678812818</v>
      </c>
      <c r="AY32" s="3">
        <v>2313.8738010602128</v>
      </c>
      <c r="AZ32" s="3">
        <v>648.98378155596401</v>
      </c>
      <c r="BA32" s="3">
        <v>9.2081185223754218</v>
      </c>
      <c r="BB32" s="3">
        <v>827.7599984849362</v>
      </c>
      <c r="BC32" s="3">
        <v>38.473886090424593</v>
      </c>
      <c r="BD32" s="3">
        <v>320.31306743367816</v>
      </c>
      <c r="BE32" s="3">
        <v>1496.1241207576757</v>
      </c>
      <c r="BF32" s="3">
        <v>108.29614652271243</v>
      </c>
      <c r="BG32" s="3">
        <v>67.010735129319059</v>
      </c>
      <c r="BH32" s="3">
        <v>531.94382947731788</v>
      </c>
      <c r="BI32" s="3">
        <v>590.9541140034047</v>
      </c>
      <c r="BJ32" s="3">
        <v>102.50610886248117</v>
      </c>
      <c r="BK32" s="3">
        <v>14.672357402115818</v>
      </c>
      <c r="BL32" s="3">
        <v>1268.7642831550581</v>
      </c>
      <c r="BM32" s="3">
        <v>18.599984323173146</v>
      </c>
      <c r="BN32" s="3">
        <v>45.471031599466151</v>
      </c>
      <c r="BO32" s="3">
        <v>31.145230933357094</v>
      </c>
      <c r="BP32" s="3">
        <v>0.39357545093555385</v>
      </c>
      <c r="BQ32" s="3">
        <v>14.696421278317507</v>
      </c>
      <c r="BR32" s="3">
        <v>1.9886945687730293</v>
      </c>
      <c r="BS32" s="3">
        <v>26.196269322183806</v>
      </c>
      <c r="BT32" s="3">
        <v>741.51094561324351</v>
      </c>
      <c r="BU32" s="3">
        <v>218.4649197332902</v>
      </c>
      <c r="BV32" s="3">
        <v>12849.302651935475</v>
      </c>
      <c r="BW32" s="3">
        <v>116.30608598476685</v>
      </c>
      <c r="BX32" s="3">
        <v>96.233630750581057</v>
      </c>
      <c r="BY32" s="3">
        <v>328.14970910278265</v>
      </c>
      <c r="BZ32" s="3">
        <v>1042.7160616153483</v>
      </c>
      <c r="CA32" s="3">
        <v>5.5472567333123681</v>
      </c>
      <c r="CB32" s="3">
        <v>7246.9467762395561</v>
      </c>
      <c r="CC32" s="3">
        <v>27646.615805572175</v>
      </c>
      <c r="CD32" s="3">
        <v>8.8623244119445577</v>
      </c>
      <c r="CE32" s="3">
        <v>98.184112743476362</v>
      </c>
      <c r="CF32" s="3">
        <v>86.949365851566284</v>
      </c>
      <c r="CG32" s="3">
        <v>0.39515035847018948</v>
      </c>
      <c r="CH32" s="3">
        <v>30.03439960064701</v>
      </c>
      <c r="CI32" s="3">
        <v>47.45966195371939</v>
      </c>
      <c r="CJ32" s="3">
        <v>9.7012109350903479</v>
      </c>
      <c r="CK32" s="3">
        <v>49.4789109508054</v>
      </c>
      <c r="CL32" s="3">
        <v>1.4695318468213869</v>
      </c>
      <c r="CM32" s="3">
        <v>112.66327817511315</v>
      </c>
      <c r="CN32" s="3">
        <v>45.989470489687704</v>
      </c>
      <c r="CO32" s="3">
        <v>31.383891327526527</v>
      </c>
      <c r="CP32" s="3">
        <v>69.925899229546872</v>
      </c>
      <c r="CQ32" s="3">
        <v>13.733756946326887</v>
      </c>
      <c r="CR32" s="3">
        <v>27.713702700124969</v>
      </c>
      <c r="CS32" s="3">
        <v>21.801032893218817</v>
      </c>
      <c r="CT32" s="3">
        <v>22.754958052076898</v>
      </c>
      <c r="CU32" s="3">
        <v>110.85485726259959</v>
      </c>
      <c r="CV32" s="3">
        <v>63.768071655889074</v>
      </c>
      <c r="CW32" s="3">
        <v>145.63925204687115</v>
      </c>
      <c r="CX32" s="3">
        <v>15.721540960680692</v>
      </c>
      <c r="CY32" s="3">
        <v>273.78063556998228</v>
      </c>
      <c r="CZ32" s="3" t="s">
        <v>2</v>
      </c>
      <c r="DA32" s="3">
        <v>673.70870618830804</v>
      </c>
      <c r="DB32" s="3">
        <v>798.16279763309069</v>
      </c>
      <c r="DC32" s="3">
        <v>1037.0058874934755</v>
      </c>
      <c r="DD32" s="3">
        <v>3440.4605490765839</v>
      </c>
      <c r="DE32" s="3">
        <v>139.37620232193146</v>
      </c>
      <c r="DF32" s="3">
        <v>2222.883366441311</v>
      </c>
      <c r="DG32" s="3">
        <v>2.1277478187460566</v>
      </c>
      <c r="DH32" s="3">
        <v>116.46564377647945</v>
      </c>
      <c r="DI32" s="3">
        <v>9.5314945394098061</v>
      </c>
      <c r="DJ32" s="19">
        <v>253151.65467712647</v>
      </c>
      <c r="DK32" s="19"/>
      <c r="DL32" s="19">
        <v>131454.02698181293</v>
      </c>
      <c r="DM32" s="19"/>
      <c r="DN32" s="19" t="s">
        <v>2</v>
      </c>
      <c r="DO32" s="19"/>
      <c r="DP32" s="19">
        <v>4.3722825849997413</v>
      </c>
      <c r="DQ32" s="19"/>
      <c r="DR32" s="19">
        <v>1417.2300612292518</v>
      </c>
      <c r="DS32" s="19"/>
      <c r="DT32" s="19">
        <v>193265.63502200469</v>
      </c>
      <c r="DU32" s="19"/>
      <c r="DV32" s="19">
        <v>1877686.7338979717</v>
      </c>
      <c r="DW32" s="19"/>
      <c r="DX32" s="19">
        <v>2456979.65292273</v>
      </c>
    </row>
    <row r="33" spans="2:128">
      <c r="B33" s="55">
        <v>22</v>
      </c>
      <c r="C33" s="3">
        <v>190.81877511227916</v>
      </c>
      <c r="D33" s="3">
        <v>73.34819848895502</v>
      </c>
      <c r="E33" s="3">
        <v>124.60122272630205</v>
      </c>
      <c r="F33" s="3">
        <v>288.7524133385869</v>
      </c>
      <c r="G33" s="3">
        <v>248.13010344362792</v>
      </c>
      <c r="H33" s="3">
        <v>129.34427155075619</v>
      </c>
      <c r="I33" s="3">
        <v>73.239392924619395</v>
      </c>
      <c r="J33" s="3">
        <v>46.474083086685773</v>
      </c>
      <c r="K33" s="3">
        <v>68.301462830808759</v>
      </c>
      <c r="L33" s="3">
        <v>73.989406060558395</v>
      </c>
      <c r="M33" s="3">
        <v>82.341847836266609</v>
      </c>
      <c r="N33" s="3">
        <v>277.52455177389868</v>
      </c>
      <c r="O33" s="3">
        <v>2.1202196986709407</v>
      </c>
      <c r="P33" s="3">
        <v>3.6986765848959839</v>
      </c>
      <c r="Q33" s="3">
        <v>883.8463341852455</v>
      </c>
      <c r="R33" s="3">
        <v>12.027722663527726</v>
      </c>
      <c r="S33" s="3">
        <v>39.671144883529401</v>
      </c>
      <c r="T33" s="3">
        <v>32.852644579388894</v>
      </c>
      <c r="U33" s="3">
        <v>754.51363069534068</v>
      </c>
      <c r="V33" s="3">
        <v>28.851726094581537</v>
      </c>
      <c r="W33" s="3">
        <v>32.623645292294334</v>
      </c>
      <c r="X33" s="3">
        <v>4812.4803899760755</v>
      </c>
      <c r="Y33" s="3">
        <v>54.970348953625511</v>
      </c>
      <c r="Z33" s="3">
        <v>3334.5733349378279</v>
      </c>
      <c r="AA33" s="3">
        <v>533.52632971999037</v>
      </c>
      <c r="AB33" s="3">
        <v>1560.7280223586683</v>
      </c>
      <c r="AC33" s="3">
        <v>6518.5791976089831</v>
      </c>
      <c r="AD33" s="3">
        <v>310.87158267500064</v>
      </c>
      <c r="AE33" s="3">
        <v>6404.5257913621181</v>
      </c>
      <c r="AF33" s="3">
        <v>24.898969672461288</v>
      </c>
      <c r="AG33" s="3">
        <v>1134.527627247958</v>
      </c>
      <c r="AH33" s="3">
        <v>197.43182886817803</v>
      </c>
      <c r="AI33" s="3">
        <v>3964.3182056869855</v>
      </c>
      <c r="AJ33" s="3">
        <v>102.86509531436936</v>
      </c>
      <c r="AK33" s="3">
        <v>117.6974267236747</v>
      </c>
      <c r="AL33" s="3">
        <v>192.05724754247458</v>
      </c>
      <c r="AM33" s="3">
        <v>21.515141282139037</v>
      </c>
      <c r="AN33" s="3">
        <v>51.753730229684074</v>
      </c>
      <c r="AO33" s="3">
        <v>58.108105703271498</v>
      </c>
      <c r="AP33" s="3">
        <v>71.270311971226121</v>
      </c>
      <c r="AQ33" s="3">
        <v>424.00416666288919</v>
      </c>
      <c r="AR33" s="3">
        <v>74.74454994884519</v>
      </c>
      <c r="AS33" s="3">
        <v>97.378746454135566</v>
      </c>
      <c r="AT33" s="3">
        <v>89.954977021080666</v>
      </c>
      <c r="AU33" s="3">
        <v>115.39015634914314</v>
      </c>
      <c r="AV33" s="3">
        <v>173.66076933942747</v>
      </c>
      <c r="AW33" s="3">
        <v>41.101576234542669</v>
      </c>
      <c r="AX33" s="3">
        <v>193.08763853062004</v>
      </c>
      <c r="AY33" s="3">
        <v>94.852553324391181</v>
      </c>
      <c r="AZ33" s="3">
        <v>116.61683034759952</v>
      </c>
      <c r="BA33" s="3">
        <v>36.88096923645859</v>
      </c>
      <c r="BB33" s="3">
        <v>196.1258488783692</v>
      </c>
      <c r="BC33" s="3">
        <v>49.364741059317332</v>
      </c>
      <c r="BD33" s="3">
        <v>41.935716786640498</v>
      </c>
      <c r="BE33" s="3">
        <v>170.93809640278383</v>
      </c>
      <c r="BF33" s="3">
        <v>385.47063424301496</v>
      </c>
      <c r="BG33" s="3">
        <v>187.97917699592071</v>
      </c>
      <c r="BH33" s="3">
        <v>174.45589161115751</v>
      </c>
      <c r="BI33" s="3">
        <v>173.16935949907426</v>
      </c>
      <c r="BJ33" s="3">
        <v>33.803938903238823</v>
      </c>
      <c r="BK33" s="3">
        <v>32.343921104098555</v>
      </c>
      <c r="BL33" s="3">
        <v>129.11391939331475</v>
      </c>
      <c r="BM33" s="3">
        <v>13.98915383194635</v>
      </c>
      <c r="BN33" s="3">
        <v>190.66987800074025</v>
      </c>
      <c r="BO33" s="3">
        <v>105.6040289726197</v>
      </c>
      <c r="BP33" s="3">
        <v>1.1265602089765268</v>
      </c>
      <c r="BQ33" s="3">
        <v>8.9125236393966549</v>
      </c>
      <c r="BR33" s="3">
        <v>5.3889489809738347</v>
      </c>
      <c r="BS33" s="3">
        <v>8.0878577762263344</v>
      </c>
      <c r="BT33" s="3">
        <v>476.56863411203443</v>
      </c>
      <c r="BU33" s="3">
        <v>211.22580001537074</v>
      </c>
      <c r="BV33" s="3">
        <v>989.51891581111954</v>
      </c>
      <c r="BW33" s="3">
        <v>453.30013210384823</v>
      </c>
      <c r="BX33" s="3">
        <v>387.07356458875387</v>
      </c>
      <c r="BY33" s="3">
        <v>1142.4799062733364</v>
      </c>
      <c r="BZ33" s="3">
        <v>9437.4439578135443</v>
      </c>
      <c r="CA33" s="3">
        <v>23.935087358595862</v>
      </c>
      <c r="CB33" s="3">
        <v>2350.5831977298049</v>
      </c>
      <c r="CC33" s="3">
        <v>18574.963812053255</v>
      </c>
      <c r="CD33" s="3">
        <v>23.724582828623976</v>
      </c>
      <c r="CE33" s="3">
        <v>293.29506809188342</v>
      </c>
      <c r="CF33" s="3">
        <v>299.52887423637225</v>
      </c>
      <c r="CG33" s="3">
        <v>0.86091951518261478</v>
      </c>
      <c r="CH33" s="3">
        <v>71.461958569869552</v>
      </c>
      <c r="CI33" s="3">
        <v>144.24540440820579</v>
      </c>
      <c r="CJ33" s="3">
        <v>23.543226173364424</v>
      </c>
      <c r="CK33" s="3">
        <v>174.32709916319419</v>
      </c>
      <c r="CL33" s="3">
        <v>6.5862149774216183</v>
      </c>
      <c r="CM33" s="3">
        <v>494.89134040919629</v>
      </c>
      <c r="CN33" s="3">
        <v>113.04745308042378</v>
      </c>
      <c r="CO33" s="3">
        <v>130.23207490187485</v>
      </c>
      <c r="CP33" s="3">
        <v>88.605015182844951</v>
      </c>
      <c r="CQ33" s="3">
        <v>6.6646944305648015</v>
      </c>
      <c r="CR33" s="3">
        <v>23.137127713876783</v>
      </c>
      <c r="CS33" s="3">
        <v>101.835106708393</v>
      </c>
      <c r="CT33" s="3">
        <v>72.428320690504322</v>
      </c>
      <c r="CU33" s="3">
        <v>153.91403885509365</v>
      </c>
      <c r="CV33" s="3">
        <v>100.63974609509775</v>
      </c>
      <c r="CW33" s="3">
        <v>68.17629943880624</v>
      </c>
      <c r="CX33" s="3">
        <v>56.755399464743782</v>
      </c>
      <c r="CY33" s="3">
        <v>556.92215207311733</v>
      </c>
      <c r="CZ33" s="3" t="s">
        <v>2</v>
      </c>
      <c r="DA33" s="3">
        <v>863.73746018018824</v>
      </c>
      <c r="DB33" s="3">
        <v>219.48503350196822</v>
      </c>
      <c r="DC33" s="3">
        <v>364.69723644494303</v>
      </c>
      <c r="DD33" s="3">
        <v>1083.1813923644625</v>
      </c>
      <c r="DE33" s="3">
        <v>626.97790690630927</v>
      </c>
      <c r="DF33" s="3">
        <v>1312.4393322649055</v>
      </c>
      <c r="DG33" s="3">
        <v>8.0472435900482253</v>
      </c>
      <c r="DH33" s="3">
        <v>189.44824892921315</v>
      </c>
      <c r="DI33" s="3">
        <v>53.059143509929186</v>
      </c>
      <c r="DJ33" s="19">
        <v>78072.911413982773</v>
      </c>
      <c r="DK33" s="19"/>
      <c r="DL33" s="19">
        <v>296020.04685192078</v>
      </c>
      <c r="DM33" s="19"/>
      <c r="DN33" s="19" t="s">
        <v>2</v>
      </c>
      <c r="DO33" s="19"/>
      <c r="DP33" s="19">
        <v>1369.0785092454412</v>
      </c>
      <c r="DQ33" s="19"/>
      <c r="DR33" s="19">
        <v>3745.3442707959407</v>
      </c>
      <c r="DS33" s="19"/>
      <c r="DT33" s="19">
        <v>10353.531845294265</v>
      </c>
      <c r="DU33" s="19"/>
      <c r="DV33" s="19">
        <v>619033.67581919767</v>
      </c>
      <c r="DW33" s="19"/>
      <c r="DX33" s="19">
        <v>1008594.5887104368</v>
      </c>
    </row>
    <row r="34" spans="2:128">
      <c r="B34" s="55">
        <v>23</v>
      </c>
      <c r="C34" s="3">
        <v>54.65993384103038</v>
      </c>
      <c r="D34" s="3">
        <v>21.270339192994729</v>
      </c>
      <c r="E34" s="3">
        <v>33.935427144244272</v>
      </c>
      <c r="F34" s="3">
        <v>81.638712230531368</v>
      </c>
      <c r="G34" s="3">
        <v>1991.9485014714451</v>
      </c>
      <c r="H34" s="3">
        <v>1522.6665352646255</v>
      </c>
      <c r="I34" s="3">
        <v>1827.8933455146566</v>
      </c>
      <c r="J34" s="3">
        <v>271.04547324172501</v>
      </c>
      <c r="K34" s="3">
        <v>18.975702433472968</v>
      </c>
      <c r="L34" s="3">
        <v>20.818701701509845</v>
      </c>
      <c r="M34" s="3">
        <v>34.42061142145517</v>
      </c>
      <c r="N34" s="3">
        <v>57.305146277160688</v>
      </c>
      <c r="O34" s="3">
        <v>0.40450939611542464</v>
      </c>
      <c r="P34" s="3">
        <v>1.014710731055726</v>
      </c>
      <c r="Q34" s="3">
        <v>212.79865320865105</v>
      </c>
      <c r="R34" s="3">
        <v>3.0589069447086148</v>
      </c>
      <c r="S34" s="3">
        <v>10.377255844183608</v>
      </c>
      <c r="T34" s="3">
        <v>7.9142618615458682</v>
      </c>
      <c r="U34" s="3">
        <v>453.91831279037348</v>
      </c>
      <c r="V34" s="3">
        <v>7.5844418372442783</v>
      </c>
      <c r="W34" s="3">
        <v>36.552997940953105</v>
      </c>
      <c r="X34" s="3">
        <v>162.79066900169101</v>
      </c>
      <c r="Y34" s="3">
        <v>8672.0021474671557</v>
      </c>
      <c r="Z34" s="3">
        <v>490.71304242614497</v>
      </c>
      <c r="AA34" s="3">
        <v>69.676666451795938</v>
      </c>
      <c r="AB34" s="3">
        <v>293.45075986912821</v>
      </c>
      <c r="AC34" s="3">
        <v>1666.655105521716</v>
      </c>
      <c r="AD34" s="3">
        <v>194.6883105488929</v>
      </c>
      <c r="AE34" s="3">
        <v>1580.5136925355141</v>
      </c>
      <c r="AF34" s="3">
        <v>3.9014686531115155</v>
      </c>
      <c r="AG34" s="3">
        <v>21.981540750927255</v>
      </c>
      <c r="AH34" s="3">
        <v>70.111891204900658</v>
      </c>
      <c r="AI34" s="3">
        <v>120.94642486729917</v>
      </c>
      <c r="AJ34" s="3">
        <v>4.9739183691811713</v>
      </c>
      <c r="AK34" s="3">
        <v>33.168630045221782</v>
      </c>
      <c r="AL34" s="3">
        <v>57.879877077353363</v>
      </c>
      <c r="AM34" s="3">
        <v>16.303725757508701</v>
      </c>
      <c r="AN34" s="3">
        <v>16.589258514508252</v>
      </c>
      <c r="AO34" s="3">
        <v>13.490728867667748</v>
      </c>
      <c r="AP34" s="3">
        <v>18.682988566616739</v>
      </c>
      <c r="AQ34" s="3">
        <v>97.00137978779388</v>
      </c>
      <c r="AR34" s="3">
        <v>19.849995932742392</v>
      </c>
      <c r="AS34" s="3">
        <v>27.48831530450968</v>
      </c>
      <c r="AT34" s="3">
        <v>27.118497684812436</v>
      </c>
      <c r="AU34" s="3">
        <v>29.884714504304213</v>
      </c>
      <c r="AV34" s="3">
        <v>1287.1242749255073</v>
      </c>
      <c r="AW34" s="3">
        <v>81.797471654025003</v>
      </c>
      <c r="AX34" s="3">
        <v>60.490040155198514</v>
      </c>
      <c r="AY34" s="3">
        <v>23.219018168867787</v>
      </c>
      <c r="AZ34" s="3">
        <v>99.562609569076756</v>
      </c>
      <c r="BA34" s="3">
        <v>10.519193650386462</v>
      </c>
      <c r="BB34" s="3">
        <v>190.054659803801</v>
      </c>
      <c r="BC34" s="3">
        <v>13.966430434404767</v>
      </c>
      <c r="BD34" s="3">
        <v>228.33373180787734</v>
      </c>
      <c r="BE34" s="3">
        <v>45.744042640348596</v>
      </c>
      <c r="BF34" s="3">
        <v>108.23925581949554</v>
      </c>
      <c r="BG34" s="3">
        <v>52.493532729878154</v>
      </c>
      <c r="BH34" s="3">
        <v>50.256891498813822</v>
      </c>
      <c r="BI34" s="3">
        <v>48.623435999875113</v>
      </c>
      <c r="BJ34" s="3">
        <v>10.93232957646523</v>
      </c>
      <c r="BK34" s="3">
        <v>9.5452277544037649</v>
      </c>
      <c r="BL34" s="3">
        <v>35.695222590061498</v>
      </c>
      <c r="BM34" s="3">
        <v>4.0647867778625084</v>
      </c>
      <c r="BN34" s="3">
        <v>53.715969565949145</v>
      </c>
      <c r="BO34" s="3">
        <v>37.474784351854368</v>
      </c>
      <c r="BP34" s="3">
        <v>1.1634308366260175</v>
      </c>
      <c r="BQ34" s="3">
        <v>11.666756670675777</v>
      </c>
      <c r="BR34" s="3">
        <v>1.9399425080397843</v>
      </c>
      <c r="BS34" s="3">
        <v>2.9188349430869307</v>
      </c>
      <c r="BT34" s="3">
        <v>174.38225779119429</v>
      </c>
      <c r="BU34" s="3">
        <v>62.427415308077414</v>
      </c>
      <c r="BV34" s="3">
        <v>233.63642801008893</v>
      </c>
      <c r="BW34" s="3">
        <v>127.38842463745503</v>
      </c>
      <c r="BX34" s="3">
        <v>131.61134095122478</v>
      </c>
      <c r="BY34" s="3">
        <v>357.2735026994045</v>
      </c>
      <c r="BZ34" s="3">
        <v>2566.7622302285426</v>
      </c>
      <c r="CA34" s="3">
        <v>8.9446935463987725</v>
      </c>
      <c r="CB34" s="3">
        <v>615.81152657951316</v>
      </c>
      <c r="CC34" s="3">
        <v>14452.80871897573</v>
      </c>
      <c r="CD34" s="3">
        <v>3.4580724946683246</v>
      </c>
      <c r="CE34" s="3">
        <v>83.310158036294155</v>
      </c>
      <c r="CF34" s="3">
        <v>95.893156563984689</v>
      </c>
      <c r="CG34" s="3">
        <v>0.50038355316322047</v>
      </c>
      <c r="CH34" s="3">
        <v>8.0280280930864372</v>
      </c>
      <c r="CI34" s="3">
        <v>57.135438145803505</v>
      </c>
      <c r="CJ34" s="3">
        <v>9.1434861330766246</v>
      </c>
      <c r="CK34" s="3">
        <v>55.1618373297581</v>
      </c>
      <c r="CL34" s="3">
        <v>2.8447172643300735</v>
      </c>
      <c r="CM34" s="3">
        <v>157.75177346777207</v>
      </c>
      <c r="CN34" s="3">
        <v>32.59059174210126</v>
      </c>
      <c r="CO34" s="3">
        <v>41.513737524020421</v>
      </c>
      <c r="CP34" s="3">
        <v>49.315221254348188</v>
      </c>
      <c r="CQ34" s="3">
        <v>4.2005237751261566</v>
      </c>
      <c r="CR34" s="3">
        <v>11.099254347387395</v>
      </c>
      <c r="CS34" s="3">
        <v>57.279890739357853</v>
      </c>
      <c r="CT34" s="3">
        <v>33.38847129755024</v>
      </c>
      <c r="CU34" s="3">
        <v>45.905568856891662</v>
      </c>
      <c r="CV34" s="3">
        <v>62.234617949161894</v>
      </c>
      <c r="CW34" s="3">
        <v>36.838273007724084</v>
      </c>
      <c r="CX34" s="3">
        <v>27.965957373692198</v>
      </c>
      <c r="CY34" s="3">
        <v>160.67115657136776</v>
      </c>
      <c r="CZ34" s="3" t="s">
        <v>2</v>
      </c>
      <c r="DA34" s="3">
        <v>277.49386853234535</v>
      </c>
      <c r="DB34" s="3">
        <v>46.634815963336813</v>
      </c>
      <c r="DC34" s="3">
        <v>89.652841567567933</v>
      </c>
      <c r="DD34" s="3">
        <v>153.17778606202208</v>
      </c>
      <c r="DE34" s="3">
        <v>138.7555691664858</v>
      </c>
      <c r="DF34" s="3">
        <v>457.73745716292598</v>
      </c>
      <c r="DG34" s="3">
        <v>5.8438848282140912</v>
      </c>
      <c r="DH34" s="3">
        <v>96.733837871602205</v>
      </c>
      <c r="DI34" s="3">
        <v>47.362029858148219</v>
      </c>
      <c r="DJ34" s="19">
        <v>43930.27704969373</v>
      </c>
      <c r="DK34" s="19"/>
      <c r="DL34" s="19">
        <v>155656.1759123377</v>
      </c>
      <c r="DM34" s="19"/>
      <c r="DN34" s="19" t="s">
        <v>2</v>
      </c>
      <c r="DO34" s="19"/>
      <c r="DP34" s="19">
        <v>42.244911287615594</v>
      </c>
      <c r="DQ34" s="19"/>
      <c r="DR34" s="19">
        <v>996.29035908460366</v>
      </c>
      <c r="DS34" s="19"/>
      <c r="DT34" s="19">
        <v>14189.937028808701</v>
      </c>
      <c r="DU34" s="19"/>
      <c r="DV34" s="19">
        <v>41043.826465081496</v>
      </c>
      <c r="DW34" s="19"/>
      <c r="DX34" s="19">
        <v>255858.75172629382</v>
      </c>
    </row>
    <row r="35" spans="2:128">
      <c r="B35" s="55">
        <v>24</v>
      </c>
      <c r="C35" s="3">
        <v>297.07210155777955</v>
      </c>
      <c r="D35" s="3">
        <v>117.49296255211134</v>
      </c>
      <c r="E35" s="3">
        <v>173.68968456035279</v>
      </c>
      <c r="F35" s="3">
        <v>420.43789744083415</v>
      </c>
      <c r="G35" s="3">
        <v>332.31383311079588</v>
      </c>
      <c r="H35" s="3">
        <v>235.10493248864464</v>
      </c>
      <c r="I35" s="3">
        <v>154.89831732633081</v>
      </c>
      <c r="J35" s="3">
        <v>35.184476940432425</v>
      </c>
      <c r="K35" s="3">
        <v>97.73343268226094</v>
      </c>
      <c r="L35" s="3">
        <v>118.12836143892093</v>
      </c>
      <c r="M35" s="3">
        <v>112.63927346152265</v>
      </c>
      <c r="N35" s="3">
        <v>1465.0608146462328</v>
      </c>
      <c r="O35" s="3">
        <v>2.1124645552960324</v>
      </c>
      <c r="P35" s="3">
        <v>4.9985027716422934</v>
      </c>
      <c r="Q35" s="3">
        <v>2160.7150033334419</v>
      </c>
      <c r="R35" s="3">
        <v>15.8141859579117</v>
      </c>
      <c r="S35" s="3">
        <v>66.211133110817883</v>
      </c>
      <c r="T35" s="3">
        <v>41.294108781468204</v>
      </c>
      <c r="U35" s="3">
        <v>198.34271913467558</v>
      </c>
      <c r="V35" s="3">
        <v>40.356503663131598</v>
      </c>
      <c r="W35" s="3">
        <v>85.380575206409986</v>
      </c>
      <c r="X35" s="3">
        <v>567.1569919057788</v>
      </c>
      <c r="Y35" s="3">
        <v>519.06200042939247</v>
      </c>
      <c r="Z35" s="3">
        <v>34696.96651655632</v>
      </c>
      <c r="AA35" s="3">
        <v>249.83136421438644</v>
      </c>
      <c r="AB35" s="3">
        <v>426.13000858636036</v>
      </c>
      <c r="AC35" s="3">
        <v>13659.322011227967</v>
      </c>
      <c r="AD35" s="3">
        <v>51.316392790704413</v>
      </c>
      <c r="AE35" s="3">
        <v>31972.94565551919</v>
      </c>
      <c r="AF35" s="3">
        <v>1105.2186182017949</v>
      </c>
      <c r="AG35" s="3">
        <v>148.47364197285751</v>
      </c>
      <c r="AH35" s="3">
        <v>74.402879901751831</v>
      </c>
      <c r="AI35" s="3">
        <v>848.37794145472003</v>
      </c>
      <c r="AJ35" s="3">
        <v>18.503341183207773</v>
      </c>
      <c r="AK35" s="3">
        <v>165.95302739909224</v>
      </c>
      <c r="AL35" s="3">
        <v>279.63875200841102</v>
      </c>
      <c r="AM35" s="3">
        <v>29.854755316051843</v>
      </c>
      <c r="AN35" s="3">
        <v>82.049552169737765</v>
      </c>
      <c r="AO35" s="3">
        <v>110.21332083891572</v>
      </c>
      <c r="AP35" s="3">
        <v>96.248097189813606</v>
      </c>
      <c r="AQ35" s="3">
        <v>509.30541348355257</v>
      </c>
      <c r="AR35" s="3">
        <v>100.07841213715793</v>
      </c>
      <c r="AS35" s="3">
        <v>135.88028904437002</v>
      </c>
      <c r="AT35" s="3">
        <v>128.16121484731181</v>
      </c>
      <c r="AU35" s="3">
        <v>159.95540226899163</v>
      </c>
      <c r="AV35" s="3">
        <v>333.60294285602663</v>
      </c>
      <c r="AW35" s="3">
        <v>90.674940060574642</v>
      </c>
      <c r="AX35" s="3">
        <v>3221.4350537571895</v>
      </c>
      <c r="AY35" s="3">
        <v>131.58226437012749</v>
      </c>
      <c r="AZ35" s="3">
        <v>122.01653620411888</v>
      </c>
      <c r="BA35" s="3">
        <v>53.963133466417169</v>
      </c>
      <c r="BB35" s="3">
        <v>255.57508396944388</v>
      </c>
      <c r="BC35" s="3">
        <v>85.781744226356835</v>
      </c>
      <c r="BD35" s="3">
        <v>71.926808486697254</v>
      </c>
      <c r="BE35" s="3">
        <v>223.18973878545455</v>
      </c>
      <c r="BF35" s="3">
        <v>569.9858163094641</v>
      </c>
      <c r="BG35" s="3">
        <v>286.05668675933305</v>
      </c>
      <c r="BH35" s="3">
        <v>447.93788114512893</v>
      </c>
      <c r="BI35" s="3">
        <v>248.03726203413339</v>
      </c>
      <c r="BJ35" s="3">
        <v>70.589521224517227</v>
      </c>
      <c r="BK35" s="3">
        <v>60.484874812717344</v>
      </c>
      <c r="BL35" s="3">
        <v>208.81975832753596</v>
      </c>
      <c r="BM35" s="3">
        <v>27.950529724868634</v>
      </c>
      <c r="BN35" s="3">
        <v>282.53975264888538</v>
      </c>
      <c r="BO35" s="3">
        <v>208.93749513850318</v>
      </c>
      <c r="BP35" s="3">
        <v>8.3075001746111958</v>
      </c>
      <c r="BQ35" s="3">
        <v>77.910733577276176</v>
      </c>
      <c r="BR35" s="3">
        <v>8.2864842647696069</v>
      </c>
      <c r="BS35" s="3">
        <v>11.4901678901088</v>
      </c>
      <c r="BT35" s="3">
        <v>1017.7283734005897</v>
      </c>
      <c r="BU35" s="3">
        <v>1047.3199560261864</v>
      </c>
      <c r="BV35" s="3">
        <v>2276.3666950251645</v>
      </c>
      <c r="BW35" s="3">
        <v>1692.8561950126905</v>
      </c>
      <c r="BX35" s="3">
        <v>532.88713764810768</v>
      </c>
      <c r="BY35" s="3">
        <v>1372.3266906697343</v>
      </c>
      <c r="BZ35" s="3">
        <v>13180.023259961807</v>
      </c>
      <c r="CA35" s="3">
        <v>33.90073513116193</v>
      </c>
      <c r="CB35" s="3">
        <v>12531.542134236573</v>
      </c>
      <c r="CC35" s="3">
        <v>106903.82177796715</v>
      </c>
      <c r="CD35" s="3">
        <v>13.964289122162185</v>
      </c>
      <c r="CE35" s="3">
        <v>388.42205750661174</v>
      </c>
      <c r="CF35" s="3">
        <v>487.31173200353135</v>
      </c>
      <c r="CG35" s="3">
        <v>1.177498701042581</v>
      </c>
      <c r="CH35" s="3">
        <v>31.620483140582799</v>
      </c>
      <c r="CI35" s="3">
        <v>130.20049493667423</v>
      </c>
      <c r="CJ35" s="3">
        <v>13.823575243273378</v>
      </c>
      <c r="CK35" s="3">
        <v>139.43641850936967</v>
      </c>
      <c r="CL35" s="3">
        <v>8.2031621996577577</v>
      </c>
      <c r="CM35" s="3">
        <v>721.85808755450341</v>
      </c>
      <c r="CN35" s="3">
        <v>161.07623499123301</v>
      </c>
      <c r="CO35" s="3">
        <v>189.41165544725683</v>
      </c>
      <c r="CP35" s="3">
        <v>98.080092767939931</v>
      </c>
      <c r="CQ35" s="3">
        <v>9.6058888155753088</v>
      </c>
      <c r="CR35" s="3">
        <v>28.864681560170126</v>
      </c>
      <c r="CS35" s="3">
        <v>133.15843361547181</v>
      </c>
      <c r="CT35" s="3">
        <v>99.636358477088663</v>
      </c>
      <c r="CU35" s="3">
        <v>202.79281645535988</v>
      </c>
      <c r="CV35" s="3">
        <v>116.58198947993159</v>
      </c>
      <c r="CW35" s="3">
        <v>81.367559685099039</v>
      </c>
      <c r="CX35" s="3">
        <v>75.279426608384881</v>
      </c>
      <c r="CY35" s="3">
        <v>513.52258438685192</v>
      </c>
      <c r="CZ35" s="3" t="s">
        <v>2</v>
      </c>
      <c r="DA35" s="3">
        <v>3063.1532594975683</v>
      </c>
      <c r="DB35" s="3">
        <v>558.3074368910942</v>
      </c>
      <c r="DC35" s="3">
        <v>1313.9592171201718</v>
      </c>
      <c r="DD35" s="3">
        <v>2770.0438160512585</v>
      </c>
      <c r="DE35" s="3">
        <v>1420.0624874824223</v>
      </c>
      <c r="DF35" s="3">
        <v>3419.7785657630061</v>
      </c>
      <c r="DG35" s="3">
        <v>10.971050587820578</v>
      </c>
      <c r="DH35" s="3">
        <v>186.04969420386718</v>
      </c>
      <c r="DI35" s="3">
        <v>65.617770448390317</v>
      </c>
      <c r="DJ35" s="19">
        <v>256459.22136991561</v>
      </c>
      <c r="DK35" s="19"/>
      <c r="DL35" s="19">
        <v>1138692.3308908856</v>
      </c>
      <c r="DM35" s="19"/>
      <c r="DN35" s="19" t="s">
        <v>2</v>
      </c>
      <c r="DO35" s="19"/>
      <c r="DP35" s="19">
        <v>34824.134498003797</v>
      </c>
      <c r="DQ35" s="19"/>
      <c r="DR35" s="19">
        <v>8240.2682903409932</v>
      </c>
      <c r="DS35" s="19"/>
      <c r="DT35" s="19">
        <v>31540.331253877765</v>
      </c>
      <c r="DU35" s="19"/>
      <c r="DV35" s="19">
        <v>128019.97260469425</v>
      </c>
      <c r="DW35" s="19"/>
      <c r="DX35" s="19">
        <v>1597776.2589077181</v>
      </c>
    </row>
    <row r="36" spans="2:128">
      <c r="B36" s="55">
        <v>25</v>
      </c>
      <c r="C36" s="3">
        <v>61.025358597917545</v>
      </c>
      <c r="D36" s="3">
        <v>23.464400459352671</v>
      </c>
      <c r="E36" s="3">
        <v>38.395808937821947</v>
      </c>
      <c r="F36" s="3">
        <v>94.068688452159435</v>
      </c>
      <c r="G36" s="3">
        <v>11744.452196950293</v>
      </c>
      <c r="H36" s="3">
        <v>43.632373622901341</v>
      </c>
      <c r="I36" s="3">
        <v>27.148323677121819</v>
      </c>
      <c r="J36" s="3">
        <v>3025.8250128621503</v>
      </c>
      <c r="K36" s="3">
        <v>94.440527850616832</v>
      </c>
      <c r="L36" s="3">
        <v>23.31104711439481</v>
      </c>
      <c r="M36" s="3">
        <v>35.331574002881204</v>
      </c>
      <c r="N36" s="3">
        <v>89.145681288599391</v>
      </c>
      <c r="O36" s="3">
        <v>0.4472141640070082</v>
      </c>
      <c r="P36" s="3">
        <v>1.3655764675246744</v>
      </c>
      <c r="Q36" s="3">
        <v>251.48735232118366</v>
      </c>
      <c r="R36" s="3">
        <v>3.3711403774845619</v>
      </c>
      <c r="S36" s="3">
        <v>11.511026727265666</v>
      </c>
      <c r="T36" s="3">
        <v>8.8460991219206768</v>
      </c>
      <c r="U36" s="3">
        <v>322.3754998166267</v>
      </c>
      <c r="V36" s="3">
        <v>8.4132649765043741</v>
      </c>
      <c r="W36" s="3">
        <v>11.192162176413484</v>
      </c>
      <c r="X36" s="3">
        <v>233.109517901164</v>
      </c>
      <c r="Y36" s="3">
        <v>452.6480709095656</v>
      </c>
      <c r="Z36" s="3">
        <v>3898.3455688039194</v>
      </c>
      <c r="AA36" s="3">
        <v>1822.6381570854926</v>
      </c>
      <c r="AB36" s="3">
        <v>27493.227265142086</v>
      </c>
      <c r="AC36" s="3">
        <v>138592.3222469326</v>
      </c>
      <c r="AD36" s="3">
        <v>35047.447493980857</v>
      </c>
      <c r="AE36" s="3">
        <v>6133.1668184450273</v>
      </c>
      <c r="AF36" s="3">
        <v>7.7378419142196835</v>
      </c>
      <c r="AG36" s="3">
        <v>60.476570316789726</v>
      </c>
      <c r="AH36" s="3">
        <v>9085.8954494255795</v>
      </c>
      <c r="AI36" s="3">
        <v>870.56102185125133</v>
      </c>
      <c r="AJ36" s="3">
        <v>39.117107612204542</v>
      </c>
      <c r="AK36" s="3">
        <v>37.784591103794703</v>
      </c>
      <c r="AL36" s="3">
        <v>66.611822522645227</v>
      </c>
      <c r="AM36" s="3">
        <v>6.7349961231766633</v>
      </c>
      <c r="AN36" s="3">
        <v>17.966799257013943</v>
      </c>
      <c r="AO36" s="3">
        <v>16.919828740543092</v>
      </c>
      <c r="AP36" s="3">
        <v>72.504592099002551</v>
      </c>
      <c r="AQ36" s="3">
        <v>133.18076642516351</v>
      </c>
      <c r="AR36" s="3">
        <v>22.656854135513299</v>
      </c>
      <c r="AS36" s="3">
        <v>32.830040057510445</v>
      </c>
      <c r="AT36" s="3">
        <v>32.468050740277484</v>
      </c>
      <c r="AU36" s="3">
        <v>35.53900652091027</v>
      </c>
      <c r="AV36" s="3">
        <v>5235.9546264050014</v>
      </c>
      <c r="AW36" s="3">
        <v>12.883849780074957</v>
      </c>
      <c r="AX36" s="3">
        <v>38.427478357110132</v>
      </c>
      <c r="AY36" s="3">
        <v>31.065946181548959</v>
      </c>
      <c r="AZ36" s="3">
        <v>46.321653199365272</v>
      </c>
      <c r="BA36" s="3">
        <v>11.90310852579711</v>
      </c>
      <c r="BB36" s="3">
        <v>56.85707634069756</v>
      </c>
      <c r="BC36" s="3">
        <v>16.067405497927229</v>
      </c>
      <c r="BD36" s="3">
        <v>13.792400966052714</v>
      </c>
      <c r="BE36" s="3">
        <v>57.013349397289161</v>
      </c>
      <c r="BF36" s="3">
        <v>125.20465788977707</v>
      </c>
      <c r="BG36" s="3">
        <v>59.624775281540735</v>
      </c>
      <c r="BH36" s="3">
        <v>61.893385304835945</v>
      </c>
      <c r="BI36" s="3">
        <v>59.342254150329211</v>
      </c>
      <c r="BJ36" s="3">
        <v>13.425043768405422</v>
      </c>
      <c r="BK36" s="3">
        <v>11.22107958157676</v>
      </c>
      <c r="BL36" s="3">
        <v>43.191540215921265</v>
      </c>
      <c r="BM36" s="3">
        <v>4.6914840767279582</v>
      </c>
      <c r="BN36" s="3">
        <v>60.584078713867413</v>
      </c>
      <c r="BO36" s="3">
        <v>44.937736235903621</v>
      </c>
      <c r="BP36" s="3">
        <v>1.2168535031950851</v>
      </c>
      <c r="BQ36" s="3">
        <v>18.831115207594507</v>
      </c>
      <c r="BR36" s="3">
        <v>2.3764324192794435</v>
      </c>
      <c r="BS36" s="3">
        <v>3.1661365282460237</v>
      </c>
      <c r="BT36" s="3">
        <v>185.71630428404222</v>
      </c>
      <c r="BU36" s="3">
        <v>69.245073017462374</v>
      </c>
      <c r="BV36" s="3">
        <v>310.63716592462652</v>
      </c>
      <c r="BW36" s="3">
        <v>143.03157107139492</v>
      </c>
      <c r="BX36" s="3">
        <v>140.26446188487412</v>
      </c>
      <c r="BY36" s="3">
        <v>385.65237764210991</v>
      </c>
      <c r="BZ36" s="3">
        <v>144107.28956066436</v>
      </c>
      <c r="CA36" s="3">
        <v>9.4494368608904367</v>
      </c>
      <c r="CB36" s="3">
        <v>2592.726910010319</v>
      </c>
      <c r="CC36" s="3">
        <v>27705.404536859474</v>
      </c>
      <c r="CD36" s="3">
        <v>3.3325138470798716</v>
      </c>
      <c r="CE36" s="3">
        <v>91.259534813129662</v>
      </c>
      <c r="CF36" s="3">
        <v>103.94801443795356</v>
      </c>
      <c r="CG36" s="3">
        <v>0.52172698002191353</v>
      </c>
      <c r="CH36" s="3">
        <v>7.8309988922711842</v>
      </c>
      <c r="CI36" s="3">
        <v>59.2599277843821</v>
      </c>
      <c r="CJ36" s="3">
        <v>9.0008476988307891</v>
      </c>
      <c r="CK36" s="3">
        <v>65.875027768444895</v>
      </c>
      <c r="CL36" s="3">
        <v>2.8949952703843431</v>
      </c>
      <c r="CM36" s="3">
        <v>173.60617787227261</v>
      </c>
      <c r="CN36" s="3">
        <v>43.345483146944929</v>
      </c>
      <c r="CO36" s="3">
        <v>46.317543229492806</v>
      </c>
      <c r="CP36" s="3">
        <v>69.198509916992364</v>
      </c>
      <c r="CQ36" s="3">
        <v>4.7477887844090487</v>
      </c>
      <c r="CR36" s="3">
        <v>16.57615248615668</v>
      </c>
      <c r="CS36" s="3">
        <v>57.419291864961501</v>
      </c>
      <c r="CT36" s="3">
        <v>31.953357524446467</v>
      </c>
      <c r="CU36" s="3">
        <v>76.747665851646843</v>
      </c>
      <c r="CV36" s="3">
        <v>74.238761693202491</v>
      </c>
      <c r="CW36" s="3">
        <v>42.897034994729289</v>
      </c>
      <c r="CX36" s="3">
        <v>30.204103685763332</v>
      </c>
      <c r="CY36" s="3">
        <v>162.89194646104534</v>
      </c>
      <c r="CZ36" s="3" t="s">
        <v>2</v>
      </c>
      <c r="DA36" s="3">
        <v>6909.2086941400512</v>
      </c>
      <c r="DB36" s="3">
        <v>67.481456432522108</v>
      </c>
      <c r="DC36" s="3">
        <v>219.50890650801367</v>
      </c>
      <c r="DD36" s="3">
        <v>327.21754721438015</v>
      </c>
      <c r="DE36" s="3">
        <v>213.73723462398331</v>
      </c>
      <c r="DF36" s="3">
        <v>1894.6359925258359</v>
      </c>
      <c r="DG36" s="3">
        <v>3.8648122389031596</v>
      </c>
      <c r="DH36" s="3">
        <v>75.673614036292065</v>
      </c>
      <c r="DI36" s="3">
        <v>35.576834409539074</v>
      </c>
      <c r="DJ36" s="19">
        <v>432731.52417089336</v>
      </c>
      <c r="DK36" s="19"/>
      <c r="DL36" s="19">
        <v>130133.60316297157</v>
      </c>
      <c r="DM36" s="19"/>
      <c r="DN36" s="19" t="s">
        <v>2</v>
      </c>
      <c r="DO36" s="19"/>
      <c r="DP36" s="19">
        <v>502.47228234780135</v>
      </c>
      <c r="DQ36" s="19"/>
      <c r="DR36" s="19">
        <v>1318.2326218733108</v>
      </c>
      <c r="DS36" s="19"/>
      <c r="DT36" s="19">
        <v>-87.417554440619824</v>
      </c>
      <c r="DU36" s="19"/>
      <c r="DV36" s="19">
        <v>67701.149836448109</v>
      </c>
      <c r="DW36" s="19"/>
      <c r="DX36" s="19">
        <v>632299.5645200935</v>
      </c>
    </row>
    <row r="37" spans="2:128">
      <c r="B37" s="55">
        <v>26</v>
      </c>
      <c r="C37" s="3">
        <v>75.8024339991278</v>
      </c>
      <c r="D37" s="3">
        <v>29.091941448721904</v>
      </c>
      <c r="E37" s="3">
        <v>46.922328217029822</v>
      </c>
      <c r="F37" s="3">
        <v>230.4966499222582</v>
      </c>
      <c r="G37" s="3">
        <v>11918.295271920058</v>
      </c>
      <c r="H37" s="3">
        <v>126521.75457962525</v>
      </c>
      <c r="I37" s="3">
        <v>397236.93831891852</v>
      </c>
      <c r="J37" s="3">
        <v>5.0532333995374588</v>
      </c>
      <c r="K37" s="3">
        <v>26.070127092969958</v>
      </c>
      <c r="L37" s="3">
        <v>57.323512905931047</v>
      </c>
      <c r="M37" s="3">
        <v>707730.45950237778</v>
      </c>
      <c r="N37" s="3">
        <v>71.31559554361958</v>
      </c>
      <c r="O37" s="3">
        <v>0.56217725371935545</v>
      </c>
      <c r="P37" s="3">
        <v>1.4814811171980611</v>
      </c>
      <c r="Q37" s="3">
        <v>306.10871678540917</v>
      </c>
      <c r="R37" s="3">
        <v>4.1705209473010392</v>
      </c>
      <c r="S37" s="3">
        <v>14.379179253842002</v>
      </c>
      <c r="T37" s="3">
        <v>10.990712482092842</v>
      </c>
      <c r="U37" s="3">
        <v>150.29658211554289</v>
      </c>
      <c r="V37" s="3">
        <v>10.56195926457826</v>
      </c>
      <c r="W37" s="3">
        <v>12.820493837870583</v>
      </c>
      <c r="X37" s="3">
        <v>39.015424998923244</v>
      </c>
      <c r="Y37" s="3">
        <v>7.1882109551140694</v>
      </c>
      <c r="Z37" s="3">
        <v>38.698372221543536</v>
      </c>
      <c r="AA37" s="3">
        <v>31.335174999895646</v>
      </c>
      <c r="AB37" s="3">
        <v>5301.0843694950308</v>
      </c>
      <c r="AC37" s="3">
        <v>44.235197861179344</v>
      </c>
      <c r="AD37" s="3">
        <v>4.9840822593399539</v>
      </c>
      <c r="AE37" s="3">
        <v>57.879720217183355</v>
      </c>
      <c r="AF37" s="3">
        <v>5.0961944893505651</v>
      </c>
      <c r="AG37" s="3">
        <v>27.087073498774455</v>
      </c>
      <c r="AH37" s="3">
        <v>18.95969958834122</v>
      </c>
      <c r="AI37" s="3">
        <v>26.859775458188867</v>
      </c>
      <c r="AJ37" s="3">
        <v>2.463944869651244</v>
      </c>
      <c r="AK37" s="3">
        <v>45.662162234496307</v>
      </c>
      <c r="AL37" s="3">
        <v>78.495890189720228</v>
      </c>
      <c r="AM37" s="3">
        <v>9.4290897103856661</v>
      </c>
      <c r="AN37" s="3">
        <v>21.224842157064256</v>
      </c>
      <c r="AO37" s="3">
        <v>19.849762829585057</v>
      </c>
      <c r="AP37" s="3">
        <v>25.285671791308371</v>
      </c>
      <c r="AQ37" s="3">
        <v>134.72035498746004</v>
      </c>
      <c r="AR37" s="3">
        <v>27.594558851105596</v>
      </c>
      <c r="AS37" s="3">
        <v>38.649194613919974</v>
      </c>
      <c r="AT37" s="3">
        <v>37.387056674283933</v>
      </c>
      <c r="AU37" s="3">
        <v>43.516664216557196</v>
      </c>
      <c r="AV37" s="3">
        <v>59.347613372697992</v>
      </c>
      <c r="AW37" s="3">
        <v>15.30326893456877</v>
      </c>
      <c r="AX37" s="3">
        <v>33.781447357777346</v>
      </c>
      <c r="AY37" s="3">
        <v>33.987488853247605</v>
      </c>
      <c r="AZ37" s="3">
        <v>27.770858574005914</v>
      </c>
      <c r="BA37" s="3">
        <v>14.680754048710828</v>
      </c>
      <c r="BB37" s="3">
        <v>68.456566843068643</v>
      </c>
      <c r="BC37" s="3">
        <v>19.640347378782945</v>
      </c>
      <c r="BD37" s="3">
        <v>16.581092331097377</v>
      </c>
      <c r="BE37" s="3">
        <v>58.950428533876973</v>
      </c>
      <c r="BF37" s="3">
        <v>153.0872210300962</v>
      </c>
      <c r="BG37" s="3">
        <v>74.489954292183384</v>
      </c>
      <c r="BH37" s="3">
        <v>71.575891309618299</v>
      </c>
      <c r="BI37" s="3">
        <v>70.004281577394764</v>
      </c>
      <c r="BJ37" s="3">
        <v>14.501118637712406</v>
      </c>
      <c r="BK37" s="3">
        <v>13.252824423710299</v>
      </c>
      <c r="BL37" s="3">
        <v>50.727001436343578</v>
      </c>
      <c r="BM37" s="3">
        <v>5.6214250953760283</v>
      </c>
      <c r="BN37" s="3">
        <v>75.771728052034916</v>
      </c>
      <c r="BO37" s="3">
        <v>53.527003912475962</v>
      </c>
      <c r="BP37" s="3">
        <v>0.88983071415275816</v>
      </c>
      <c r="BQ37" s="3">
        <v>18.897703053135945</v>
      </c>
      <c r="BR37" s="3">
        <v>2.5185057691771835</v>
      </c>
      <c r="BS37" s="3">
        <v>3.5056632548672071</v>
      </c>
      <c r="BT37" s="3">
        <v>206.38963587521977</v>
      </c>
      <c r="BU37" s="3">
        <v>82.386403824019609</v>
      </c>
      <c r="BV37" s="3">
        <v>300.12768075042584</v>
      </c>
      <c r="BW37" s="3">
        <v>178.13529939704219</v>
      </c>
      <c r="BX37" s="3">
        <v>158.36774321636943</v>
      </c>
      <c r="BY37" s="3">
        <v>423.56077285400102</v>
      </c>
      <c r="BZ37" s="3">
        <v>865.99620368909802</v>
      </c>
      <c r="CA37" s="3">
        <v>10.298106034697536</v>
      </c>
      <c r="CB37" s="3">
        <v>60.551415322809895</v>
      </c>
      <c r="CC37" s="3">
        <v>338.37641011451979</v>
      </c>
      <c r="CD37" s="3">
        <v>3.9318121359570957</v>
      </c>
      <c r="CE37" s="3">
        <v>107.8505856999503</v>
      </c>
      <c r="CF37" s="3">
        <v>124.52622164684675</v>
      </c>
      <c r="CG37" s="3">
        <v>0.47229986233626409</v>
      </c>
      <c r="CH37" s="3">
        <v>9.292076855383284</v>
      </c>
      <c r="CI37" s="3">
        <v>55.681901890481292</v>
      </c>
      <c r="CJ37" s="3">
        <v>7.2576765180164386</v>
      </c>
      <c r="CK37" s="3">
        <v>53.180518714450358</v>
      </c>
      <c r="CL37" s="3">
        <v>2.8940880041480166</v>
      </c>
      <c r="CM37" s="3">
        <v>205.34061199178819</v>
      </c>
      <c r="CN37" s="3">
        <v>48.512794410874243</v>
      </c>
      <c r="CO37" s="3">
        <v>54.327083464837607</v>
      </c>
      <c r="CP37" s="3">
        <v>56.299904086955344</v>
      </c>
      <c r="CQ37" s="3">
        <v>4.2431632747984418</v>
      </c>
      <c r="CR37" s="3">
        <v>13.998941363255547</v>
      </c>
      <c r="CS37" s="3">
        <v>53.51359520583825</v>
      </c>
      <c r="CT37" s="3">
        <v>33.027272955247902</v>
      </c>
      <c r="CU37" s="3">
        <v>74.54389930946526</v>
      </c>
      <c r="CV37" s="3">
        <v>61.548947607713458</v>
      </c>
      <c r="CW37" s="3">
        <v>37.456998630778216</v>
      </c>
      <c r="CX37" s="3">
        <v>28.83546645029465</v>
      </c>
      <c r="CY37" s="3">
        <v>168.06430514320641</v>
      </c>
      <c r="CZ37" s="3" t="s">
        <v>2</v>
      </c>
      <c r="DA37" s="3">
        <v>393.28431486422403</v>
      </c>
      <c r="DB37" s="3">
        <v>77.711826528374345</v>
      </c>
      <c r="DC37" s="3">
        <v>127.78907118639886</v>
      </c>
      <c r="DD37" s="3">
        <v>141.61126166600482</v>
      </c>
      <c r="DE37" s="3">
        <v>2800.8824097795755</v>
      </c>
      <c r="DF37" s="3">
        <v>39.735681375647466</v>
      </c>
      <c r="DG37" s="3">
        <v>3.8584358480444529</v>
      </c>
      <c r="DH37" s="3">
        <v>60.352022213038957</v>
      </c>
      <c r="DI37" s="3">
        <v>30.873089525248187</v>
      </c>
      <c r="DJ37" s="19">
        <v>1259009.5557756701</v>
      </c>
      <c r="DK37" s="19"/>
      <c r="DL37" s="19">
        <v>424874.3777319467</v>
      </c>
      <c r="DM37" s="19"/>
      <c r="DN37" s="19" t="s">
        <v>2</v>
      </c>
      <c r="DO37" s="19"/>
      <c r="DP37" s="19">
        <v>17.691020096198759</v>
      </c>
      <c r="DQ37" s="19"/>
      <c r="DR37" s="19">
        <v>1547.7595738797338</v>
      </c>
      <c r="DS37" s="19"/>
      <c r="DT37" s="19">
        <v>41522.307881074106</v>
      </c>
      <c r="DU37" s="19"/>
      <c r="DV37" s="19">
        <v>19516.814295164968</v>
      </c>
      <c r="DW37" s="19"/>
      <c r="DX37" s="19">
        <v>1746488.5062778317</v>
      </c>
    </row>
    <row r="38" spans="2:128">
      <c r="B38" s="55">
        <v>27</v>
      </c>
      <c r="C38" s="3">
        <v>408.81816156837692</v>
      </c>
      <c r="D38" s="3">
        <v>159.3434498227804</v>
      </c>
      <c r="E38" s="3">
        <v>277.38962918027386</v>
      </c>
      <c r="F38" s="3">
        <v>671.46094258857113</v>
      </c>
      <c r="G38" s="3">
        <v>550.95752064867941</v>
      </c>
      <c r="H38" s="3">
        <v>216.39190412995467</v>
      </c>
      <c r="I38" s="3">
        <v>80.575782394560292</v>
      </c>
      <c r="J38" s="3">
        <v>89.976542835325617</v>
      </c>
      <c r="K38" s="3">
        <v>138.35409798655903</v>
      </c>
      <c r="L38" s="3">
        <v>152.73298646464934</v>
      </c>
      <c r="M38" s="3">
        <v>162.17028975858349</v>
      </c>
      <c r="N38" s="3">
        <v>867.43031248295813</v>
      </c>
      <c r="O38" s="3">
        <v>2.9434250478656407</v>
      </c>
      <c r="P38" s="3">
        <v>6.3641336430634103</v>
      </c>
      <c r="Q38" s="3">
        <v>1500.95311982475</v>
      </c>
      <c r="R38" s="3">
        <v>20.335228911512417</v>
      </c>
      <c r="S38" s="3">
        <v>73.584764339756916</v>
      </c>
      <c r="T38" s="3">
        <v>56.422850597197616</v>
      </c>
      <c r="U38" s="3">
        <v>668.61132042146869</v>
      </c>
      <c r="V38" s="3">
        <v>55.038065963966062</v>
      </c>
      <c r="W38" s="3">
        <v>58.8867388575813</v>
      </c>
      <c r="X38" s="3">
        <v>614.2537726397087</v>
      </c>
      <c r="Y38" s="3">
        <v>47.306003549273996</v>
      </c>
      <c r="Z38" s="3">
        <v>882.70365443209391</v>
      </c>
      <c r="AA38" s="3">
        <v>308.00316964187851</v>
      </c>
      <c r="AB38" s="3">
        <v>1369.0228872494533</v>
      </c>
      <c r="AC38" s="3">
        <v>4017.6997373154622</v>
      </c>
      <c r="AD38" s="3">
        <v>769.43903596461678</v>
      </c>
      <c r="AE38" s="3">
        <v>7737.3087073666456</v>
      </c>
      <c r="AF38" s="3">
        <v>29.036179188958275</v>
      </c>
      <c r="AG38" s="3">
        <v>225.82766610513443</v>
      </c>
      <c r="AH38" s="3">
        <v>302.02696318653045</v>
      </c>
      <c r="AI38" s="3">
        <v>1077.2353419328379</v>
      </c>
      <c r="AJ38" s="3">
        <v>54.353747274583874</v>
      </c>
      <c r="AK38" s="3">
        <v>229.66222943173719</v>
      </c>
      <c r="AL38" s="3">
        <v>386.55293702484647</v>
      </c>
      <c r="AM38" s="3">
        <v>42.463177136237675</v>
      </c>
      <c r="AN38" s="3">
        <v>103.85821801700715</v>
      </c>
      <c r="AO38" s="3">
        <v>94.528618859157461</v>
      </c>
      <c r="AP38" s="3">
        <v>126.63947702370719</v>
      </c>
      <c r="AQ38" s="3">
        <v>717.75870871954362</v>
      </c>
      <c r="AR38" s="3">
        <v>139.19412275119177</v>
      </c>
      <c r="AS38" s="3">
        <v>188.35435305584753</v>
      </c>
      <c r="AT38" s="3">
        <v>177.93726706970997</v>
      </c>
      <c r="AU38" s="3">
        <v>219.52702963400131</v>
      </c>
      <c r="AV38" s="3">
        <v>401.35148921377004</v>
      </c>
      <c r="AW38" s="3">
        <v>75.349127408770286</v>
      </c>
      <c r="AX38" s="3">
        <v>176.6711339331643</v>
      </c>
      <c r="AY38" s="3">
        <v>155.65081164801268</v>
      </c>
      <c r="AZ38" s="3">
        <v>154.78965004760556</v>
      </c>
      <c r="BA38" s="3">
        <v>75.217969840142302</v>
      </c>
      <c r="BB38" s="3">
        <v>346.58899341741522</v>
      </c>
      <c r="BC38" s="3">
        <v>99.515343735775474</v>
      </c>
      <c r="BD38" s="3">
        <v>82.562650985827545</v>
      </c>
      <c r="BE38" s="3">
        <v>301.157158563385</v>
      </c>
      <c r="BF38" s="3">
        <v>791.03797209178447</v>
      </c>
      <c r="BG38" s="3">
        <v>386.60425118503116</v>
      </c>
      <c r="BH38" s="3">
        <v>339.85365491531263</v>
      </c>
      <c r="BI38" s="3">
        <v>340.52588965856813</v>
      </c>
      <c r="BJ38" s="3">
        <v>63.727716048052528</v>
      </c>
      <c r="BK38" s="3">
        <v>64.673197297946274</v>
      </c>
      <c r="BL38" s="3">
        <v>246.00647280999362</v>
      </c>
      <c r="BM38" s="3">
        <v>27.991992262692822</v>
      </c>
      <c r="BN38" s="3">
        <v>394.12790837832227</v>
      </c>
      <c r="BO38" s="3">
        <v>229.58677076891453</v>
      </c>
      <c r="BP38" s="3">
        <v>1.8193608606735192</v>
      </c>
      <c r="BQ38" s="3">
        <v>32.007854305176949</v>
      </c>
      <c r="BR38" s="3">
        <v>10.580520710737895</v>
      </c>
      <c r="BS38" s="3">
        <v>16.078923873051576</v>
      </c>
      <c r="BT38" s="3">
        <v>964.09183478876605</v>
      </c>
      <c r="BU38" s="3">
        <v>424.92595766392941</v>
      </c>
      <c r="BV38" s="3">
        <v>1617.4086445201094</v>
      </c>
      <c r="BW38" s="3">
        <v>933.22744054929194</v>
      </c>
      <c r="BX38" s="3">
        <v>747.69200938414735</v>
      </c>
      <c r="BY38" s="3">
        <v>1937.5338656354591</v>
      </c>
      <c r="BZ38" s="3">
        <v>7182.7783113130436</v>
      </c>
      <c r="CA38" s="3">
        <v>46.965535114520016</v>
      </c>
      <c r="CB38" s="3">
        <v>3427.8850539938703</v>
      </c>
      <c r="CC38" s="3">
        <v>72800.429729630196</v>
      </c>
      <c r="CD38" s="3">
        <v>19.291410909470066</v>
      </c>
      <c r="CE38" s="3">
        <v>525.98520148111754</v>
      </c>
      <c r="CF38" s="3">
        <v>595.08016000833527</v>
      </c>
      <c r="CG38" s="3">
        <v>1.6696911721287062</v>
      </c>
      <c r="CH38" s="3">
        <v>42.674776859482478</v>
      </c>
      <c r="CI38" s="3">
        <v>191.90362599586433</v>
      </c>
      <c r="CJ38" s="3">
        <v>20.091773944834383</v>
      </c>
      <c r="CK38" s="3">
        <v>209.91103946566386</v>
      </c>
      <c r="CL38" s="3">
        <v>11.978006449915121</v>
      </c>
      <c r="CM38" s="3">
        <v>1017.3438820131365</v>
      </c>
      <c r="CN38" s="3">
        <v>220.50964140394686</v>
      </c>
      <c r="CO38" s="3">
        <v>266.55741975934296</v>
      </c>
      <c r="CP38" s="3">
        <v>136.80918908540224</v>
      </c>
      <c r="CQ38" s="3">
        <v>11.868735513596173</v>
      </c>
      <c r="CR38" s="3">
        <v>35.697972348773376</v>
      </c>
      <c r="CS38" s="3">
        <v>198.60011468804475</v>
      </c>
      <c r="CT38" s="3">
        <v>140.41966204148162</v>
      </c>
      <c r="CU38" s="3">
        <v>266.16192016658442</v>
      </c>
      <c r="CV38" s="3">
        <v>166.35110383688351</v>
      </c>
      <c r="CW38" s="3">
        <v>109.18022639018477</v>
      </c>
      <c r="CX38" s="3">
        <v>109.91346687822377</v>
      </c>
      <c r="CY38" s="3">
        <v>727.33158062318535</v>
      </c>
      <c r="CZ38" s="3" t="s">
        <v>2</v>
      </c>
      <c r="DA38" s="3">
        <v>4975.4835793914272</v>
      </c>
      <c r="DB38" s="3">
        <v>381.60803437632438</v>
      </c>
      <c r="DC38" s="3">
        <v>599.71943805592673</v>
      </c>
      <c r="DD38" s="3">
        <v>1925.2663637177072</v>
      </c>
      <c r="DE38" s="3">
        <v>1183.7053500107656</v>
      </c>
      <c r="DF38" s="3">
        <v>2372.9785452045303</v>
      </c>
      <c r="DG38" s="3">
        <v>15.703306669078765</v>
      </c>
      <c r="DH38" s="3">
        <v>257.37335406395431</v>
      </c>
      <c r="DI38" s="3">
        <v>101.84234962956839</v>
      </c>
      <c r="DJ38" s="19">
        <v>137814.86039074697</v>
      </c>
      <c r="DK38" s="19"/>
      <c r="DL38" s="19">
        <v>1029993.9071078507</v>
      </c>
      <c r="DM38" s="19"/>
      <c r="DN38" s="19" t="s">
        <v>2</v>
      </c>
      <c r="DO38" s="19"/>
      <c r="DP38" s="19">
        <v>568.16602158204194</v>
      </c>
      <c r="DQ38" s="19"/>
      <c r="DR38" s="19">
        <v>7418.9656674173284</v>
      </c>
      <c r="DS38" s="19"/>
      <c r="DT38" s="19">
        <v>1146.9971785861067</v>
      </c>
      <c r="DU38" s="19"/>
      <c r="DV38" s="19">
        <v>64473.899204944333</v>
      </c>
      <c r="DW38" s="19"/>
      <c r="DX38" s="19">
        <v>1241416.7955711272</v>
      </c>
    </row>
    <row r="39" spans="2:128">
      <c r="B39" s="55">
        <v>28</v>
      </c>
      <c r="C39" s="3">
        <v>25.715560816517787</v>
      </c>
      <c r="D39" s="3">
        <v>9.8673888511990278</v>
      </c>
      <c r="E39" s="3">
        <v>15.780944055787772</v>
      </c>
      <c r="F39" s="3">
        <v>37.693495741316092</v>
      </c>
      <c r="G39" s="3">
        <v>19.35517073884251</v>
      </c>
      <c r="H39" s="3">
        <v>13.068103086466408</v>
      </c>
      <c r="I39" s="3">
        <v>3.7053823747113039</v>
      </c>
      <c r="J39" s="3">
        <v>1.7022770505005873</v>
      </c>
      <c r="K39" s="3">
        <v>8.9327762631154535</v>
      </c>
      <c r="L39" s="3">
        <v>9.995870510130052</v>
      </c>
      <c r="M39" s="3">
        <v>9.6260413347155538</v>
      </c>
      <c r="N39" s="3">
        <v>81.09879830003095</v>
      </c>
      <c r="O39" s="3">
        <v>0.19253603032882202</v>
      </c>
      <c r="P39" s="3">
        <v>0.4467311251232261</v>
      </c>
      <c r="Q39" s="3">
        <v>98.24567830523192</v>
      </c>
      <c r="R39" s="3">
        <v>1.2888264093149571</v>
      </c>
      <c r="S39" s="3">
        <v>4.773938847092114</v>
      </c>
      <c r="T39" s="3">
        <v>3.6676169106513874</v>
      </c>
      <c r="U39" s="3">
        <v>11.17989223440571</v>
      </c>
      <c r="V39" s="3">
        <v>3.6041077946450986</v>
      </c>
      <c r="W39" s="3">
        <v>3.9906844517377364</v>
      </c>
      <c r="X39" s="3">
        <v>12.730518326557123</v>
      </c>
      <c r="Y39" s="3">
        <v>2.3829583392813736</v>
      </c>
      <c r="Z39" s="3">
        <v>16.842505167571527</v>
      </c>
      <c r="AA39" s="3">
        <v>10.483229279112532</v>
      </c>
      <c r="AB39" s="3">
        <v>24.417132975061204</v>
      </c>
      <c r="AC39" s="3">
        <v>13.993722525427341</v>
      </c>
      <c r="AD39" s="3">
        <v>1.5283231972196087</v>
      </c>
      <c r="AE39" s="3">
        <v>61.967287233693675</v>
      </c>
      <c r="AF39" s="3">
        <v>1.6500849791778283</v>
      </c>
      <c r="AG39" s="3">
        <v>8.3202674991246113</v>
      </c>
      <c r="AH39" s="3">
        <v>4.28332668640238</v>
      </c>
      <c r="AI39" s="3">
        <v>9.3429621494147135</v>
      </c>
      <c r="AJ39" s="3">
        <v>0.86503232311681633</v>
      </c>
      <c r="AK39" s="3">
        <v>14.997390677245294</v>
      </c>
      <c r="AL39" s="3">
        <v>25.11045866534873</v>
      </c>
      <c r="AM39" s="3">
        <v>2.7046511148985326</v>
      </c>
      <c r="AN39" s="3">
        <v>6.6972221771434182</v>
      </c>
      <c r="AO39" s="3">
        <v>6.3295056550888482</v>
      </c>
      <c r="AP39" s="3">
        <v>8.2090437868464026</v>
      </c>
      <c r="AQ39" s="3">
        <v>45.144851841597784</v>
      </c>
      <c r="AR39" s="3">
        <v>9.1400437667993106</v>
      </c>
      <c r="AS39" s="3">
        <v>12.367916890787313</v>
      </c>
      <c r="AT39" s="3">
        <v>11.632710946612354</v>
      </c>
      <c r="AU39" s="3">
        <v>14.530576219395048</v>
      </c>
      <c r="AV39" s="3">
        <v>19.67198178064951</v>
      </c>
      <c r="AW39" s="3">
        <v>4.9470435525555372</v>
      </c>
      <c r="AX39" s="3">
        <v>10.756310632210566</v>
      </c>
      <c r="AY39" s="3">
        <v>10.587592102688326</v>
      </c>
      <c r="AZ39" s="3">
        <v>9.0496565458405414</v>
      </c>
      <c r="BA39" s="3">
        <v>4.9290468679090154</v>
      </c>
      <c r="BB39" s="3">
        <v>22.314358188821004</v>
      </c>
      <c r="BC39" s="3">
        <v>6.5238570989752178</v>
      </c>
      <c r="BD39" s="3">
        <v>5.3788099608774047</v>
      </c>
      <c r="BE39" s="3">
        <v>19.126026061762513</v>
      </c>
      <c r="BF39" s="3">
        <v>51.946028258594225</v>
      </c>
      <c r="BG39" s="3">
        <v>25.414366305801391</v>
      </c>
      <c r="BH39" s="3">
        <v>22.460979004565978</v>
      </c>
      <c r="BI39" s="3">
        <v>22.557677014358234</v>
      </c>
      <c r="BJ39" s="3">
        <v>4.126888361523152</v>
      </c>
      <c r="BK39" s="3">
        <v>4.2501330188753617</v>
      </c>
      <c r="BL39" s="3">
        <v>16.235244215160769</v>
      </c>
      <c r="BM39" s="3">
        <v>1.8308347040860404</v>
      </c>
      <c r="BN39" s="3">
        <v>25.859660424487078</v>
      </c>
      <c r="BO39" s="3">
        <v>13.502003105921586</v>
      </c>
      <c r="BP39" s="3">
        <v>5.2311060047755875E-2</v>
      </c>
      <c r="BQ39" s="3">
        <v>0.33881307554314549</v>
      </c>
      <c r="BR39" s="3">
        <v>0.6690624417892449</v>
      </c>
      <c r="BS39" s="3">
        <v>1.0093330984896369</v>
      </c>
      <c r="BT39" s="3">
        <v>59.666436427913666</v>
      </c>
      <c r="BU39" s="3">
        <v>27.35094231521752</v>
      </c>
      <c r="BV39" s="3">
        <v>99.920924676511362</v>
      </c>
      <c r="BW39" s="3">
        <v>61.024976752108017</v>
      </c>
      <c r="BX39" s="3">
        <v>47.046335035325974</v>
      </c>
      <c r="BY39" s="3">
        <v>121.56922202889565</v>
      </c>
      <c r="BZ39" s="3">
        <v>212.00478665092155</v>
      </c>
      <c r="CA39" s="3">
        <v>2.8894894803835136</v>
      </c>
      <c r="CB39" s="3">
        <v>35.891579088192991</v>
      </c>
      <c r="CC39" s="3">
        <v>706.92594748518513</v>
      </c>
      <c r="CD39" s="3">
        <v>1.257509730855374</v>
      </c>
      <c r="CE39" s="3">
        <v>34.667521683008538</v>
      </c>
      <c r="CF39" s="3">
        <v>38.343728967544237</v>
      </c>
      <c r="CG39" s="3">
        <v>8.7800968010560504E-2</v>
      </c>
      <c r="CH39" s="3">
        <v>2.8764348698306645</v>
      </c>
      <c r="CI39" s="3">
        <v>10.460911727790901</v>
      </c>
      <c r="CJ39" s="3">
        <v>0.90605935525634274</v>
      </c>
      <c r="CK39" s="3">
        <v>11.257250425621541</v>
      </c>
      <c r="CL39" s="3">
        <v>0.68746258125623261</v>
      </c>
      <c r="CM39" s="3">
        <v>65.13226856870395</v>
      </c>
      <c r="CN39" s="3">
        <v>14.836182902490846</v>
      </c>
      <c r="CO39" s="3">
        <v>17.102907663824581</v>
      </c>
      <c r="CP39" s="3">
        <v>8.0624329101137011</v>
      </c>
      <c r="CQ39" s="3">
        <v>0.61185343898190103</v>
      </c>
      <c r="CR39" s="3">
        <v>2.2495170786917322</v>
      </c>
      <c r="CS39" s="3">
        <v>10.770317571430661</v>
      </c>
      <c r="CT39" s="3">
        <v>8.5657730024351881</v>
      </c>
      <c r="CU39" s="3">
        <v>18.946455343314113</v>
      </c>
      <c r="CV39" s="3">
        <v>9.3710076256798498</v>
      </c>
      <c r="CW39" s="3">
        <v>7.0294322132361433</v>
      </c>
      <c r="CX39" s="3">
        <v>6.3012937070715314</v>
      </c>
      <c r="CY39" s="3">
        <v>45.184340654298758</v>
      </c>
      <c r="CZ39" s="3" t="s">
        <v>2</v>
      </c>
      <c r="DA39" s="3">
        <v>100.95132966296138</v>
      </c>
      <c r="DB39" s="3">
        <v>9.4132367707060247</v>
      </c>
      <c r="DC39" s="3">
        <v>19.922918966057868</v>
      </c>
      <c r="DD39" s="3">
        <v>59.257907457136604</v>
      </c>
      <c r="DE39" s="3">
        <v>48.976105662297904</v>
      </c>
      <c r="DF39" s="3">
        <v>12.537610796709011</v>
      </c>
      <c r="DG39" s="3">
        <v>0.91079910207548398</v>
      </c>
      <c r="DH39" s="3">
        <v>14.70575055273541</v>
      </c>
      <c r="DI39" s="3">
        <v>4.9268852678259796</v>
      </c>
      <c r="DJ39" s="19">
        <v>2953.7432077049298</v>
      </c>
      <c r="DK39" s="19"/>
      <c r="DL39" s="19">
        <v>115103.56662849372</v>
      </c>
      <c r="DM39" s="19"/>
      <c r="DN39" s="19" t="s">
        <v>2</v>
      </c>
      <c r="DO39" s="19"/>
      <c r="DP39" s="19">
        <v>0.72798827833267055</v>
      </c>
      <c r="DQ39" s="19"/>
      <c r="DR39" s="19">
        <v>503.47289872711571</v>
      </c>
      <c r="DS39" s="19"/>
      <c r="DT39" s="19">
        <v>-1187.6298316715609</v>
      </c>
      <c r="DU39" s="19"/>
      <c r="DV39" s="19">
        <v>6272.1774476724095</v>
      </c>
      <c r="DW39" s="19"/>
      <c r="DX39" s="19">
        <v>123646.05833920496</v>
      </c>
    </row>
    <row r="40" spans="2:128">
      <c r="B40" s="55">
        <v>29</v>
      </c>
      <c r="C40" s="3">
        <v>250.34892719672902</v>
      </c>
      <c r="D40" s="3">
        <v>94.97591932775741</v>
      </c>
      <c r="E40" s="3">
        <v>159.39714671874421</v>
      </c>
      <c r="F40" s="3">
        <v>435.20475331362121</v>
      </c>
      <c r="G40" s="3">
        <v>1548.4248918540529</v>
      </c>
      <c r="H40" s="3">
        <v>538.95584486951702</v>
      </c>
      <c r="I40" s="3">
        <v>605.34778280994271</v>
      </c>
      <c r="J40" s="3">
        <v>301.39865897019973</v>
      </c>
      <c r="K40" s="3">
        <v>96.91942155231807</v>
      </c>
      <c r="L40" s="3">
        <v>97.81104930737807</v>
      </c>
      <c r="M40" s="3">
        <v>89.897214958004142</v>
      </c>
      <c r="N40" s="3">
        <v>1081.8404440112038</v>
      </c>
      <c r="O40" s="3">
        <v>8.9131353815853398</v>
      </c>
      <c r="P40" s="3">
        <v>4.0838308404043158</v>
      </c>
      <c r="Q40" s="3">
        <v>3090.6619290162612</v>
      </c>
      <c r="R40" s="3">
        <v>37.52551915719706</v>
      </c>
      <c r="S40" s="3">
        <v>105.92556359386062</v>
      </c>
      <c r="T40" s="3">
        <v>82.478081761887722</v>
      </c>
      <c r="U40" s="3">
        <v>6983.7684687806768</v>
      </c>
      <c r="V40" s="3">
        <v>35.363841343875514</v>
      </c>
      <c r="W40" s="3">
        <v>55.12284522776838</v>
      </c>
      <c r="X40" s="3">
        <v>2719.462233158722</v>
      </c>
      <c r="Y40" s="3">
        <v>543.53135922023705</v>
      </c>
      <c r="Z40" s="3">
        <v>7214.3259349534674</v>
      </c>
      <c r="AA40" s="3">
        <v>2650.427823799103</v>
      </c>
      <c r="AB40" s="3">
        <v>12866.027717503795</v>
      </c>
      <c r="AC40" s="3">
        <v>28699.143210868126</v>
      </c>
      <c r="AD40" s="3">
        <v>3657.003820170235</v>
      </c>
      <c r="AE40" s="3">
        <v>62245.691865140187</v>
      </c>
      <c r="AF40" s="3">
        <v>101.97255024730825</v>
      </c>
      <c r="AG40" s="3">
        <v>833.8389404250164</v>
      </c>
      <c r="AH40" s="3">
        <v>1834.1053284888706</v>
      </c>
      <c r="AI40" s="3">
        <v>22749.134685375629</v>
      </c>
      <c r="AJ40" s="3">
        <v>1008.7651675823092</v>
      </c>
      <c r="AK40" s="3">
        <v>177.97256904793522</v>
      </c>
      <c r="AL40" s="3">
        <v>233.11016357044923</v>
      </c>
      <c r="AM40" s="3">
        <v>38.380128315357148</v>
      </c>
      <c r="AN40" s="3">
        <v>66.797731612464275</v>
      </c>
      <c r="AO40" s="3">
        <v>94.944582456000674</v>
      </c>
      <c r="AP40" s="3">
        <v>155.66937252554499</v>
      </c>
      <c r="AQ40" s="3">
        <v>1422.6698521341982</v>
      </c>
      <c r="AR40" s="3">
        <v>140.78436239686707</v>
      </c>
      <c r="AS40" s="3">
        <v>154.07023639814363</v>
      </c>
      <c r="AT40" s="3">
        <v>115.01776865798153</v>
      </c>
      <c r="AU40" s="3">
        <v>213.08761195218688</v>
      </c>
      <c r="AV40" s="3">
        <v>627.10812229991836</v>
      </c>
      <c r="AW40" s="3">
        <v>90.053142583048128</v>
      </c>
      <c r="AX40" s="3">
        <v>283.75253712014205</v>
      </c>
      <c r="AY40" s="3">
        <v>235.11813101193255</v>
      </c>
      <c r="AZ40" s="3">
        <v>583.16604953068043</v>
      </c>
      <c r="BA40" s="3">
        <v>44.784125363162708</v>
      </c>
      <c r="BB40" s="3">
        <v>275.86295994233353</v>
      </c>
      <c r="BC40" s="3">
        <v>65.368286860730066</v>
      </c>
      <c r="BD40" s="3">
        <v>84.982134257902587</v>
      </c>
      <c r="BE40" s="3">
        <v>438.80792721550836</v>
      </c>
      <c r="BF40" s="3">
        <v>473.12994387075003</v>
      </c>
      <c r="BG40" s="3">
        <v>226.99662339216073</v>
      </c>
      <c r="BH40" s="3">
        <v>244.53119828103632</v>
      </c>
      <c r="BI40" s="3">
        <v>232.99433756595832</v>
      </c>
      <c r="BJ40" s="3">
        <v>42.054562394624341</v>
      </c>
      <c r="BK40" s="3">
        <v>40.582119802694059</v>
      </c>
      <c r="BL40" s="3">
        <v>209.45244431827112</v>
      </c>
      <c r="BM40" s="3">
        <v>16.971598687651817</v>
      </c>
      <c r="BN40" s="3">
        <v>228.36035783122756</v>
      </c>
      <c r="BO40" s="3">
        <v>1068.0490033792794</v>
      </c>
      <c r="BP40" s="3">
        <v>0.60938117205268749</v>
      </c>
      <c r="BQ40" s="3">
        <v>1151.8700644014573</v>
      </c>
      <c r="BR40" s="3">
        <v>11.405240678353429</v>
      </c>
      <c r="BS40" s="3">
        <v>10.517237276197843</v>
      </c>
      <c r="BT40" s="3">
        <v>568.90695190557108</v>
      </c>
      <c r="BU40" s="3">
        <v>305.89473083805592</v>
      </c>
      <c r="BV40" s="3">
        <v>3348.7888718548988</v>
      </c>
      <c r="BW40" s="3">
        <v>573.71140318408413</v>
      </c>
      <c r="BX40" s="3">
        <v>420.07751310712047</v>
      </c>
      <c r="BY40" s="3">
        <v>1102.3341014964672</v>
      </c>
      <c r="BZ40" s="3">
        <v>19335.121493106551</v>
      </c>
      <c r="CA40" s="3">
        <v>25.967711821374607</v>
      </c>
      <c r="CB40" s="3">
        <v>3555.8598656030854</v>
      </c>
      <c r="CC40" s="3">
        <v>41107.436031166828</v>
      </c>
      <c r="CD40" s="3">
        <v>11.104206952491092</v>
      </c>
      <c r="CE40" s="3">
        <v>305.33544290013333</v>
      </c>
      <c r="CF40" s="3">
        <v>340.78139420123887</v>
      </c>
      <c r="CG40" s="3">
        <v>0.83836149735003873</v>
      </c>
      <c r="CH40" s="3">
        <v>25.058377976697383</v>
      </c>
      <c r="CI40" s="3">
        <v>97.100030816895654</v>
      </c>
      <c r="CJ40" s="3">
        <v>8.9567197484315244</v>
      </c>
      <c r="CK40" s="3">
        <v>357.90043402127759</v>
      </c>
      <c r="CL40" s="3">
        <v>6.3140662640655014</v>
      </c>
      <c r="CM40" s="3">
        <v>579.04363785334385</v>
      </c>
      <c r="CN40" s="3">
        <v>129.12165908164508</v>
      </c>
      <c r="CO40" s="3">
        <v>151.8619929805358</v>
      </c>
      <c r="CP40" s="3">
        <v>70.532125862095313</v>
      </c>
      <c r="CQ40" s="3">
        <v>6.2919112453306907</v>
      </c>
      <c r="CR40" s="3">
        <v>21.131899638826649</v>
      </c>
      <c r="CS40" s="3">
        <v>100.40108534111701</v>
      </c>
      <c r="CT40" s="3">
        <v>77.170081542970721</v>
      </c>
      <c r="CU40" s="3">
        <v>159.87708492865602</v>
      </c>
      <c r="CV40" s="3">
        <v>84.153809256395036</v>
      </c>
      <c r="CW40" s="3">
        <v>65.592010305554339</v>
      </c>
      <c r="CX40" s="3">
        <v>57.579345281301478</v>
      </c>
      <c r="CY40" s="3">
        <v>401.67204502989136</v>
      </c>
      <c r="CZ40" s="3" t="s">
        <v>2</v>
      </c>
      <c r="DA40" s="3">
        <v>2219.9788882329417</v>
      </c>
      <c r="DB40" s="3">
        <v>221.76909763930729</v>
      </c>
      <c r="DC40" s="3">
        <v>500.77701290111941</v>
      </c>
      <c r="DD40" s="3">
        <v>1168.5748424457656</v>
      </c>
      <c r="DE40" s="3">
        <v>631.75556935545399</v>
      </c>
      <c r="DF40" s="3">
        <v>2843.4729319396793</v>
      </c>
      <c r="DG40" s="3">
        <v>8.3457585276281065</v>
      </c>
      <c r="DH40" s="3">
        <v>259.60619621960694</v>
      </c>
      <c r="DI40" s="3">
        <v>47.666436803963379</v>
      </c>
      <c r="DJ40" s="19">
        <v>253630.69094610581</v>
      </c>
      <c r="DK40" s="19"/>
      <c r="DL40" s="19">
        <v>820292.15019826556</v>
      </c>
      <c r="DM40" s="19"/>
      <c r="DN40" s="19" t="s">
        <v>2</v>
      </c>
      <c r="DO40" s="19"/>
      <c r="DP40" s="19">
        <v>12929.36669054372</v>
      </c>
      <c r="DQ40" s="19"/>
      <c r="DR40" s="19">
        <v>4378.7799162385345</v>
      </c>
      <c r="DS40" s="19"/>
      <c r="DT40" s="19">
        <v>11175.888775600186</v>
      </c>
      <c r="DU40" s="19"/>
      <c r="DV40" s="19">
        <v>130872.1410826784</v>
      </c>
      <c r="DW40" s="19"/>
      <c r="DX40" s="19">
        <v>1233279.0176094321</v>
      </c>
    </row>
    <row r="41" spans="2:128">
      <c r="B41" s="56">
        <v>30</v>
      </c>
      <c r="C41" s="4">
        <v>32.12071261566939</v>
      </c>
      <c r="D41" s="4">
        <v>12.324765248040995</v>
      </c>
      <c r="E41" s="4">
        <v>19.712058712773395</v>
      </c>
      <c r="F41" s="4">
        <v>47.081354837455855</v>
      </c>
      <c r="G41" s="4">
        <v>24.151807698596652</v>
      </c>
      <c r="H41" s="4">
        <v>16.306714820101945</v>
      </c>
      <c r="I41" s="4">
        <v>4.6085484762076954</v>
      </c>
      <c r="J41" s="4">
        <v>2.1227603367225241</v>
      </c>
      <c r="K41" s="4">
        <v>11.155691080511852</v>
      </c>
      <c r="L41" s="4">
        <v>12.48369618293942</v>
      </c>
      <c r="M41" s="4">
        <v>12.06677318081849</v>
      </c>
      <c r="N41" s="4">
        <v>30.413845758657065</v>
      </c>
      <c r="O41" s="4">
        <v>0.2411988593231579</v>
      </c>
      <c r="P41" s="4">
        <v>0.6246049263229615</v>
      </c>
      <c r="Q41" s="4">
        <v>138.85548590365971</v>
      </c>
      <c r="R41" s="4">
        <v>2.0457502857517946</v>
      </c>
      <c r="S41" s="4">
        <v>6.2997569152448438</v>
      </c>
      <c r="T41" s="4">
        <v>4.8974813523250003</v>
      </c>
      <c r="U41" s="4">
        <v>14.130053555629749</v>
      </c>
      <c r="V41" s="4">
        <v>4.5574410768909255</v>
      </c>
      <c r="W41" s="4">
        <v>123.53828997075105</v>
      </c>
      <c r="X41" s="4">
        <v>16.377357451986196</v>
      </c>
      <c r="Y41" s="4">
        <v>3.0187069663443906</v>
      </c>
      <c r="Z41" s="4">
        <v>16.13986316629191</v>
      </c>
      <c r="AA41" s="4">
        <v>13.251345514958116</v>
      </c>
      <c r="AB41" s="4">
        <v>30.103955726984893</v>
      </c>
      <c r="AC41" s="4">
        <v>29.099348282195592</v>
      </c>
      <c r="AD41" s="4">
        <v>1.8585501857890723</v>
      </c>
      <c r="AE41" s="4">
        <v>136.58494695334861</v>
      </c>
      <c r="AF41" s="4">
        <v>3442.752548342778</v>
      </c>
      <c r="AG41" s="4">
        <v>707.16125756753058</v>
      </c>
      <c r="AH41" s="4">
        <v>5.4199451388776154</v>
      </c>
      <c r="AI41" s="4">
        <v>16.67020719817906</v>
      </c>
      <c r="AJ41" s="4">
        <v>1.0432763900807716</v>
      </c>
      <c r="AK41" s="4">
        <v>18.900544719232162</v>
      </c>
      <c r="AL41" s="4">
        <v>31.760758406255142</v>
      </c>
      <c r="AM41" s="4">
        <v>3.3928712167845876</v>
      </c>
      <c r="AN41" s="4">
        <v>8.4413468164192071</v>
      </c>
      <c r="AO41" s="4">
        <v>8.5659502488025208</v>
      </c>
      <c r="AP41" s="4">
        <v>10.793029195673492</v>
      </c>
      <c r="AQ41" s="4">
        <v>59.482383008155729</v>
      </c>
      <c r="AR41" s="4">
        <v>11.584985654154993</v>
      </c>
      <c r="AS41" s="4">
        <v>15.933421750750247</v>
      </c>
      <c r="AT41" s="4">
        <v>14.914485684024228</v>
      </c>
      <c r="AU41" s="4">
        <v>18.827627812000785</v>
      </c>
      <c r="AV41" s="4">
        <v>25.569517016097141</v>
      </c>
      <c r="AW41" s="4">
        <v>742.39384944052006</v>
      </c>
      <c r="AX41" s="4">
        <v>105.82833494793175</v>
      </c>
      <c r="AY41" s="4">
        <v>671.90809256027251</v>
      </c>
      <c r="AZ41" s="4">
        <v>11.640992704257021</v>
      </c>
      <c r="BA41" s="4">
        <v>6.2122574918495275</v>
      </c>
      <c r="BB41" s="4">
        <v>55.416994514109071</v>
      </c>
      <c r="BC41" s="4">
        <v>8.3281006986538841</v>
      </c>
      <c r="BD41" s="4">
        <v>6.9527019102780603</v>
      </c>
      <c r="BE41" s="4">
        <v>25.198351928007376</v>
      </c>
      <c r="BF41" s="4">
        <v>65.481859250510055</v>
      </c>
      <c r="BG41" s="4">
        <v>31.89399807229643</v>
      </c>
      <c r="BH41" s="4">
        <v>29.369940092519123</v>
      </c>
      <c r="BI41" s="4">
        <v>29.044919120408927</v>
      </c>
      <c r="BJ41" s="4">
        <v>5.4068604553181645</v>
      </c>
      <c r="BK41" s="4">
        <v>5.4712847013628307</v>
      </c>
      <c r="BL41" s="4">
        <v>20.849431762935065</v>
      </c>
      <c r="BM41" s="4">
        <v>2.3160878137682408</v>
      </c>
      <c r="BN41" s="4">
        <v>32.369168812519781</v>
      </c>
      <c r="BO41" s="4">
        <v>33.020172358361172</v>
      </c>
      <c r="BP41" s="4">
        <v>8.271832596559571E-2</v>
      </c>
      <c r="BQ41" s="4">
        <v>20.231311715720409</v>
      </c>
      <c r="BR41" s="4">
        <v>0.97014770227225466</v>
      </c>
      <c r="BS41" s="4">
        <v>1.2870486442253981</v>
      </c>
      <c r="BT41" s="4">
        <v>74.709507700089503</v>
      </c>
      <c r="BU41" s="4">
        <v>34.178223169232417</v>
      </c>
      <c r="BV41" s="4">
        <v>124.96554770623308</v>
      </c>
      <c r="BW41" s="4">
        <v>76.218301922553223</v>
      </c>
      <c r="BX41" s="4">
        <v>59.192914866902171</v>
      </c>
      <c r="BY41" s="4">
        <v>156.08416977120248</v>
      </c>
      <c r="BZ41" s="4">
        <v>267.97851301454824</v>
      </c>
      <c r="CA41" s="4">
        <v>3.6311864127385074</v>
      </c>
      <c r="CB41" s="4">
        <v>2234.0082208052509</v>
      </c>
      <c r="CC41" s="4">
        <v>2801.4683409907561</v>
      </c>
      <c r="CD41" s="4">
        <v>1.5950736700316082</v>
      </c>
      <c r="CE41" s="4">
        <v>44.460092636009968</v>
      </c>
      <c r="CF41" s="4">
        <v>48.67901375356805</v>
      </c>
      <c r="CG41" s="4">
        <v>0.1121815731516671</v>
      </c>
      <c r="CH41" s="4">
        <v>3.754445235607514</v>
      </c>
      <c r="CI41" s="4">
        <v>13.653320653939867</v>
      </c>
      <c r="CJ41" s="4">
        <v>1.2734922139953453</v>
      </c>
      <c r="CK41" s="4">
        <v>14.5932208336628</v>
      </c>
      <c r="CL41" s="4">
        <v>0.86302079660437925</v>
      </c>
      <c r="CM41" s="4">
        <v>81.521606563170394</v>
      </c>
      <c r="CN41" s="4">
        <v>19.563083883178507</v>
      </c>
      <c r="CO41" s="4">
        <v>21.496633587197405</v>
      </c>
      <c r="CP41" s="4">
        <v>12.93092677145944</v>
      </c>
      <c r="CQ41" s="4">
        <v>0.84859194922762615</v>
      </c>
      <c r="CR41" s="4">
        <v>3.5592425128381353</v>
      </c>
      <c r="CS41" s="4">
        <v>13.704985573790021</v>
      </c>
      <c r="CT41" s="4">
        <v>11.06110483083056</v>
      </c>
      <c r="CU41" s="4">
        <v>27.551701471559198</v>
      </c>
      <c r="CV41" s="4">
        <v>14.148891370888046</v>
      </c>
      <c r="CW41" s="4">
        <v>10.689798524839205</v>
      </c>
      <c r="CX41" s="4">
        <v>8.1572418901152393</v>
      </c>
      <c r="CY41" s="4">
        <v>59.132983894327623</v>
      </c>
      <c r="CZ41" s="4" t="s">
        <v>2</v>
      </c>
      <c r="DA41" s="4">
        <v>101.34278069194906</v>
      </c>
      <c r="DB41" s="4">
        <v>7.0932026973214146</v>
      </c>
      <c r="DC41" s="4">
        <v>6.650664530559653</v>
      </c>
      <c r="DD41" s="4">
        <v>52.125731338639234</v>
      </c>
      <c r="DE41" s="4">
        <v>52.379734010734204</v>
      </c>
      <c r="DF41" s="4">
        <v>15.56188254494891</v>
      </c>
      <c r="DG41" s="4">
        <v>1.1631410961482904</v>
      </c>
      <c r="DH41" s="4">
        <v>18.811269290734881</v>
      </c>
      <c r="DI41" s="4">
        <v>6.2604947295922049</v>
      </c>
      <c r="DJ41" s="8">
        <v>13586.236128712279</v>
      </c>
      <c r="DK41" s="8"/>
      <c r="DL41" s="8">
        <v>114368.46834434227</v>
      </c>
      <c r="DM41" s="8"/>
      <c r="DN41" s="8" t="s">
        <v>2</v>
      </c>
      <c r="DO41" s="8"/>
      <c r="DP41" s="8">
        <v>0.47263033261119825</v>
      </c>
      <c r="DQ41" s="8"/>
      <c r="DR41" s="8">
        <v>656.54602746901776</v>
      </c>
      <c r="DS41" s="8"/>
      <c r="DT41" s="8">
        <v>7445.7934171362331</v>
      </c>
      <c r="DU41" s="8"/>
      <c r="DV41" s="8">
        <v>9353.0549377469706</v>
      </c>
      <c r="DW41" s="8"/>
      <c r="DX41" s="8">
        <v>145410.57148573938</v>
      </c>
    </row>
    <row r="42" spans="2:128">
      <c r="B42" s="55">
        <v>31</v>
      </c>
      <c r="C42" s="3">
        <v>62.684806758871744</v>
      </c>
      <c r="D42" s="3">
        <v>23.883616829123838</v>
      </c>
      <c r="E42" s="3">
        <v>59.896725223699093</v>
      </c>
      <c r="F42" s="3">
        <v>92.149759097018915</v>
      </c>
      <c r="G42" s="3">
        <v>46.901010477182417</v>
      </c>
      <c r="H42" s="3">
        <v>31.582265126777987</v>
      </c>
      <c r="I42" s="3">
        <v>9.5648742070728439</v>
      </c>
      <c r="J42" s="3">
        <v>4.3143571068343709</v>
      </c>
      <c r="K42" s="3">
        <v>21.275657520280063</v>
      </c>
      <c r="L42" s="3">
        <v>24.208371645665888</v>
      </c>
      <c r="M42" s="3">
        <v>41.578007746520299</v>
      </c>
      <c r="N42" s="3">
        <v>65.909400187169197</v>
      </c>
      <c r="O42" s="3">
        <v>0.4881922017627785</v>
      </c>
      <c r="P42" s="3">
        <v>2.601137113729088</v>
      </c>
      <c r="Q42" s="3">
        <v>377.0975917915743</v>
      </c>
      <c r="R42" s="3">
        <v>10.627123337577592</v>
      </c>
      <c r="S42" s="3">
        <v>14.624664532341024</v>
      </c>
      <c r="T42" s="3">
        <v>16.616539091498506</v>
      </c>
      <c r="U42" s="3">
        <v>37.301740601981358</v>
      </c>
      <c r="V42" s="3">
        <v>13.776501569834146</v>
      </c>
      <c r="W42" s="3">
        <v>22.652902618760749</v>
      </c>
      <c r="X42" s="3">
        <v>40.554056088348048</v>
      </c>
      <c r="Y42" s="3">
        <v>8.3522075544594703</v>
      </c>
      <c r="Z42" s="3">
        <v>35.305263256893177</v>
      </c>
      <c r="AA42" s="3">
        <v>27.273218821566854</v>
      </c>
      <c r="AB42" s="3">
        <v>59.368452339973558</v>
      </c>
      <c r="AC42" s="3">
        <v>37.722379206782989</v>
      </c>
      <c r="AD42" s="3">
        <v>4.4202385828136483</v>
      </c>
      <c r="AE42" s="3">
        <v>119.0337754966839</v>
      </c>
      <c r="AF42" s="3">
        <v>170.12728398977816</v>
      </c>
      <c r="AG42" s="3">
        <v>136894.72237891602</v>
      </c>
      <c r="AH42" s="3">
        <v>18.053349063974679</v>
      </c>
      <c r="AI42" s="3">
        <v>22.729150672469277</v>
      </c>
      <c r="AJ42" s="3">
        <v>2.2656793928150996</v>
      </c>
      <c r="AK42" s="3">
        <v>40.741844194568422</v>
      </c>
      <c r="AL42" s="3">
        <v>68.316106474062039</v>
      </c>
      <c r="AM42" s="3">
        <v>7.5785922478335719</v>
      </c>
      <c r="AN42" s="3">
        <v>18.352056078662027</v>
      </c>
      <c r="AO42" s="3">
        <v>37.200308973701695</v>
      </c>
      <c r="AP42" s="3">
        <v>34.714732350970031</v>
      </c>
      <c r="AQ42" s="3">
        <v>144.03412726365991</v>
      </c>
      <c r="AR42" s="3">
        <v>26.157573028257879</v>
      </c>
      <c r="AS42" s="3">
        <v>34.260352552506383</v>
      </c>
      <c r="AT42" s="3">
        <v>31.850286882277892</v>
      </c>
      <c r="AU42" s="3">
        <v>41.192222790041377</v>
      </c>
      <c r="AV42" s="3">
        <v>58.251509752163322</v>
      </c>
      <c r="AW42" s="3">
        <v>42.827543983309546</v>
      </c>
      <c r="AX42" s="3">
        <v>38.343671473356508</v>
      </c>
      <c r="AY42" s="3">
        <v>57.579953510469316</v>
      </c>
      <c r="AZ42" s="3">
        <v>26.36181409487105</v>
      </c>
      <c r="BA42" s="3">
        <v>12.876415322729654</v>
      </c>
      <c r="BB42" s="3">
        <v>63.368369879080383</v>
      </c>
      <c r="BC42" s="3">
        <v>18.478694353669926</v>
      </c>
      <c r="BD42" s="3">
        <v>14.838659111346288</v>
      </c>
      <c r="BE42" s="3">
        <v>53.212724391026612</v>
      </c>
      <c r="BF42" s="3">
        <v>130.29255140310636</v>
      </c>
      <c r="BG42" s="3">
        <v>62.123251059518566</v>
      </c>
      <c r="BH42" s="3">
        <v>66.787266789706663</v>
      </c>
      <c r="BI42" s="3">
        <v>61.244643132884391</v>
      </c>
      <c r="BJ42" s="3">
        <v>14.275729956606455</v>
      </c>
      <c r="BK42" s="3">
        <v>12.048523917740702</v>
      </c>
      <c r="BL42" s="3">
        <v>44.064080436030423</v>
      </c>
      <c r="BM42" s="3">
        <v>5.1288740290450336</v>
      </c>
      <c r="BN42" s="3">
        <v>61.899072698880005</v>
      </c>
      <c r="BO42" s="3">
        <v>121.83564984666377</v>
      </c>
      <c r="BP42" s="3">
        <v>1.0681380115248931</v>
      </c>
      <c r="BQ42" s="3">
        <v>107.2518750012526</v>
      </c>
      <c r="BR42" s="3">
        <v>2.6621538909772968</v>
      </c>
      <c r="BS42" s="3">
        <v>3.7724006581170073</v>
      </c>
      <c r="BT42" s="3">
        <v>188.44793808570026</v>
      </c>
      <c r="BU42" s="3">
        <v>75.447092073798459</v>
      </c>
      <c r="BV42" s="3">
        <v>294.97902975266896</v>
      </c>
      <c r="BW42" s="3">
        <v>148.41882360581997</v>
      </c>
      <c r="BX42" s="3">
        <v>179.48367107539141</v>
      </c>
      <c r="BY42" s="3">
        <v>727.0712461364302</v>
      </c>
      <c r="BZ42" s="3">
        <v>911.20836769761024</v>
      </c>
      <c r="CA42" s="3">
        <v>10.863580038313474</v>
      </c>
      <c r="CB42" s="3">
        <v>5233.9724704433465</v>
      </c>
      <c r="CC42" s="3">
        <v>20256.534303745189</v>
      </c>
      <c r="CD42" s="3">
        <v>34.103737018169461</v>
      </c>
      <c r="CE42" s="3">
        <v>169.60320916702364</v>
      </c>
      <c r="CF42" s="3">
        <v>137.34811169399981</v>
      </c>
      <c r="CG42" s="3">
        <v>0.45317256516570353</v>
      </c>
      <c r="CH42" s="3">
        <v>115.29579491649733</v>
      </c>
      <c r="CI42" s="3">
        <v>150.15495928664834</v>
      </c>
      <c r="CJ42" s="3">
        <v>35.784680272186918</v>
      </c>
      <c r="CK42" s="3">
        <v>154.27518683146022</v>
      </c>
      <c r="CL42" s="3">
        <v>4.1798415164913632</v>
      </c>
      <c r="CM42" s="3">
        <v>173.08471859750165</v>
      </c>
      <c r="CN42" s="3">
        <v>40.121446913999776</v>
      </c>
      <c r="CO42" s="3">
        <v>45.727663900989292</v>
      </c>
      <c r="CP42" s="3">
        <v>54.772375481505179</v>
      </c>
      <c r="CQ42" s="3">
        <v>3.8598877705702797</v>
      </c>
      <c r="CR42" s="3">
        <v>12.341209867492831</v>
      </c>
      <c r="CS42" s="3">
        <v>53.697175379251078</v>
      </c>
      <c r="CT42" s="3">
        <v>39.36145455602599</v>
      </c>
      <c r="CU42" s="3">
        <v>64.139038104045596</v>
      </c>
      <c r="CV42" s="3">
        <v>62.883480594589379</v>
      </c>
      <c r="CW42" s="3">
        <v>40.403102254180617</v>
      </c>
      <c r="CX42" s="3">
        <v>27.588715887925336</v>
      </c>
      <c r="CY42" s="3">
        <v>155.16177217072686</v>
      </c>
      <c r="CZ42" s="3" t="s">
        <v>2</v>
      </c>
      <c r="DA42" s="3">
        <v>909.77220399634564</v>
      </c>
      <c r="DB42" s="3">
        <v>28.920091351702624</v>
      </c>
      <c r="DC42" s="3">
        <v>40.473576679682346</v>
      </c>
      <c r="DD42" s="3">
        <v>102.50198455351423</v>
      </c>
      <c r="DE42" s="3">
        <v>121.04086731302898</v>
      </c>
      <c r="DF42" s="3">
        <v>117.72580865044202</v>
      </c>
      <c r="DG42" s="3">
        <v>4.4814258049600459</v>
      </c>
      <c r="DH42" s="3">
        <v>62.322234252884527</v>
      </c>
      <c r="DI42" s="3">
        <v>32.080556381874871</v>
      </c>
      <c r="DJ42" s="19">
        <v>171004.74045409352</v>
      </c>
      <c r="DK42" s="19"/>
      <c r="DL42" s="19">
        <v>387863.25885631377</v>
      </c>
      <c r="DM42" s="19"/>
      <c r="DN42" s="19" t="s">
        <v>2</v>
      </c>
      <c r="DO42" s="19"/>
      <c r="DP42" s="19">
        <v>0.742192363562997</v>
      </c>
      <c r="DQ42" s="19"/>
      <c r="DR42" s="19">
        <v>1246.3174900171755</v>
      </c>
      <c r="DS42" s="19"/>
      <c r="DT42" s="19">
        <v>229564.54963223598</v>
      </c>
      <c r="DU42" s="19"/>
      <c r="DV42" s="19">
        <v>879397.69963852584</v>
      </c>
      <c r="DW42" s="19"/>
      <c r="DX42" s="19">
        <v>1669077.30826355</v>
      </c>
    </row>
    <row r="43" spans="2:128">
      <c r="B43" s="55">
        <v>32</v>
      </c>
      <c r="C43" s="3">
        <v>198.21833579412996</v>
      </c>
      <c r="D43" s="3">
        <v>75.527231241713167</v>
      </c>
      <c r="E43" s="3">
        <v>182.94319271737263</v>
      </c>
      <c r="F43" s="3">
        <v>505.25232058220257</v>
      </c>
      <c r="G43" s="3">
        <v>188.57374604323871</v>
      </c>
      <c r="H43" s="3">
        <v>101.10755320032015</v>
      </c>
      <c r="I43" s="3">
        <v>1510.8454730549925</v>
      </c>
      <c r="J43" s="3">
        <v>22.809772509026214</v>
      </c>
      <c r="K43" s="3">
        <v>5.5539546022002755</v>
      </c>
      <c r="L43" s="3">
        <v>6.3084262992745916</v>
      </c>
      <c r="M43" s="3">
        <v>351.50564060586095</v>
      </c>
      <c r="N43" s="3">
        <v>14.570290764576503</v>
      </c>
      <c r="O43" s="3">
        <v>1.0643465647427521</v>
      </c>
      <c r="P43" s="3">
        <v>20.698569243177779</v>
      </c>
      <c r="Q43" s="3">
        <v>1767.9313826868774</v>
      </c>
      <c r="R43" s="3">
        <v>23.25639905553567</v>
      </c>
      <c r="S43" s="3">
        <v>61.154800684429411</v>
      </c>
      <c r="T43" s="3">
        <v>1079.0669905306079</v>
      </c>
      <c r="U43" s="3">
        <v>281.69953649929948</v>
      </c>
      <c r="V43" s="3">
        <v>71.727318858697956</v>
      </c>
      <c r="W43" s="3">
        <v>213.47598115388757</v>
      </c>
      <c r="X43" s="3">
        <v>320.62364209539248</v>
      </c>
      <c r="Y43" s="3">
        <v>75.353655207163754</v>
      </c>
      <c r="Z43" s="3">
        <v>505.60454271901165</v>
      </c>
      <c r="AA43" s="3">
        <v>227.5136713017653</v>
      </c>
      <c r="AB43" s="3">
        <v>1420.3393692739774</v>
      </c>
      <c r="AC43" s="3">
        <v>398.72691510211843</v>
      </c>
      <c r="AD43" s="3">
        <v>45.828037340125235</v>
      </c>
      <c r="AE43" s="3">
        <v>448.27240695366606</v>
      </c>
      <c r="AF43" s="3">
        <v>107.54902096807845</v>
      </c>
      <c r="AG43" s="3">
        <v>295.1841543516245</v>
      </c>
      <c r="AH43" s="3">
        <v>38433.70970764837</v>
      </c>
      <c r="AI43" s="3">
        <v>1580.6877145001213</v>
      </c>
      <c r="AJ43" s="3">
        <v>15.312198819731769</v>
      </c>
      <c r="AK43" s="3">
        <v>65.930749954817074</v>
      </c>
      <c r="AL43" s="3">
        <v>85.046959054908243</v>
      </c>
      <c r="AM43" s="3">
        <v>7.9172593075334357</v>
      </c>
      <c r="AN43" s="3">
        <v>27.993561751247974</v>
      </c>
      <c r="AO43" s="3">
        <v>863.00774658226464</v>
      </c>
      <c r="AP43" s="3">
        <v>900.33514286006607</v>
      </c>
      <c r="AQ43" s="3">
        <v>1669.4190073128459</v>
      </c>
      <c r="AR43" s="3">
        <v>202.96542027384589</v>
      </c>
      <c r="AS43" s="3">
        <v>261.42561322626511</v>
      </c>
      <c r="AT43" s="3">
        <v>178.5599724929848</v>
      </c>
      <c r="AU43" s="3">
        <v>214.68963401199122</v>
      </c>
      <c r="AV43" s="3">
        <v>407.4680111757736</v>
      </c>
      <c r="AW43" s="3">
        <v>97.427263622775342</v>
      </c>
      <c r="AX43" s="3">
        <v>108.49690807753035</v>
      </c>
      <c r="AY43" s="3">
        <v>272.12385833502333</v>
      </c>
      <c r="AZ43" s="3">
        <v>157.17748507197459</v>
      </c>
      <c r="BA43" s="3">
        <v>35.047091873281239</v>
      </c>
      <c r="BB43" s="3">
        <v>388.90528312477045</v>
      </c>
      <c r="BC43" s="3">
        <v>51.848836670539924</v>
      </c>
      <c r="BD43" s="3">
        <v>602.20381492001468</v>
      </c>
      <c r="BE43" s="3">
        <v>270.53603385254314</v>
      </c>
      <c r="BF43" s="3">
        <v>180.11869945408935</v>
      </c>
      <c r="BG43" s="3">
        <v>24.149130306350852</v>
      </c>
      <c r="BH43" s="3">
        <v>420.49107967861778</v>
      </c>
      <c r="BI43" s="3">
        <v>180.34352367865742</v>
      </c>
      <c r="BJ43" s="3">
        <v>67.412350366509358</v>
      </c>
      <c r="BK43" s="3">
        <v>26.504912519488261</v>
      </c>
      <c r="BL43" s="3">
        <v>230.99503650468313</v>
      </c>
      <c r="BM43" s="3">
        <v>16.903360662634693</v>
      </c>
      <c r="BN43" s="3">
        <v>86.252619403022436</v>
      </c>
      <c r="BO43" s="3">
        <v>49.38343228402217</v>
      </c>
      <c r="BP43" s="3">
        <v>0.8992884318396559</v>
      </c>
      <c r="BQ43" s="3">
        <v>3.1981257769718421</v>
      </c>
      <c r="BR43" s="3">
        <v>0.511270285289122</v>
      </c>
      <c r="BS43" s="3">
        <v>1.6719501943358728</v>
      </c>
      <c r="BT43" s="3">
        <v>415.86752282853655</v>
      </c>
      <c r="BU43" s="3">
        <v>64.042068942529866</v>
      </c>
      <c r="BV43" s="3">
        <v>681.68258632883669</v>
      </c>
      <c r="BW43" s="3">
        <v>73.276009553679373</v>
      </c>
      <c r="BX43" s="3">
        <v>749.27987747443512</v>
      </c>
      <c r="BY43" s="3">
        <v>10707.373447223552</v>
      </c>
      <c r="BZ43" s="3">
        <v>5314.1434742391675</v>
      </c>
      <c r="CA43" s="3">
        <v>65.755401902594585</v>
      </c>
      <c r="CB43" s="3">
        <v>2030.3694138587971</v>
      </c>
      <c r="CC43" s="3">
        <v>16495.478538231091</v>
      </c>
      <c r="CD43" s="3">
        <v>11.785342762938443</v>
      </c>
      <c r="CE43" s="3">
        <v>62.197377243465517</v>
      </c>
      <c r="CF43" s="3">
        <v>3883.4557754656748</v>
      </c>
      <c r="CG43" s="3">
        <v>0.10058019034807864</v>
      </c>
      <c r="CH43" s="3">
        <v>1.7138712614438922</v>
      </c>
      <c r="CI43" s="3">
        <v>28.768852112859509</v>
      </c>
      <c r="CJ43" s="3">
        <v>3.7640416806717285</v>
      </c>
      <c r="CK43" s="3">
        <v>242.74523251610464</v>
      </c>
      <c r="CL43" s="3">
        <v>345.80558585674601</v>
      </c>
      <c r="CM43" s="3">
        <v>41.453791257536238</v>
      </c>
      <c r="CN43" s="3">
        <v>9.3026206542918519</v>
      </c>
      <c r="CO43" s="3">
        <v>10.835046216246607</v>
      </c>
      <c r="CP43" s="3">
        <v>67.782089913933461</v>
      </c>
      <c r="CQ43" s="3">
        <v>0.60783490333246104</v>
      </c>
      <c r="CR43" s="3">
        <v>4.7975901239775567</v>
      </c>
      <c r="CS43" s="3">
        <v>71.947225034416164</v>
      </c>
      <c r="CT43" s="3">
        <v>370.66724649223153</v>
      </c>
      <c r="CU43" s="3">
        <v>66.879539002689143</v>
      </c>
      <c r="CV43" s="3">
        <v>70.307535484133425</v>
      </c>
      <c r="CW43" s="3">
        <v>254.17165837467195</v>
      </c>
      <c r="CX43" s="3">
        <v>63.106214798957659</v>
      </c>
      <c r="CY43" s="3">
        <v>470.9145371232151</v>
      </c>
      <c r="CZ43" s="3" t="s">
        <v>2</v>
      </c>
      <c r="DA43" s="3">
        <v>714.97386086614256</v>
      </c>
      <c r="DB43" s="3">
        <v>61.050065958496639</v>
      </c>
      <c r="DC43" s="3">
        <v>22.763749601530449</v>
      </c>
      <c r="DD43" s="3">
        <v>100.42692652149985</v>
      </c>
      <c r="DE43" s="3">
        <v>46.094495486276024</v>
      </c>
      <c r="DF43" s="3">
        <v>131.33575144224056</v>
      </c>
      <c r="DG43" s="3">
        <v>116.81889581653073</v>
      </c>
      <c r="DH43" s="3">
        <v>80.678735543257716</v>
      </c>
      <c r="DI43" s="3">
        <v>29.749199980949772</v>
      </c>
      <c r="DJ43" s="19">
        <v>102699.62634234289</v>
      </c>
      <c r="DK43" s="19"/>
      <c r="DL43" s="19">
        <v>336278.69402374234</v>
      </c>
      <c r="DM43" s="19"/>
      <c r="DN43" s="19" t="s">
        <v>2</v>
      </c>
      <c r="DO43" s="19"/>
      <c r="DP43" s="19">
        <v>9.3392296624483465E-2</v>
      </c>
      <c r="DQ43" s="19"/>
      <c r="DR43" s="19">
        <v>295.90862547590626</v>
      </c>
      <c r="DS43" s="19"/>
      <c r="DT43" s="19">
        <v>12892.528424988373</v>
      </c>
      <c r="DU43" s="19"/>
      <c r="DV43" s="19">
        <v>17815.427903644995</v>
      </c>
      <c r="DW43" s="19"/>
      <c r="DX43" s="19">
        <v>469982.2787124911</v>
      </c>
    </row>
    <row r="44" spans="2:128">
      <c r="B44" s="55">
        <v>33</v>
      </c>
      <c r="C44" s="3">
        <v>588.16700510137309</v>
      </c>
      <c r="D44" s="3">
        <v>225.0119174578449</v>
      </c>
      <c r="E44" s="3">
        <v>456.63904738174568</v>
      </c>
      <c r="F44" s="3">
        <v>1195.3878206931313</v>
      </c>
      <c r="G44" s="3">
        <v>489.13336971244127</v>
      </c>
      <c r="H44" s="3">
        <v>299.74188816081028</v>
      </c>
      <c r="I44" s="3">
        <v>260.79065968626878</v>
      </c>
      <c r="J44" s="3">
        <v>50.994548436136249</v>
      </c>
      <c r="K44" s="3">
        <v>108.63293791783727</v>
      </c>
      <c r="L44" s="3">
        <v>118.61430472436055</v>
      </c>
      <c r="M44" s="3">
        <v>678.86199286792248</v>
      </c>
      <c r="N44" s="3">
        <v>1012.5784234121056</v>
      </c>
      <c r="O44" s="3">
        <v>3.706776470229014</v>
      </c>
      <c r="P44" s="3">
        <v>34.97149797737525</v>
      </c>
      <c r="Q44" s="3">
        <v>3746.1703825331037</v>
      </c>
      <c r="R44" s="3">
        <v>49.694452224204248</v>
      </c>
      <c r="S44" s="3">
        <v>145.56826255560014</v>
      </c>
      <c r="T44" s="3">
        <v>1691.2763190932769</v>
      </c>
      <c r="U44" s="3">
        <v>571.68549495481409</v>
      </c>
      <c r="V44" s="3">
        <v>149.21387390371456</v>
      </c>
      <c r="W44" s="3">
        <v>369.84369492401834</v>
      </c>
      <c r="X44" s="3">
        <v>7598.8106906897938</v>
      </c>
      <c r="Y44" s="3">
        <v>143.46445897659234</v>
      </c>
      <c r="Z44" s="3">
        <v>2101.4083327240114</v>
      </c>
      <c r="AA44" s="3">
        <v>475.75491309757831</v>
      </c>
      <c r="AB44" s="3">
        <v>733.3888913876774</v>
      </c>
      <c r="AC44" s="3">
        <v>863.10733774211963</v>
      </c>
      <c r="AD44" s="3">
        <v>45.236268829954341</v>
      </c>
      <c r="AE44" s="3">
        <v>903.73249078907133</v>
      </c>
      <c r="AF44" s="3">
        <v>183.29911258582112</v>
      </c>
      <c r="AG44" s="3">
        <v>617.11392857647218</v>
      </c>
      <c r="AH44" s="3">
        <v>978.5133045783333</v>
      </c>
      <c r="AI44" s="3">
        <v>173647.58908477877</v>
      </c>
      <c r="AJ44" s="3">
        <v>32.541305245799833</v>
      </c>
      <c r="AK44" s="3">
        <v>271.43965194259977</v>
      </c>
      <c r="AL44" s="3">
        <v>423.78038851906825</v>
      </c>
      <c r="AM44" s="3">
        <v>42.911621977763637</v>
      </c>
      <c r="AN44" s="3">
        <v>122.58991460943805</v>
      </c>
      <c r="AO44" s="3">
        <v>1390.0376286199589</v>
      </c>
      <c r="AP44" s="3">
        <v>1470.1675627265367</v>
      </c>
      <c r="AQ44" s="3">
        <v>3048.8928522837828</v>
      </c>
      <c r="AR44" s="3">
        <v>412.58483494448745</v>
      </c>
      <c r="AS44" s="3">
        <v>541.99756149539701</v>
      </c>
      <c r="AT44" s="3">
        <v>410.61597766960909</v>
      </c>
      <c r="AU44" s="3">
        <v>487.19362621734513</v>
      </c>
      <c r="AV44" s="3">
        <v>835.02671465838284</v>
      </c>
      <c r="AW44" s="3">
        <v>205.65038521291163</v>
      </c>
      <c r="AX44" s="3">
        <v>293.26908341212328</v>
      </c>
      <c r="AY44" s="3">
        <v>533.97904733884809</v>
      </c>
      <c r="AZ44" s="3">
        <v>340.54254525551721</v>
      </c>
      <c r="BA44" s="3">
        <v>108.40139871387598</v>
      </c>
      <c r="BB44" s="3">
        <v>854.12653195751943</v>
      </c>
      <c r="BC44" s="3">
        <v>152.14947193950761</v>
      </c>
      <c r="BD44" s="3">
        <v>982.38554326629492</v>
      </c>
      <c r="BE44" s="3">
        <v>630.66490106718743</v>
      </c>
      <c r="BF44" s="3">
        <v>846.11452620658361</v>
      </c>
      <c r="BG44" s="3">
        <v>314.86780731426302</v>
      </c>
      <c r="BH44" s="3">
        <v>900.58038805283616</v>
      </c>
      <c r="BI44" s="3">
        <v>531.04348539615216</v>
      </c>
      <c r="BJ44" s="3">
        <v>156.26493661734682</v>
      </c>
      <c r="BK44" s="3">
        <v>89.066385222964442</v>
      </c>
      <c r="BL44" s="3">
        <v>538.89847539942241</v>
      </c>
      <c r="BM44" s="3">
        <v>46.746456936072668</v>
      </c>
      <c r="BN44" s="3">
        <v>415.61160421160105</v>
      </c>
      <c r="BO44" s="3">
        <v>233.34718459440617</v>
      </c>
      <c r="BP44" s="3">
        <v>5.0353400848250729</v>
      </c>
      <c r="BQ44" s="3">
        <v>20.006308023152616</v>
      </c>
      <c r="BR44" s="3">
        <v>9.7016703887035973</v>
      </c>
      <c r="BS44" s="3">
        <v>14.871331114543981</v>
      </c>
      <c r="BT44" s="3">
        <v>1428.701180504931</v>
      </c>
      <c r="BU44" s="3">
        <v>400.73663970280359</v>
      </c>
      <c r="BV44" s="3">
        <v>2111.8638836747427</v>
      </c>
      <c r="BW44" s="3">
        <v>777.44004647018107</v>
      </c>
      <c r="BX44" s="3">
        <v>1751.1911542420521</v>
      </c>
      <c r="BY44" s="3">
        <v>17981.374502430514</v>
      </c>
      <c r="BZ44" s="3">
        <v>11775.724486079873</v>
      </c>
      <c r="CA44" s="3">
        <v>140.50637414186608</v>
      </c>
      <c r="CB44" s="3">
        <v>6598.7358180623351</v>
      </c>
      <c r="CC44" s="3">
        <v>67871.153626873085</v>
      </c>
      <c r="CD44" s="3">
        <v>32.623536725677184</v>
      </c>
      <c r="CE44" s="3">
        <v>469.1722059490686</v>
      </c>
      <c r="CF44" s="3">
        <v>6361.2497777908975</v>
      </c>
      <c r="CG44" s="3">
        <v>2.1017588242109104</v>
      </c>
      <c r="CH44" s="3">
        <v>34.743467170290337</v>
      </c>
      <c r="CI44" s="3">
        <v>254.94963979428607</v>
      </c>
      <c r="CJ44" s="3">
        <v>32.189217704056638</v>
      </c>
      <c r="CK44" s="3">
        <v>576.09163750115385</v>
      </c>
      <c r="CL44" s="3">
        <v>540.4711789055865</v>
      </c>
      <c r="CM44" s="3">
        <v>845.48635820393406</v>
      </c>
      <c r="CN44" s="3">
        <v>185.29551130709288</v>
      </c>
      <c r="CO44" s="3">
        <v>222.65683778863252</v>
      </c>
      <c r="CP44" s="3">
        <v>299.46909344594661</v>
      </c>
      <c r="CQ44" s="3">
        <v>16.822131401826379</v>
      </c>
      <c r="CR44" s="3">
        <v>88.323083757491332</v>
      </c>
      <c r="CS44" s="3">
        <v>325.06050689158445</v>
      </c>
      <c r="CT44" s="3">
        <v>683.94813645798331</v>
      </c>
      <c r="CU44" s="3">
        <v>339.24150045304765</v>
      </c>
      <c r="CV44" s="3">
        <v>327.74546051380509</v>
      </c>
      <c r="CW44" s="3">
        <v>507.91566244590399</v>
      </c>
      <c r="CX44" s="3">
        <v>213.12435284396503</v>
      </c>
      <c r="CY44" s="3">
        <v>1387.07040601832</v>
      </c>
      <c r="CZ44" s="3" t="s">
        <v>2</v>
      </c>
      <c r="DA44" s="3">
        <v>3332.7012857855266</v>
      </c>
      <c r="DB44" s="3">
        <v>224.99156545515461</v>
      </c>
      <c r="DC44" s="3">
        <v>233.59953522855113</v>
      </c>
      <c r="DD44" s="3">
        <v>714.02316031397709</v>
      </c>
      <c r="DE44" s="3">
        <v>680.27956271814355</v>
      </c>
      <c r="DF44" s="3">
        <v>1937.4116940129568</v>
      </c>
      <c r="DG44" s="3">
        <v>192.76929571873927</v>
      </c>
      <c r="DH44" s="3">
        <v>352.83179668033881</v>
      </c>
      <c r="DI44" s="3">
        <v>174.15470584813949</v>
      </c>
      <c r="DJ44" s="19">
        <v>350677.14970941993</v>
      </c>
      <c r="DK44" s="19"/>
      <c r="DL44" s="19">
        <v>851753.96048730821</v>
      </c>
      <c r="DM44" s="19"/>
      <c r="DN44" s="19" t="s">
        <v>2</v>
      </c>
      <c r="DO44" s="19"/>
      <c r="DP44" s="19">
        <v>1.8608338349650311</v>
      </c>
      <c r="DQ44" s="19"/>
      <c r="DR44" s="19">
        <v>5917.995387049571</v>
      </c>
      <c r="DS44" s="19"/>
      <c r="DT44" s="19">
        <v>14680.899847151251</v>
      </c>
      <c r="DU44" s="19"/>
      <c r="DV44" s="19">
        <v>186822.35648763657</v>
      </c>
      <c r="DW44" s="19"/>
      <c r="DX44" s="19">
        <v>1409854.2227524007</v>
      </c>
    </row>
    <row r="45" spans="2:128">
      <c r="B45" s="55">
        <v>34</v>
      </c>
      <c r="C45" s="3">
        <v>3.3559539979131159E-3</v>
      </c>
      <c r="D45" s="3">
        <v>8.3606551226870899E-4</v>
      </c>
      <c r="E45" s="3">
        <v>2.3784286509401752E-3</v>
      </c>
      <c r="F45" s="3">
        <v>5.2730152418191999E-3</v>
      </c>
      <c r="G45" s="3" t="s">
        <v>2</v>
      </c>
      <c r="H45" s="3" t="s">
        <v>2</v>
      </c>
      <c r="I45" s="3" t="s">
        <v>2</v>
      </c>
      <c r="J45" s="3" t="s">
        <v>2</v>
      </c>
      <c r="K45" s="3" t="s">
        <v>2</v>
      </c>
      <c r="L45" s="3" t="s">
        <v>2</v>
      </c>
      <c r="M45" s="3">
        <v>6.7508867069148489E-4</v>
      </c>
      <c r="N45" s="3">
        <v>7.0658160742032806E-3</v>
      </c>
      <c r="O45" s="3" t="s">
        <v>2</v>
      </c>
      <c r="P45" s="3">
        <v>0.13506069577898824</v>
      </c>
      <c r="Q45" s="3">
        <v>4.8783280931237254</v>
      </c>
      <c r="R45" s="3">
        <v>3.7709351699727338E-3</v>
      </c>
      <c r="S45" s="3">
        <v>7.5371523546514316E-3</v>
      </c>
      <c r="T45" s="3">
        <v>1.3239346848756026E-2</v>
      </c>
      <c r="U45" s="3">
        <v>0.32415528840672914</v>
      </c>
      <c r="V45" s="3">
        <v>5.6298436478608499E-3</v>
      </c>
      <c r="W45" s="3">
        <v>0.58065004007207799</v>
      </c>
      <c r="X45" s="3">
        <v>0.53944729475144348</v>
      </c>
      <c r="Y45" s="3">
        <v>8.5746585119435531E-2</v>
      </c>
      <c r="Z45" s="3">
        <v>1.1475125568960729</v>
      </c>
      <c r="AA45" s="3">
        <v>0.45732282279109171</v>
      </c>
      <c r="AB45" s="3">
        <v>0.24382633075377741</v>
      </c>
      <c r="AC45" s="3">
        <v>0.72899737217905569</v>
      </c>
      <c r="AD45" s="3">
        <v>8.962761766164248E-3</v>
      </c>
      <c r="AE45" s="3">
        <v>1.046655817697012</v>
      </c>
      <c r="AF45" s="3">
        <v>7.7180830700145406E-2</v>
      </c>
      <c r="AG45" s="3">
        <v>0.8706710562699288</v>
      </c>
      <c r="AH45" s="3">
        <v>0.19661119417930192</v>
      </c>
      <c r="AI45" s="3">
        <v>1.366939073277001</v>
      </c>
      <c r="AJ45" s="3">
        <v>18139.671786146031</v>
      </c>
      <c r="AK45" s="3">
        <v>0.33133258256435738</v>
      </c>
      <c r="AL45" s="3">
        <v>0.77364990528635136</v>
      </c>
      <c r="AM45" s="3">
        <v>2.7952019366502542E-2</v>
      </c>
      <c r="AN45" s="3">
        <v>0.14306920951434718</v>
      </c>
      <c r="AO45" s="3">
        <v>0.62710475510600006</v>
      </c>
      <c r="AP45" s="3">
        <v>0.26551960070415065</v>
      </c>
      <c r="AQ45" s="3">
        <v>0.56343898944081916</v>
      </c>
      <c r="AR45" s="3">
        <v>0.25504418123810751</v>
      </c>
      <c r="AS45" s="3">
        <v>0.66262714083823082</v>
      </c>
      <c r="AT45" s="3">
        <v>0.76363123944878464</v>
      </c>
      <c r="AU45" s="3">
        <v>0.58320821188659122</v>
      </c>
      <c r="AV45" s="3">
        <v>0.57430692756788493</v>
      </c>
      <c r="AW45" s="3">
        <v>0.22332755567519716</v>
      </c>
      <c r="AX45" s="3">
        <v>0.98782193853254285</v>
      </c>
      <c r="AY45" s="3">
        <v>1.7265856509363942</v>
      </c>
      <c r="AZ45" s="3">
        <v>0.72240328322526026</v>
      </c>
      <c r="BA45" s="3">
        <v>6.8980078356008362E-2</v>
      </c>
      <c r="BB45" s="3">
        <v>0.16939729562816028</v>
      </c>
      <c r="BC45" s="3">
        <v>0.14763635378418472</v>
      </c>
      <c r="BD45" s="3">
        <v>0.14699786490518943</v>
      </c>
      <c r="BE45" s="3">
        <v>0.61320858647180576</v>
      </c>
      <c r="BF45" s="3">
        <v>0.61023474407552236</v>
      </c>
      <c r="BG45" s="3">
        <v>0.2563677884590207</v>
      </c>
      <c r="BH45" s="3">
        <v>1.8688204786154399</v>
      </c>
      <c r="BI45" s="3">
        <v>1.5216196954208134</v>
      </c>
      <c r="BJ45" s="3">
        <v>0.46364134568232795</v>
      </c>
      <c r="BK45" s="3">
        <v>0.22840101618094705</v>
      </c>
      <c r="BL45" s="3">
        <v>1.0402787837606657</v>
      </c>
      <c r="BM45" s="3">
        <v>5.8246677177136268E-2</v>
      </c>
      <c r="BN45" s="3">
        <v>0.1474829257732386</v>
      </c>
      <c r="BO45" s="3">
        <v>2.3081348042750867E-2</v>
      </c>
      <c r="BP45" s="3">
        <v>2.833436415419335E-2</v>
      </c>
      <c r="BQ45" s="3">
        <v>0.50280100225036151</v>
      </c>
      <c r="BR45" s="3">
        <v>7.9939271258140987E-2</v>
      </c>
      <c r="BS45" s="3">
        <v>4.9176678931961669E-2</v>
      </c>
      <c r="BT45" s="3">
        <v>6.2811755341968353E-2</v>
      </c>
      <c r="BU45" s="3">
        <v>1.9213042066943645E-2</v>
      </c>
      <c r="BV45" s="3">
        <v>0.46038561038762799</v>
      </c>
      <c r="BW45" s="3">
        <v>1.0525095381138936E-2</v>
      </c>
      <c r="BX45" s="3">
        <v>0.68609912131148243</v>
      </c>
      <c r="BY45" s="3">
        <v>4.7959279429922601</v>
      </c>
      <c r="BZ45" s="3">
        <v>4.9105638845786448</v>
      </c>
      <c r="CA45" s="3">
        <v>2.7226307173891948E-2</v>
      </c>
      <c r="CB45" s="3">
        <v>0.14730364283109523</v>
      </c>
      <c r="CC45" s="3">
        <v>0.21150004010353615</v>
      </c>
      <c r="CD45" s="3">
        <v>4.8089357948732162E-2</v>
      </c>
      <c r="CE45" s="3">
        <v>2.3407654450668858</v>
      </c>
      <c r="CF45" s="3">
        <v>1.5380814859181891</v>
      </c>
      <c r="CG45" s="3">
        <v>2.9889774560269288E-3</v>
      </c>
      <c r="CH45" s="3">
        <v>0.32847759240352814</v>
      </c>
      <c r="CI45" s="3">
        <v>0.97443605183235837</v>
      </c>
      <c r="CJ45" s="3">
        <v>0.24578552584657604</v>
      </c>
      <c r="CK45" s="3">
        <v>0.91954795203691964</v>
      </c>
      <c r="CL45" s="3" t="s">
        <v>2</v>
      </c>
      <c r="CM45" s="3">
        <v>0.20954940471158767</v>
      </c>
      <c r="CN45" s="3">
        <v>2.0849806382785241</v>
      </c>
      <c r="CO45" s="3">
        <v>0.23699483799173154</v>
      </c>
      <c r="CP45" s="3">
        <v>5.5863280766338139</v>
      </c>
      <c r="CQ45" s="3">
        <v>0.15180770341634098</v>
      </c>
      <c r="CR45" s="3">
        <v>1.4752865605382182</v>
      </c>
      <c r="CS45" s="3">
        <v>0.2970093872941415</v>
      </c>
      <c r="CT45" s="3">
        <v>0.66888394431924458</v>
      </c>
      <c r="CU45" s="3">
        <v>7.8471129943689517</v>
      </c>
      <c r="CV45" s="3">
        <v>4.7071706368557349</v>
      </c>
      <c r="CW45" s="3">
        <v>3.7805476653305896</v>
      </c>
      <c r="CX45" s="3">
        <v>0.48636410135535552</v>
      </c>
      <c r="CY45" s="3">
        <v>5.2116928863295406</v>
      </c>
      <c r="CZ45" s="3" t="s">
        <v>2</v>
      </c>
      <c r="DA45" s="3">
        <v>3.923968197479613</v>
      </c>
      <c r="DB45" s="3">
        <v>0.14039743620361236</v>
      </c>
      <c r="DC45" s="3">
        <v>0.23688606490594635</v>
      </c>
      <c r="DD45" s="3">
        <v>0.97622672693206769</v>
      </c>
      <c r="DE45" s="3">
        <v>0.41784975940809871</v>
      </c>
      <c r="DF45" s="3">
        <v>5.3920864145979033E-2</v>
      </c>
      <c r="DG45" s="3">
        <v>4.0823886598905651E-2</v>
      </c>
      <c r="DH45" s="3">
        <v>0.75560301795703022</v>
      </c>
      <c r="DI45" s="3">
        <v>5.1292786776638205E-2</v>
      </c>
      <c r="DJ45" s="19">
        <v>18226.73571150472</v>
      </c>
      <c r="DK45" s="19"/>
      <c r="DL45" s="19">
        <v>139045.42409571889</v>
      </c>
      <c r="DM45" s="19"/>
      <c r="DN45" s="19" t="s">
        <v>2</v>
      </c>
      <c r="DO45" s="19"/>
      <c r="DP45" s="19">
        <v>0.37101727340043728</v>
      </c>
      <c r="DQ45" s="19"/>
      <c r="DR45" s="19">
        <v>56.598999153160555</v>
      </c>
      <c r="DS45" s="19"/>
      <c r="DT45" s="19">
        <v>9342.1448342336807</v>
      </c>
      <c r="DU45" s="19"/>
      <c r="DV45" s="19">
        <v>41734.394091655391</v>
      </c>
      <c r="DW45" s="19"/>
      <c r="DX45" s="19">
        <v>208405.66874953921</v>
      </c>
    </row>
    <row r="46" spans="2:128">
      <c r="B46" s="55">
        <v>35</v>
      </c>
      <c r="C46" s="3">
        <v>433.3386030547889</v>
      </c>
      <c r="D46" s="3">
        <v>167.92927896374846</v>
      </c>
      <c r="E46" s="3">
        <v>335.34890523433245</v>
      </c>
      <c r="F46" s="3">
        <v>991.35892017641265</v>
      </c>
      <c r="G46" s="3">
        <v>314.39066939437049</v>
      </c>
      <c r="H46" s="3">
        <v>212.2563757996175</v>
      </c>
      <c r="I46" s="3">
        <v>72.116661202968189</v>
      </c>
      <c r="J46" s="3">
        <v>28.632210602342106</v>
      </c>
      <c r="K46" s="3">
        <v>140.5727416310325</v>
      </c>
      <c r="L46" s="3">
        <v>264.3962062598344</v>
      </c>
      <c r="M46" s="3">
        <v>1068.3346869040922</v>
      </c>
      <c r="N46" s="3">
        <v>2041.6369182686749</v>
      </c>
      <c r="O46" s="3">
        <v>2.9847908740376838</v>
      </c>
      <c r="P46" s="3">
        <v>11.279894543983589</v>
      </c>
      <c r="Q46" s="3">
        <v>2718.4441775139735</v>
      </c>
      <c r="R46" s="3">
        <v>20.697894175064839</v>
      </c>
      <c r="S46" s="3">
        <v>134.97819304762783</v>
      </c>
      <c r="T46" s="3">
        <v>1535.2919685675893</v>
      </c>
      <c r="U46" s="3">
        <v>315.37220798164896</v>
      </c>
      <c r="V46" s="3">
        <v>77.304586833206159</v>
      </c>
      <c r="W46" s="3">
        <v>325.61794058600066</v>
      </c>
      <c r="X46" s="3">
        <v>365.66068257432914</v>
      </c>
      <c r="Y46" s="3">
        <v>85.235911310082486</v>
      </c>
      <c r="Z46" s="3">
        <v>414.00152130279804</v>
      </c>
      <c r="AA46" s="3">
        <v>324.46330772663742</v>
      </c>
      <c r="AB46" s="3">
        <v>540.29847150978787</v>
      </c>
      <c r="AC46" s="3">
        <v>260.60626834820886</v>
      </c>
      <c r="AD46" s="3">
        <v>54.992597772399833</v>
      </c>
      <c r="AE46" s="3">
        <v>846.03064690380654</v>
      </c>
      <c r="AF46" s="3">
        <v>36.188393321908464</v>
      </c>
      <c r="AG46" s="3">
        <v>273.22897990534727</v>
      </c>
      <c r="AH46" s="3">
        <v>148.08805134926789</v>
      </c>
      <c r="AI46" s="3">
        <v>901.89630383142662</v>
      </c>
      <c r="AJ46" s="3">
        <v>72.064427503258926</v>
      </c>
      <c r="AK46" s="3">
        <v>18828.855114366812</v>
      </c>
      <c r="AL46" s="3">
        <v>37416.804207345187</v>
      </c>
      <c r="AM46" s="3">
        <v>930.03536288319981</v>
      </c>
      <c r="AN46" s="3">
        <v>1732.9769757478425</v>
      </c>
      <c r="AO46" s="3">
        <v>176.50853486210573</v>
      </c>
      <c r="AP46" s="3">
        <v>159.36785149817447</v>
      </c>
      <c r="AQ46" s="3">
        <v>699.39159049663317</v>
      </c>
      <c r="AR46" s="3">
        <v>146.62282385650298</v>
      </c>
      <c r="AS46" s="3">
        <v>293.03929069371316</v>
      </c>
      <c r="AT46" s="3">
        <v>603.45405083441665</v>
      </c>
      <c r="AU46" s="3">
        <v>276.77896935582282</v>
      </c>
      <c r="AV46" s="3">
        <v>335.32538346848912</v>
      </c>
      <c r="AW46" s="3">
        <v>104.18487857343798</v>
      </c>
      <c r="AX46" s="3">
        <v>343.72305089604487</v>
      </c>
      <c r="AY46" s="3">
        <v>474.1041773151569</v>
      </c>
      <c r="AZ46" s="3">
        <v>358.001139149057</v>
      </c>
      <c r="BA46" s="3">
        <v>646.78501517234736</v>
      </c>
      <c r="BB46" s="3">
        <v>844.68605701302727</v>
      </c>
      <c r="BC46" s="3">
        <v>151.04162421712613</v>
      </c>
      <c r="BD46" s="3">
        <v>91.132397531222026</v>
      </c>
      <c r="BE46" s="3">
        <v>319.05484832702706</v>
      </c>
      <c r="BF46" s="3">
        <v>838.17502306299468</v>
      </c>
      <c r="BG46" s="3">
        <v>397.28213472993923</v>
      </c>
      <c r="BH46" s="3">
        <v>1244.0383383875565</v>
      </c>
      <c r="BI46" s="3">
        <v>421.32504187645816</v>
      </c>
      <c r="BJ46" s="3">
        <v>318.88201388631421</v>
      </c>
      <c r="BK46" s="3">
        <v>91.683327474058771</v>
      </c>
      <c r="BL46" s="3">
        <v>3336.4956895101723</v>
      </c>
      <c r="BM46" s="3">
        <v>1587.4721094283734</v>
      </c>
      <c r="BN46" s="3">
        <v>400.02706288104235</v>
      </c>
      <c r="BO46" s="3">
        <v>232.32732256158263</v>
      </c>
      <c r="BP46" s="3">
        <v>9.3119805429228251</v>
      </c>
      <c r="BQ46" s="3">
        <v>35.406118987909316</v>
      </c>
      <c r="BR46" s="3">
        <v>13.102040167225347</v>
      </c>
      <c r="BS46" s="3">
        <v>18.410373828586579</v>
      </c>
      <c r="BT46" s="3">
        <v>3872.9389954604671</v>
      </c>
      <c r="BU46" s="3">
        <v>1639.1496442677371</v>
      </c>
      <c r="BV46" s="3">
        <v>35185.814209759752</v>
      </c>
      <c r="BW46" s="3">
        <v>12587.752278129867</v>
      </c>
      <c r="BX46" s="3">
        <v>1417.232311668567</v>
      </c>
      <c r="BY46" s="3">
        <v>4205.3896700281766</v>
      </c>
      <c r="BZ46" s="3">
        <v>7122.8927098982349</v>
      </c>
      <c r="CA46" s="3">
        <v>92.273170761872436</v>
      </c>
      <c r="CB46" s="3">
        <v>1164.9468101906593</v>
      </c>
      <c r="CC46" s="3">
        <v>2639.63760780341</v>
      </c>
      <c r="CD46" s="3">
        <v>23.307315883530155</v>
      </c>
      <c r="CE46" s="3">
        <v>586.87550544976921</v>
      </c>
      <c r="CF46" s="3">
        <v>690.12967531454274</v>
      </c>
      <c r="CG46" s="3">
        <v>4.2221947625117568</v>
      </c>
      <c r="CH46" s="3">
        <v>51.913087385013704</v>
      </c>
      <c r="CI46" s="3">
        <v>299.03243173751213</v>
      </c>
      <c r="CJ46" s="3">
        <v>41.617698287210047</v>
      </c>
      <c r="CK46" s="3">
        <v>312.56482305303177</v>
      </c>
      <c r="CL46" s="3">
        <v>16.425245824937846</v>
      </c>
      <c r="CM46" s="3">
        <v>1108.928694942962</v>
      </c>
      <c r="CN46" s="3">
        <v>240.42023298635974</v>
      </c>
      <c r="CO46" s="3">
        <v>287.80067975045091</v>
      </c>
      <c r="CP46" s="3">
        <v>309.13778743184497</v>
      </c>
      <c r="CQ46" s="3">
        <v>84.859980134786895</v>
      </c>
      <c r="CR46" s="3">
        <v>145.36180574904705</v>
      </c>
      <c r="CS46" s="3">
        <v>350.7002883426062</v>
      </c>
      <c r="CT46" s="3">
        <v>191.35856717500874</v>
      </c>
      <c r="CU46" s="3">
        <v>346.78292075454675</v>
      </c>
      <c r="CV46" s="3">
        <v>385.2414203624686</v>
      </c>
      <c r="CW46" s="3">
        <v>191.68759012675906</v>
      </c>
      <c r="CX46" s="3">
        <v>284.35444698838103</v>
      </c>
      <c r="CY46" s="3">
        <v>910.01539109005603</v>
      </c>
      <c r="CZ46" s="3" t="s">
        <v>2</v>
      </c>
      <c r="DA46" s="3">
        <v>3188.3466748378805</v>
      </c>
      <c r="DB46" s="3">
        <v>470.15445930236314</v>
      </c>
      <c r="DC46" s="3">
        <v>530.83274527351557</v>
      </c>
      <c r="DD46" s="3">
        <v>1339.6675084856076</v>
      </c>
      <c r="DE46" s="3">
        <v>958.14241364993666</v>
      </c>
      <c r="DF46" s="3">
        <v>1014.1092684181805</v>
      </c>
      <c r="DG46" s="3">
        <v>180.16546537843666</v>
      </c>
      <c r="DH46" s="3">
        <v>577.50068619368221</v>
      </c>
      <c r="DI46" s="3">
        <v>207.76285561647657</v>
      </c>
      <c r="DJ46" s="19">
        <v>174668.29858456127</v>
      </c>
      <c r="DK46" s="19"/>
      <c r="DL46" s="19">
        <v>217295.51360394314</v>
      </c>
      <c r="DM46" s="19"/>
      <c r="DN46" s="19" t="s">
        <v>2</v>
      </c>
      <c r="DO46" s="19"/>
      <c r="DP46" s="19">
        <v>15.333041904604425</v>
      </c>
      <c r="DQ46" s="19"/>
      <c r="DR46" s="19">
        <v>24005.165312347555</v>
      </c>
      <c r="DS46" s="19"/>
      <c r="DT46" s="19">
        <v>3522.1453334770854</v>
      </c>
      <c r="DU46" s="19"/>
      <c r="DV46" s="19">
        <v>55061.92139481473</v>
      </c>
      <c r="DW46" s="19"/>
      <c r="DX46" s="19">
        <v>474568.37727104838</v>
      </c>
    </row>
    <row r="47" spans="2:128">
      <c r="B47" s="55">
        <v>36</v>
      </c>
      <c r="C47" s="3">
        <v>343.82493892531141</v>
      </c>
      <c r="D47" s="3">
        <v>133.57347404244476</v>
      </c>
      <c r="E47" s="3">
        <v>218.16378800865422</v>
      </c>
      <c r="F47" s="3">
        <v>530.87845873277297</v>
      </c>
      <c r="G47" s="3">
        <v>250.0835551946347</v>
      </c>
      <c r="H47" s="3">
        <v>168.89878286231163</v>
      </c>
      <c r="I47" s="3">
        <v>55.268895891669331</v>
      </c>
      <c r="J47" s="3">
        <v>22.48305335340563</v>
      </c>
      <c r="K47" s="3">
        <v>120.15141803523085</v>
      </c>
      <c r="L47" s="3">
        <v>575.99359764920359</v>
      </c>
      <c r="M47" s="3">
        <v>1931.4897225427164</v>
      </c>
      <c r="N47" s="3">
        <v>894.22021821380793</v>
      </c>
      <c r="O47" s="3">
        <v>2.4827443868053747</v>
      </c>
      <c r="P47" s="3">
        <v>46.521531423340768</v>
      </c>
      <c r="Q47" s="3">
        <v>6372.454402598134</v>
      </c>
      <c r="R47" s="3">
        <v>16.719927661736961</v>
      </c>
      <c r="S47" s="3">
        <v>68.709205473160907</v>
      </c>
      <c r="T47" s="3">
        <v>76.775739747819301</v>
      </c>
      <c r="U47" s="3">
        <v>197.04141803069942</v>
      </c>
      <c r="V47" s="3">
        <v>51.468674532622785</v>
      </c>
      <c r="W47" s="3">
        <v>1436.7661703544115</v>
      </c>
      <c r="X47" s="3">
        <v>205.7530545719259</v>
      </c>
      <c r="Y47" s="3">
        <v>43.943534915261942</v>
      </c>
      <c r="Z47" s="3">
        <v>242.02742272074801</v>
      </c>
      <c r="AA47" s="3">
        <v>151.35459240939949</v>
      </c>
      <c r="AB47" s="3">
        <v>372.9504371794128</v>
      </c>
      <c r="AC47" s="3">
        <v>188.99471121716402</v>
      </c>
      <c r="AD47" s="3">
        <v>31.92043874912433</v>
      </c>
      <c r="AE47" s="3">
        <v>448.1416074858185</v>
      </c>
      <c r="AF47" s="3">
        <v>24.176485608358881</v>
      </c>
      <c r="AG47" s="3">
        <v>141.25015552334855</v>
      </c>
      <c r="AH47" s="3">
        <v>82.68663847542814</v>
      </c>
      <c r="AI47" s="3">
        <v>400.75217686962577</v>
      </c>
      <c r="AJ47" s="3">
        <v>35.620943208133752</v>
      </c>
      <c r="AK47" s="3">
        <v>525.77218842695243</v>
      </c>
      <c r="AL47" s="3">
        <v>15945.414225369093</v>
      </c>
      <c r="AM47" s="3">
        <v>86.15441285623848</v>
      </c>
      <c r="AN47" s="3">
        <v>326.27612212633056</v>
      </c>
      <c r="AO47" s="3">
        <v>79.998467524169968</v>
      </c>
      <c r="AP47" s="3">
        <v>104.42953564498542</v>
      </c>
      <c r="AQ47" s="3">
        <v>564.77213555650621</v>
      </c>
      <c r="AR47" s="3">
        <v>115.59401514068578</v>
      </c>
      <c r="AS47" s="3">
        <v>197.43628417683928</v>
      </c>
      <c r="AT47" s="3">
        <v>191.69687555670995</v>
      </c>
      <c r="AU47" s="3">
        <v>203.6373895202679</v>
      </c>
      <c r="AV47" s="3">
        <v>259.26766990085059</v>
      </c>
      <c r="AW47" s="3">
        <v>65.210531301534132</v>
      </c>
      <c r="AX47" s="3">
        <v>208.99375545080451</v>
      </c>
      <c r="AY47" s="3">
        <v>257.71261136845493</v>
      </c>
      <c r="AZ47" s="3">
        <v>2109.1736662437511</v>
      </c>
      <c r="BA47" s="3">
        <v>71.891589274839973</v>
      </c>
      <c r="BB47" s="3">
        <v>486.5678489959227</v>
      </c>
      <c r="BC47" s="3">
        <v>82.932598420397852</v>
      </c>
      <c r="BD47" s="3">
        <v>71.053845852879562</v>
      </c>
      <c r="BE47" s="3">
        <v>249.10194528125956</v>
      </c>
      <c r="BF47" s="3">
        <v>651.53829051104856</v>
      </c>
      <c r="BG47" s="3">
        <v>317.27900988576948</v>
      </c>
      <c r="BH47" s="3">
        <v>309.32369084685848</v>
      </c>
      <c r="BI47" s="3">
        <v>313.04292663789869</v>
      </c>
      <c r="BJ47" s="3">
        <v>67.521729251450807</v>
      </c>
      <c r="BK47" s="3">
        <v>65.476935506554042</v>
      </c>
      <c r="BL47" s="3">
        <v>312.45186428272513</v>
      </c>
      <c r="BM47" s="3">
        <v>59.039040630671714</v>
      </c>
      <c r="BN47" s="3">
        <v>323.45757647804987</v>
      </c>
      <c r="BO47" s="3">
        <v>179.33201610762774</v>
      </c>
      <c r="BP47" s="3">
        <v>2.4331033322198499</v>
      </c>
      <c r="BQ47" s="3">
        <v>19.028086267537059</v>
      </c>
      <c r="BR47" s="3">
        <v>9.371181171393097</v>
      </c>
      <c r="BS47" s="3">
        <v>14.733614931792324</v>
      </c>
      <c r="BT47" s="3">
        <v>1069.8110155395641</v>
      </c>
      <c r="BU47" s="3">
        <v>488.60452185893462</v>
      </c>
      <c r="BV47" s="3">
        <v>4406.9362615112323</v>
      </c>
      <c r="BW47" s="3">
        <v>1424.2389122580976</v>
      </c>
      <c r="BX47" s="3">
        <v>3374.0237217239323</v>
      </c>
      <c r="BY47" s="3">
        <v>14210.751691316504</v>
      </c>
      <c r="BZ47" s="3">
        <v>13682.478506472598</v>
      </c>
      <c r="CA47" s="3">
        <v>145.85830661600863</v>
      </c>
      <c r="CB47" s="3">
        <v>1644.972821422456</v>
      </c>
      <c r="CC47" s="3">
        <v>4841.2863520887759</v>
      </c>
      <c r="CD47" s="3">
        <v>28.067029765393855</v>
      </c>
      <c r="CE47" s="3">
        <v>483.93625620355368</v>
      </c>
      <c r="CF47" s="3">
        <v>598.29382250551703</v>
      </c>
      <c r="CG47" s="3">
        <v>8.2919924539926431</v>
      </c>
      <c r="CH47" s="3">
        <v>65.008172622091848</v>
      </c>
      <c r="CI47" s="3">
        <v>219.70118447818589</v>
      </c>
      <c r="CJ47" s="3">
        <v>32.978875838793016</v>
      </c>
      <c r="CK47" s="3">
        <v>364.77802217909209</v>
      </c>
      <c r="CL47" s="3">
        <v>11.0180349930597</v>
      </c>
      <c r="CM47" s="3">
        <v>849.65145547588054</v>
      </c>
      <c r="CN47" s="3">
        <v>190.78926402212298</v>
      </c>
      <c r="CO47" s="3">
        <v>223.24077604417008</v>
      </c>
      <c r="CP47" s="3">
        <v>213.61344373423105</v>
      </c>
      <c r="CQ47" s="3">
        <v>21.032328558601993</v>
      </c>
      <c r="CR47" s="3">
        <v>55.505680744903188</v>
      </c>
      <c r="CS47" s="3">
        <v>191.30824844157237</v>
      </c>
      <c r="CT47" s="3">
        <v>139.2039002784804</v>
      </c>
      <c r="CU47" s="3">
        <v>261.01599526543777</v>
      </c>
      <c r="CV47" s="3">
        <v>193.5511797712858</v>
      </c>
      <c r="CW47" s="3">
        <v>123.10914404983031</v>
      </c>
      <c r="CX47" s="3">
        <v>107.06528153271613</v>
      </c>
      <c r="CY47" s="3">
        <v>645.38039035318855</v>
      </c>
      <c r="CZ47" s="3" t="s">
        <v>2</v>
      </c>
      <c r="DA47" s="3">
        <v>20846.471924482812</v>
      </c>
      <c r="DB47" s="3">
        <v>1728.9059769348698</v>
      </c>
      <c r="DC47" s="3">
        <v>457.80261057055111</v>
      </c>
      <c r="DD47" s="3">
        <v>4152.7045667234752</v>
      </c>
      <c r="DE47" s="3">
        <v>1645.9151382045159</v>
      </c>
      <c r="DF47" s="3">
        <v>1469.1750256365669</v>
      </c>
      <c r="DG47" s="3">
        <v>1472.9800907142876</v>
      </c>
      <c r="DH47" s="3">
        <v>2100.3274211081757</v>
      </c>
      <c r="DI47" s="3">
        <v>257.14888371140148</v>
      </c>
      <c r="DJ47" s="19">
        <v>125177.59292463258</v>
      </c>
      <c r="DK47" s="19"/>
      <c r="DL47" s="19">
        <v>427961.64890239277</v>
      </c>
      <c r="DM47" s="19"/>
      <c r="DN47" s="19" t="s">
        <v>2</v>
      </c>
      <c r="DO47" s="19"/>
      <c r="DP47" s="19">
        <v>3.0023166270346495</v>
      </c>
      <c r="DQ47" s="19"/>
      <c r="DR47" s="19">
        <v>7299.615516325739</v>
      </c>
      <c r="DS47" s="19"/>
      <c r="DT47" s="19">
        <v>-22508.935980752762</v>
      </c>
      <c r="DU47" s="19"/>
      <c r="DV47" s="19">
        <v>22156.122298495229</v>
      </c>
      <c r="DW47" s="19"/>
      <c r="DX47" s="19">
        <v>560089.04597772053</v>
      </c>
    </row>
    <row r="48" spans="2:128">
      <c r="B48" s="55">
        <v>37</v>
      </c>
      <c r="C48" s="3">
        <v>29.569222156909373</v>
      </c>
      <c r="D48" s="3">
        <v>11.089788246091477</v>
      </c>
      <c r="E48" s="3">
        <v>17.955763899780944</v>
      </c>
      <c r="F48" s="3">
        <v>42.681028948219932</v>
      </c>
      <c r="G48" s="3">
        <v>27.282980377405906</v>
      </c>
      <c r="H48" s="3">
        <v>15.983900767315456</v>
      </c>
      <c r="I48" s="3">
        <v>6.4182704912894746</v>
      </c>
      <c r="J48" s="3">
        <v>1.919794440899169</v>
      </c>
      <c r="K48" s="3">
        <v>9.9431288348852096</v>
      </c>
      <c r="L48" s="3">
        <v>12.391221612109025</v>
      </c>
      <c r="M48" s="3">
        <v>18.659034860749497</v>
      </c>
      <c r="N48" s="3">
        <v>28.876638355895896</v>
      </c>
      <c r="O48" s="3">
        <v>0.21378398920402092</v>
      </c>
      <c r="P48" s="3">
        <v>0.67430637779309555</v>
      </c>
      <c r="Q48" s="3">
        <v>126.34328949498533</v>
      </c>
      <c r="R48" s="3">
        <v>1.4440628206784705</v>
      </c>
      <c r="S48" s="3">
        <v>5.349059976535842</v>
      </c>
      <c r="T48" s="3">
        <v>4.3352027715330959</v>
      </c>
      <c r="U48" s="3">
        <v>12.69079862933739</v>
      </c>
      <c r="V48" s="3">
        <v>4.0053176122981924</v>
      </c>
      <c r="W48" s="3">
        <v>8.6555357350907958</v>
      </c>
      <c r="X48" s="3">
        <v>14.742033666100081</v>
      </c>
      <c r="Y48" s="3">
        <v>2.7310941360787773</v>
      </c>
      <c r="Z48" s="3">
        <v>14.614260969319906</v>
      </c>
      <c r="AA48" s="3">
        <v>11.910536256752568</v>
      </c>
      <c r="AB48" s="3">
        <v>26.989103437416965</v>
      </c>
      <c r="AC48" s="3">
        <v>16.288578698387752</v>
      </c>
      <c r="AD48" s="3">
        <v>1.8577432287345328</v>
      </c>
      <c r="AE48" s="3">
        <v>21.793246603857007</v>
      </c>
      <c r="AF48" s="3">
        <v>1.9283338311852074</v>
      </c>
      <c r="AG48" s="3">
        <v>10.208122139822391</v>
      </c>
      <c r="AH48" s="3">
        <v>6.8773649554548175</v>
      </c>
      <c r="AI48" s="3">
        <v>10.209691027487859</v>
      </c>
      <c r="AJ48" s="3">
        <v>0.93466526808478012</v>
      </c>
      <c r="AK48" s="3">
        <v>24.054090103789729</v>
      </c>
      <c r="AL48" s="3">
        <v>3902.365089834615</v>
      </c>
      <c r="AM48" s="3">
        <v>4152.9730355972706</v>
      </c>
      <c r="AN48" s="3">
        <v>23938.795039052296</v>
      </c>
      <c r="AO48" s="3">
        <v>7.4280773607171735</v>
      </c>
      <c r="AP48" s="3">
        <v>25.301925125166996</v>
      </c>
      <c r="AQ48" s="3">
        <v>50.405418390123899</v>
      </c>
      <c r="AR48" s="3">
        <v>10.448812687377849</v>
      </c>
      <c r="AS48" s="3">
        <v>14.575841638653756</v>
      </c>
      <c r="AT48" s="3">
        <v>251.32611186880803</v>
      </c>
      <c r="AU48" s="3">
        <v>16.439633094293495</v>
      </c>
      <c r="AV48" s="3">
        <v>22.329277585422439</v>
      </c>
      <c r="AW48" s="3">
        <v>5.7919946715239803</v>
      </c>
      <c r="AX48" s="3">
        <v>12.786108174584033</v>
      </c>
      <c r="AY48" s="3">
        <v>12.884982063509963</v>
      </c>
      <c r="AZ48" s="3">
        <v>16.336748028503685</v>
      </c>
      <c r="BA48" s="3">
        <v>5.6651820139785594</v>
      </c>
      <c r="BB48" s="3">
        <v>25.771467471161873</v>
      </c>
      <c r="BC48" s="3">
        <v>7.4310199371168579</v>
      </c>
      <c r="BD48" s="3">
        <v>6.2290827643548976</v>
      </c>
      <c r="BE48" s="3">
        <v>22.290622391601833</v>
      </c>
      <c r="BF48" s="3">
        <v>58.317578745586474</v>
      </c>
      <c r="BG48" s="3">
        <v>28.346417350014679</v>
      </c>
      <c r="BH48" s="3">
        <v>175.56279754045707</v>
      </c>
      <c r="BI48" s="3">
        <v>41.811863794656219</v>
      </c>
      <c r="BJ48" s="3">
        <v>72.010615242037758</v>
      </c>
      <c r="BK48" s="3">
        <v>23.110866411713111</v>
      </c>
      <c r="BL48" s="3">
        <v>1982.2159956731371</v>
      </c>
      <c r="BM48" s="3">
        <v>10.216859760291147</v>
      </c>
      <c r="BN48" s="3">
        <v>28.835939545103713</v>
      </c>
      <c r="BO48" s="3">
        <v>15.588130975628648</v>
      </c>
      <c r="BP48" s="3">
        <v>0.2999724760834967</v>
      </c>
      <c r="BQ48" s="3">
        <v>1.1396837795826926</v>
      </c>
      <c r="BR48" s="3">
        <v>0.90581428034934541</v>
      </c>
      <c r="BS48" s="3">
        <v>1.3009840421587808</v>
      </c>
      <c r="BT48" s="3">
        <v>77.426704037618336</v>
      </c>
      <c r="BU48" s="3">
        <v>31.454088874704954</v>
      </c>
      <c r="BV48" s="3">
        <v>125.1188640093217</v>
      </c>
      <c r="BW48" s="3">
        <v>70.228267810620864</v>
      </c>
      <c r="BX48" s="3">
        <v>66.706792572836363</v>
      </c>
      <c r="BY48" s="3">
        <v>193.23340594027417</v>
      </c>
      <c r="BZ48" s="3">
        <v>2086.5547966492572</v>
      </c>
      <c r="CA48" s="3">
        <v>4.0908074961325163</v>
      </c>
      <c r="CB48" s="3">
        <v>25.260672703330741</v>
      </c>
      <c r="CC48" s="3">
        <v>123.2825044335134</v>
      </c>
      <c r="CD48" s="3">
        <v>1.4856300894970829</v>
      </c>
      <c r="CE48" s="3">
        <v>40.755736607589768</v>
      </c>
      <c r="CF48" s="3">
        <v>45.803201374895089</v>
      </c>
      <c r="CG48" s="3">
        <v>0.16804119194287026</v>
      </c>
      <c r="CH48" s="3">
        <v>3.4300122889991065</v>
      </c>
      <c r="CI48" s="3">
        <v>19.33139624117409</v>
      </c>
      <c r="CJ48" s="3">
        <v>2.5251293097760139</v>
      </c>
      <c r="CK48" s="3">
        <v>19.655383379241663</v>
      </c>
      <c r="CL48" s="3">
        <v>1.0525069578238335</v>
      </c>
      <c r="CM48" s="3">
        <v>77.312422126602584</v>
      </c>
      <c r="CN48" s="3">
        <v>18.328663576541906</v>
      </c>
      <c r="CO48" s="3">
        <v>20.452482927293289</v>
      </c>
      <c r="CP48" s="3">
        <v>608.26171408789969</v>
      </c>
      <c r="CQ48" s="3">
        <v>333.50708629784958</v>
      </c>
      <c r="CR48" s="3">
        <v>488.08171554104842</v>
      </c>
      <c r="CS48" s="3">
        <v>19.154113118167089</v>
      </c>
      <c r="CT48" s="3">
        <v>12.156400686709501</v>
      </c>
      <c r="CU48" s="3">
        <v>27.852432160415198</v>
      </c>
      <c r="CV48" s="3">
        <v>21.809266109332199</v>
      </c>
      <c r="CW48" s="3">
        <v>13.480866014935586</v>
      </c>
      <c r="CX48" s="3">
        <v>10.432840923093991</v>
      </c>
      <c r="CY48" s="3">
        <v>86.044083064816107</v>
      </c>
      <c r="CZ48" s="3" t="s">
        <v>2</v>
      </c>
      <c r="DA48" s="3">
        <v>305.33048808945114</v>
      </c>
      <c r="DB48" s="3">
        <v>183.24748326344309</v>
      </c>
      <c r="DC48" s="3">
        <v>129.15491421250928</v>
      </c>
      <c r="DD48" s="3">
        <v>141.83757826519698</v>
      </c>
      <c r="DE48" s="3">
        <v>143.7457180492691</v>
      </c>
      <c r="DF48" s="3">
        <v>383.8726835774126</v>
      </c>
      <c r="DG48" s="3">
        <v>5.6022138486853406</v>
      </c>
      <c r="DH48" s="3">
        <v>27.898134975264959</v>
      </c>
      <c r="DI48" s="3">
        <v>11.284829388482821</v>
      </c>
      <c r="DJ48" s="19">
        <v>41505.272056362322</v>
      </c>
      <c r="DK48" s="19"/>
      <c r="DL48" s="19">
        <v>23042.175395036098</v>
      </c>
      <c r="DM48" s="19"/>
      <c r="DN48" s="19" t="s">
        <v>2</v>
      </c>
      <c r="DO48" s="19"/>
      <c r="DP48" s="19">
        <v>0.41818975384964308</v>
      </c>
      <c r="DQ48" s="19"/>
      <c r="DR48" s="19">
        <v>590.99086068614679</v>
      </c>
      <c r="DS48" s="19"/>
      <c r="DT48" s="19">
        <v>928.29251210183554</v>
      </c>
      <c r="DU48" s="19"/>
      <c r="DV48" s="19">
        <v>18450.352736809247</v>
      </c>
      <c r="DW48" s="19"/>
      <c r="DX48" s="19">
        <v>84517.501750749507</v>
      </c>
    </row>
    <row r="49" spans="2:128">
      <c r="B49" s="55">
        <v>38</v>
      </c>
      <c r="C49" s="3">
        <v>202.44471626590087</v>
      </c>
      <c r="D49" s="3">
        <v>77.645148198480371</v>
      </c>
      <c r="E49" s="3">
        <v>124.39749621288443</v>
      </c>
      <c r="F49" s="3">
        <v>297.51156030335437</v>
      </c>
      <c r="G49" s="3">
        <v>151.98520140577364</v>
      </c>
      <c r="H49" s="3">
        <v>102.58449999792195</v>
      </c>
      <c r="I49" s="3">
        <v>29.493934818504822</v>
      </c>
      <c r="J49" s="3">
        <v>13.384451172228436</v>
      </c>
      <c r="K49" s="3">
        <v>69.976461632471555</v>
      </c>
      <c r="L49" s="3">
        <v>79.324036202106072</v>
      </c>
      <c r="M49" s="3">
        <v>90.742900873026713</v>
      </c>
      <c r="N49" s="3">
        <v>191.41808086128805</v>
      </c>
      <c r="O49" s="3">
        <v>1.5346501250640832</v>
      </c>
      <c r="P49" s="3">
        <v>4.3957290804628659</v>
      </c>
      <c r="Q49" s="3">
        <v>792.54914830204461</v>
      </c>
      <c r="R49" s="3">
        <v>10.372842222314784</v>
      </c>
      <c r="S49" s="3">
        <v>38.568281595164741</v>
      </c>
      <c r="T49" s="3">
        <v>29.040803118131844</v>
      </c>
      <c r="U49" s="3">
        <v>89.467159121113966</v>
      </c>
      <c r="V49" s="3">
        <v>28.626092158434101</v>
      </c>
      <c r="W49" s="3">
        <v>33.91519994703944</v>
      </c>
      <c r="X49" s="3">
        <v>101.83364645762639</v>
      </c>
      <c r="Y49" s="3">
        <v>19.532144029636498</v>
      </c>
      <c r="Z49" s="3">
        <v>99.536240306343245</v>
      </c>
      <c r="AA49" s="3">
        <v>81.50063949347286</v>
      </c>
      <c r="AB49" s="3">
        <v>193.23508120157388</v>
      </c>
      <c r="AC49" s="3">
        <v>105.12818785025385</v>
      </c>
      <c r="AD49" s="3">
        <v>12.781881349797079</v>
      </c>
      <c r="AE49" s="3">
        <v>158.99596121102505</v>
      </c>
      <c r="AF49" s="3">
        <v>13.056827299432339</v>
      </c>
      <c r="AG49" s="3">
        <v>66.835989250826714</v>
      </c>
      <c r="AH49" s="3">
        <v>37.526685041763635</v>
      </c>
      <c r="AI49" s="3">
        <v>82.652931648980811</v>
      </c>
      <c r="AJ49" s="3">
        <v>8.155218299539138</v>
      </c>
      <c r="AK49" s="3">
        <v>118.25584289661417</v>
      </c>
      <c r="AL49" s="3">
        <v>236.94136012393969</v>
      </c>
      <c r="AM49" s="3">
        <v>51.659626924187187</v>
      </c>
      <c r="AN49" s="3">
        <v>228.22791066905754</v>
      </c>
      <c r="AO49" s="3">
        <v>48.137033653490782</v>
      </c>
      <c r="AP49" s="3">
        <v>64.096404017158818</v>
      </c>
      <c r="AQ49" s="3">
        <v>351.5678242380182</v>
      </c>
      <c r="AR49" s="3">
        <v>71.312833683927337</v>
      </c>
      <c r="AS49" s="3">
        <v>98.527445417533698</v>
      </c>
      <c r="AT49" s="3">
        <v>93.37214914285309</v>
      </c>
      <c r="AU49" s="3">
        <v>113.55217856671679</v>
      </c>
      <c r="AV49" s="3">
        <v>153.48258052619579</v>
      </c>
      <c r="AW49" s="3">
        <v>38.566302107823617</v>
      </c>
      <c r="AX49" s="3">
        <v>86.871189939837848</v>
      </c>
      <c r="AY49" s="3">
        <v>86.786663700272726</v>
      </c>
      <c r="AZ49" s="3">
        <v>70.392551793987309</v>
      </c>
      <c r="BA49" s="3">
        <v>38.492273523783403</v>
      </c>
      <c r="BB49" s="3">
        <v>189.66293754111501</v>
      </c>
      <c r="BC49" s="3">
        <v>50.82805184104987</v>
      </c>
      <c r="BD49" s="3">
        <v>42.54359483582472</v>
      </c>
      <c r="BE49" s="3">
        <v>151.89506224281695</v>
      </c>
      <c r="BF49" s="3">
        <v>405.40008016025314</v>
      </c>
      <c r="BG49" s="3">
        <v>198.17936536138635</v>
      </c>
      <c r="BH49" s="3">
        <v>175.41426916996556</v>
      </c>
      <c r="BI49" s="3">
        <v>175.5999921129438</v>
      </c>
      <c r="BJ49" s="3">
        <v>33.08063455607563</v>
      </c>
      <c r="BK49" s="3">
        <v>33.54442322333427</v>
      </c>
      <c r="BL49" s="3">
        <v>142.33135059634304</v>
      </c>
      <c r="BM49" s="3">
        <v>14.990104699272246</v>
      </c>
      <c r="BN49" s="3">
        <v>202.08799432851208</v>
      </c>
      <c r="BO49" s="3">
        <v>106.73212639750157</v>
      </c>
      <c r="BP49" s="3">
        <v>0.89492285177977027</v>
      </c>
      <c r="BQ49" s="3">
        <v>3.782974683094213</v>
      </c>
      <c r="BR49" s="3">
        <v>5.3298936444901548</v>
      </c>
      <c r="BS49" s="3">
        <v>8.8915446977135701</v>
      </c>
      <c r="BT49" s="3">
        <v>510.91427759556655</v>
      </c>
      <c r="BU49" s="3">
        <v>228.09991960822177</v>
      </c>
      <c r="BV49" s="3">
        <v>859.80487087654433</v>
      </c>
      <c r="BW49" s="3">
        <v>502.02536477542492</v>
      </c>
      <c r="BX49" s="3">
        <v>389.55780701847817</v>
      </c>
      <c r="BY49" s="3">
        <v>1012.4333401671696</v>
      </c>
      <c r="BZ49" s="3">
        <v>1859.600621835727</v>
      </c>
      <c r="CA49" s="3">
        <v>24.68351945567716</v>
      </c>
      <c r="CB49" s="3">
        <v>117.61495757212738</v>
      </c>
      <c r="CC49" s="3">
        <v>723.7179320283733</v>
      </c>
      <c r="CD49" s="3">
        <v>9.875648647981393</v>
      </c>
      <c r="CE49" s="3">
        <v>283.42495939507791</v>
      </c>
      <c r="CF49" s="3">
        <v>331.51330059385168</v>
      </c>
      <c r="CG49" s="3">
        <v>0.81077518154314809</v>
      </c>
      <c r="CH49" s="3">
        <v>21.681568194316498</v>
      </c>
      <c r="CI49" s="3">
        <v>98.44767626166265</v>
      </c>
      <c r="CJ49" s="3">
        <v>11.999027720312135</v>
      </c>
      <c r="CK49" s="3">
        <v>103.34023196071335</v>
      </c>
      <c r="CL49" s="3">
        <v>6.2184886895793365</v>
      </c>
      <c r="CM49" s="3">
        <v>519.35829952213726</v>
      </c>
      <c r="CN49" s="3">
        <v>111.95164262440022</v>
      </c>
      <c r="CO49" s="3">
        <v>135.88141920201585</v>
      </c>
      <c r="CP49" s="3">
        <v>68.21041982628752</v>
      </c>
      <c r="CQ49" s="3">
        <v>8.310853922941968</v>
      </c>
      <c r="CR49" s="3">
        <v>20.345647226618233</v>
      </c>
      <c r="CS49" s="3">
        <v>100.30468624243093</v>
      </c>
      <c r="CT49" s="3">
        <v>78.062679351773212</v>
      </c>
      <c r="CU49" s="3">
        <v>132.63766219419463</v>
      </c>
      <c r="CV49" s="3">
        <v>82.391629451061974</v>
      </c>
      <c r="CW49" s="3">
        <v>58.117214805306524</v>
      </c>
      <c r="CX49" s="3">
        <v>55.080353413560054</v>
      </c>
      <c r="CY49" s="3">
        <v>367.04899366577922</v>
      </c>
      <c r="CZ49" s="3" t="s">
        <v>2</v>
      </c>
      <c r="DA49" s="3">
        <v>163.17198505649057</v>
      </c>
      <c r="DB49" s="3">
        <v>54.943726892282271</v>
      </c>
      <c r="DC49" s="3">
        <v>56.390181167928397</v>
      </c>
      <c r="DD49" s="3">
        <v>327.61206593574718</v>
      </c>
      <c r="DE49" s="3">
        <v>340.30957377246256</v>
      </c>
      <c r="DF49" s="3">
        <v>102.97934671774142</v>
      </c>
      <c r="DG49" s="3">
        <v>9.8611490135028994</v>
      </c>
      <c r="DH49" s="3">
        <v>133.38286533250854</v>
      </c>
      <c r="DI49" s="3">
        <v>50.465405413230286</v>
      </c>
      <c r="DJ49" s="19">
        <v>17404.163409251603</v>
      </c>
      <c r="DK49" s="19"/>
      <c r="DL49" s="19">
        <v>146815.1277907695</v>
      </c>
      <c r="DM49" s="19"/>
      <c r="DN49" s="19" t="s">
        <v>2</v>
      </c>
      <c r="DO49" s="19"/>
      <c r="DP49" s="19">
        <v>0.72485366103244486</v>
      </c>
      <c r="DQ49" s="19"/>
      <c r="DR49" s="19">
        <v>3830.0994506619845</v>
      </c>
      <c r="DS49" s="19"/>
      <c r="DT49" s="19">
        <v>7043.0612498930686</v>
      </c>
      <c r="DU49" s="19"/>
      <c r="DV49" s="19">
        <v>14021.225433025631</v>
      </c>
      <c r="DW49" s="19"/>
      <c r="DX49" s="19">
        <v>189114.40218726281</v>
      </c>
    </row>
    <row r="50" spans="2:128">
      <c r="B50" s="55">
        <v>39</v>
      </c>
      <c r="C50" s="3">
        <v>1955.2256680511425</v>
      </c>
      <c r="D50" s="3">
        <v>1421.81956151955</v>
      </c>
      <c r="E50" s="3">
        <v>2482.2794637073425</v>
      </c>
      <c r="F50" s="3">
        <v>7454.4080563965135</v>
      </c>
      <c r="G50" s="3">
        <v>1540.2715629223837</v>
      </c>
      <c r="H50" s="3">
        <v>976.27406138389426</v>
      </c>
      <c r="I50" s="3">
        <v>1432.2445163213788</v>
      </c>
      <c r="J50" s="3">
        <v>198.01694782552903</v>
      </c>
      <c r="K50" s="3">
        <v>50.998103368081672</v>
      </c>
      <c r="L50" s="3">
        <v>1471.9991604542618</v>
      </c>
      <c r="M50" s="3">
        <v>66.718183307619256</v>
      </c>
      <c r="N50" s="3">
        <v>152.01111910554226</v>
      </c>
      <c r="O50" s="3">
        <v>217.31954090073597</v>
      </c>
      <c r="P50" s="3">
        <v>3.2139694429121062</v>
      </c>
      <c r="Q50" s="3">
        <v>579.65339183778156</v>
      </c>
      <c r="R50" s="3">
        <v>7.321863868555309</v>
      </c>
      <c r="S50" s="3">
        <v>27.071609061287123</v>
      </c>
      <c r="T50" s="3">
        <v>20.749772861206147</v>
      </c>
      <c r="U50" s="3">
        <v>84.919387798503067</v>
      </c>
      <c r="V50" s="3">
        <v>21.697303219552253</v>
      </c>
      <c r="W50" s="3">
        <v>25.742615159465291</v>
      </c>
      <c r="X50" s="3">
        <v>94.260973212097412</v>
      </c>
      <c r="Y50" s="3">
        <v>14.036368570896444</v>
      </c>
      <c r="Z50" s="3">
        <v>87.800968526723949</v>
      </c>
      <c r="AA50" s="3">
        <v>61.433996214679262</v>
      </c>
      <c r="AB50" s="3">
        <v>137.31441808573848</v>
      </c>
      <c r="AC50" s="3">
        <v>83.667916145886522</v>
      </c>
      <c r="AD50" s="3">
        <v>9.2835392339464988</v>
      </c>
      <c r="AE50" s="3">
        <v>116.16991277890354</v>
      </c>
      <c r="AF50" s="3">
        <v>10.37255780757892</v>
      </c>
      <c r="AG50" s="3">
        <v>912.42306018385113</v>
      </c>
      <c r="AH50" s="3">
        <v>33.873459473364029</v>
      </c>
      <c r="AI50" s="3">
        <v>72.624913268316632</v>
      </c>
      <c r="AJ50" s="3">
        <v>4.791191447632877</v>
      </c>
      <c r="AK50" s="3">
        <v>202.78289109137071</v>
      </c>
      <c r="AL50" s="3">
        <v>151.34493115240045</v>
      </c>
      <c r="AM50" s="3">
        <v>15.745604226458907</v>
      </c>
      <c r="AN50" s="3">
        <v>41.296620878964106</v>
      </c>
      <c r="AO50" s="3">
        <v>126935.57049487972</v>
      </c>
      <c r="AP50" s="3">
        <v>77409.336519193326</v>
      </c>
      <c r="AQ50" s="3">
        <v>37475.829154082778</v>
      </c>
      <c r="AR50" s="3">
        <v>69.287027733978519</v>
      </c>
      <c r="AS50" s="3">
        <v>112.31685310422573</v>
      </c>
      <c r="AT50" s="3">
        <v>74.964235801397351</v>
      </c>
      <c r="AU50" s="3">
        <v>84.916238048360398</v>
      </c>
      <c r="AV50" s="3">
        <v>114.6096687464111</v>
      </c>
      <c r="AW50" s="3">
        <v>29.832894766371105</v>
      </c>
      <c r="AX50" s="3">
        <v>67.254113160369002</v>
      </c>
      <c r="AY50" s="3">
        <v>69.844240896087257</v>
      </c>
      <c r="AZ50" s="3">
        <v>511.78263774572684</v>
      </c>
      <c r="BA50" s="3">
        <v>28.778844081579052</v>
      </c>
      <c r="BB50" s="3">
        <v>348.6043502402519</v>
      </c>
      <c r="BC50" s="3">
        <v>37.960444884887004</v>
      </c>
      <c r="BD50" s="3">
        <v>32.257637592830193</v>
      </c>
      <c r="BE50" s="3">
        <v>158.58730224419193</v>
      </c>
      <c r="BF50" s="3">
        <v>296.38697930698072</v>
      </c>
      <c r="BG50" s="3">
        <v>155.7891498470961</v>
      </c>
      <c r="BH50" s="3">
        <v>1896.6745115164551</v>
      </c>
      <c r="BI50" s="3">
        <v>222.55466701600537</v>
      </c>
      <c r="BJ50" s="3">
        <v>2325.3829438086491</v>
      </c>
      <c r="BK50" s="3">
        <v>305.12626222793961</v>
      </c>
      <c r="BL50" s="3">
        <v>11796.991184983654</v>
      </c>
      <c r="BM50" s="3">
        <v>231.30234269400958</v>
      </c>
      <c r="BN50" s="3">
        <v>146.53206831301517</v>
      </c>
      <c r="BO50" s="3">
        <v>79.385994383835907</v>
      </c>
      <c r="BP50" s="3">
        <v>1.4313504874085921</v>
      </c>
      <c r="BQ50" s="3">
        <v>6.7787406774067147</v>
      </c>
      <c r="BR50" s="3">
        <v>4.7202796718676856</v>
      </c>
      <c r="BS50" s="3">
        <v>6.6151154978876683</v>
      </c>
      <c r="BT50" s="3">
        <v>110802.81280909</v>
      </c>
      <c r="BU50" s="3">
        <v>15730.836921674349</v>
      </c>
      <c r="BV50" s="3">
        <v>28760.865915295424</v>
      </c>
      <c r="BW50" s="3">
        <v>14836.112966052684</v>
      </c>
      <c r="BX50" s="3">
        <v>297.36862233482805</v>
      </c>
      <c r="BY50" s="3">
        <v>897.63866729221945</v>
      </c>
      <c r="BZ50" s="3">
        <v>1557.4755993493241</v>
      </c>
      <c r="CA50" s="3">
        <v>18.988399277719889</v>
      </c>
      <c r="CB50" s="3">
        <v>102.56859344491629</v>
      </c>
      <c r="CC50" s="3">
        <v>560.98433157077864</v>
      </c>
      <c r="CD50" s="3">
        <v>7.6142484385949354</v>
      </c>
      <c r="CE50" s="3">
        <v>212.19336369168354</v>
      </c>
      <c r="CF50" s="3">
        <v>234.57907355117146</v>
      </c>
      <c r="CG50" s="3">
        <v>0.80938911929373747</v>
      </c>
      <c r="CH50" s="3">
        <v>18.232925127039763</v>
      </c>
      <c r="CI50" s="3">
        <v>95.36241848344595</v>
      </c>
      <c r="CJ50" s="3">
        <v>12.450131302150286</v>
      </c>
      <c r="CK50" s="3">
        <v>95.106154010051924</v>
      </c>
      <c r="CL50" s="3">
        <v>5.1232145251480814</v>
      </c>
      <c r="CM50" s="3">
        <v>388.8769932137098</v>
      </c>
      <c r="CN50" s="3">
        <v>98.018880544809306</v>
      </c>
      <c r="CO50" s="3">
        <v>104.01264304991456</v>
      </c>
      <c r="CP50" s="3">
        <v>121.4869065977353</v>
      </c>
      <c r="CQ50" s="3">
        <v>8.3612205533023793</v>
      </c>
      <c r="CR50" s="3">
        <v>66.313641353252891</v>
      </c>
      <c r="CS50" s="3">
        <v>92.740717896440898</v>
      </c>
      <c r="CT50" s="3">
        <v>254.4341409053111</v>
      </c>
      <c r="CU50" s="3">
        <v>160.53034303994826</v>
      </c>
      <c r="CV50" s="3">
        <v>128.94199867179208</v>
      </c>
      <c r="CW50" s="3">
        <v>141.44466234057799</v>
      </c>
      <c r="CX50" s="3">
        <v>53.494007705201923</v>
      </c>
      <c r="CY50" s="3">
        <v>324.05076272574041</v>
      </c>
      <c r="CZ50" s="3" t="s">
        <v>2</v>
      </c>
      <c r="DA50" s="3">
        <v>257.88237475158041</v>
      </c>
      <c r="DB50" s="3">
        <v>62.348561456226854</v>
      </c>
      <c r="DC50" s="3">
        <v>71.247666399273683</v>
      </c>
      <c r="DD50" s="3">
        <v>355.6469901054349</v>
      </c>
      <c r="DE50" s="3">
        <v>284.69867139100569</v>
      </c>
      <c r="DF50" s="3">
        <v>93.425800651863142</v>
      </c>
      <c r="DG50" s="3">
        <v>7.410210599515227</v>
      </c>
      <c r="DH50" s="3">
        <v>109.66889281195859</v>
      </c>
      <c r="DI50" s="3">
        <v>190.63135873834253</v>
      </c>
      <c r="DJ50" s="19">
        <v>460899.37461758085</v>
      </c>
      <c r="DK50" s="19"/>
      <c r="DL50" s="19">
        <v>8141.5479442180831</v>
      </c>
      <c r="DM50" s="19"/>
      <c r="DN50" s="19" t="s">
        <v>2</v>
      </c>
      <c r="DO50" s="19"/>
      <c r="DP50" s="19">
        <v>3.1549247903617337</v>
      </c>
      <c r="DQ50" s="19"/>
      <c r="DR50" s="19">
        <v>3491.8372895121779</v>
      </c>
      <c r="DS50" s="19"/>
      <c r="DT50" s="19">
        <v>-12680.98817907026</v>
      </c>
      <c r="DU50" s="19"/>
      <c r="DV50" s="19">
        <v>636788.87343878718</v>
      </c>
      <c r="DW50" s="19"/>
      <c r="DX50" s="19">
        <v>1096643.8000358185</v>
      </c>
    </row>
    <row r="51" spans="2:128">
      <c r="B51" s="56">
        <v>40</v>
      </c>
      <c r="C51" s="4">
        <v>188.37409038135101</v>
      </c>
      <c r="D51" s="4">
        <v>99.431798022350165</v>
      </c>
      <c r="E51" s="4">
        <v>169.33450215706537</v>
      </c>
      <c r="F51" s="4">
        <v>419.10094983873904</v>
      </c>
      <c r="G51" s="4">
        <v>164.65018806453466</v>
      </c>
      <c r="H51" s="4">
        <v>106.47854234633418</v>
      </c>
      <c r="I51" s="4">
        <v>101.16423655603383</v>
      </c>
      <c r="J51" s="4">
        <v>26.072817835057108</v>
      </c>
      <c r="K51" s="4">
        <v>58.746143919050361</v>
      </c>
      <c r="L51" s="4">
        <v>156.74434233514725</v>
      </c>
      <c r="M51" s="4">
        <v>42.163361340864299</v>
      </c>
      <c r="N51" s="4">
        <v>564.26446352077869</v>
      </c>
      <c r="O51" s="4">
        <v>8.4730760121099156</v>
      </c>
      <c r="P51" s="4">
        <v>3.8918028916096699</v>
      </c>
      <c r="Q51" s="4">
        <v>7614.3350541760092</v>
      </c>
      <c r="R51" s="4">
        <v>190.81859577676488</v>
      </c>
      <c r="S51" s="4">
        <v>185.78028916522021</v>
      </c>
      <c r="T51" s="4">
        <v>150.18030540019737</v>
      </c>
      <c r="U51" s="4">
        <v>847.9575967693745</v>
      </c>
      <c r="V51" s="4">
        <v>86.607651968129844</v>
      </c>
      <c r="W51" s="4">
        <v>369.88288384288535</v>
      </c>
      <c r="X51" s="4">
        <v>912.28996587352572</v>
      </c>
      <c r="Y51" s="4">
        <v>22.248692400963517</v>
      </c>
      <c r="Z51" s="4">
        <v>745.08637166603364</v>
      </c>
      <c r="AA51" s="4">
        <v>88.38474563008927</v>
      </c>
      <c r="AB51" s="4">
        <v>99.340492831852316</v>
      </c>
      <c r="AC51" s="4">
        <v>200.36104309467552</v>
      </c>
      <c r="AD51" s="4">
        <v>14.093998734157957</v>
      </c>
      <c r="AE51" s="4">
        <v>478.29580029045007</v>
      </c>
      <c r="AF51" s="4">
        <v>59.245535826377278</v>
      </c>
      <c r="AG51" s="4">
        <v>7318.2909577090713</v>
      </c>
      <c r="AH51" s="4">
        <v>56.290809073388139</v>
      </c>
      <c r="AI51" s="4">
        <v>707.38023453572305</v>
      </c>
      <c r="AJ51" s="4">
        <v>92.942332034324323</v>
      </c>
      <c r="AK51" s="4">
        <v>107.34361975109054</v>
      </c>
      <c r="AL51" s="4">
        <v>122.09926337182365</v>
      </c>
      <c r="AM51" s="4">
        <v>39.889238559425181</v>
      </c>
      <c r="AN51" s="4">
        <v>73.853884757834535</v>
      </c>
      <c r="AO51" s="4">
        <v>34541.689229410869</v>
      </c>
      <c r="AP51" s="4">
        <v>17311.745879694834</v>
      </c>
      <c r="AQ51" s="4">
        <v>2751.279288749658</v>
      </c>
      <c r="AR51" s="4">
        <v>1731.2624850586785</v>
      </c>
      <c r="AS51" s="4">
        <v>285.09422676989743</v>
      </c>
      <c r="AT51" s="4">
        <v>1487.5852197886431</v>
      </c>
      <c r="AU51" s="4">
        <v>227.16601731841897</v>
      </c>
      <c r="AV51" s="4">
        <v>412.91677940269278</v>
      </c>
      <c r="AW51" s="4">
        <v>70.216719814526428</v>
      </c>
      <c r="AX51" s="4">
        <v>220.17347315113992</v>
      </c>
      <c r="AY51" s="4">
        <v>248.06285318337893</v>
      </c>
      <c r="AZ51" s="4">
        <v>84.308124419357455</v>
      </c>
      <c r="BA51" s="4">
        <v>41.723619616148738</v>
      </c>
      <c r="BB51" s="4">
        <v>445.45618504291133</v>
      </c>
      <c r="BC51" s="4">
        <v>92.167987291135148</v>
      </c>
      <c r="BD51" s="4">
        <v>120.04505116342827</v>
      </c>
      <c r="BE51" s="4">
        <v>898.90384522963552</v>
      </c>
      <c r="BF51" s="4">
        <v>311.35004853187934</v>
      </c>
      <c r="BG51" s="4">
        <v>461.31546954561344</v>
      </c>
      <c r="BH51" s="4">
        <v>621.85582534132755</v>
      </c>
      <c r="BI51" s="4">
        <v>250.6669783253603</v>
      </c>
      <c r="BJ51" s="4">
        <v>232.20570179475374</v>
      </c>
      <c r="BK51" s="4">
        <v>135.34330461797776</v>
      </c>
      <c r="BL51" s="4">
        <v>23770.122213230392</v>
      </c>
      <c r="BM51" s="4">
        <v>66.519692182268045</v>
      </c>
      <c r="BN51" s="4">
        <v>101.54541715603891</v>
      </c>
      <c r="BO51" s="4">
        <v>6929.5308669507158</v>
      </c>
      <c r="BP51" s="4">
        <v>10.37386318080514</v>
      </c>
      <c r="BQ51" s="4">
        <v>8273.9066538423504</v>
      </c>
      <c r="BR51" s="4">
        <v>43.805897800763319</v>
      </c>
      <c r="BS51" s="4">
        <v>5.0696637718175053</v>
      </c>
      <c r="BT51" s="4">
        <v>30187.688936052236</v>
      </c>
      <c r="BU51" s="4">
        <v>8813.4487746199848</v>
      </c>
      <c r="BV51" s="4">
        <v>41981.935416572065</v>
      </c>
      <c r="BW51" s="4">
        <v>56950.41674277671</v>
      </c>
      <c r="BX51" s="4">
        <v>287.30370769007772</v>
      </c>
      <c r="BY51" s="4">
        <v>3902.4972442618778</v>
      </c>
      <c r="BZ51" s="4">
        <v>1864.1507761468165</v>
      </c>
      <c r="CA51" s="4">
        <v>18.871377421178703</v>
      </c>
      <c r="CB51" s="4">
        <v>73.443167520358585</v>
      </c>
      <c r="CC51" s="4">
        <v>431.40540351538533</v>
      </c>
      <c r="CD51" s="4">
        <v>5.6035735727549376</v>
      </c>
      <c r="CE51" s="4">
        <v>171.29506022994747</v>
      </c>
      <c r="CF51" s="4">
        <v>247.17958742511664</v>
      </c>
      <c r="CG51" s="4">
        <v>0.66174723119947632</v>
      </c>
      <c r="CH51" s="4">
        <v>13.782973350095043</v>
      </c>
      <c r="CI51" s="4">
        <v>55.283843391952111</v>
      </c>
      <c r="CJ51" s="4">
        <v>11.031497010666051</v>
      </c>
      <c r="CK51" s="4">
        <v>58.083993708151823</v>
      </c>
      <c r="CL51" s="4">
        <v>4.262253441677446</v>
      </c>
      <c r="CM51" s="4">
        <v>259.44542306897495</v>
      </c>
      <c r="CN51" s="4">
        <v>70.419584199628858</v>
      </c>
      <c r="CO51" s="4">
        <v>70.661923136812504</v>
      </c>
      <c r="CP51" s="4">
        <v>471.78607667106883</v>
      </c>
      <c r="CQ51" s="4">
        <v>102.12245849872545</v>
      </c>
      <c r="CR51" s="4">
        <v>154.43816403432916</v>
      </c>
      <c r="CS51" s="4">
        <v>118.29403411161252</v>
      </c>
      <c r="CT51" s="4">
        <v>5745.4968641998721</v>
      </c>
      <c r="CU51" s="4">
        <v>123.93635015327723</v>
      </c>
      <c r="CV51" s="4">
        <v>117.35675844302456</v>
      </c>
      <c r="CW51" s="4">
        <v>312.28993752530243</v>
      </c>
      <c r="CX51" s="4">
        <v>91.785166544895901</v>
      </c>
      <c r="CY51" s="4">
        <v>386.32098432681175</v>
      </c>
      <c r="CZ51" s="4" t="s">
        <v>2</v>
      </c>
      <c r="DA51" s="4">
        <v>970.53566006028484</v>
      </c>
      <c r="DB51" s="4">
        <v>108.72459507820429</v>
      </c>
      <c r="DC51" s="4">
        <v>80.710863065620217</v>
      </c>
      <c r="DD51" s="4">
        <v>265.30515870568263</v>
      </c>
      <c r="DE51" s="4">
        <v>276.28665321443049</v>
      </c>
      <c r="DF51" s="4">
        <v>667.83310564454371</v>
      </c>
      <c r="DG51" s="4">
        <v>19.657684042793527</v>
      </c>
      <c r="DH51" s="4">
        <v>90.953225069400844</v>
      </c>
      <c r="DI51" s="4">
        <v>2636.6107623221073</v>
      </c>
      <c r="DJ51" s="8">
        <v>283094.61576789356</v>
      </c>
      <c r="DK51" s="8"/>
      <c r="DL51" s="8">
        <v>41278.367116051129</v>
      </c>
      <c r="DM51" s="8"/>
      <c r="DN51" s="8" t="s">
        <v>2</v>
      </c>
      <c r="DO51" s="8"/>
      <c r="DP51" s="8">
        <v>2.8503730957775169</v>
      </c>
      <c r="DQ51" s="8"/>
      <c r="DR51" s="8">
        <v>9125.3604059414592</v>
      </c>
      <c r="DS51" s="8"/>
      <c r="DT51" s="8">
        <v>97368.972620089902</v>
      </c>
      <c r="DU51" s="8"/>
      <c r="DV51" s="8">
        <v>383220.06642719998</v>
      </c>
      <c r="DW51" s="8"/>
      <c r="DX51" s="8">
        <v>814090.23271027184</v>
      </c>
    </row>
    <row r="52" spans="2:128">
      <c r="B52" s="55">
        <v>41</v>
      </c>
      <c r="C52" s="3">
        <v>200.90800075657816</v>
      </c>
      <c r="D52" s="3">
        <v>74.473994134361874</v>
      </c>
      <c r="E52" s="3">
        <v>330.43376701192528</v>
      </c>
      <c r="F52" s="3">
        <v>645.06192747570219</v>
      </c>
      <c r="G52" s="3">
        <v>1093.4780164829237</v>
      </c>
      <c r="H52" s="3">
        <v>688.02696613994055</v>
      </c>
      <c r="I52" s="3">
        <v>1050.17258496867</v>
      </c>
      <c r="J52" s="3">
        <v>171.12400255627298</v>
      </c>
      <c r="K52" s="3">
        <v>139.72605787790474</v>
      </c>
      <c r="L52" s="3">
        <v>46.291209353843598</v>
      </c>
      <c r="M52" s="3">
        <v>103.15472982039634</v>
      </c>
      <c r="N52" s="3">
        <v>19.973784173288365</v>
      </c>
      <c r="O52" s="3">
        <v>6.5834910481897513</v>
      </c>
      <c r="P52" s="3">
        <v>46.769419448423911</v>
      </c>
      <c r="Q52" s="3">
        <v>77058.063133602453</v>
      </c>
      <c r="R52" s="3">
        <v>2500.3760516989446</v>
      </c>
      <c r="S52" s="3">
        <v>2187.8527781790858</v>
      </c>
      <c r="T52" s="3">
        <v>1895.2233479689037</v>
      </c>
      <c r="U52" s="3">
        <v>3333.6749696194006</v>
      </c>
      <c r="V52" s="3">
        <v>325.37489456254218</v>
      </c>
      <c r="W52" s="3">
        <v>3556.1132719457096</v>
      </c>
      <c r="X52" s="3">
        <v>1790.4121952796315</v>
      </c>
      <c r="Y52" s="3">
        <v>158.72121351496017</v>
      </c>
      <c r="Z52" s="3">
        <v>2404.7466715545625</v>
      </c>
      <c r="AA52" s="3">
        <v>379.13828947359758</v>
      </c>
      <c r="AB52" s="3">
        <v>58.42021487765048</v>
      </c>
      <c r="AC52" s="3">
        <v>1410.5488927967979</v>
      </c>
      <c r="AD52" s="3">
        <v>100.38821989949291</v>
      </c>
      <c r="AE52" s="3">
        <v>2246.8827974789187</v>
      </c>
      <c r="AF52" s="3">
        <v>572.18722489953393</v>
      </c>
      <c r="AG52" s="3">
        <v>918.73106961756105</v>
      </c>
      <c r="AH52" s="3">
        <v>239.25001926323088</v>
      </c>
      <c r="AI52" s="3">
        <v>1891.1696120664087</v>
      </c>
      <c r="AJ52" s="3">
        <v>2265.2153035892138</v>
      </c>
      <c r="AK52" s="3">
        <v>987.29989273729007</v>
      </c>
      <c r="AL52" s="3">
        <v>507.4457724917977</v>
      </c>
      <c r="AM52" s="3">
        <v>998.79164617060871</v>
      </c>
      <c r="AN52" s="3">
        <v>175.68253273550829</v>
      </c>
      <c r="AO52" s="3">
        <v>2082.8578124089177</v>
      </c>
      <c r="AP52" s="3">
        <v>3172.5342987291624</v>
      </c>
      <c r="AQ52" s="3">
        <v>91277.386101597411</v>
      </c>
      <c r="AR52" s="3">
        <v>40619.151427726603</v>
      </c>
      <c r="AS52" s="3">
        <v>14835.568906924025</v>
      </c>
      <c r="AT52" s="3">
        <v>80398.08505101355</v>
      </c>
      <c r="AU52" s="3">
        <v>2218.0813844425215</v>
      </c>
      <c r="AV52" s="3">
        <v>4520.0948024562413</v>
      </c>
      <c r="AW52" s="3">
        <v>49.975025324558459</v>
      </c>
      <c r="AX52" s="3">
        <v>1020.0680203378098</v>
      </c>
      <c r="AY52" s="3">
        <v>1415.3558656524381</v>
      </c>
      <c r="AZ52" s="3">
        <v>423.89566793312076</v>
      </c>
      <c r="BA52" s="3">
        <v>142.85274035819694</v>
      </c>
      <c r="BB52" s="3">
        <v>4672.2025877606739</v>
      </c>
      <c r="BC52" s="3">
        <v>613.89761663664524</v>
      </c>
      <c r="BD52" s="3">
        <v>941.32156486352244</v>
      </c>
      <c r="BE52" s="3">
        <v>4325.1150865315176</v>
      </c>
      <c r="BF52" s="3">
        <v>1457.1018146219701</v>
      </c>
      <c r="BG52" s="3">
        <v>172.63941793963656</v>
      </c>
      <c r="BH52" s="3">
        <v>3542.0601446799242</v>
      </c>
      <c r="BI52" s="3">
        <v>3563.524667218986</v>
      </c>
      <c r="BJ52" s="3">
        <v>312.14514746726121</v>
      </c>
      <c r="BK52" s="3">
        <v>327.82744554571951</v>
      </c>
      <c r="BL52" s="3">
        <v>886.23678809137016</v>
      </c>
      <c r="BM52" s="3">
        <v>202.45093771460887</v>
      </c>
      <c r="BN52" s="3">
        <v>12.032829664173104</v>
      </c>
      <c r="BO52" s="3">
        <v>91925.619114446497</v>
      </c>
      <c r="BP52" s="3">
        <v>5.4639968066541513</v>
      </c>
      <c r="BQ52" s="3">
        <v>109203.64351723439</v>
      </c>
      <c r="BR52" s="3">
        <v>542.27378274597072</v>
      </c>
      <c r="BS52" s="3">
        <v>28.595774699512909</v>
      </c>
      <c r="BT52" s="3">
        <v>2817.9380006150354</v>
      </c>
      <c r="BU52" s="3">
        <v>978.12604742624455</v>
      </c>
      <c r="BV52" s="3">
        <v>1716.7479282356326</v>
      </c>
      <c r="BW52" s="3">
        <v>57.760809507363405</v>
      </c>
      <c r="BX52" s="3">
        <v>2454.3710537533107</v>
      </c>
      <c r="BY52" s="3">
        <v>9503.820880577905</v>
      </c>
      <c r="BZ52" s="3">
        <v>17457.993182272356</v>
      </c>
      <c r="CA52" s="3">
        <v>188.93147404527105</v>
      </c>
      <c r="CB52" s="3">
        <v>384.84125625326709</v>
      </c>
      <c r="CC52" s="3">
        <v>2768.2627395428822</v>
      </c>
      <c r="CD52" s="3">
        <v>15.356896522837484</v>
      </c>
      <c r="CE52" s="3">
        <v>567.39805892357742</v>
      </c>
      <c r="CF52" s="3">
        <v>433.22226570832646</v>
      </c>
      <c r="CG52" s="3">
        <v>5.3771782149765572</v>
      </c>
      <c r="CH52" s="3">
        <v>31.762068259705536</v>
      </c>
      <c r="CI52" s="3">
        <v>161.72345347237359</v>
      </c>
      <c r="CJ52" s="3">
        <v>164.64237688234567</v>
      </c>
      <c r="CK52" s="3">
        <v>182.58455607108482</v>
      </c>
      <c r="CL52" s="3">
        <v>48.846856251352065</v>
      </c>
      <c r="CM52" s="3">
        <v>89.153394648918294</v>
      </c>
      <c r="CN52" s="3">
        <v>57.615111275819302</v>
      </c>
      <c r="CO52" s="3">
        <v>76.252656114698141</v>
      </c>
      <c r="CP52" s="3">
        <v>2390.1396372384133</v>
      </c>
      <c r="CQ52" s="3">
        <v>2005.3841580895169</v>
      </c>
      <c r="CR52" s="3">
        <v>3444.8535361506406</v>
      </c>
      <c r="CS52" s="3">
        <v>2454.500423291719</v>
      </c>
      <c r="CT52" s="3">
        <v>175.07262402698254</v>
      </c>
      <c r="CU52" s="3">
        <v>258.62179397174788</v>
      </c>
      <c r="CV52" s="3">
        <v>1754.9528800237124</v>
      </c>
      <c r="CW52" s="3">
        <v>9117.9443169100705</v>
      </c>
      <c r="CX52" s="3">
        <v>540.3419882728997</v>
      </c>
      <c r="CY52" s="3">
        <v>6194.4616411728302</v>
      </c>
      <c r="CZ52" s="3" t="s">
        <v>2</v>
      </c>
      <c r="DA52" s="3">
        <v>3733.5850672976371</v>
      </c>
      <c r="DB52" s="3">
        <v>2686.7770037554051</v>
      </c>
      <c r="DC52" s="3">
        <v>1754.9552893079813</v>
      </c>
      <c r="DD52" s="3">
        <v>2577.4448956862861</v>
      </c>
      <c r="DE52" s="3">
        <v>2213.2921852029658</v>
      </c>
      <c r="DF52" s="3">
        <v>3768.5697029697162</v>
      </c>
      <c r="DG52" s="3">
        <v>51.101308511639274</v>
      </c>
      <c r="DH52" s="3">
        <v>759.67341701914836</v>
      </c>
      <c r="DI52" s="3">
        <v>1186.6704259471499</v>
      </c>
      <c r="DJ52" s="19">
        <v>664719.01784626779</v>
      </c>
      <c r="DK52" s="19"/>
      <c r="DL52" s="19">
        <v>125554.99362728349</v>
      </c>
      <c r="DM52" s="19"/>
      <c r="DN52" s="19" t="s">
        <v>2</v>
      </c>
      <c r="DO52" s="19"/>
      <c r="DP52" s="19">
        <v>5.2601579809565937</v>
      </c>
      <c r="DQ52" s="19"/>
      <c r="DR52" s="19">
        <v>556.17701939732183</v>
      </c>
      <c r="DS52" s="19"/>
      <c r="DT52" s="19">
        <v>16140.246976588964</v>
      </c>
      <c r="DU52" s="19"/>
      <c r="DV52" s="19">
        <v>1377832.2864782626</v>
      </c>
      <c r="DW52" s="19"/>
      <c r="DX52" s="19">
        <v>2184807.9821057813</v>
      </c>
    </row>
    <row r="53" spans="2:128">
      <c r="B53" s="55">
        <v>42</v>
      </c>
      <c r="C53" s="3">
        <v>205.66692250511912</v>
      </c>
      <c r="D53" s="3">
        <v>37.753203731277353</v>
      </c>
      <c r="E53" s="3">
        <v>106.56196096941886</v>
      </c>
      <c r="F53" s="3">
        <v>227.68805813174544</v>
      </c>
      <c r="G53" s="3">
        <v>269.20397684105689</v>
      </c>
      <c r="H53" s="3">
        <v>171.69435564813898</v>
      </c>
      <c r="I53" s="3">
        <v>233.60555663168444</v>
      </c>
      <c r="J53" s="3">
        <v>39.896853562945424</v>
      </c>
      <c r="K53" s="3">
        <v>78.024885528526767</v>
      </c>
      <c r="L53" s="3">
        <v>71.228473525134106</v>
      </c>
      <c r="M53" s="3">
        <v>100.58161048466131</v>
      </c>
      <c r="N53" s="3">
        <v>58.269404979292574</v>
      </c>
      <c r="O53" s="3">
        <v>1.0853425967350658</v>
      </c>
      <c r="P53" s="3">
        <v>14.292583351146284</v>
      </c>
      <c r="Q53" s="3">
        <v>234.75771169943954</v>
      </c>
      <c r="R53" s="3">
        <v>25.380796580216106</v>
      </c>
      <c r="S53" s="3">
        <v>114.14935540970748</v>
      </c>
      <c r="T53" s="3">
        <v>45.916034333537631</v>
      </c>
      <c r="U53" s="3">
        <v>21825.295565573411</v>
      </c>
      <c r="V53" s="3">
        <v>1313.5205495206558</v>
      </c>
      <c r="W53" s="3">
        <v>20613.601709308987</v>
      </c>
      <c r="X53" s="3">
        <v>33190.525722706341</v>
      </c>
      <c r="Y53" s="3">
        <v>1486.6782809688855</v>
      </c>
      <c r="Z53" s="3">
        <v>45867.123662685837</v>
      </c>
      <c r="AA53" s="3">
        <v>3935.1329125258699</v>
      </c>
      <c r="AB53" s="3">
        <v>575.61353989793986</v>
      </c>
      <c r="AC53" s="3">
        <v>18867.80982044329</v>
      </c>
      <c r="AD53" s="3">
        <v>603.20290726307246</v>
      </c>
      <c r="AE53" s="3">
        <v>32178.698990012326</v>
      </c>
      <c r="AF53" s="3">
        <v>3724.9174466398963</v>
      </c>
      <c r="AG53" s="3">
        <v>81544.162610911735</v>
      </c>
      <c r="AH53" s="3">
        <v>2529.2828157517647</v>
      </c>
      <c r="AI53" s="3">
        <v>9926.735354209799</v>
      </c>
      <c r="AJ53" s="3">
        <v>4965.238970233494</v>
      </c>
      <c r="AK53" s="3">
        <v>2559.7390058845481</v>
      </c>
      <c r="AL53" s="3">
        <v>181.42583430015165</v>
      </c>
      <c r="AM53" s="3">
        <v>217.37621126704414</v>
      </c>
      <c r="AN53" s="3">
        <v>3319.3575297704901</v>
      </c>
      <c r="AO53" s="3">
        <v>32.172006500355387</v>
      </c>
      <c r="AP53" s="3">
        <v>604.39704918839038</v>
      </c>
      <c r="AQ53" s="3">
        <v>1095.9750316920326</v>
      </c>
      <c r="AR53" s="3">
        <v>18364.41330086462</v>
      </c>
      <c r="AS53" s="3">
        <v>3241.3646692627844</v>
      </c>
      <c r="AT53" s="3">
        <v>20284.583562774995</v>
      </c>
      <c r="AU53" s="3">
        <v>62.420595515238404</v>
      </c>
      <c r="AV53" s="3">
        <v>2980.131419113487</v>
      </c>
      <c r="AW53" s="3">
        <v>889.22314805549706</v>
      </c>
      <c r="AX53" s="3">
        <v>26152.355032302054</v>
      </c>
      <c r="AY53" s="3">
        <v>24558.07182796521</v>
      </c>
      <c r="AZ53" s="3">
        <v>2857.0432717012213</v>
      </c>
      <c r="BA53" s="3">
        <v>93.280937192491649</v>
      </c>
      <c r="BB53" s="3">
        <v>4758.5114832464606</v>
      </c>
      <c r="BC53" s="3">
        <v>304.78681648421434</v>
      </c>
      <c r="BD53" s="3">
        <v>3056.7419013157696</v>
      </c>
      <c r="BE53" s="3">
        <v>1147.2052836614284</v>
      </c>
      <c r="BF53" s="3">
        <v>134.11457393380127</v>
      </c>
      <c r="BG53" s="3">
        <v>49.517916829547524</v>
      </c>
      <c r="BH53" s="3">
        <v>1652.1790242282939</v>
      </c>
      <c r="BI53" s="3">
        <v>3880.8361017002921</v>
      </c>
      <c r="BJ53" s="3">
        <v>813.68449019298623</v>
      </c>
      <c r="BK53" s="3">
        <v>26.698929787514182</v>
      </c>
      <c r="BL53" s="3">
        <v>1957.0266345753021</v>
      </c>
      <c r="BM53" s="3">
        <v>193.08849615037477</v>
      </c>
      <c r="BN53" s="3">
        <v>48.817811000114624</v>
      </c>
      <c r="BO53" s="3">
        <v>29.49616392530357</v>
      </c>
      <c r="BP53" s="3">
        <v>1.0190462444534258</v>
      </c>
      <c r="BQ53" s="3">
        <v>10.240372207385276</v>
      </c>
      <c r="BR53" s="3">
        <v>5.6811413919133962</v>
      </c>
      <c r="BS53" s="3">
        <v>7.6869835819651682</v>
      </c>
      <c r="BT53" s="3">
        <v>971.78337103797332</v>
      </c>
      <c r="BU53" s="3">
        <v>355.92312858156163</v>
      </c>
      <c r="BV53" s="3">
        <v>1295.8829564701532</v>
      </c>
      <c r="BW53" s="3">
        <v>558.30116456973542</v>
      </c>
      <c r="BX53" s="3">
        <v>1174.4403479801099</v>
      </c>
      <c r="BY53" s="3">
        <v>80306.682040573069</v>
      </c>
      <c r="BZ53" s="3">
        <v>53612.005641271346</v>
      </c>
      <c r="CA53" s="3">
        <v>106.3994241523618</v>
      </c>
      <c r="CB53" s="3">
        <v>112.77216809407997</v>
      </c>
      <c r="CC53" s="3">
        <v>738.85641992745173</v>
      </c>
      <c r="CD53" s="3">
        <v>5.5162072159884445</v>
      </c>
      <c r="CE53" s="3">
        <v>229.76154568102692</v>
      </c>
      <c r="CF53" s="3">
        <v>158.12916481112404</v>
      </c>
      <c r="CG53" s="3">
        <v>1.642829321739093</v>
      </c>
      <c r="CH53" s="3">
        <v>12.495155904458869</v>
      </c>
      <c r="CI53" s="3">
        <v>46.329373503741941</v>
      </c>
      <c r="CJ53" s="3">
        <v>38.194270978560283</v>
      </c>
      <c r="CK53" s="3">
        <v>56.561855979518192</v>
      </c>
      <c r="CL53" s="3">
        <v>11.495690980981854</v>
      </c>
      <c r="CM53" s="3">
        <v>136.74082559905162</v>
      </c>
      <c r="CN53" s="3">
        <v>42.140206015884537</v>
      </c>
      <c r="CO53" s="3">
        <v>45.272955993322</v>
      </c>
      <c r="CP53" s="3">
        <v>903.52450675805596</v>
      </c>
      <c r="CQ53" s="3">
        <v>667.05836120784181</v>
      </c>
      <c r="CR53" s="3">
        <v>960.56690541318699</v>
      </c>
      <c r="CS53" s="3">
        <v>561.25894346328494</v>
      </c>
      <c r="CT53" s="3">
        <v>53.437767425556743</v>
      </c>
      <c r="CU53" s="3">
        <v>125.07606891322826</v>
      </c>
      <c r="CV53" s="3">
        <v>403.65140542495595</v>
      </c>
      <c r="CW53" s="3">
        <v>1964.1744969173119</v>
      </c>
      <c r="CX53" s="3">
        <v>191.88268587558468</v>
      </c>
      <c r="CY53" s="3">
        <v>1435.660069260716</v>
      </c>
      <c r="CZ53" s="3" t="s">
        <v>2</v>
      </c>
      <c r="DA53" s="3">
        <v>867.89240243059521</v>
      </c>
      <c r="DB53" s="3">
        <v>616.28572594155912</v>
      </c>
      <c r="DC53" s="3">
        <v>429.93616398470789</v>
      </c>
      <c r="DD53" s="3">
        <v>650.50057695767623</v>
      </c>
      <c r="DE53" s="3">
        <v>575.94519756858119</v>
      </c>
      <c r="DF53" s="3">
        <v>867.92122393420107</v>
      </c>
      <c r="DG53" s="3">
        <v>14.373618806345645</v>
      </c>
      <c r="DH53" s="3">
        <v>200.50883046259185</v>
      </c>
      <c r="DI53" s="3">
        <v>261.49190955512898</v>
      </c>
      <c r="DJ53" s="19">
        <v>562522.43515391496</v>
      </c>
      <c r="DK53" s="19"/>
      <c r="DL53" s="19">
        <v>29543.664057204638</v>
      </c>
      <c r="DM53" s="19"/>
      <c r="DN53" s="19" t="s">
        <v>2</v>
      </c>
      <c r="DO53" s="19"/>
      <c r="DP53" s="19">
        <v>9.2115082601348295</v>
      </c>
      <c r="DQ53" s="19"/>
      <c r="DR53" s="19">
        <v>2229.8881420712673</v>
      </c>
      <c r="DS53" s="19"/>
      <c r="DT53" s="19">
        <v>-7518.6610923527214</v>
      </c>
      <c r="DU53" s="19"/>
      <c r="DV53" s="19">
        <v>39767.895000438119</v>
      </c>
      <c r="DW53" s="19"/>
      <c r="DX53" s="19">
        <v>626554.43276953639</v>
      </c>
    </row>
    <row r="54" spans="2:128">
      <c r="B54" s="55">
        <v>43</v>
      </c>
      <c r="C54" s="3">
        <v>571.23021287610845</v>
      </c>
      <c r="D54" s="3">
        <v>216.39175794226745</v>
      </c>
      <c r="E54" s="3">
        <v>592.69795216496459</v>
      </c>
      <c r="F54" s="3">
        <v>1245.8148996105001</v>
      </c>
      <c r="G54" s="3">
        <v>1532.9534878230209</v>
      </c>
      <c r="H54" s="3">
        <v>976.45251248865407</v>
      </c>
      <c r="I54" s="3">
        <v>1275.6670955156851</v>
      </c>
      <c r="J54" s="3">
        <v>222.46681089157988</v>
      </c>
      <c r="K54" s="3">
        <v>281.54483644412744</v>
      </c>
      <c r="L54" s="3">
        <v>185.43605478358114</v>
      </c>
      <c r="M54" s="3">
        <v>198.67314119761505</v>
      </c>
      <c r="N54" s="3">
        <v>345.4147989396688</v>
      </c>
      <c r="O54" s="3">
        <v>5.3909461874100533</v>
      </c>
      <c r="P54" s="3">
        <v>54.608182704233286</v>
      </c>
      <c r="Q54" s="3">
        <v>1470.0247453719464</v>
      </c>
      <c r="R54" s="3">
        <v>106.77661519748933</v>
      </c>
      <c r="S54" s="3">
        <v>445.17432782229866</v>
      </c>
      <c r="T54" s="3">
        <v>239.33178744688237</v>
      </c>
      <c r="U54" s="3">
        <v>1794.0986345128415</v>
      </c>
      <c r="V54" s="3">
        <v>72.700496762196153</v>
      </c>
      <c r="W54" s="3">
        <v>2026.2437569778383</v>
      </c>
      <c r="X54" s="3">
        <v>1336.7367127124023</v>
      </c>
      <c r="Y54" s="3">
        <v>210.61295433755731</v>
      </c>
      <c r="Z54" s="3">
        <v>1691.4409315620533</v>
      </c>
      <c r="AA54" s="3">
        <v>236.2287702216656</v>
      </c>
      <c r="AB54" s="3">
        <v>366.25966157267919</v>
      </c>
      <c r="AC54" s="3">
        <v>1717.1190119465828</v>
      </c>
      <c r="AD54" s="3">
        <v>77.88874405027525</v>
      </c>
      <c r="AE54" s="3">
        <v>1819.2423132164745</v>
      </c>
      <c r="AF54" s="3">
        <v>672.01060479915418</v>
      </c>
      <c r="AG54" s="3">
        <v>849.90473779194554</v>
      </c>
      <c r="AH54" s="3">
        <v>295.13731306873598</v>
      </c>
      <c r="AI54" s="3">
        <v>2256.0247292783488</v>
      </c>
      <c r="AJ54" s="3">
        <v>2642.0066468590112</v>
      </c>
      <c r="AK54" s="3">
        <v>1342.7013467758759</v>
      </c>
      <c r="AL54" s="3">
        <v>920.01162969675772</v>
      </c>
      <c r="AM54" s="3">
        <v>1204.3876332525363</v>
      </c>
      <c r="AN54" s="3">
        <v>272.70404115487003</v>
      </c>
      <c r="AO54" s="3">
        <v>179.91817736693369</v>
      </c>
      <c r="AP54" s="3">
        <v>1154.5129231239605</v>
      </c>
      <c r="AQ54" s="3">
        <v>2971.1428306264006</v>
      </c>
      <c r="AR54" s="3">
        <v>47365.202937912436</v>
      </c>
      <c r="AS54" s="3">
        <v>6507.6859081090925</v>
      </c>
      <c r="AT54" s="3">
        <v>54418.272542716892</v>
      </c>
      <c r="AU54" s="3">
        <v>203.4967212360032</v>
      </c>
      <c r="AV54" s="3">
        <v>845.15527775784301</v>
      </c>
      <c r="AW54" s="3">
        <v>114.85064346637638</v>
      </c>
      <c r="AX54" s="3">
        <v>1207.0440095293845</v>
      </c>
      <c r="AY54" s="3">
        <v>1669.4739071214713</v>
      </c>
      <c r="AZ54" s="3">
        <v>560.75478156511122</v>
      </c>
      <c r="BA54" s="3">
        <v>89.518967100647217</v>
      </c>
      <c r="BB54" s="3">
        <v>2874.7146349294462</v>
      </c>
      <c r="BC54" s="3">
        <v>106.47887229074648</v>
      </c>
      <c r="BD54" s="3">
        <v>107.34063654548605</v>
      </c>
      <c r="BE54" s="3">
        <v>813.66103485704252</v>
      </c>
      <c r="BF54" s="3">
        <v>834.73671573955164</v>
      </c>
      <c r="BG54" s="3">
        <v>349.49412563063913</v>
      </c>
      <c r="BH54" s="3">
        <v>1259.446996509369</v>
      </c>
      <c r="BI54" s="3">
        <v>2375.9888948116231</v>
      </c>
      <c r="BJ54" s="3">
        <v>294.7203320178449</v>
      </c>
      <c r="BK54" s="3">
        <v>111.05353376911594</v>
      </c>
      <c r="BL54" s="3">
        <v>870.96552561484941</v>
      </c>
      <c r="BM54" s="3">
        <v>259.97808969627067</v>
      </c>
      <c r="BN54" s="3">
        <v>353.48911849654706</v>
      </c>
      <c r="BO54" s="3">
        <v>206.21413983852656</v>
      </c>
      <c r="BP54" s="3">
        <v>3.3454165343257194</v>
      </c>
      <c r="BQ54" s="3">
        <v>39.700822035647441</v>
      </c>
      <c r="BR54" s="3">
        <v>30.459113543473396</v>
      </c>
      <c r="BS54" s="3">
        <v>43.301698331774041</v>
      </c>
      <c r="BT54" s="3">
        <v>3915.9538376935457</v>
      </c>
      <c r="BU54" s="3">
        <v>1482.3656065706202</v>
      </c>
      <c r="BV54" s="3">
        <v>3248.695357495129</v>
      </c>
      <c r="BW54" s="3">
        <v>856.54889478616928</v>
      </c>
      <c r="BX54" s="3">
        <v>3485.9597810115338</v>
      </c>
      <c r="BY54" s="3">
        <v>12388.26483925005</v>
      </c>
      <c r="BZ54" s="3">
        <v>22132.819780627626</v>
      </c>
      <c r="CA54" s="3">
        <v>252.02511199511403</v>
      </c>
      <c r="CB54" s="3">
        <v>545.42423746022644</v>
      </c>
      <c r="CC54" s="3">
        <v>4217.9743144942468</v>
      </c>
      <c r="CD54" s="3">
        <v>33.044887866393452</v>
      </c>
      <c r="CE54" s="3">
        <v>1098.6001302573704</v>
      </c>
      <c r="CF54" s="3">
        <v>934.4368184561082</v>
      </c>
      <c r="CG54" s="3">
        <v>6.4315854144693176</v>
      </c>
      <c r="CH54" s="3">
        <v>70.17383813243147</v>
      </c>
      <c r="CI54" s="3">
        <v>207.03952640247897</v>
      </c>
      <c r="CJ54" s="3">
        <v>179.14752125624517</v>
      </c>
      <c r="CK54" s="3">
        <v>268.00563156133717</v>
      </c>
      <c r="CL54" s="3">
        <v>62.708922735732088</v>
      </c>
      <c r="CM54" s="3">
        <v>918.9302451869612</v>
      </c>
      <c r="CN54" s="3">
        <v>225.87962863599384</v>
      </c>
      <c r="CO54" s="3">
        <v>294.20416359495448</v>
      </c>
      <c r="CP54" s="3">
        <v>2749.2894728191427</v>
      </c>
      <c r="CQ54" s="3">
        <v>2423.0370132350345</v>
      </c>
      <c r="CR54" s="3">
        <v>4119.4934126704866</v>
      </c>
      <c r="CS54" s="3">
        <v>2986.946425779503</v>
      </c>
      <c r="CT54" s="3">
        <v>278.08597547073731</v>
      </c>
      <c r="CU54" s="3">
        <v>426.64192342618651</v>
      </c>
      <c r="CV54" s="3">
        <v>2026.1876637071703</v>
      </c>
      <c r="CW54" s="3">
        <v>10687.980980076303</v>
      </c>
      <c r="CX54" s="3">
        <v>853.29857211530998</v>
      </c>
      <c r="CY54" s="3">
        <v>7701.7698397786171</v>
      </c>
      <c r="CZ54" s="3" t="s">
        <v>2</v>
      </c>
      <c r="DA54" s="3">
        <v>4537.0150381824151</v>
      </c>
      <c r="DB54" s="3">
        <v>3236.4673527573095</v>
      </c>
      <c r="DC54" s="3">
        <v>2149.4682805075709</v>
      </c>
      <c r="DD54" s="3">
        <v>3575.2125753092523</v>
      </c>
      <c r="DE54" s="3">
        <v>3108.3414702677505</v>
      </c>
      <c r="DF54" s="3">
        <v>4625.8419892742522</v>
      </c>
      <c r="DG54" s="3">
        <v>68.777673266049703</v>
      </c>
      <c r="DH54" s="3">
        <v>1021.7786895396893</v>
      </c>
      <c r="DI54" s="3">
        <v>1395.6009755828672</v>
      </c>
      <c r="DJ54" s="19">
        <v>274787.50014943298</v>
      </c>
      <c r="DK54" s="19"/>
      <c r="DL54" s="19">
        <v>158706.89642066736</v>
      </c>
      <c r="DM54" s="19"/>
      <c r="DN54" s="19" t="s">
        <v>2</v>
      </c>
      <c r="DO54" s="19"/>
      <c r="DP54" s="19">
        <v>23.502829116499008</v>
      </c>
      <c r="DQ54" s="19"/>
      <c r="DR54" s="19">
        <v>6524.2312606912365</v>
      </c>
      <c r="DS54" s="19"/>
      <c r="DT54" s="19">
        <v>-7845.9375654242167</v>
      </c>
      <c r="DU54" s="19"/>
      <c r="DV54" s="19">
        <v>121985.0098706682</v>
      </c>
      <c r="DW54" s="19"/>
      <c r="DX54" s="19">
        <v>554181.2029651521</v>
      </c>
    </row>
    <row r="55" spans="2:128">
      <c r="B55" s="55">
        <v>44</v>
      </c>
      <c r="C55" s="3">
        <v>203.79669443691256</v>
      </c>
      <c r="D55" s="3">
        <v>87.958681703162725</v>
      </c>
      <c r="E55" s="3">
        <v>309.13318566077834</v>
      </c>
      <c r="F55" s="3">
        <v>830.87758596789774</v>
      </c>
      <c r="G55" s="3">
        <v>184.4950196333792</v>
      </c>
      <c r="H55" s="3">
        <v>117.69152585313894</v>
      </c>
      <c r="I55" s="3">
        <v>165.19118222595719</v>
      </c>
      <c r="J55" s="3">
        <v>24.22395997870796</v>
      </c>
      <c r="K55" s="3">
        <v>36.952978010802539</v>
      </c>
      <c r="L55" s="3">
        <v>13.806653057833717</v>
      </c>
      <c r="M55" s="3">
        <v>207.0280324040514</v>
      </c>
      <c r="N55" s="3">
        <v>48.166209849503709</v>
      </c>
      <c r="O55" s="3">
        <v>2.3715987681284658</v>
      </c>
      <c r="P55" s="3">
        <v>159.20834827262786</v>
      </c>
      <c r="Q55" s="3">
        <v>2174.0169706217066</v>
      </c>
      <c r="R55" s="3">
        <v>69.703005495792453</v>
      </c>
      <c r="S55" s="3">
        <v>279.82947898263581</v>
      </c>
      <c r="T55" s="3">
        <v>153.64343197745677</v>
      </c>
      <c r="U55" s="3">
        <v>5070.4548422221087</v>
      </c>
      <c r="V55" s="3">
        <v>68.898301327876766</v>
      </c>
      <c r="W55" s="3">
        <v>1209.7909312872473</v>
      </c>
      <c r="X55" s="3">
        <v>4741.5513738026448</v>
      </c>
      <c r="Y55" s="3">
        <v>1116.3564557899258</v>
      </c>
      <c r="Z55" s="3">
        <v>11141.231645210933</v>
      </c>
      <c r="AA55" s="3">
        <v>1864.2622646396203</v>
      </c>
      <c r="AB55" s="3">
        <v>1553.5891393362901</v>
      </c>
      <c r="AC55" s="3">
        <v>3095.0490732104331</v>
      </c>
      <c r="AD55" s="3">
        <v>131.1638760387377</v>
      </c>
      <c r="AE55" s="3">
        <v>4562.8211001862755</v>
      </c>
      <c r="AF55" s="3">
        <v>1351.9816744680859</v>
      </c>
      <c r="AG55" s="3">
        <v>19537.572003352216</v>
      </c>
      <c r="AH55" s="3">
        <v>4582.1105636775892</v>
      </c>
      <c r="AI55" s="3">
        <v>9509.7214228757421</v>
      </c>
      <c r="AJ55" s="3">
        <v>549.19355245769793</v>
      </c>
      <c r="AK55" s="3">
        <v>1014.1431771750176</v>
      </c>
      <c r="AL55" s="3">
        <v>1694.1522344534862</v>
      </c>
      <c r="AM55" s="3">
        <v>32.644133719339322</v>
      </c>
      <c r="AN55" s="3">
        <v>439.9313395702826</v>
      </c>
      <c r="AO55" s="3">
        <v>999.90314660372997</v>
      </c>
      <c r="AP55" s="3">
        <v>681.65672434549947</v>
      </c>
      <c r="AQ55" s="3">
        <v>607.03942736361557</v>
      </c>
      <c r="AR55" s="3">
        <v>1899.8447693458968</v>
      </c>
      <c r="AS55" s="3">
        <v>3321.4062432900496</v>
      </c>
      <c r="AT55" s="3">
        <v>80890.498669885506</v>
      </c>
      <c r="AU55" s="3">
        <v>611.5256653590011</v>
      </c>
      <c r="AV55" s="3">
        <v>691.12964476348088</v>
      </c>
      <c r="AW55" s="3">
        <v>960.84557502483574</v>
      </c>
      <c r="AX55" s="3">
        <v>9543.8938067075123</v>
      </c>
      <c r="AY55" s="3">
        <v>9978.7084688898667</v>
      </c>
      <c r="AZ55" s="3">
        <v>617.27338033253898</v>
      </c>
      <c r="BA55" s="3">
        <v>220.38477512970277</v>
      </c>
      <c r="BB55" s="3">
        <v>5931.8591689952755</v>
      </c>
      <c r="BC55" s="3">
        <v>627.92742994577418</v>
      </c>
      <c r="BD55" s="3">
        <v>177.40915886559617</v>
      </c>
      <c r="BE55" s="3">
        <v>428.0856170599011</v>
      </c>
      <c r="BF55" s="3">
        <v>774.51011546340703</v>
      </c>
      <c r="BG55" s="3">
        <v>83.468483246797987</v>
      </c>
      <c r="BH55" s="3">
        <v>1254.8691385137215</v>
      </c>
      <c r="BI55" s="3">
        <v>1330.0944524146907</v>
      </c>
      <c r="BJ55" s="3">
        <v>410.96480958175891</v>
      </c>
      <c r="BK55" s="3">
        <v>415.75085786302998</v>
      </c>
      <c r="BL55" s="3">
        <v>769.22772402414955</v>
      </c>
      <c r="BM55" s="3">
        <v>267.96845220579411</v>
      </c>
      <c r="BN55" s="3">
        <v>270.09540507924913</v>
      </c>
      <c r="BO55" s="3">
        <v>217.19120855777084</v>
      </c>
      <c r="BP55" s="3">
        <v>29.009317019439575</v>
      </c>
      <c r="BQ55" s="3">
        <v>337.87452611375488</v>
      </c>
      <c r="BR55" s="3">
        <v>633.33354163033061</v>
      </c>
      <c r="BS55" s="3">
        <v>271.47077101359241</v>
      </c>
      <c r="BT55" s="3">
        <v>2157.6718199994461</v>
      </c>
      <c r="BU55" s="3">
        <v>353.73838439793946</v>
      </c>
      <c r="BV55" s="3">
        <v>4370.7884454135092</v>
      </c>
      <c r="BW55" s="3">
        <v>246.79127844541893</v>
      </c>
      <c r="BX55" s="3">
        <v>38222.626773879412</v>
      </c>
      <c r="BY55" s="3">
        <v>118478.05318158348</v>
      </c>
      <c r="BZ55" s="3">
        <v>105074.75871486716</v>
      </c>
      <c r="CA55" s="3">
        <v>726.70421230760019</v>
      </c>
      <c r="CB55" s="3">
        <v>3570.1948033535991</v>
      </c>
      <c r="CC55" s="3">
        <v>11817.961968230773</v>
      </c>
      <c r="CD55" s="3">
        <v>68.712932731314041</v>
      </c>
      <c r="CE55" s="3">
        <v>11675.84069808315</v>
      </c>
      <c r="CF55" s="3">
        <v>2781.0616632598699</v>
      </c>
      <c r="CG55" s="3">
        <v>26.246541661006454</v>
      </c>
      <c r="CH55" s="3">
        <v>418.80741939335405</v>
      </c>
      <c r="CI55" s="3">
        <v>2566.6838909878611</v>
      </c>
      <c r="CJ55" s="3">
        <v>444.94172492779688</v>
      </c>
      <c r="CK55" s="3">
        <v>4322.6008093001856</v>
      </c>
      <c r="CL55" s="3">
        <v>335.80275276678549</v>
      </c>
      <c r="CM55" s="3">
        <v>14319.056929092598</v>
      </c>
      <c r="CN55" s="3">
        <v>1700.6755550493353</v>
      </c>
      <c r="CO55" s="3">
        <v>2589.4314858787798</v>
      </c>
      <c r="CP55" s="3">
        <v>18169.143449915733</v>
      </c>
      <c r="CQ55" s="3">
        <v>26434.591838994711</v>
      </c>
      <c r="CR55" s="3">
        <v>29682.35826194063</v>
      </c>
      <c r="CS55" s="3">
        <v>24437.824500778741</v>
      </c>
      <c r="CT55" s="3">
        <v>3107.0274820552149</v>
      </c>
      <c r="CU55" s="3">
        <v>6708.3556367655819</v>
      </c>
      <c r="CV55" s="3">
        <v>14711.260528829062</v>
      </c>
      <c r="CW55" s="3">
        <v>8964.7402824873243</v>
      </c>
      <c r="CX55" s="3">
        <v>54788.492334168768</v>
      </c>
      <c r="CY55" s="3">
        <v>18907.06780665175</v>
      </c>
      <c r="CZ55" s="3" t="s">
        <v>2</v>
      </c>
      <c r="DA55" s="3">
        <v>24557.44468852003</v>
      </c>
      <c r="DB55" s="3">
        <v>21759.474790716104</v>
      </c>
      <c r="DC55" s="3">
        <v>40705.800376794585</v>
      </c>
      <c r="DD55" s="3">
        <v>8933.3598021960552</v>
      </c>
      <c r="DE55" s="3">
        <v>14331.766810956166</v>
      </c>
      <c r="DF55" s="3">
        <v>16041.338209110472</v>
      </c>
      <c r="DG55" s="3">
        <v>1067.6385531789711</v>
      </c>
      <c r="DH55" s="3">
        <v>13544.006085520048</v>
      </c>
      <c r="DI55" s="3">
        <v>5801.8190029579673</v>
      </c>
      <c r="DJ55" s="19">
        <v>882512.59655048547</v>
      </c>
      <c r="DK55" s="19"/>
      <c r="DL55" s="19">
        <v>177796.25553739106</v>
      </c>
      <c r="DM55" s="19"/>
      <c r="DN55" s="19" t="s">
        <v>2</v>
      </c>
      <c r="DO55" s="19"/>
      <c r="DP55" s="19">
        <v>4945.7746490890404</v>
      </c>
      <c r="DQ55" s="19"/>
      <c r="DR55" s="19">
        <v>2241.8552960592306</v>
      </c>
      <c r="DS55" s="19"/>
      <c r="DT55" s="19">
        <v>3188.9832342453456</v>
      </c>
      <c r="DU55" s="19"/>
      <c r="DV55" s="19">
        <v>33370.557228092373</v>
      </c>
      <c r="DW55" s="19"/>
      <c r="DX55" s="19">
        <v>1104056.0224953624</v>
      </c>
    </row>
    <row r="56" spans="2:128">
      <c r="B56" s="55">
        <v>45</v>
      </c>
      <c r="C56" s="3">
        <v>22149.456007427561</v>
      </c>
      <c r="D56" s="3">
        <v>9582.2961921729184</v>
      </c>
      <c r="E56" s="3">
        <v>21476.807025021822</v>
      </c>
      <c r="F56" s="3">
        <v>53826.222026221818</v>
      </c>
      <c r="G56" s="3">
        <v>4901.9476445963419</v>
      </c>
      <c r="H56" s="3">
        <v>3323.7439040810436</v>
      </c>
      <c r="I56" s="3">
        <v>4206.9116524735118</v>
      </c>
      <c r="J56" s="3">
        <v>625.87015558021926</v>
      </c>
      <c r="K56" s="3">
        <v>19498.446716246512</v>
      </c>
      <c r="L56" s="3">
        <v>12650.197432448153</v>
      </c>
      <c r="M56" s="3">
        <v>5418.7401013706476</v>
      </c>
      <c r="N56" s="3">
        <v>90537.168925642516</v>
      </c>
      <c r="O56" s="3">
        <v>1139.5078596410194</v>
      </c>
      <c r="P56" s="3">
        <v>763.80613927389675</v>
      </c>
      <c r="Q56" s="3">
        <v>240748.90309914731</v>
      </c>
      <c r="R56" s="3">
        <v>5387.9564912830674</v>
      </c>
      <c r="S56" s="3">
        <v>11751.671446006458</v>
      </c>
      <c r="T56" s="3">
        <v>14498.32636585975</v>
      </c>
      <c r="U56" s="3">
        <v>7162.8399959815933</v>
      </c>
      <c r="V56" s="3">
        <v>15857.000284246466</v>
      </c>
      <c r="W56" s="3">
        <v>11279.561510867201</v>
      </c>
      <c r="X56" s="3">
        <v>11590.453748310403</v>
      </c>
      <c r="Y56" s="3">
        <v>1376.0568171587749</v>
      </c>
      <c r="Z56" s="3">
        <v>8506.1276536754685</v>
      </c>
      <c r="AA56" s="3">
        <v>1356.3408308225758</v>
      </c>
      <c r="AB56" s="3">
        <v>9090.7603043181152</v>
      </c>
      <c r="AC56" s="3">
        <v>12712.89886066956</v>
      </c>
      <c r="AD56" s="3">
        <v>1843.4014751416905</v>
      </c>
      <c r="AE56" s="3">
        <v>3436.9547855220353</v>
      </c>
      <c r="AF56" s="3">
        <v>328.16791285781972</v>
      </c>
      <c r="AG56" s="3">
        <v>3900.1753842268495</v>
      </c>
      <c r="AH56" s="3">
        <v>2496.1705739813019</v>
      </c>
      <c r="AI56" s="3">
        <v>2259.7022613801232</v>
      </c>
      <c r="AJ56" s="3">
        <v>963.67857792783809</v>
      </c>
      <c r="AK56" s="3">
        <v>5862.4786130185721</v>
      </c>
      <c r="AL56" s="3">
        <v>2058.1560701536005</v>
      </c>
      <c r="AM56" s="3">
        <v>634.97330149634161</v>
      </c>
      <c r="AN56" s="3">
        <v>592.16403441590739</v>
      </c>
      <c r="AO56" s="3">
        <v>3989.9990237227644</v>
      </c>
      <c r="AP56" s="3">
        <v>4884.818337844411</v>
      </c>
      <c r="AQ56" s="3">
        <v>26001.991370688334</v>
      </c>
      <c r="AR56" s="3">
        <v>3745.1932801268713</v>
      </c>
      <c r="AS56" s="3">
        <v>4974.6801311226982</v>
      </c>
      <c r="AT56" s="3">
        <v>2953.2467782921003</v>
      </c>
      <c r="AU56" s="3">
        <v>104659.25525216837</v>
      </c>
      <c r="AV56" s="3">
        <v>66722.35338070977</v>
      </c>
      <c r="AW56" s="3">
        <v>892.79487536373608</v>
      </c>
      <c r="AX56" s="3">
        <v>1916.050309361621</v>
      </c>
      <c r="AY56" s="3">
        <v>2450.4759786686782</v>
      </c>
      <c r="AZ56" s="3">
        <v>4778.8714212424402</v>
      </c>
      <c r="BA56" s="3">
        <v>2196.7734804328375</v>
      </c>
      <c r="BB56" s="3">
        <v>5675.1854646723723</v>
      </c>
      <c r="BC56" s="3">
        <v>8501.886096672737</v>
      </c>
      <c r="BD56" s="3">
        <v>8258.9613683838343</v>
      </c>
      <c r="BE56" s="3">
        <v>20624.177607359667</v>
      </c>
      <c r="BF56" s="3">
        <v>21383.426711773453</v>
      </c>
      <c r="BG56" s="3">
        <v>1855.6497647881552</v>
      </c>
      <c r="BH56" s="3">
        <v>11356.483486651836</v>
      </c>
      <c r="BI56" s="3">
        <v>8611.7720501496169</v>
      </c>
      <c r="BJ56" s="3">
        <v>2526.4231932799216</v>
      </c>
      <c r="BK56" s="3">
        <v>1771.9229323352549</v>
      </c>
      <c r="BL56" s="3">
        <v>2323.1740119767483</v>
      </c>
      <c r="BM56" s="3">
        <v>141.39375835538698</v>
      </c>
      <c r="BN56" s="3">
        <v>1443.2154493089511</v>
      </c>
      <c r="BO56" s="3">
        <v>123076.17556913645</v>
      </c>
      <c r="BP56" s="3">
        <v>1.8813901976658391</v>
      </c>
      <c r="BQ56" s="3">
        <v>100.67145033117325</v>
      </c>
      <c r="BR56" s="3">
        <v>3235.1770390944134</v>
      </c>
      <c r="BS56" s="3">
        <v>2131.2752942397892</v>
      </c>
      <c r="BT56" s="3">
        <v>12213.197134100659</v>
      </c>
      <c r="BU56" s="3">
        <v>5093.7928305692822</v>
      </c>
      <c r="BV56" s="3">
        <v>136901.13684255176</v>
      </c>
      <c r="BW56" s="3">
        <v>9945.0614489076033</v>
      </c>
      <c r="BX56" s="3">
        <v>45711.487718008277</v>
      </c>
      <c r="BY56" s="3">
        <v>36502.688398247039</v>
      </c>
      <c r="BZ56" s="3">
        <v>34199.534135733498</v>
      </c>
      <c r="CA56" s="3">
        <v>717.33540747660129</v>
      </c>
      <c r="CB56" s="3">
        <v>11423.603724795028</v>
      </c>
      <c r="CC56" s="3">
        <v>26262.78829264846</v>
      </c>
      <c r="CD56" s="3">
        <v>14424.7015120738</v>
      </c>
      <c r="CE56" s="3">
        <v>334904.21890067274</v>
      </c>
      <c r="CF56" s="3">
        <v>303181.76177526923</v>
      </c>
      <c r="CG56" s="3">
        <v>51.486394977195431</v>
      </c>
      <c r="CH56" s="3">
        <v>19177.539448069005</v>
      </c>
      <c r="CI56" s="3">
        <v>274204.26235368033</v>
      </c>
      <c r="CJ56" s="3">
        <v>4031.5562035071398</v>
      </c>
      <c r="CK56" s="3">
        <v>15404.470209103358</v>
      </c>
      <c r="CL56" s="3">
        <v>309.12195113023847</v>
      </c>
      <c r="CM56" s="3">
        <v>3450.4295224460543</v>
      </c>
      <c r="CN56" s="3">
        <v>720.65702901988141</v>
      </c>
      <c r="CO56" s="3">
        <v>970.41262849882719</v>
      </c>
      <c r="CP56" s="3">
        <v>1716.4752071705655</v>
      </c>
      <c r="CQ56" s="3">
        <v>588.14362170079028</v>
      </c>
      <c r="CR56" s="3">
        <v>1416.1794817738551</v>
      </c>
      <c r="CS56" s="3">
        <v>3718.6438921955923</v>
      </c>
      <c r="CT56" s="3">
        <v>35411.092884328376</v>
      </c>
      <c r="CU56" s="3">
        <v>2063.1399113372422</v>
      </c>
      <c r="CV56" s="3">
        <v>4045.0608525263929</v>
      </c>
      <c r="CW56" s="3">
        <v>20512.359830036992</v>
      </c>
      <c r="CX56" s="3">
        <v>987.7555656151535</v>
      </c>
      <c r="CY56" s="3">
        <v>18226.75218071599</v>
      </c>
      <c r="CZ56" s="3" t="s">
        <v>2</v>
      </c>
      <c r="DA56" s="3">
        <v>23198.999132562749</v>
      </c>
      <c r="DB56" s="3">
        <v>8973.4132286871845</v>
      </c>
      <c r="DC56" s="3">
        <v>8250.6909510791338</v>
      </c>
      <c r="DD56" s="3">
        <v>21059.272771803713</v>
      </c>
      <c r="DE56" s="3">
        <v>22649.880817520789</v>
      </c>
      <c r="DF56" s="3">
        <v>12118.80145398119</v>
      </c>
      <c r="DG56" s="3">
        <v>8295.2964579959553</v>
      </c>
      <c r="DH56" s="3">
        <v>5119.7452225171573</v>
      </c>
      <c r="DI56" s="3">
        <v>11387.781487552504</v>
      </c>
      <c r="DJ56" s="19">
        <v>2578522.1272517066</v>
      </c>
      <c r="DK56" s="19"/>
      <c r="DL56" s="19">
        <v>1212683.114089217</v>
      </c>
      <c r="DM56" s="19"/>
      <c r="DN56" s="19" t="s">
        <v>2</v>
      </c>
      <c r="DO56" s="19"/>
      <c r="DP56" s="19">
        <v>0.48576474180269141</v>
      </c>
      <c r="DQ56" s="19"/>
      <c r="DR56" s="19">
        <v>24907.977774183386</v>
      </c>
      <c r="DS56" s="19"/>
      <c r="DT56" s="19">
        <v>-49537.556478152466</v>
      </c>
      <c r="DU56" s="19"/>
      <c r="DV56" s="19">
        <v>376770.54630347353</v>
      </c>
      <c r="DW56" s="19"/>
      <c r="DX56" s="19">
        <v>4143346.6947051696</v>
      </c>
    </row>
    <row r="57" spans="2:128">
      <c r="B57" s="55">
        <v>46</v>
      </c>
      <c r="C57" s="3">
        <v>32499.392397731801</v>
      </c>
      <c r="D57" s="3">
        <v>7533.6657871035004</v>
      </c>
      <c r="E57" s="3">
        <v>9078.9637012501062</v>
      </c>
      <c r="F57" s="3">
        <v>17453.56098628015</v>
      </c>
      <c r="G57" s="3">
        <v>693.17903145522098</v>
      </c>
      <c r="H57" s="3">
        <v>610.80173111901058</v>
      </c>
      <c r="I57" s="3">
        <v>715.69214416627358</v>
      </c>
      <c r="J57" s="3">
        <v>97.638963414289123</v>
      </c>
      <c r="K57" s="3">
        <v>2327.3556144772338</v>
      </c>
      <c r="L57" s="3">
        <v>12964.362032454173</v>
      </c>
      <c r="M57" s="3">
        <v>4914.1351459962416</v>
      </c>
      <c r="N57" s="3">
        <v>438.2770415355717</v>
      </c>
      <c r="O57" s="3">
        <v>12.213153696313007</v>
      </c>
      <c r="P57" s="3">
        <v>422.24724518734308</v>
      </c>
      <c r="Q57" s="3">
        <v>134610.03471249301</v>
      </c>
      <c r="R57" s="3">
        <v>119.24697177820111</v>
      </c>
      <c r="S57" s="3">
        <v>8192.925133624869</v>
      </c>
      <c r="T57" s="3">
        <v>4154.8120563660932</v>
      </c>
      <c r="U57" s="3">
        <v>409.75193858418635</v>
      </c>
      <c r="V57" s="3">
        <v>592.5793576690761</v>
      </c>
      <c r="W57" s="3">
        <v>433.86299951613006</v>
      </c>
      <c r="X57" s="3">
        <v>4268.4558021718321</v>
      </c>
      <c r="Y57" s="3">
        <v>247.66576944705673</v>
      </c>
      <c r="Z57" s="3">
        <v>2704.9638551891007</v>
      </c>
      <c r="AA57" s="3">
        <v>411.22732310605591</v>
      </c>
      <c r="AB57" s="3">
        <v>21109.638932677746</v>
      </c>
      <c r="AC57" s="3">
        <v>2824.1908356225586</v>
      </c>
      <c r="AD57" s="3">
        <v>38.733052045782067</v>
      </c>
      <c r="AE57" s="3">
        <v>1776.0766290551369</v>
      </c>
      <c r="AF57" s="3">
        <v>57.288846794807718</v>
      </c>
      <c r="AG57" s="3">
        <v>363.0610041908779</v>
      </c>
      <c r="AH57" s="3">
        <v>233.75735809756424</v>
      </c>
      <c r="AI57" s="3">
        <v>442.78961495490893</v>
      </c>
      <c r="AJ57" s="3">
        <v>55.259392801578628</v>
      </c>
      <c r="AK57" s="3">
        <v>5520.5948894059702</v>
      </c>
      <c r="AL57" s="3">
        <v>1562.7782971831064</v>
      </c>
      <c r="AM57" s="3">
        <v>4461.836590576966</v>
      </c>
      <c r="AN57" s="3">
        <v>2043.3595397787681</v>
      </c>
      <c r="AO57" s="3">
        <v>179.42827787309119</v>
      </c>
      <c r="AP57" s="3">
        <v>14124.364026875997</v>
      </c>
      <c r="AQ57" s="3">
        <v>38001.26242980158</v>
      </c>
      <c r="AR57" s="3">
        <v>8315.6310531267027</v>
      </c>
      <c r="AS57" s="3">
        <v>391.54050587241977</v>
      </c>
      <c r="AT57" s="3">
        <v>2757.6320342156182</v>
      </c>
      <c r="AU57" s="3">
        <v>384.08963617570777</v>
      </c>
      <c r="AV57" s="3">
        <v>41131.337777251931</v>
      </c>
      <c r="AW57" s="3">
        <v>8600.8165250010934</v>
      </c>
      <c r="AX57" s="3">
        <v>360.38179948983054</v>
      </c>
      <c r="AY57" s="3">
        <v>12154.748998368925</v>
      </c>
      <c r="AZ57" s="3">
        <v>15933.21422458527</v>
      </c>
      <c r="BA57" s="3">
        <v>92.976968297511945</v>
      </c>
      <c r="BB57" s="3">
        <v>47832.994841434389</v>
      </c>
      <c r="BC57" s="3">
        <v>3630.7496723215377</v>
      </c>
      <c r="BD57" s="3">
        <v>9737.818316042416</v>
      </c>
      <c r="BE57" s="3">
        <v>22755.713249907087</v>
      </c>
      <c r="BF57" s="3">
        <v>1279.3281817423569</v>
      </c>
      <c r="BG57" s="3">
        <v>462.59867801655099</v>
      </c>
      <c r="BH57" s="3">
        <v>5217.545722372618</v>
      </c>
      <c r="BI57" s="3">
        <v>5170.3413054630319</v>
      </c>
      <c r="BJ57" s="3">
        <v>1064.7124356216991</v>
      </c>
      <c r="BK57" s="3">
        <v>761.73910701240891</v>
      </c>
      <c r="BL57" s="3">
        <v>3387.1109656397207</v>
      </c>
      <c r="BM57" s="3">
        <v>662.98089376117775</v>
      </c>
      <c r="BN57" s="3">
        <v>462.34744540880035</v>
      </c>
      <c r="BO57" s="3">
        <v>1287.6733340862822</v>
      </c>
      <c r="BP57" s="3">
        <v>1.8076307636233935</v>
      </c>
      <c r="BQ57" s="3">
        <v>1286.790800394856</v>
      </c>
      <c r="BR57" s="3">
        <v>18.308034010445958</v>
      </c>
      <c r="BS57" s="3">
        <v>3075.6491167439735</v>
      </c>
      <c r="BT57" s="3">
        <v>4713.9337121530525</v>
      </c>
      <c r="BU57" s="3">
        <v>5564.7526886377909</v>
      </c>
      <c r="BV57" s="3">
        <v>16892.628328749139</v>
      </c>
      <c r="BW57" s="3">
        <v>2684.7890186106142</v>
      </c>
      <c r="BX57" s="3">
        <v>998.55647842126405</v>
      </c>
      <c r="BY57" s="3">
        <v>4137.5092150737437</v>
      </c>
      <c r="BZ57" s="3">
        <v>10335.768053273194</v>
      </c>
      <c r="CA57" s="3">
        <v>65.175824028262682</v>
      </c>
      <c r="CB57" s="3">
        <v>386.86896844575972</v>
      </c>
      <c r="CC57" s="3">
        <v>1786.3833506706183</v>
      </c>
      <c r="CD57" s="3">
        <v>32.962025230803931</v>
      </c>
      <c r="CE57" s="3">
        <v>728.71341883473292</v>
      </c>
      <c r="CF57" s="3">
        <v>692.18656011088842</v>
      </c>
      <c r="CG57" s="3">
        <v>29.609290579412093</v>
      </c>
      <c r="CH57" s="3">
        <v>89.347976754094034</v>
      </c>
      <c r="CI57" s="3">
        <v>242.1935192497258</v>
      </c>
      <c r="CJ57" s="3">
        <v>31.589708902534415</v>
      </c>
      <c r="CK57" s="3">
        <v>266.53513417813184</v>
      </c>
      <c r="CL57" s="3">
        <v>13.302062336083502</v>
      </c>
      <c r="CM57" s="3">
        <v>1132.0908181040065</v>
      </c>
      <c r="CN57" s="3">
        <v>264.44832132873108</v>
      </c>
      <c r="CO57" s="3">
        <v>298.22688796377503</v>
      </c>
      <c r="CP57" s="3">
        <v>194.80484049817875</v>
      </c>
      <c r="CQ57" s="3">
        <v>21.54094970732104</v>
      </c>
      <c r="CR57" s="3">
        <v>61.155465359849202</v>
      </c>
      <c r="CS57" s="3">
        <v>251.82303177277629</v>
      </c>
      <c r="CT57" s="3">
        <v>239.56651090514049</v>
      </c>
      <c r="CU57" s="3">
        <v>379.06854774834284</v>
      </c>
      <c r="CV57" s="3">
        <v>322.03184295624646</v>
      </c>
      <c r="CW57" s="3">
        <v>311.18269100036036</v>
      </c>
      <c r="CX57" s="3">
        <v>131.06502959551656</v>
      </c>
      <c r="CY57" s="3">
        <v>1371.9200683786282</v>
      </c>
      <c r="CZ57" s="3" t="s">
        <v>2</v>
      </c>
      <c r="DA57" s="3">
        <v>2481.4102378297953</v>
      </c>
      <c r="DB57" s="3">
        <v>409.36078017700356</v>
      </c>
      <c r="DC57" s="3">
        <v>1385.1037266921753</v>
      </c>
      <c r="DD57" s="3">
        <v>1270.9350917295333</v>
      </c>
      <c r="DE57" s="3">
        <v>6524.5627967686296</v>
      </c>
      <c r="DF57" s="3">
        <v>2390.6988952841011</v>
      </c>
      <c r="DG57" s="3">
        <v>59.855966465391425</v>
      </c>
      <c r="DH57" s="3">
        <v>330.47404820369422</v>
      </c>
      <c r="DI57" s="3">
        <v>369.61944580655626</v>
      </c>
      <c r="DJ57" s="19">
        <v>606813.76119519258</v>
      </c>
      <c r="DK57" s="19"/>
      <c r="DL57" s="19">
        <v>52418.499156660888</v>
      </c>
      <c r="DM57" s="19"/>
      <c r="DN57" s="19" t="s">
        <v>2</v>
      </c>
      <c r="DO57" s="19"/>
      <c r="DP57" s="19">
        <v>5.4639751923718203</v>
      </c>
      <c r="DQ57" s="19"/>
      <c r="DR57" s="19">
        <v>9576.1518454023098</v>
      </c>
      <c r="DS57" s="19"/>
      <c r="DT57" s="19">
        <v>-33612.054141335466</v>
      </c>
      <c r="DU57" s="19"/>
      <c r="DV57" s="19">
        <v>1250320.7491612446</v>
      </c>
      <c r="DW57" s="19"/>
      <c r="DX57" s="19">
        <v>1885522.5711923572</v>
      </c>
    </row>
    <row r="58" spans="2:128">
      <c r="B58" s="55">
        <v>47</v>
      </c>
      <c r="C58" s="3">
        <v>329.20904348927854</v>
      </c>
      <c r="D58" s="3">
        <v>70.012096809004547</v>
      </c>
      <c r="E58" s="3">
        <v>82.607737166945597</v>
      </c>
      <c r="F58" s="3">
        <v>159.19373343038487</v>
      </c>
      <c r="G58" s="3">
        <v>29.029251587776709</v>
      </c>
      <c r="H58" s="3">
        <v>20.753321387890352</v>
      </c>
      <c r="I58" s="3">
        <v>10.150935708908833</v>
      </c>
      <c r="J58" s="3">
        <v>2.8408770796312024</v>
      </c>
      <c r="K58" s="3">
        <v>37.299998044216643</v>
      </c>
      <c r="L58" s="3">
        <v>116.88282939500421</v>
      </c>
      <c r="M58" s="3">
        <v>54.233544962392678</v>
      </c>
      <c r="N58" s="3">
        <v>39.70292116400374</v>
      </c>
      <c r="O58" s="3">
        <v>5.8897966601340261</v>
      </c>
      <c r="P58" s="3">
        <v>4.4801974869643884</v>
      </c>
      <c r="Q58" s="3">
        <v>1420.7902541862443</v>
      </c>
      <c r="R58" s="3">
        <v>5.2206186644663752</v>
      </c>
      <c r="S58" s="3">
        <v>77.555539747476899</v>
      </c>
      <c r="T58" s="3">
        <v>45.844505397603726</v>
      </c>
      <c r="U58" s="3">
        <v>29.963055768796856</v>
      </c>
      <c r="V58" s="3">
        <v>9.3309083107998898</v>
      </c>
      <c r="W58" s="3">
        <v>14.429018931063251</v>
      </c>
      <c r="X58" s="3">
        <v>58.335701244319814</v>
      </c>
      <c r="Y58" s="3">
        <v>7.3101327101109801</v>
      </c>
      <c r="Z58" s="3">
        <v>50.310270781456033</v>
      </c>
      <c r="AA58" s="3">
        <v>19.57885355359825</v>
      </c>
      <c r="AB58" s="3">
        <v>139.14927144226715</v>
      </c>
      <c r="AC58" s="3">
        <v>44.093706307799543</v>
      </c>
      <c r="AD58" s="3">
        <v>2.1678331944555507</v>
      </c>
      <c r="AE58" s="3">
        <v>53.208352678098841</v>
      </c>
      <c r="AF58" s="3">
        <v>32.12813571796525</v>
      </c>
      <c r="AG58" s="3">
        <v>41.171541179933357</v>
      </c>
      <c r="AH58" s="3">
        <v>9.1956350790445871</v>
      </c>
      <c r="AI58" s="3">
        <v>17.228370342095875</v>
      </c>
      <c r="AJ58" s="3">
        <v>2.4799763345284447</v>
      </c>
      <c r="AK58" s="3">
        <v>2966.3727469146584</v>
      </c>
      <c r="AL58" s="3">
        <v>121.61657830505648</v>
      </c>
      <c r="AM58" s="3">
        <v>351.58582092932505</v>
      </c>
      <c r="AN58" s="3">
        <v>1285.3524850582507</v>
      </c>
      <c r="AO58" s="3">
        <v>26.607125218132463</v>
      </c>
      <c r="AP58" s="3">
        <v>2020.1890544441887</v>
      </c>
      <c r="AQ58" s="3">
        <v>561.39041021715354</v>
      </c>
      <c r="AR58" s="3">
        <v>7226.9068437091291</v>
      </c>
      <c r="AS58" s="3">
        <v>2948.3423846944142</v>
      </c>
      <c r="AT58" s="3">
        <v>19593.57054277245</v>
      </c>
      <c r="AU58" s="3">
        <v>33.425728297285467</v>
      </c>
      <c r="AV58" s="3">
        <v>774.74224832373034</v>
      </c>
      <c r="AW58" s="3">
        <v>14077.502940370026</v>
      </c>
      <c r="AX58" s="3">
        <v>321.63330128125966</v>
      </c>
      <c r="AY58" s="3">
        <v>7902.0593551804459</v>
      </c>
      <c r="AZ58" s="3">
        <v>146.67106204104934</v>
      </c>
      <c r="BA58" s="3">
        <v>355.83853718898706</v>
      </c>
      <c r="BB58" s="3">
        <v>10251.92264193853</v>
      </c>
      <c r="BC58" s="3">
        <v>35.302669170166887</v>
      </c>
      <c r="BD58" s="3">
        <v>34.739750988888346</v>
      </c>
      <c r="BE58" s="3">
        <v>2500.2824453193539</v>
      </c>
      <c r="BF58" s="3">
        <v>409.028341250268</v>
      </c>
      <c r="BG58" s="3">
        <v>555.54235353316221</v>
      </c>
      <c r="BH58" s="3">
        <v>9490.1641489874473</v>
      </c>
      <c r="BI58" s="3">
        <v>3163.0246814217585</v>
      </c>
      <c r="BJ58" s="3">
        <v>1986.756240566606</v>
      </c>
      <c r="BK58" s="3">
        <v>1756.9579759233573</v>
      </c>
      <c r="BL58" s="3">
        <v>3588.7423853256259</v>
      </c>
      <c r="BM58" s="3">
        <v>679.47751419909434</v>
      </c>
      <c r="BN58" s="3">
        <v>35.796539326118165</v>
      </c>
      <c r="BO58" s="3">
        <v>20.670435340565909</v>
      </c>
      <c r="BP58" s="3">
        <v>0.24341927934265306</v>
      </c>
      <c r="BQ58" s="3">
        <v>2.4288215756971971</v>
      </c>
      <c r="BR58" s="3">
        <v>1.2330560605009644</v>
      </c>
      <c r="BS58" s="3">
        <v>26.298707707439004</v>
      </c>
      <c r="BT58" s="3">
        <v>20657.568454249755</v>
      </c>
      <c r="BU58" s="3">
        <v>25292.847733916391</v>
      </c>
      <c r="BV58" s="3">
        <v>13809.325608791514</v>
      </c>
      <c r="BW58" s="3">
        <v>64331.817974067053</v>
      </c>
      <c r="BX58" s="3">
        <v>522.04388256618131</v>
      </c>
      <c r="BY58" s="3">
        <v>496.74197805613255</v>
      </c>
      <c r="BZ58" s="3">
        <v>1435.8586699663299</v>
      </c>
      <c r="CA58" s="3">
        <v>5.4061048212010592</v>
      </c>
      <c r="CB58" s="3">
        <v>41.634818245371619</v>
      </c>
      <c r="CC58" s="3">
        <v>734.75389187645328</v>
      </c>
      <c r="CD58" s="3">
        <v>22.746275482451246</v>
      </c>
      <c r="CE58" s="3">
        <v>762.54369254592439</v>
      </c>
      <c r="CF58" s="3">
        <v>63.465381424396128</v>
      </c>
      <c r="CG58" s="3">
        <v>8.9358439930665909</v>
      </c>
      <c r="CH58" s="3">
        <v>78.179094926686517</v>
      </c>
      <c r="CI58" s="3">
        <v>99.720867722986739</v>
      </c>
      <c r="CJ58" s="3">
        <v>62.461966986597055</v>
      </c>
      <c r="CK58" s="3">
        <v>87.90339017710501</v>
      </c>
      <c r="CL58" s="3">
        <v>1.8771003112957334</v>
      </c>
      <c r="CM58" s="3">
        <v>90.570238361260678</v>
      </c>
      <c r="CN58" s="3">
        <v>27.875718990479264</v>
      </c>
      <c r="CO58" s="3">
        <v>24.456908434578082</v>
      </c>
      <c r="CP58" s="3">
        <v>34.699869178698208</v>
      </c>
      <c r="CQ58" s="3">
        <v>1.6823084720679418</v>
      </c>
      <c r="CR58" s="3">
        <v>8.9860957734144726</v>
      </c>
      <c r="CS58" s="3">
        <v>18.921550727301028</v>
      </c>
      <c r="CT58" s="3">
        <v>17.508261496276788</v>
      </c>
      <c r="CU58" s="3">
        <v>371.88145806338724</v>
      </c>
      <c r="CV58" s="3">
        <v>1381.3632456560147</v>
      </c>
      <c r="CW58" s="3">
        <v>116.47988230671071</v>
      </c>
      <c r="CX58" s="3">
        <v>187.94729132069915</v>
      </c>
      <c r="CY58" s="3">
        <v>1121.9901756145728</v>
      </c>
      <c r="CZ58" s="3" t="s">
        <v>2</v>
      </c>
      <c r="DA58" s="3">
        <v>8525.301019958275</v>
      </c>
      <c r="DB58" s="3">
        <v>1540.2430110587827</v>
      </c>
      <c r="DC58" s="3">
        <v>43.310366609382925</v>
      </c>
      <c r="DD58" s="3">
        <v>3517.4633263714181</v>
      </c>
      <c r="DE58" s="3">
        <v>13618.133537325712</v>
      </c>
      <c r="DF58" s="3">
        <v>8015.3230894731078</v>
      </c>
      <c r="DG58" s="3">
        <v>2.6906575679707001</v>
      </c>
      <c r="DH58" s="3">
        <v>324.4612564600248</v>
      </c>
      <c r="DI58" s="3">
        <v>1363.7511447334275</v>
      </c>
      <c r="DJ58" s="19">
        <v>267165.07040288474</v>
      </c>
      <c r="DK58" s="19"/>
      <c r="DL58" s="19">
        <v>2839.2751383767786</v>
      </c>
      <c r="DM58" s="19"/>
      <c r="DN58" s="19" t="s">
        <v>2</v>
      </c>
      <c r="DO58" s="19"/>
      <c r="DP58" s="19">
        <v>1.6444276780400064</v>
      </c>
      <c r="DQ58" s="19"/>
      <c r="DR58" s="19">
        <v>886.94320698742467</v>
      </c>
      <c r="DS58" s="19"/>
      <c r="DT58" s="19">
        <v>8508.7352378929882</v>
      </c>
      <c r="DU58" s="19"/>
      <c r="DV58" s="19">
        <v>18179.825093941607</v>
      </c>
      <c r="DW58" s="19"/>
      <c r="DX58" s="19">
        <v>297581.49350776157</v>
      </c>
    </row>
    <row r="59" spans="2:128">
      <c r="B59" s="55">
        <v>48</v>
      </c>
      <c r="C59" s="3">
        <v>644.83017483163951</v>
      </c>
      <c r="D59" s="3">
        <v>198.16353822038946</v>
      </c>
      <c r="E59" s="3">
        <v>282.08907827515742</v>
      </c>
      <c r="F59" s="3">
        <v>628.39330803637631</v>
      </c>
      <c r="G59" s="3">
        <v>39467.818798227505</v>
      </c>
      <c r="H59" s="3">
        <v>6215.6394902609427</v>
      </c>
      <c r="I59" s="3">
        <v>2360.086438985436</v>
      </c>
      <c r="J59" s="3">
        <v>5978.4871336595943</v>
      </c>
      <c r="K59" s="3">
        <v>131.5501934688636</v>
      </c>
      <c r="L59" s="3">
        <v>255.55682884782311</v>
      </c>
      <c r="M59" s="3">
        <v>24946.822482528441</v>
      </c>
      <c r="N59" s="3">
        <v>322.82942143443063</v>
      </c>
      <c r="O59" s="3">
        <v>2.5485193152502146</v>
      </c>
      <c r="P59" s="3">
        <v>11.18929642582148</v>
      </c>
      <c r="Q59" s="3">
        <v>2620.5946268584826</v>
      </c>
      <c r="R59" s="3">
        <v>17.892462507496422</v>
      </c>
      <c r="S59" s="3">
        <v>141.31023196581617</v>
      </c>
      <c r="T59" s="3">
        <v>88.367530279284921</v>
      </c>
      <c r="U59" s="3">
        <v>506.04734391972067</v>
      </c>
      <c r="V59" s="3">
        <v>1197.8854558251687</v>
      </c>
      <c r="W59" s="3">
        <v>370.67272527379265</v>
      </c>
      <c r="X59" s="3">
        <v>756.51275132466697</v>
      </c>
      <c r="Y59" s="3">
        <v>33.491981950243726</v>
      </c>
      <c r="Z59" s="3">
        <v>2831.2724158698197</v>
      </c>
      <c r="AA59" s="3">
        <v>422.23494356072109</v>
      </c>
      <c r="AB59" s="3">
        <v>19660.296625083931</v>
      </c>
      <c r="AC59" s="3">
        <v>211.9527369945921</v>
      </c>
      <c r="AD59" s="3">
        <v>686.16352475921701</v>
      </c>
      <c r="AE59" s="3">
        <v>1465.0879706670739</v>
      </c>
      <c r="AF59" s="3">
        <v>22.520434314211087</v>
      </c>
      <c r="AG59" s="3">
        <v>118.85705079031604</v>
      </c>
      <c r="AH59" s="3">
        <v>66.42301035897782</v>
      </c>
      <c r="AI59" s="3">
        <v>129.81732389631946</v>
      </c>
      <c r="AJ59" s="3">
        <v>11.405021528979853</v>
      </c>
      <c r="AK59" s="3">
        <v>258.75409249769376</v>
      </c>
      <c r="AL59" s="3">
        <v>357.59547742292659</v>
      </c>
      <c r="AM59" s="3">
        <v>93.087335963680374</v>
      </c>
      <c r="AN59" s="3">
        <v>108.78284879778954</v>
      </c>
      <c r="AO59" s="3">
        <v>89.620569003864048</v>
      </c>
      <c r="AP59" s="3">
        <v>266.28986960617686</v>
      </c>
      <c r="AQ59" s="3">
        <v>961.67988862721506</v>
      </c>
      <c r="AR59" s="3">
        <v>219.08922909121574</v>
      </c>
      <c r="AS59" s="3">
        <v>169.97487492610273</v>
      </c>
      <c r="AT59" s="3">
        <v>181.63108203830637</v>
      </c>
      <c r="AU59" s="3">
        <v>197.68191757261803</v>
      </c>
      <c r="AV59" s="3">
        <v>423.65454098458997</v>
      </c>
      <c r="AW59" s="3">
        <v>146.79738869320863</v>
      </c>
      <c r="AX59" s="3">
        <v>34458.657644627201</v>
      </c>
      <c r="AY59" s="3">
        <v>694.16164253429474</v>
      </c>
      <c r="AZ59" s="3">
        <v>275.45796365567929</v>
      </c>
      <c r="BA59" s="3">
        <v>70.564008039657992</v>
      </c>
      <c r="BB59" s="3">
        <v>761.99454607627968</v>
      </c>
      <c r="BC59" s="3">
        <v>120.67063140104329</v>
      </c>
      <c r="BD59" s="3">
        <v>75.179816300972973</v>
      </c>
      <c r="BE59" s="3">
        <v>293.69268071190163</v>
      </c>
      <c r="BF59" s="3">
        <v>693.33464537869997</v>
      </c>
      <c r="BG59" s="3">
        <v>338.90272026325135</v>
      </c>
      <c r="BH59" s="3">
        <v>356.2952254795274</v>
      </c>
      <c r="BI59" s="3">
        <v>343.7113172117501</v>
      </c>
      <c r="BJ59" s="3">
        <v>74.669712447545365</v>
      </c>
      <c r="BK59" s="3">
        <v>75.7677023617629</v>
      </c>
      <c r="BL59" s="3">
        <v>250.16420435071942</v>
      </c>
      <c r="BM59" s="3">
        <v>31.122796003989531</v>
      </c>
      <c r="BN59" s="3">
        <v>343.53092998093524</v>
      </c>
      <c r="BO59" s="3">
        <v>207.75991929828595</v>
      </c>
      <c r="BP59" s="3">
        <v>1.1067777264952048</v>
      </c>
      <c r="BQ59" s="3">
        <v>43.647559917857478</v>
      </c>
      <c r="BR59" s="3">
        <v>9.763221713914767</v>
      </c>
      <c r="BS59" s="3">
        <v>43.507288584568499</v>
      </c>
      <c r="BT59" s="3">
        <v>834.80616846308351</v>
      </c>
      <c r="BU59" s="3">
        <v>436.28801655134561</v>
      </c>
      <c r="BV59" s="3">
        <v>1508.0573646930206</v>
      </c>
      <c r="BW59" s="3">
        <v>809.97911838983077</v>
      </c>
      <c r="BX59" s="3">
        <v>895.43082093521593</v>
      </c>
      <c r="BY59" s="3">
        <v>2283.899047917997</v>
      </c>
      <c r="BZ59" s="3">
        <v>4001.6263490578526</v>
      </c>
      <c r="CA59" s="3">
        <v>52.285758121235631</v>
      </c>
      <c r="CB59" s="3">
        <v>642.9357891218333</v>
      </c>
      <c r="CC59" s="3">
        <v>2087.1153536617917</v>
      </c>
      <c r="CD59" s="3">
        <v>17.275855107622526</v>
      </c>
      <c r="CE59" s="3">
        <v>852.36825032742149</v>
      </c>
      <c r="CF59" s="3">
        <v>591.64876070763592</v>
      </c>
      <c r="CG59" s="3">
        <v>1.5093264353455624</v>
      </c>
      <c r="CH59" s="3">
        <v>41.458432681522751</v>
      </c>
      <c r="CI59" s="3">
        <v>152.76864200189937</v>
      </c>
      <c r="CJ59" s="3">
        <v>15.291216189164819</v>
      </c>
      <c r="CK59" s="3">
        <v>166.44918238098191</v>
      </c>
      <c r="CL59" s="3">
        <v>9.3416397652897007</v>
      </c>
      <c r="CM59" s="3">
        <v>867.36662966645292</v>
      </c>
      <c r="CN59" s="3">
        <v>213.77740983339493</v>
      </c>
      <c r="CO59" s="3">
        <v>229.31293757023764</v>
      </c>
      <c r="CP59" s="3">
        <v>158.46775919417169</v>
      </c>
      <c r="CQ59" s="3">
        <v>13.135670200568335</v>
      </c>
      <c r="CR59" s="3">
        <v>46.817122999375556</v>
      </c>
      <c r="CS59" s="3">
        <v>312.58675483298185</v>
      </c>
      <c r="CT59" s="3">
        <v>469.02666542694959</v>
      </c>
      <c r="CU59" s="3">
        <v>360.02480422369263</v>
      </c>
      <c r="CV59" s="3">
        <v>551.22818584156391</v>
      </c>
      <c r="CW59" s="3">
        <v>740.61583390622025</v>
      </c>
      <c r="CX59" s="3">
        <v>118.52112162280046</v>
      </c>
      <c r="CY59" s="3">
        <v>2875.1233979674057</v>
      </c>
      <c r="CZ59" s="3" t="s">
        <v>2</v>
      </c>
      <c r="DA59" s="3">
        <v>11225.888030895232</v>
      </c>
      <c r="DB59" s="3">
        <v>1048.3960402178068</v>
      </c>
      <c r="DC59" s="3">
        <v>157.63694783453815</v>
      </c>
      <c r="DD59" s="3">
        <v>170226.18664705893</v>
      </c>
      <c r="DE59" s="3">
        <v>173044.4951623964</v>
      </c>
      <c r="DF59" s="3">
        <v>201.1331044987391</v>
      </c>
      <c r="DG59" s="3">
        <v>194.88932093220654</v>
      </c>
      <c r="DH59" s="3">
        <v>378.30223052067731</v>
      </c>
      <c r="DI59" s="3">
        <v>1121.9095003180219</v>
      </c>
      <c r="DJ59" s="19">
        <v>535798.48931000661</v>
      </c>
      <c r="DK59" s="19"/>
      <c r="DL59" s="19">
        <v>293163.29270917043</v>
      </c>
      <c r="DM59" s="19"/>
      <c r="DN59" s="19" t="s">
        <v>2</v>
      </c>
      <c r="DO59" s="19"/>
      <c r="DP59" s="19">
        <v>9.7939884232724417</v>
      </c>
      <c r="DQ59" s="19"/>
      <c r="DR59" s="19">
        <v>7153.9007002051749</v>
      </c>
      <c r="DS59" s="19"/>
      <c r="DT59" s="19">
        <v>14894.127116185506</v>
      </c>
      <c r="DU59" s="19"/>
      <c r="DV59" s="19">
        <v>98756.610569910845</v>
      </c>
      <c r="DW59" s="19"/>
      <c r="DX59" s="19">
        <v>949776.21439390176</v>
      </c>
    </row>
    <row r="60" spans="2:128">
      <c r="B60" s="55">
        <v>49</v>
      </c>
      <c r="C60" s="3">
        <v>786.07408641653603</v>
      </c>
      <c r="D60" s="3">
        <v>246.6886804181442</v>
      </c>
      <c r="E60" s="3">
        <v>360.43353800852714</v>
      </c>
      <c r="F60" s="3">
        <v>809.44848408790119</v>
      </c>
      <c r="G60" s="3">
        <v>432.48858879776378</v>
      </c>
      <c r="H60" s="3">
        <v>253.51739857739528</v>
      </c>
      <c r="I60" s="3">
        <v>96.669528327052177</v>
      </c>
      <c r="J60" s="3">
        <v>44.735123277711864</v>
      </c>
      <c r="K60" s="3">
        <v>171.0199958692281</v>
      </c>
      <c r="L60" s="3">
        <v>314.77359414970726</v>
      </c>
      <c r="M60" s="3">
        <v>299.16240646920056</v>
      </c>
      <c r="N60" s="3">
        <v>435.19187113590647</v>
      </c>
      <c r="O60" s="3">
        <v>16.134093317095825</v>
      </c>
      <c r="P60" s="3">
        <v>18.797711680019905</v>
      </c>
      <c r="Q60" s="3">
        <v>5685.9476134910346</v>
      </c>
      <c r="R60" s="3">
        <v>27.270907481665574</v>
      </c>
      <c r="S60" s="3">
        <v>255.35066593493536</v>
      </c>
      <c r="T60" s="3">
        <v>164.77097053081354</v>
      </c>
      <c r="U60" s="3">
        <v>359.47203903235788</v>
      </c>
      <c r="V60" s="3">
        <v>68.000672608238176</v>
      </c>
      <c r="W60" s="3">
        <v>156.97169836300506</v>
      </c>
      <c r="X60" s="3">
        <v>321.05725781465924</v>
      </c>
      <c r="Y60" s="3">
        <v>63.666212288950163</v>
      </c>
      <c r="Z60" s="3">
        <v>400.43782274133139</v>
      </c>
      <c r="AA60" s="3">
        <v>207.41458803059524</v>
      </c>
      <c r="AB60" s="3">
        <v>804.79283612950019</v>
      </c>
      <c r="AC60" s="3">
        <v>328.97044718411775</v>
      </c>
      <c r="AD60" s="3">
        <v>32.252670557914001</v>
      </c>
      <c r="AE60" s="3">
        <v>573.65230311303196</v>
      </c>
      <c r="AF60" s="3">
        <v>57.9806685251734</v>
      </c>
      <c r="AG60" s="3">
        <v>230.83506903712811</v>
      </c>
      <c r="AH60" s="3">
        <v>106.75640030347118</v>
      </c>
      <c r="AI60" s="3">
        <v>259.71013045373365</v>
      </c>
      <c r="AJ60" s="3">
        <v>76.760398821388847</v>
      </c>
      <c r="AK60" s="3">
        <v>491.75806714900875</v>
      </c>
      <c r="AL60" s="3">
        <v>475.7661241258208</v>
      </c>
      <c r="AM60" s="3">
        <v>322.65961462593049</v>
      </c>
      <c r="AN60" s="3">
        <v>159.74681920678813</v>
      </c>
      <c r="AO60" s="3">
        <v>147.38751898829432</v>
      </c>
      <c r="AP60" s="3">
        <v>683.68154201824484</v>
      </c>
      <c r="AQ60" s="3">
        <v>1521.1939869821547</v>
      </c>
      <c r="AR60" s="3">
        <v>1399.0971127461582</v>
      </c>
      <c r="AS60" s="3">
        <v>407.31964470379307</v>
      </c>
      <c r="AT60" s="3">
        <v>1218.887399340214</v>
      </c>
      <c r="AU60" s="3">
        <v>367.72455863806977</v>
      </c>
      <c r="AV60" s="3">
        <v>530.22854400503218</v>
      </c>
      <c r="AW60" s="3">
        <v>300.34338052436647</v>
      </c>
      <c r="AX60" s="3">
        <v>303.06020179634504</v>
      </c>
      <c r="AY60" s="3">
        <v>2367.7739597274854</v>
      </c>
      <c r="AZ60" s="3">
        <v>379.43389935974756</v>
      </c>
      <c r="BA60" s="3">
        <v>147.58528316331879</v>
      </c>
      <c r="BB60" s="3">
        <v>1201.9428639471346</v>
      </c>
      <c r="BC60" s="3">
        <v>146.61067682159504</v>
      </c>
      <c r="BD60" s="3">
        <v>126.59668156455945</v>
      </c>
      <c r="BE60" s="3">
        <v>734.94207643516245</v>
      </c>
      <c r="BF60" s="3">
        <v>907.18749797123633</v>
      </c>
      <c r="BG60" s="3">
        <v>441.03861891023604</v>
      </c>
      <c r="BH60" s="3">
        <v>542.43618394432372</v>
      </c>
      <c r="BI60" s="3">
        <v>543.03807249255021</v>
      </c>
      <c r="BJ60" s="3">
        <v>136.10085963100411</v>
      </c>
      <c r="BK60" s="3">
        <v>228.77950059807844</v>
      </c>
      <c r="BL60" s="3">
        <v>461.22446305496555</v>
      </c>
      <c r="BM60" s="3">
        <v>51.324349346321405</v>
      </c>
      <c r="BN60" s="3">
        <v>443.94302124987934</v>
      </c>
      <c r="BO60" s="3">
        <v>257.81568146130132</v>
      </c>
      <c r="BP60" s="3">
        <v>5.0122699432014359</v>
      </c>
      <c r="BQ60" s="3">
        <v>26.337777759156396</v>
      </c>
      <c r="BR60" s="3">
        <v>14.995200590160463</v>
      </c>
      <c r="BS60" s="3">
        <v>54.529125738977655</v>
      </c>
      <c r="BT60" s="3">
        <v>1512.3647742617038</v>
      </c>
      <c r="BU60" s="3">
        <v>1007.4934238633712</v>
      </c>
      <c r="BV60" s="3">
        <v>4594.5511269733988</v>
      </c>
      <c r="BW60" s="3">
        <v>1377.8639655514642</v>
      </c>
      <c r="BX60" s="3">
        <v>4347.9979221507256</v>
      </c>
      <c r="BY60" s="3">
        <v>10303.987274253153</v>
      </c>
      <c r="BZ60" s="3">
        <v>17776.306299965137</v>
      </c>
      <c r="CA60" s="3">
        <v>218.34060992430935</v>
      </c>
      <c r="CB60" s="3">
        <v>6315.4714061103696</v>
      </c>
      <c r="CC60" s="3">
        <v>13485.198141023997</v>
      </c>
      <c r="CD60" s="3">
        <v>22.515239590973334</v>
      </c>
      <c r="CE60" s="3">
        <v>5528.0186975987172</v>
      </c>
      <c r="CF60" s="3">
        <v>1603.4790744657391</v>
      </c>
      <c r="CG60" s="3">
        <v>2.5887313526254343</v>
      </c>
      <c r="CH60" s="3">
        <v>51.931242851048317</v>
      </c>
      <c r="CI60" s="3">
        <v>241.19969890139271</v>
      </c>
      <c r="CJ60" s="3">
        <v>30.757405425609967</v>
      </c>
      <c r="CK60" s="3">
        <v>305.5594590858301</v>
      </c>
      <c r="CL60" s="3">
        <v>15.190432696468054</v>
      </c>
      <c r="CM60" s="3">
        <v>1158.952011074701</v>
      </c>
      <c r="CN60" s="3">
        <v>280.37750349953598</v>
      </c>
      <c r="CO60" s="3">
        <v>314.13850509992807</v>
      </c>
      <c r="CP60" s="3">
        <v>277.2109518644358</v>
      </c>
      <c r="CQ60" s="3">
        <v>99.832661923890171</v>
      </c>
      <c r="CR60" s="3">
        <v>176.00704757584202</v>
      </c>
      <c r="CS60" s="3">
        <v>2413.6260067282565</v>
      </c>
      <c r="CT60" s="3">
        <v>4740.2752695343652</v>
      </c>
      <c r="CU60" s="3">
        <v>960.73184753226951</v>
      </c>
      <c r="CV60" s="3">
        <v>5300.4408956410625</v>
      </c>
      <c r="CW60" s="3">
        <v>8412.4747750320548</v>
      </c>
      <c r="CX60" s="3">
        <v>520.22286895942852</v>
      </c>
      <c r="CY60" s="3">
        <v>30234.65699019274</v>
      </c>
      <c r="CZ60" s="3" t="s">
        <v>2</v>
      </c>
      <c r="DA60" s="3">
        <v>5251.4534818684297</v>
      </c>
      <c r="DB60" s="3">
        <v>2045.5636276230791</v>
      </c>
      <c r="DC60" s="3">
        <v>1189.4344212309416</v>
      </c>
      <c r="DD60" s="3">
        <v>3847.1952159667799</v>
      </c>
      <c r="DE60" s="3">
        <v>3044.1938778311601</v>
      </c>
      <c r="DF60" s="3">
        <v>550.77326017308951</v>
      </c>
      <c r="DG60" s="3">
        <v>2411.4542806301115</v>
      </c>
      <c r="DH60" s="3">
        <v>2571.2894945650764</v>
      </c>
      <c r="DI60" s="3">
        <v>13851.086959408452</v>
      </c>
      <c r="DJ60" s="19">
        <v>190406.91593153751</v>
      </c>
      <c r="DK60" s="19"/>
      <c r="DL60" s="19">
        <v>469113.98107657605</v>
      </c>
      <c r="DM60" s="19"/>
      <c r="DN60" s="19" t="s">
        <v>2</v>
      </c>
      <c r="DO60" s="19"/>
      <c r="DP60" s="19">
        <v>5.6421939162636585</v>
      </c>
      <c r="DQ60" s="19"/>
      <c r="DR60" s="19">
        <v>9146.1371861879052</v>
      </c>
      <c r="DS60" s="19"/>
      <c r="DT60" s="19">
        <v>13586.289486811233</v>
      </c>
      <c r="DU60" s="19"/>
      <c r="DV60" s="19">
        <v>63043.230987823146</v>
      </c>
      <c r="DW60" s="19"/>
      <c r="DX60" s="19">
        <v>745302.19686285208</v>
      </c>
    </row>
    <row r="61" spans="2:128">
      <c r="B61" s="56">
        <v>50</v>
      </c>
      <c r="C61" s="4">
        <v>303.18800109338667</v>
      </c>
      <c r="D61" s="4">
        <v>89.11377259019649</v>
      </c>
      <c r="E61" s="4">
        <v>122.991960270256</v>
      </c>
      <c r="F61" s="4">
        <v>280.09490417637727</v>
      </c>
      <c r="G61" s="4">
        <v>105.65399272676763</v>
      </c>
      <c r="H61" s="4">
        <v>69.116367502711014</v>
      </c>
      <c r="I61" s="4">
        <v>25.068438581568355</v>
      </c>
      <c r="J61" s="4">
        <v>10.063831560853053</v>
      </c>
      <c r="K61" s="4">
        <v>53.614096153756115</v>
      </c>
      <c r="L61" s="4">
        <v>119.14952683871235</v>
      </c>
      <c r="M61" s="4">
        <v>102.00702876417515</v>
      </c>
      <c r="N61" s="4">
        <v>904.83172702355193</v>
      </c>
      <c r="O61" s="4">
        <v>606.97028833025252</v>
      </c>
      <c r="P61" s="4">
        <v>4.5337605668730196</v>
      </c>
      <c r="Q61" s="4">
        <v>115659.6096527724</v>
      </c>
      <c r="R61" s="4">
        <v>57.871199380995968</v>
      </c>
      <c r="S61" s="4">
        <v>3464.5042244006258</v>
      </c>
      <c r="T61" s="4">
        <v>2487.4624183125434</v>
      </c>
      <c r="U61" s="4">
        <v>5837.3776125005616</v>
      </c>
      <c r="V61" s="4">
        <v>48.670948693998177</v>
      </c>
      <c r="W61" s="4">
        <v>42.027746023762163</v>
      </c>
      <c r="X61" s="4">
        <v>1523.1999142253408</v>
      </c>
      <c r="Y61" s="4">
        <v>727.33292151308024</v>
      </c>
      <c r="Z61" s="4">
        <v>5466.7290320151651</v>
      </c>
      <c r="AA61" s="4">
        <v>909.8827285449081</v>
      </c>
      <c r="AB61" s="4">
        <v>10694.255293867996</v>
      </c>
      <c r="AC61" s="4">
        <v>1653.0652588455653</v>
      </c>
      <c r="AD61" s="4">
        <v>25.84153332930774</v>
      </c>
      <c r="AE61" s="4">
        <v>7787.5573188472108</v>
      </c>
      <c r="AF61" s="4">
        <v>872.25193643686498</v>
      </c>
      <c r="AG61" s="4">
        <v>3388.8193393701831</v>
      </c>
      <c r="AH61" s="4">
        <v>457.21774206266019</v>
      </c>
      <c r="AI61" s="4">
        <v>238.91866016667626</v>
      </c>
      <c r="AJ61" s="4">
        <v>672.90595435761713</v>
      </c>
      <c r="AK61" s="4">
        <v>3884.5041593204114</v>
      </c>
      <c r="AL61" s="4">
        <v>487.12238045034991</v>
      </c>
      <c r="AM61" s="4">
        <v>874.3356272742717</v>
      </c>
      <c r="AN61" s="4">
        <v>643.44480235768435</v>
      </c>
      <c r="AO61" s="4">
        <v>1639.205546227988</v>
      </c>
      <c r="AP61" s="4">
        <v>4374.4739352069519</v>
      </c>
      <c r="AQ61" s="4">
        <v>15091.608358478994</v>
      </c>
      <c r="AR61" s="4">
        <v>4990.2464610245543</v>
      </c>
      <c r="AS61" s="4">
        <v>3173.3731551342571</v>
      </c>
      <c r="AT61" s="4">
        <v>2006.1468702594086</v>
      </c>
      <c r="AU61" s="4">
        <v>5345.5200047269736</v>
      </c>
      <c r="AV61" s="4">
        <v>259.1283016300643</v>
      </c>
      <c r="AW61" s="4">
        <v>4007.7398907732518</v>
      </c>
      <c r="AX61" s="4">
        <v>111.45568325388635</v>
      </c>
      <c r="AY61" s="4">
        <v>10108.322831497979</v>
      </c>
      <c r="AZ61" s="4">
        <v>2341.3472057653448</v>
      </c>
      <c r="BA61" s="4">
        <v>41.70317562901414</v>
      </c>
      <c r="BB61" s="4">
        <v>2772.6074145946018</v>
      </c>
      <c r="BC61" s="4">
        <v>64.988361653423013</v>
      </c>
      <c r="BD61" s="4">
        <v>1382.9206088793608</v>
      </c>
      <c r="BE61" s="4">
        <v>6555.9315465153195</v>
      </c>
      <c r="BF61" s="4">
        <v>330.87154789490609</v>
      </c>
      <c r="BG61" s="4">
        <v>242.36769106818727</v>
      </c>
      <c r="BH61" s="4">
        <v>2520.6069323476668</v>
      </c>
      <c r="BI61" s="4">
        <v>2532.5642429388008</v>
      </c>
      <c r="BJ61" s="4">
        <v>493.58099218338623</v>
      </c>
      <c r="BK61" s="4">
        <v>113.38915560676324</v>
      </c>
      <c r="BL61" s="4">
        <v>5561.7575861423893</v>
      </c>
      <c r="BM61" s="4">
        <v>93.609341738102714</v>
      </c>
      <c r="BN61" s="4">
        <v>127.35712440041726</v>
      </c>
      <c r="BO61" s="4">
        <v>71.427705867589424</v>
      </c>
      <c r="BP61" s="4">
        <v>0.53945209427338636</v>
      </c>
      <c r="BQ61" s="4">
        <v>7.0084345212124139</v>
      </c>
      <c r="BR61" s="4">
        <v>3.5697660920638898</v>
      </c>
      <c r="BS61" s="4">
        <v>21.394187730672932</v>
      </c>
      <c r="BT61" s="4">
        <v>4852.1096566062824</v>
      </c>
      <c r="BU61" s="4">
        <v>2497.145835348012</v>
      </c>
      <c r="BV61" s="4">
        <v>57260.786403517566</v>
      </c>
      <c r="BW61" s="4">
        <v>4087.3410212867034</v>
      </c>
      <c r="BX61" s="4">
        <v>326.71992530754773</v>
      </c>
      <c r="BY61" s="4">
        <v>764.85353164085871</v>
      </c>
      <c r="BZ61" s="4">
        <v>4006.0308218893806</v>
      </c>
      <c r="CA61" s="4">
        <v>20.777921042374196</v>
      </c>
      <c r="CB61" s="4">
        <v>114.37840257173747</v>
      </c>
      <c r="CC61" s="4">
        <v>619.18082466028193</v>
      </c>
      <c r="CD61" s="4">
        <v>6.4616883252228323</v>
      </c>
      <c r="CE61" s="4">
        <v>236.43991700165506</v>
      </c>
      <c r="CF61" s="4">
        <v>200.94232645989155</v>
      </c>
      <c r="CG61" s="4">
        <v>1.0713222457472358</v>
      </c>
      <c r="CH61" s="4">
        <v>14.835008499438754</v>
      </c>
      <c r="CI61" s="4">
        <v>63.863649235333675</v>
      </c>
      <c r="CJ61" s="4">
        <v>8.3162350429804661</v>
      </c>
      <c r="CK61" s="4">
        <v>63.822602670842912</v>
      </c>
      <c r="CL61" s="4">
        <v>3.6713568777377388</v>
      </c>
      <c r="CM61" s="4">
        <v>324.8468057886692</v>
      </c>
      <c r="CN61" s="4">
        <v>76.384238174243762</v>
      </c>
      <c r="CO61" s="4">
        <v>85.606281116605075</v>
      </c>
      <c r="CP61" s="4">
        <v>57.299575588539376</v>
      </c>
      <c r="CQ61" s="4">
        <v>54.878487608177913</v>
      </c>
      <c r="CR61" s="4">
        <v>57.648789404152936</v>
      </c>
      <c r="CS61" s="4">
        <v>72.039087796404829</v>
      </c>
      <c r="CT61" s="4">
        <v>69.967709720974298</v>
      </c>
      <c r="CU61" s="4">
        <v>124.76080090318014</v>
      </c>
      <c r="CV61" s="4">
        <v>154.08049741178624</v>
      </c>
      <c r="CW61" s="4">
        <v>503.47135432775798</v>
      </c>
      <c r="CX61" s="4">
        <v>45.467241047924638</v>
      </c>
      <c r="CY61" s="4">
        <v>448.19569138696789</v>
      </c>
      <c r="CZ61" s="4" t="s">
        <v>2</v>
      </c>
      <c r="DA61" s="4">
        <v>557.95488320189486</v>
      </c>
      <c r="DB61" s="4">
        <v>3539.0121057102101</v>
      </c>
      <c r="DC61" s="4">
        <v>3923.5787966633461</v>
      </c>
      <c r="DD61" s="4">
        <v>14850.247652356657</v>
      </c>
      <c r="DE61" s="4">
        <v>943.29058155396422</v>
      </c>
      <c r="DF61" s="4">
        <v>478.70494005340049</v>
      </c>
      <c r="DG61" s="4">
        <v>17.764928731320321</v>
      </c>
      <c r="DH61" s="4">
        <v>114.66810112968133</v>
      </c>
      <c r="DI61" s="4">
        <v>168.79292772997721</v>
      </c>
      <c r="DJ61" s="8">
        <v>348905.47954076284</v>
      </c>
      <c r="DK61" s="8"/>
      <c r="DL61" s="8">
        <v>34155.047796755076</v>
      </c>
      <c r="DM61" s="8"/>
      <c r="DN61" s="8" t="s">
        <v>2</v>
      </c>
      <c r="DO61" s="8"/>
      <c r="DP61" s="8">
        <v>29.298872156406915</v>
      </c>
      <c r="DQ61" s="8"/>
      <c r="DR61" s="8">
        <v>2951.1653235176459</v>
      </c>
      <c r="DS61" s="8"/>
      <c r="DT61" s="8">
        <v>19257.940245901715</v>
      </c>
      <c r="DU61" s="8"/>
      <c r="DV61" s="8">
        <v>94895.103742205945</v>
      </c>
      <c r="DW61" s="8"/>
      <c r="DX61" s="8">
        <v>500194.03552129964</v>
      </c>
    </row>
    <row r="62" spans="2:128">
      <c r="B62" s="55">
        <v>51</v>
      </c>
      <c r="C62" s="3">
        <v>4036.013237631284</v>
      </c>
      <c r="D62" s="3">
        <v>2428.9830805624401</v>
      </c>
      <c r="E62" s="3">
        <v>1688.8872306573685</v>
      </c>
      <c r="F62" s="3">
        <v>4020.9792946696216</v>
      </c>
      <c r="G62" s="3">
        <v>219.44546005044651</v>
      </c>
      <c r="H62" s="3">
        <v>143.19002203661918</v>
      </c>
      <c r="I62" s="3">
        <v>120.26175683419702</v>
      </c>
      <c r="J62" s="3">
        <v>23.984234011386977</v>
      </c>
      <c r="K62" s="3">
        <v>1845.3704478215166</v>
      </c>
      <c r="L62" s="3">
        <v>856.01638620487506</v>
      </c>
      <c r="M62" s="3">
        <v>75.748414996147019</v>
      </c>
      <c r="N62" s="3">
        <v>1957.2730559479958</v>
      </c>
      <c r="O62" s="3">
        <v>16.602622199002234</v>
      </c>
      <c r="P62" s="3">
        <v>16.118162329998352</v>
      </c>
      <c r="Q62" s="3">
        <v>26614.962916445827</v>
      </c>
      <c r="R62" s="3">
        <v>12.911371973706439</v>
      </c>
      <c r="S62" s="3">
        <v>487.92468220837054</v>
      </c>
      <c r="T62" s="3">
        <v>744.12951065859909</v>
      </c>
      <c r="U62" s="3">
        <v>95.275116817695348</v>
      </c>
      <c r="V62" s="3">
        <v>22.653514197438405</v>
      </c>
      <c r="W62" s="3">
        <v>27.990200591438363</v>
      </c>
      <c r="X62" s="3">
        <v>82.781539742594319</v>
      </c>
      <c r="Y62" s="3">
        <v>15.453957368274704</v>
      </c>
      <c r="Z62" s="3">
        <v>80.345335807802414</v>
      </c>
      <c r="AA62" s="3">
        <v>80.304900204239502</v>
      </c>
      <c r="AB62" s="3">
        <v>153.62107601661901</v>
      </c>
      <c r="AC62" s="3">
        <v>101.39848955853263</v>
      </c>
      <c r="AD62" s="3">
        <v>10.669616586682432</v>
      </c>
      <c r="AE62" s="3">
        <v>141.17755032426635</v>
      </c>
      <c r="AF62" s="3">
        <v>10.586299845672158</v>
      </c>
      <c r="AG62" s="3">
        <v>55.108654523236304</v>
      </c>
      <c r="AH62" s="3">
        <v>36.415516778576617</v>
      </c>
      <c r="AI62" s="3">
        <v>66.042326794679482</v>
      </c>
      <c r="AJ62" s="3">
        <v>16.537061816176617</v>
      </c>
      <c r="AK62" s="3">
        <v>103.45735837230157</v>
      </c>
      <c r="AL62" s="3">
        <v>161.94979246135165</v>
      </c>
      <c r="AM62" s="3">
        <v>17.684163663274159</v>
      </c>
      <c r="AN62" s="3">
        <v>103.67219049085728</v>
      </c>
      <c r="AO62" s="3">
        <v>39.979275743412316</v>
      </c>
      <c r="AP62" s="3">
        <v>51.691963992626341</v>
      </c>
      <c r="AQ62" s="3">
        <v>279.06775982546378</v>
      </c>
      <c r="AR62" s="3">
        <v>57.067860701463715</v>
      </c>
      <c r="AS62" s="3">
        <v>181.14549000490874</v>
      </c>
      <c r="AT62" s="3">
        <v>341.37443954566112</v>
      </c>
      <c r="AU62" s="3">
        <v>90.907672337987364</v>
      </c>
      <c r="AV62" s="3">
        <v>1921.3035117962099</v>
      </c>
      <c r="AW62" s="3">
        <v>32.37698398980676</v>
      </c>
      <c r="AX62" s="3">
        <v>70.123058877593508</v>
      </c>
      <c r="AY62" s="3">
        <v>90.687444265590173</v>
      </c>
      <c r="AZ62" s="3">
        <v>70.301579619812372</v>
      </c>
      <c r="BA62" s="3">
        <v>3608.1757001760925</v>
      </c>
      <c r="BB62" s="3">
        <v>534.36916115048132</v>
      </c>
      <c r="BC62" s="3">
        <v>75.587668786918556</v>
      </c>
      <c r="BD62" s="3">
        <v>724.29078077218821</v>
      </c>
      <c r="BE62" s="3">
        <v>1628.8930329493814</v>
      </c>
      <c r="BF62" s="3">
        <v>348.69560354643437</v>
      </c>
      <c r="BG62" s="3">
        <v>158.53633212222218</v>
      </c>
      <c r="BH62" s="3">
        <v>1843.6435737320564</v>
      </c>
      <c r="BI62" s="3">
        <v>250.2521340546586</v>
      </c>
      <c r="BJ62" s="3">
        <v>31.238822348308048</v>
      </c>
      <c r="BK62" s="3">
        <v>1133.1242588020823</v>
      </c>
      <c r="BL62" s="3">
        <v>123.78600237911866</v>
      </c>
      <c r="BM62" s="3">
        <v>12.664947696822736</v>
      </c>
      <c r="BN62" s="3">
        <v>160.29274087162111</v>
      </c>
      <c r="BO62" s="3">
        <v>91.736189575634285</v>
      </c>
      <c r="BP62" s="3">
        <v>1.5545874496643795</v>
      </c>
      <c r="BQ62" s="3">
        <v>3.710131908821233</v>
      </c>
      <c r="BR62" s="3">
        <v>4.5954167409819666</v>
      </c>
      <c r="BS62" s="3">
        <v>6.8981042512187214</v>
      </c>
      <c r="BT62" s="3">
        <v>1619.0565157064837</v>
      </c>
      <c r="BU62" s="3">
        <v>797.18819288442091</v>
      </c>
      <c r="BV62" s="3">
        <v>4242.6150110229946</v>
      </c>
      <c r="BW62" s="3">
        <v>463.31162015361218</v>
      </c>
      <c r="BX62" s="3">
        <v>8856.5432299150834</v>
      </c>
      <c r="BY62" s="3">
        <v>1089.3072014119962</v>
      </c>
      <c r="BZ62" s="3">
        <v>4898.9051659027109</v>
      </c>
      <c r="CA62" s="3">
        <v>36.475875243299434</v>
      </c>
      <c r="CB62" s="3">
        <v>121.67244339492031</v>
      </c>
      <c r="CC62" s="3">
        <v>641.69487341483966</v>
      </c>
      <c r="CD62" s="3">
        <v>1870.0802863591261</v>
      </c>
      <c r="CE62" s="3">
        <v>4371.9831155740922</v>
      </c>
      <c r="CF62" s="3">
        <v>26352.904065892828</v>
      </c>
      <c r="CG62" s="3">
        <v>1053.7785339543402</v>
      </c>
      <c r="CH62" s="3">
        <v>4526.365107347714</v>
      </c>
      <c r="CI62" s="3">
        <v>4951.235754356946</v>
      </c>
      <c r="CJ62" s="3">
        <v>1533.5895663192064</v>
      </c>
      <c r="CK62" s="3">
        <v>564.6812942379895</v>
      </c>
      <c r="CL62" s="3">
        <v>5.5745290910947771</v>
      </c>
      <c r="CM62" s="3">
        <v>425.57755769298564</v>
      </c>
      <c r="CN62" s="3">
        <v>92.391426846118563</v>
      </c>
      <c r="CO62" s="3">
        <v>111.74037144811136</v>
      </c>
      <c r="CP62" s="3">
        <v>815.65131994204683</v>
      </c>
      <c r="CQ62" s="3">
        <v>14.355766503969022</v>
      </c>
      <c r="CR62" s="3">
        <v>46.322983604975043</v>
      </c>
      <c r="CS62" s="3">
        <v>134.24901378443269</v>
      </c>
      <c r="CT62" s="3">
        <v>868.05376600394391</v>
      </c>
      <c r="CU62" s="3">
        <v>125.42374712476547</v>
      </c>
      <c r="CV62" s="3">
        <v>125.05258470876591</v>
      </c>
      <c r="CW62" s="3">
        <v>134.1464076935012</v>
      </c>
      <c r="CX62" s="3">
        <v>84.715025722018382</v>
      </c>
      <c r="CY62" s="3">
        <v>507.54391329414807</v>
      </c>
      <c r="CZ62" s="3" t="s">
        <v>2</v>
      </c>
      <c r="DA62" s="3">
        <v>1757.700762157142</v>
      </c>
      <c r="DB62" s="3">
        <v>1044.2726774914117</v>
      </c>
      <c r="DC62" s="3">
        <v>70.658566095529793</v>
      </c>
      <c r="DD62" s="3">
        <v>268.6053252293683</v>
      </c>
      <c r="DE62" s="3">
        <v>1391.3897183955519</v>
      </c>
      <c r="DF62" s="3">
        <v>514.65645417172618</v>
      </c>
      <c r="DG62" s="3">
        <v>71.635329287802136</v>
      </c>
      <c r="DH62" s="3">
        <v>123.11038349862487</v>
      </c>
      <c r="DI62" s="3">
        <v>89.823108359223639</v>
      </c>
      <c r="DJ62" s="19">
        <v>137474.03737045624</v>
      </c>
      <c r="DK62" s="19"/>
      <c r="DL62" s="19">
        <v>10501.056471135642</v>
      </c>
      <c r="DM62" s="19"/>
      <c r="DN62" s="19" t="s">
        <v>2</v>
      </c>
      <c r="DO62" s="19"/>
      <c r="DP62" s="19">
        <v>0.7461103942480567</v>
      </c>
      <c r="DQ62" s="19"/>
      <c r="DR62" s="19">
        <v>7802.7714742728813</v>
      </c>
      <c r="DS62" s="19"/>
      <c r="DT62" s="19">
        <v>3330.6507869929592</v>
      </c>
      <c r="DU62" s="19"/>
      <c r="DV62" s="19">
        <v>222053.00511527012</v>
      </c>
      <c r="DW62" s="19"/>
      <c r="DX62" s="19">
        <v>381162.26732852205</v>
      </c>
    </row>
    <row r="63" spans="2:128">
      <c r="B63" s="55">
        <v>52</v>
      </c>
      <c r="C63" s="3">
        <v>2717.0028474667324</v>
      </c>
      <c r="D63" s="3">
        <v>980.06340572960585</v>
      </c>
      <c r="E63" s="3">
        <v>1657.0784730735236</v>
      </c>
      <c r="F63" s="3">
        <v>4701.774600025421</v>
      </c>
      <c r="G63" s="3">
        <v>991.54528978505834</v>
      </c>
      <c r="H63" s="3">
        <v>756.44650093148448</v>
      </c>
      <c r="I63" s="3">
        <v>758.990290735249</v>
      </c>
      <c r="J63" s="3">
        <v>135.6163836373502</v>
      </c>
      <c r="K63" s="3">
        <v>419.58871946465541</v>
      </c>
      <c r="L63" s="3">
        <v>1281.1789634433223</v>
      </c>
      <c r="M63" s="3">
        <v>10324.232456893846</v>
      </c>
      <c r="N63" s="3">
        <v>2442.7594503152268</v>
      </c>
      <c r="O63" s="3">
        <v>5.7824517868329712</v>
      </c>
      <c r="P63" s="3">
        <v>19.449247851763385</v>
      </c>
      <c r="Q63" s="3">
        <v>5691.0906827967356</v>
      </c>
      <c r="R63" s="3">
        <v>47.169215716094513</v>
      </c>
      <c r="S63" s="3">
        <v>1191.7883623326893</v>
      </c>
      <c r="T63" s="3">
        <v>910.28004113652173</v>
      </c>
      <c r="U63" s="3">
        <v>12622.023020233868</v>
      </c>
      <c r="V63" s="3">
        <v>1449.5285307848083</v>
      </c>
      <c r="W63" s="3">
        <v>8790.9782484286152</v>
      </c>
      <c r="X63" s="3">
        <v>9721.5648388275131</v>
      </c>
      <c r="Y63" s="3">
        <v>2947.5674783040804</v>
      </c>
      <c r="Z63" s="3">
        <v>18691.906706063346</v>
      </c>
      <c r="AA63" s="3">
        <v>4299.0100479181774</v>
      </c>
      <c r="AB63" s="3">
        <v>15745.535608128905</v>
      </c>
      <c r="AC63" s="3">
        <v>3642.2883813021963</v>
      </c>
      <c r="AD63" s="3">
        <v>2586.7331364891011</v>
      </c>
      <c r="AE63" s="3">
        <v>45495.096780256288</v>
      </c>
      <c r="AF63" s="3">
        <v>745.30981972262487</v>
      </c>
      <c r="AG63" s="3">
        <v>7071.6448531015776</v>
      </c>
      <c r="AH63" s="3">
        <v>3401.2551850888626</v>
      </c>
      <c r="AI63" s="3">
        <v>63001.339657378485</v>
      </c>
      <c r="AJ63" s="3">
        <v>5554.1418123052999</v>
      </c>
      <c r="AK63" s="3">
        <v>3582.2291172363243</v>
      </c>
      <c r="AL63" s="3">
        <v>5243.0452458093714</v>
      </c>
      <c r="AM63" s="3">
        <v>204.39765615637077</v>
      </c>
      <c r="AN63" s="3">
        <v>878.65512411938755</v>
      </c>
      <c r="AO63" s="3">
        <v>233.67663150274674</v>
      </c>
      <c r="AP63" s="3">
        <v>321.70159882901413</v>
      </c>
      <c r="AQ63" s="3">
        <v>1398.3827607997659</v>
      </c>
      <c r="AR63" s="3">
        <v>2858.0503061121772</v>
      </c>
      <c r="AS63" s="3">
        <v>9112.246935115525</v>
      </c>
      <c r="AT63" s="3">
        <v>6639.2991908611666</v>
      </c>
      <c r="AU63" s="3">
        <v>5102.6458228417878</v>
      </c>
      <c r="AV63" s="3">
        <v>3161.5016999456047</v>
      </c>
      <c r="AW63" s="3">
        <v>653.83633785988661</v>
      </c>
      <c r="AX63" s="3">
        <v>15828.801307535212</v>
      </c>
      <c r="AY63" s="3">
        <v>26878.348343756246</v>
      </c>
      <c r="AZ63" s="3">
        <v>521.4940076521417</v>
      </c>
      <c r="BA63" s="3">
        <v>174.91480142111607</v>
      </c>
      <c r="BB63" s="3">
        <v>43681.316765405354</v>
      </c>
      <c r="BC63" s="3">
        <v>199.84544446860821</v>
      </c>
      <c r="BD63" s="3">
        <v>602.85684924118573</v>
      </c>
      <c r="BE63" s="3">
        <v>1035.5141221372101</v>
      </c>
      <c r="BF63" s="3">
        <v>1826.9726748153075</v>
      </c>
      <c r="BG63" s="3">
        <v>680.75294594539378</v>
      </c>
      <c r="BH63" s="3">
        <v>2414.7617753313957</v>
      </c>
      <c r="BI63" s="3">
        <v>6664.5001831531808</v>
      </c>
      <c r="BJ63" s="3">
        <v>1863.8767867582255</v>
      </c>
      <c r="BK63" s="3">
        <v>1385.8971477374841</v>
      </c>
      <c r="BL63" s="3">
        <v>8830.4998892306467</v>
      </c>
      <c r="BM63" s="3">
        <v>2136.0102409043702</v>
      </c>
      <c r="BN63" s="3">
        <v>733.49416750909222</v>
      </c>
      <c r="BO63" s="3">
        <v>459.21169425477916</v>
      </c>
      <c r="BP63" s="3">
        <v>18.551681666528104</v>
      </c>
      <c r="BQ63" s="3">
        <v>132.51387510412707</v>
      </c>
      <c r="BR63" s="3">
        <v>26.107919196860689</v>
      </c>
      <c r="BS63" s="3">
        <v>36.941776354255197</v>
      </c>
      <c r="BT63" s="3">
        <v>45572.905302857667</v>
      </c>
      <c r="BU63" s="3">
        <v>16098.930811703653</v>
      </c>
      <c r="BV63" s="3">
        <v>72592.889695020189</v>
      </c>
      <c r="BW63" s="3">
        <v>68724.967994497492</v>
      </c>
      <c r="BX63" s="3">
        <v>20067.982193804881</v>
      </c>
      <c r="BY63" s="3">
        <v>39603.355604132979</v>
      </c>
      <c r="BZ63" s="3">
        <v>115402.91925297721</v>
      </c>
      <c r="CA63" s="3">
        <v>2316.6907092683568</v>
      </c>
      <c r="CB63" s="3">
        <v>1537.5699676263334</v>
      </c>
      <c r="CC63" s="3">
        <v>2803.6652279020368</v>
      </c>
      <c r="CD63" s="3">
        <v>145.04399576783726</v>
      </c>
      <c r="CE63" s="3">
        <v>1221.0557662958367</v>
      </c>
      <c r="CF63" s="3">
        <v>1824.8785025551008</v>
      </c>
      <c r="CG63" s="3">
        <v>65.104960851883533</v>
      </c>
      <c r="CH63" s="3">
        <v>345.11667279420641</v>
      </c>
      <c r="CI63" s="3">
        <v>719.66703364399621</v>
      </c>
      <c r="CJ63" s="3">
        <v>138.36391408760574</v>
      </c>
      <c r="CK63" s="3">
        <v>461.64150733443887</v>
      </c>
      <c r="CL63" s="3">
        <v>27.593596188482419</v>
      </c>
      <c r="CM63" s="3">
        <v>1830.8416812183759</v>
      </c>
      <c r="CN63" s="3">
        <v>438.340343523397</v>
      </c>
      <c r="CO63" s="3">
        <v>493.88457108738749</v>
      </c>
      <c r="CP63" s="3">
        <v>2350.6282131129874</v>
      </c>
      <c r="CQ63" s="3">
        <v>1135.4402840988357</v>
      </c>
      <c r="CR63" s="3">
        <v>1553.3914924330168</v>
      </c>
      <c r="CS63" s="3">
        <v>810.59962267336141</v>
      </c>
      <c r="CT63" s="3">
        <v>366.59266728363889</v>
      </c>
      <c r="CU63" s="3">
        <v>619.97384227827763</v>
      </c>
      <c r="CV63" s="3">
        <v>784.96883690733648</v>
      </c>
      <c r="CW63" s="3">
        <v>1049.7607675818194</v>
      </c>
      <c r="CX63" s="3">
        <v>413.12628942427119</v>
      </c>
      <c r="CY63" s="3">
        <v>2105.6798806252032</v>
      </c>
      <c r="CZ63" s="3" t="s">
        <v>2</v>
      </c>
      <c r="DA63" s="3">
        <v>3282.3713770518602</v>
      </c>
      <c r="DB63" s="3">
        <v>2091.1393512251784</v>
      </c>
      <c r="DC63" s="3">
        <v>1339.2520589646153</v>
      </c>
      <c r="DD63" s="3">
        <v>3717.2381087238668</v>
      </c>
      <c r="DE63" s="3">
        <v>4219.283640394975</v>
      </c>
      <c r="DF63" s="3">
        <v>4390.4432157221281</v>
      </c>
      <c r="DG63" s="3">
        <v>52.954016134626521</v>
      </c>
      <c r="DH63" s="3">
        <v>1343.6474783573103</v>
      </c>
      <c r="DI63" s="3">
        <v>326.12283925996047</v>
      </c>
      <c r="DJ63" s="19">
        <v>820706.63760161633</v>
      </c>
      <c r="DK63" s="19"/>
      <c r="DL63" s="19">
        <v>223177.53113449126</v>
      </c>
      <c r="DM63" s="19"/>
      <c r="DN63" s="19" t="s">
        <v>2</v>
      </c>
      <c r="DO63" s="19"/>
      <c r="DP63" s="19">
        <v>25.526149414532718</v>
      </c>
      <c r="DQ63" s="19"/>
      <c r="DR63" s="19">
        <v>184886.80500402779</v>
      </c>
      <c r="DS63" s="19"/>
      <c r="DT63" s="19">
        <v>48074.833589328155</v>
      </c>
      <c r="DU63" s="19"/>
      <c r="DV63" s="19">
        <v>212230.48007376786</v>
      </c>
      <c r="DW63" s="19"/>
      <c r="DX63" s="19">
        <v>1489101.813552646</v>
      </c>
    </row>
    <row r="64" spans="2:128">
      <c r="B64" s="55">
        <v>53</v>
      </c>
      <c r="C64" s="3">
        <v>63.196520722984445</v>
      </c>
      <c r="D64" s="3">
        <v>33.613887855944242</v>
      </c>
      <c r="E64" s="3">
        <v>51.282765181687083</v>
      </c>
      <c r="F64" s="3">
        <v>156.85628212299693</v>
      </c>
      <c r="G64" s="3">
        <v>22.053990753001841</v>
      </c>
      <c r="H64" s="3">
        <v>14.894302900224778</v>
      </c>
      <c r="I64" s="3">
        <v>14.173019715608113</v>
      </c>
      <c r="J64" s="3">
        <v>2.6304779411410393</v>
      </c>
      <c r="K64" s="3">
        <v>6.8171299526653995</v>
      </c>
      <c r="L64" s="3">
        <v>68.260688747066553</v>
      </c>
      <c r="M64" s="3">
        <v>28.604270636401793</v>
      </c>
      <c r="N64" s="3">
        <v>76.099416355651911</v>
      </c>
      <c r="O64" s="3">
        <v>0.10519071912736007</v>
      </c>
      <c r="P64" s="3">
        <v>0.92756381617838812</v>
      </c>
      <c r="Q64" s="3">
        <v>353.86743800576966</v>
      </c>
      <c r="R64" s="3">
        <v>4.153858653529384</v>
      </c>
      <c r="S64" s="3">
        <v>341.01912596715198</v>
      </c>
      <c r="T64" s="3">
        <v>719.18363166412996</v>
      </c>
      <c r="U64" s="3">
        <v>30.175389348448476</v>
      </c>
      <c r="V64" s="3">
        <v>4.5456861725700346</v>
      </c>
      <c r="W64" s="3">
        <v>30.436013196197642</v>
      </c>
      <c r="X64" s="3">
        <v>4022.5082262569663</v>
      </c>
      <c r="Y64" s="3">
        <v>568.36963931079765</v>
      </c>
      <c r="Z64" s="3">
        <v>45.760936785226512</v>
      </c>
      <c r="AA64" s="3">
        <v>15.238659228521721</v>
      </c>
      <c r="AB64" s="3">
        <v>41.093253263106973</v>
      </c>
      <c r="AC64" s="3">
        <v>37.118672118940282</v>
      </c>
      <c r="AD64" s="3">
        <v>5.6297794472937754</v>
      </c>
      <c r="AE64" s="3">
        <v>2062.0612082248776</v>
      </c>
      <c r="AF64" s="3">
        <v>14035.138770827991</v>
      </c>
      <c r="AG64" s="3">
        <v>99139.989226502672</v>
      </c>
      <c r="AH64" s="3">
        <v>10377.82563117161</v>
      </c>
      <c r="AI64" s="3">
        <v>6915.4709884689146</v>
      </c>
      <c r="AJ64" s="3">
        <v>16.443181388130348</v>
      </c>
      <c r="AK64" s="3">
        <v>63.657847438173192</v>
      </c>
      <c r="AL64" s="3">
        <v>26.025273976876228</v>
      </c>
      <c r="AM64" s="3">
        <v>1.8652499327279191</v>
      </c>
      <c r="AN64" s="3">
        <v>8.3798017574559776</v>
      </c>
      <c r="AO64" s="3">
        <v>21.836176979351471</v>
      </c>
      <c r="AP64" s="3">
        <v>1451.6894382637081</v>
      </c>
      <c r="AQ64" s="3">
        <v>42.154107187877543</v>
      </c>
      <c r="AR64" s="3">
        <v>6.5866214995292278</v>
      </c>
      <c r="AS64" s="3">
        <v>25.707340353426172</v>
      </c>
      <c r="AT64" s="3">
        <v>35.265422785214795</v>
      </c>
      <c r="AU64" s="3">
        <v>19.244694605944847</v>
      </c>
      <c r="AV64" s="3">
        <v>18.48412010581691</v>
      </c>
      <c r="AW64" s="3">
        <v>57.915167443506881</v>
      </c>
      <c r="AX64" s="3">
        <v>2546.5151475601647</v>
      </c>
      <c r="AY64" s="3">
        <v>66.209256819440725</v>
      </c>
      <c r="AZ64" s="3">
        <v>20.120622834588726</v>
      </c>
      <c r="BA64" s="3">
        <v>3.1496407711320309</v>
      </c>
      <c r="BB64" s="3">
        <v>1248.7223102672212</v>
      </c>
      <c r="BC64" s="3">
        <v>5959.9212946115331</v>
      </c>
      <c r="BD64" s="3">
        <v>4.7741231866254408</v>
      </c>
      <c r="BE64" s="3">
        <v>20.388799970117883</v>
      </c>
      <c r="BF64" s="3">
        <v>32.674844832640467</v>
      </c>
      <c r="BG64" s="3">
        <v>17.753433670914941</v>
      </c>
      <c r="BH64" s="3">
        <v>7090.6707110530551</v>
      </c>
      <c r="BI64" s="3">
        <v>7507.2923591276758</v>
      </c>
      <c r="BJ64" s="3">
        <v>10232.249604801995</v>
      </c>
      <c r="BK64" s="3">
        <v>9.4280264647848977</v>
      </c>
      <c r="BL64" s="3">
        <v>928.00463705449965</v>
      </c>
      <c r="BM64" s="3">
        <v>36.055434231688778</v>
      </c>
      <c r="BN64" s="3">
        <v>15.099037747677114</v>
      </c>
      <c r="BO64" s="3">
        <v>71.246006633184251</v>
      </c>
      <c r="BP64" s="3">
        <v>55.963932598854562</v>
      </c>
      <c r="BQ64" s="3">
        <v>3.6676753699310973</v>
      </c>
      <c r="BR64" s="3">
        <v>1.1026170393523596</v>
      </c>
      <c r="BS64" s="3">
        <v>4.3868237666167209</v>
      </c>
      <c r="BT64" s="3">
        <v>20368.896348336435</v>
      </c>
      <c r="BU64" s="3">
        <v>13324.390049929558</v>
      </c>
      <c r="BV64" s="3">
        <v>481.32013434380019</v>
      </c>
      <c r="BW64" s="3">
        <v>7243.5253940724278</v>
      </c>
      <c r="BX64" s="3">
        <v>13863.999830203567</v>
      </c>
      <c r="BY64" s="3">
        <v>293.87784146164728</v>
      </c>
      <c r="BZ64" s="3">
        <v>462.26748655982163</v>
      </c>
      <c r="CA64" s="3">
        <v>6.8415045892144652</v>
      </c>
      <c r="CB64" s="3">
        <v>398.92863109516611</v>
      </c>
      <c r="CC64" s="3">
        <v>2327.6933627499743</v>
      </c>
      <c r="CD64" s="3">
        <v>1.0437087853236</v>
      </c>
      <c r="CE64" s="3">
        <v>34.388330791455076</v>
      </c>
      <c r="CF64" s="3">
        <v>48.302738698476297</v>
      </c>
      <c r="CG64" s="3">
        <v>2.8740729630988926</v>
      </c>
      <c r="CH64" s="3">
        <v>3.3650911779214785</v>
      </c>
      <c r="CI64" s="3">
        <v>23.560784221857457</v>
      </c>
      <c r="CJ64" s="3">
        <v>7.637051742074398</v>
      </c>
      <c r="CK64" s="3">
        <v>21.550728963395258</v>
      </c>
      <c r="CL64" s="3">
        <v>0.87248675318290381</v>
      </c>
      <c r="CM64" s="3">
        <v>45.046734301837915</v>
      </c>
      <c r="CN64" s="3">
        <v>20.114715611943396</v>
      </c>
      <c r="CO64" s="3">
        <v>13.37206476013805</v>
      </c>
      <c r="CP64" s="3">
        <v>48.242251693479858</v>
      </c>
      <c r="CQ64" s="3">
        <v>4.2306704697374791</v>
      </c>
      <c r="CR64" s="3">
        <v>14.250728834477414</v>
      </c>
      <c r="CS64" s="3">
        <v>19.681894170342918</v>
      </c>
      <c r="CT64" s="3">
        <v>57.801314977444946</v>
      </c>
      <c r="CU64" s="3">
        <v>55.196328560118694</v>
      </c>
      <c r="CV64" s="3">
        <v>44.662110282828614</v>
      </c>
      <c r="CW64" s="3">
        <v>207.1467465706605</v>
      </c>
      <c r="CX64" s="3">
        <v>76.749324617431469</v>
      </c>
      <c r="CY64" s="3">
        <v>68.162298668777566</v>
      </c>
      <c r="CZ64" s="3" t="s">
        <v>2</v>
      </c>
      <c r="DA64" s="3">
        <v>88.295182138718317</v>
      </c>
      <c r="DB64" s="3">
        <v>820.52138292014229</v>
      </c>
      <c r="DC64" s="3">
        <v>944.32158114174808</v>
      </c>
      <c r="DD64" s="3">
        <v>36.76760538701361</v>
      </c>
      <c r="DE64" s="3">
        <v>69.139400576668592</v>
      </c>
      <c r="DF64" s="3">
        <v>157.98668810710282</v>
      </c>
      <c r="DG64" s="3">
        <v>1.3639111679476816</v>
      </c>
      <c r="DH64" s="3">
        <v>25.777151260077417</v>
      </c>
      <c r="DI64" s="3">
        <v>82.954084879911065</v>
      </c>
      <c r="DJ64" s="19">
        <v>238776.87217470389</v>
      </c>
      <c r="DK64" s="19"/>
      <c r="DL64" s="19">
        <v>22244.274934101213</v>
      </c>
      <c r="DM64" s="19"/>
      <c r="DN64" s="19" t="s">
        <v>2</v>
      </c>
      <c r="DO64" s="19"/>
      <c r="DP64" s="19">
        <v>1.9686853003820992</v>
      </c>
      <c r="DQ64" s="19"/>
      <c r="DR64" s="19">
        <v>1598.1638946791968</v>
      </c>
      <c r="DS64" s="19"/>
      <c r="DT64" s="19">
        <v>1261.2335491355977</v>
      </c>
      <c r="DU64" s="19"/>
      <c r="DV64" s="19">
        <v>22693.704160967696</v>
      </c>
      <c r="DW64" s="19"/>
      <c r="DX64" s="19">
        <v>286576.21739888797</v>
      </c>
    </row>
    <row r="65" spans="2:128">
      <c r="B65" s="55">
        <v>54</v>
      </c>
      <c r="C65" s="3">
        <v>173.20280470275273</v>
      </c>
      <c r="D65" s="3">
        <v>42.220192494922571</v>
      </c>
      <c r="E65" s="3">
        <v>50.427979326866819</v>
      </c>
      <c r="F65" s="3">
        <v>98.180591960065669</v>
      </c>
      <c r="G65" s="3">
        <v>19.333295562773728</v>
      </c>
      <c r="H65" s="3">
        <v>13.69730469272713</v>
      </c>
      <c r="I65" s="3">
        <v>6.6391830508432506</v>
      </c>
      <c r="J65" s="3">
        <v>1.8810630481352082</v>
      </c>
      <c r="K65" s="3">
        <v>2253.2083053943265</v>
      </c>
      <c r="L65" s="3">
        <v>69.621878617065903</v>
      </c>
      <c r="M65" s="3">
        <v>35.360077628336256</v>
      </c>
      <c r="N65" s="3">
        <v>21.856071518398124</v>
      </c>
      <c r="O65" s="3">
        <v>0.29552976464746816</v>
      </c>
      <c r="P65" s="3">
        <v>2.8987504650060503</v>
      </c>
      <c r="Q65" s="3">
        <v>28043.747631759346</v>
      </c>
      <c r="R65" s="3">
        <v>814.75002265422654</v>
      </c>
      <c r="S65" s="3">
        <v>7177.2064346492143</v>
      </c>
      <c r="T65" s="3">
        <v>22.479120272237569</v>
      </c>
      <c r="U65" s="3">
        <v>11.960645212928988</v>
      </c>
      <c r="V65" s="3">
        <v>3.8743893032453487</v>
      </c>
      <c r="W65" s="3">
        <v>7.5654554603628865</v>
      </c>
      <c r="X65" s="3">
        <v>33.151818438064048</v>
      </c>
      <c r="Y65" s="3">
        <v>3.1573548079809286</v>
      </c>
      <c r="Z65" s="3">
        <v>27.59064946767046</v>
      </c>
      <c r="AA65" s="3">
        <v>12.385155342714681</v>
      </c>
      <c r="AB65" s="3">
        <v>2711.6617067505977</v>
      </c>
      <c r="AC65" s="3">
        <v>28.835611879761057</v>
      </c>
      <c r="AD65" s="3">
        <v>1.6956350025580744</v>
      </c>
      <c r="AE65" s="3">
        <v>126.96777057668902</v>
      </c>
      <c r="AF65" s="3">
        <v>1.9209521864674048</v>
      </c>
      <c r="AG65" s="3">
        <v>12.470143464516433</v>
      </c>
      <c r="AH65" s="3">
        <v>8.4934885207413267</v>
      </c>
      <c r="AI65" s="3">
        <v>13.964544271327417</v>
      </c>
      <c r="AJ65" s="3">
        <v>0.84630052475383033</v>
      </c>
      <c r="AK65" s="3">
        <v>41.339866717506148</v>
      </c>
      <c r="AL65" s="3">
        <v>33.344289272131469</v>
      </c>
      <c r="AM65" s="3">
        <v>127.18311613390298</v>
      </c>
      <c r="AN65" s="3">
        <v>16.338626238932438</v>
      </c>
      <c r="AO65" s="3">
        <v>8.6531284838609537</v>
      </c>
      <c r="AP65" s="3">
        <v>74.604223975807543</v>
      </c>
      <c r="AQ65" s="3">
        <v>1514.2389376611247</v>
      </c>
      <c r="AR65" s="3">
        <v>47.147730191165167</v>
      </c>
      <c r="AS65" s="3">
        <v>15.03157726234404</v>
      </c>
      <c r="AT65" s="3">
        <v>25.340880975977392</v>
      </c>
      <c r="AU65" s="3">
        <v>16.579640467966581</v>
      </c>
      <c r="AV65" s="3">
        <v>264.64504991093634</v>
      </c>
      <c r="AW65" s="3">
        <v>44.797794448748931</v>
      </c>
      <c r="AX65" s="3">
        <v>14.993181890213789</v>
      </c>
      <c r="AY65" s="3">
        <v>71.136283380249409</v>
      </c>
      <c r="AZ65" s="3">
        <v>3476.9734886956098</v>
      </c>
      <c r="BA65" s="3">
        <v>4.827673306955254</v>
      </c>
      <c r="BB65" s="3">
        <v>245.20392964909698</v>
      </c>
      <c r="BC65" s="3">
        <v>317.40651802235277</v>
      </c>
      <c r="BD65" s="3">
        <v>578.11105364185153</v>
      </c>
      <c r="BE65" s="3">
        <v>160031.07997158539</v>
      </c>
      <c r="BF65" s="3">
        <v>49.637194991950707</v>
      </c>
      <c r="BG65" s="3">
        <v>23.948036234428294</v>
      </c>
      <c r="BH65" s="3">
        <v>443.5042503810522</v>
      </c>
      <c r="BI65" s="3">
        <v>521.83213805956734</v>
      </c>
      <c r="BJ65" s="3">
        <v>11.196417451529717</v>
      </c>
      <c r="BK65" s="3">
        <v>11.174248217745042</v>
      </c>
      <c r="BL65" s="3">
        <v>49.197525788310642</v>
      </c>
      <c r="BM65" s="3">
        <v>4.8792993314380864</v>
      </c>
      <c r="BN65" s="3">
        <v>24.019972433816228</v>
      </c>
      <c r="BO65" s="3">
        <v>12.763779324831711</v>
      </c>
      <c r="BP65" s="3">
        <v>0.52732023979093579</v>
      </c>
      <c r="BQ65" s="3">
        <v>3.3757090213470007</v>
      </c>
      <c r="BR65" s="3">
        <v>1.152457973384865</v>
      </c>
      <c r="BS65" s="3">
        <v>15.870888594601062</v>
      </c>
      <c r="BT65" s="3">
        <v>51904.799385154169</v>
      </c>
      <c r="BU65" s="3">
        <v>15170.404962927571</v>
      </c>
      <c r="BV65" s="3">
        <v>147866.31906102994</v>
      </c>
      <c r="BW65" s="3">
        <v>27946.547505817362</v>
      </c>
      <c r="BX65" s="3">
        <v>55.394732204285383</v>
      </c>
      <c r="BY65" s="3">
        <v>162.69838221879434</v>
      </c>
      <c r="BZ65" s="3">
        <v>356.28346310836662</v>
      </c>
      <c r="CA65" s="3">
        <v>3.6343601519574547</v>
      </c>
      <c r="CB65" s="3">
        <v>22.323290916374674</v>
      </c>
      <c r="CC65" s="3">
        <v>103.05711060586253</v>
      </c>
      <c r="CD65" s="3">
        <v>1.4465117654910675</v>
      </c>
      <c r="CE65" s="3">
        <v>43.387545441072589</v>
      </c>
      <c r="CF65" s="3">
        <v>45.155078244031905</v>
      </c>
      <c r="CG65" s="3">
        <v>0.3304666470594933</v>
      </c>
      <c r="CH65" s="3">
        <v>4.1800256885872002</v>
      </c>
      <c r="CI65" s="3">
        <v>24.969820922672245</v>
      </c>
      <c r="CJ65" s="3">
        <v>4.0847415709802943</v>
      </c>
      <c r="CK65" s="3">
        <v>23.914994145116765</v>
      </c>
      <c r="CL65" s="3">
        <v>1.0632444923280766</v>
      </c>
      <c r="CM65" s="3">
        <v>66.900595928922186</v>
      </c>
      <c r="CN65" s="3">
        <v>24.015031366596165</v>
      </c>
      <c r="CO65" s="3">
        <v>18.48571275501936</v>
      </c>
      <c r="CP65" s="3">
        <v>45.063551654597696</v>
      </c>
      <c r="CQ65" s="3">
        <v>2.2478228181424709</v>
      </c>
      <c r="CR65" s="3">
        <v>11.31069054786318</v>
      </c>
      <c r="CS65" s="3">
        <v>21.893759744770268</v>
      </c>
      <c r="CT65" s="3">
        <v>14.285138414127864</v>
      </c>
      <c r="CU65" s="3">
        <v>57.030044752451744</v>
      </c>
      <c r="CV65" s="3">
        <v>43.703844378696559</v>
      </c>
      <c r="CW65" s="3">
        <v>29.30003298061969</v>
      </c>
      <c r="CX65" s="3">
        <v>12.789888573665008</v>
      </c>
      <c r="CY65" s="3">
        <v>78.940137741353482</v>
      </c>
      <c r="CZ65" s="3" t="s">
        <v>2</v>
      </c>
      <c r="DA65" s="3">
        <v>868.83004470634444</v>
      </c>
      <c r="DB65" s="3">
        <v>13.086502017068074</v>
      </c>
      <c r="DC65" s="3">
        <v>23.51069234920768</v>
      </c>
      <c r="DD65" s="3">
        <v>43.301857612543294</v>
      </c>
      <c r="DE65" s="3">
        <v>73.776253896942762</v>
      </c>
      <c r="DF65" s="3">
        <v>21.964542443381099</v>
      </c>
      <c r="DG65" s="3">
        <v>1.5683064672236831</v>
      </c>
      <c r="DH65" s="3">
        <v>24.73187488870289</v>
      </c>
      <c r="DI65" s="3">
        <v>12.904853782777199</v>
      </c>
      <c r="DJ65" s="19">
        <v>455245.23992160114</v>
      </c>
      <c r="DK65" s="19"/>
      <c r="DL65" s="19">
        <v>1069.488133786035</v>
      </c>
      <c r="DM65" s="19"/>
      <c r="DN65" s="19" t="s">
        <v>2</v>
      </c>
      <c r="DO65" s="19"/>
      <c r="DP65" s="19">
        <v>1.8513879924532248</v>
      </c>
      <c r="DQ65" s="19"/>
      <c r="DR65" s="19">
        <v>710.56859165317405</v>
      </c>
      <c r="DS65" s="19"/>
      <c r="DT65" s="19">
        <v>28969.050538977597</v>
      </c>
      <c r="DU65" s="19"/>
      <c r="DV65" s="19">
        <v>7419.7238699147247</v>
      </c>
      <c r="DW65" s="19"/>
      <c r="DX65" s="19">
        <v>493415.92244392511</v>
      </c>
    </row>
    <row r="66" spans="2:128">
      <c r="B66" s="55">
        <v>55</v>
      </c>
      <c r="C66" s="3">
        <v>857.49290833546229</v>
      </c>
      <c r="D66" s="3">
        <v>475.02848920812079</v>
      </c>
      <c r="E66" s="3">
        <v>137.91488507930833</v>
      </c>
      <c r="F66" s="3">
        <v>295.17288822289242</v>
      </c>
      <c r="G66" s="3">
        <v>290.99434548647054</v>
      </c>
      <c r="H66" s="3">
        <v>181.17661765594264</v>
      </c>
      <c r="I66" s="3">
        <v>238.39443267831868</v>
      </c>
      <c r="J66" s="3">
        <v>36.132027794940427</v>
      </c>
      <c r="K66" s="3">
        <v>25.364812311138824</v>
      </c>
      <c r="L66" s="3">
        <v>28.572954430273963</v>
      </c>
      <c r="M66" s="3">
        <v>44.176977942325529</v>
      </c>
      <c r="N66" s="3">
        <v>92.757908779152913</v>
      </c>
      <c r="O66" s="3">
        <v>21.241894166993063</v>
      </c>
      <c r="P66" s="3">
        <v>3.4399307420422058</v>
      </c>
      <c r="Q66" s="3">
        <v>3834.8787414547778</v>
      </c>
      <c r="R66" s="3">
        <v>6.9421490657355553</v>
      </c>
      <c r="S66" s="3">
        <v>120.68508419675467</v>
      </c>
      <c r="T66" s="3">
        <v>88.416097254088612</v>
      </c>
      <c r="U66" s="3">
        <v>207.38796135193803</v>
      </c>
      <c r="V66" s="3">
        <v>10.8146259063908</v>
      </c>
      <c r="W66" s="3">
        <v>20.146636714769382</v>
      </c>
      <c r="X66" s="3">
        <v>85.99083166216522</v>
      </c>
      <c r="Y66" s="3">
        <v>28.934498635951897</v>
      </c>
      <c r="Z66" s="3">
        <v>209.86891903354169</v>
      </c>
      <c r="AA66" s="3">
        <v>60.423953412701245</v>
      </c>
      <c r="AB66" s="3">
        <v>381.65215518872378</v>
      </c>
      <c r="AC66" s="3">
        <v>97.095679660176401</v>
      </c>
      <c r="AD66" s="3">
        <v>5.4347731822500167</v>
      </c>
      <c r="AE66" s="3">
        <v>290.73772532426614</v>
      </c>
      <c r="AF66" s="3">
        <v>31.378655679107069</v>
      </c>
      <c r="AG66" s="3">
        <v>136.38007582222306</v>
      </c>
      <c r="AH66" s="3">
        <v>36.735727783730262</v>
      </c>
      <c r="AI66" s="3">
        <v>42.557050112711096</v>
      </c>
      <c r="AJ66" s="3">
        <v>22.032054985290053</v>
      </c>
      <c r="AK66" s="3">
        <v>211.71406778172661</v>
      </c>
      <c r="AL66" s="3">
        <v>188.08291953898083</v>
      </c>
      <c r="AM66" s="3">
        <v>35.726210603154414</v>
      </c>
      <c r="AN66" s="3">
        <v>45.688573607211232</v>
      </c>
      <c r="AO66" s="3">
        <v>74.810714500034308</v>
      </c>
      <c r="AP66" s="3">
        <v>157.80731187187203</v>
      </c>
      <c r="AQ66" s="3">
        <v>575.48813738112347</v>
      </c>
      <c r="AR66" s="3">
        <v>182.88170103800709</v>
      </c>
      <c r="AS66" s="3">
        <v>140.5059287251097</v>
      </c>
      <c r="AT66" s="3">
        <v>142.76277743164567</v>
      </c>
      <c r="AU66" s="3">
        <v>204.44953283354491</v>
      </c>
      <c r="AV66" s="3">
        <v>64.904297555833821</v>
      </c>
      <c r="AW66" s="3">
        <v>148.87783663823313</v>
      </c>
      <c r="AX66" s="3">
        <v>45.362152870142424</v>
      </c>
      <c r="AY66" s="3">
        <v>357.45695370776889</v>
      </c>
      <c r="AZ66" s="3">
        <v>4909.566399918569</v>
      </c>
      <c r="BA66" s="3">
        <v>21.130701225490441</v>
      </c>
      <c r="BB66" s="3">
        <v>149.90439875890277</v>
      </c>
      <c r="BC66" s="3">
        <v>2368.8834843700997</v>
      </c>
      <c r="BD66" s="3">
        <v>60.059043406689263</v>
      </c>
      <c r="BE66" s="3">
        <v>7146.4915231065388</v>
      </c>
      <c r="BF66" s="3">
        <v>237.68152726106737</v>
      </c>
      <c r="BG66" s="3">
        <v>76.017469174155721</v>
      </c>
      <c r="BH66" s="3">
        <v>631.90569284649234</v>
      </c>
      <c r="BI66" s="3">
        <v>1230.7597300222524</v>
      </c>
      <c r="BJ66" s="3">
        <v>872.31899125690347</v>
      </c>
      <c r="BK66" s="3">
        <v>33.308358157714167</v>
      </c>
      <c r="BL66" s="3">
        <v>559.69092984740269</v>
      </c>
      <c r="BM66" s="3">
        <v>28.409325837236523</v>
      </c>
      <c r="BN66" s="3">
        <v>71.422535290180704</v>
      </c>
      <c r="BO66" s="3">
        <v>69.698276855020637</v>
      </c>
      <c r="BP66" s="3">
        <v>2.2933888546586934</v>
      </c>
      <c r="BQ66" s="3">
        <v>44.042045236821373</v>
      </c>
      <c r="BR66" s="3">
        <v>4.1853812706580049</v>
      </c>
      <c r="BS66" s="3">
        <v>4.3238915179995754</v>
      </c>
      <c r="BT66" s="3">
        <v>255100.16605596774</v>
      </c>
      <c r="BU66" s="3">
        <v>167482.93377067419</v>
      </c>
      <c r="BV66" s="3">
        <v>314172.26219029166</v>
      </c>
      <c r="BW66" s="3">
        <v>158570.04124772039</v>
      </c>
      <c r="BX66" s="3">
        <v>170.60782060253146</v>
      </c>
      <c r="BY66" s="3">
        <v>502.97357362217213</v>
      </c>
      <c r="BZ66" s="3">
        <v>1091.7152451726347</v>
      </c>
      <c r="CA66" s="3">
        <v>11.584898543417204</v>
      </c>
      <c r="CB66" s="3">
        <v>414.47216171751757</v>
      </c>
      <c r="CC66" s="3">
        <v>315.62423842399409</v>
      </c>
      <c r="CD66" s="3">
        <v>5.3229562985397489</v>
      </c>
      <c r="CE66" s="3">
        <v>133.21611953484006</v>
      </c>
      <c r="CF66" s="3">
        <v>136.13956300592923</v>
      </c>
      <c r="CG66" s="3">
        <v>0.76216485881177798</v>
      </c>
      <c r="CH66" s="3">
        <v>14.68098809337633</v>
      </c>
      <c r="CI66" s="3">
        <v>79.066107725931474</v>
      </c>
      <c r="CJ66" s="3">
        <v>13.413623747725648</v>
      </c>
      <c r="CK66" s="3">
        <v>76.02499167706732</v>
      </c>
      <c r="CL66" s="3">
        <v>3.3892185003714821</v>
      </c>
      <c r="CM66" s="3">
        <v>202.80154116914736</v>
      </c>
      <c r="CN66" s="3">
        <v>75.159396972749335</v>
      </c>
      <c r="CO66" s="3">
        <v>58.113680421649853</v>
      </c>
      <c r="CP66" s="3">
        <v>139.94804449497852</v>
      </c>
      <c r="CQ66" s="3">
        <v>8.5564924925319499</v>
      </c>
      <c r="CR66" s="3">
        <v>36.67531747978601</v>
      </c>
      <c r="CS66" s="3">
        <v>68.723393433696927</v>
      </c>
      <c r="CT66" s="3">
        <v>48.039524344565258</v>
      </c>
      <c r="CU66" s="3">
        <v>174.8209296487066</v>
      </c>
      <c r="CV66" s="3">
        <v>138.06481570064196</v>
      </c>
      <c r="CW66" s="3">
        <v>103.11179918800785</v>
      </c>
      <c r="CX66" s="3">
        <v>39.76784804118526</v>
      </c>
      <c r="CY66" s="3">
        <v>244.7470469798622</v>
      </c>
      <c r="CZ66" s="3" t="s">
        <v>2</v>
      </c>
      <c r="DA66" s="3">
        <v>1006.7343259797237</v>
      </c>
      <c r="DB66" s="3">
        <v>2005.735680917471</v>
      </c>
      <c r="DC66" s="3">
        <v>252.89421391547822</v>
      </c>
      <c r="DD66" s="3">
        <v>936.77100312130449</v>
      </c>
      <c r="DE66" s="3">
        <v>289.65237733087906</v>
      </c>
      <c r="DF66" s="3">
        <v>517.91342378517982</v>
      </c>
      <c r="DG66" s="3">
        <v>5.1070466888018258</v>
      </c>
      <c r="DH66" s="3">
        <v>77.089883668150648</v>
      </c>
      <c r="DI66" s="3">
        <v>44.321782916710589</v>
      </c>
      <c r="DJ66" s="19">
        <v>934314.11318442971</v>
      </c>
      <c r="DK66" s="19"/>
      <c r="DL66" s="19">
        <v>18027.038823819283</v>
      </c>
      <c r="DM66" s="19"/>
      <c r="DN66" s="19" t="s">
        <v>2</v>
      </c>
      <c r="DO66" s="19"/>
      <c r="DP66" s="19">
        <v>5.6095620321739412</v>
      </c>
      <c r="DQ66" s="19"/>
      <c r="DR66" s="19">
        <v>2180.5284998864195</v>
      </c>
      <c r="DS66" s="19"/>
      <c r="DT66" s="19">
        <v>17659.210704684076</v>
      </c>
      <c r="DU66" s="19"/>
      <c r="DV66" s="19">
        <v>17638.401826890957</v>
      </c>
      <c r="DW66" s="19"/>
      <c r="DX66" s="19">
        <v>989824.90260174253</v>
      </c>
    </row>
    <row r="67" spans="2:128">
      <c r="B67" s="55">
        <v>56</v>
      </c>
      <c r="C67" s="3">
        <v>4441.0181316008247</v>
      </c>
      <c r="D67" s="3">
        <v>1142.6200060665321</v>
      </c>
      <c r="E67" s="3">
        <v>2154.4969934765863</v>
      </c>
      <c r="F67" s="3">
        <v>3406.2083394446499</v>
      </c>
      <c r="G67" s="3">
        <v>355.52949058409865</v>
      </c>
      <c r="H67" s="3">
        <v>261.03491081594791</v>
      </c>
      <c r="I67" s="3">
        <v>388.27784037685041</v>
      </c>
      <c r="J67" s="3">
        <v>54.757993472073153</v>
      </c>
      <c r="K67" s="3">
        <v>494.09100376136246</v>
      </c>
      <c r="L67" s="3">
        <v>2037.0894760798212</v>
      </c>
      <c r="M67" s="3">
        <v>645.39485060521122</v>
      </c>
      <c r="N67" s="3">
        <v>277.71223662218466</v>
      </c>
      <c r="O67" s="3">
        <v>9.5262589491333909</v>
      </c>
      <c r="P67" s="3">
        <v>202.98278138529602</v>
      </c>
      <c r="Q67" s="3">
        <v>37395.002227240919</v>
      </c>
      <c r="R67" s="3">
        <v>11.326335611563696</v>
      </c>
      <c r="S67" s="3">
        <v>1476.8208140574282</v>
      </c>
      <c r="T67" s="3">
        <v>567.71559986880857</v>
      </c>
      <c r="U67" s="3">
        <v>140.82735093811971</v>
      </c>
      <c r="V67" s="3">
        <v>37.24517812094988</v>
      </c>
      <c r="W67" s="3">
        <v>464.03763673417757</v>
      </c>
      <c r="X67" s="3">
        <v>1058.5144400063614</v>
      </c>
      <c r="Y67" s="3">
        <v>36.776535775243538</v>
      </c>
      <c r="Z67" s="3">
        <v>468.71462725276689</v>
      </c>
      <c r="AA67" s="3">
        <v>79.311965720725581</v>
      </c>
      <c r="AB67" s="3">
        <v>1617.9772568589606</v>
      </c>
      <c r="AC67" s="3">
        <v>402.83120010633075</v>
      </c>
      <c r="AD67" s="3">
        <v>7.5799033221495433</v>
      </c>
      <c r="AE67" s="3">
        <v>1763.652005416707</v>
      </c>
      <c r="AF67" s="3">
        <v>42.036727363394228</v>
      </c>
      <c r="AG67" s="3">
        <v>398.06597708749257</v>
      </c>
      <c r="AH67" s="3">
        <v>162.87128219269022</v>
      </c>
      <c r="AI67" s="3">
        <v>502.24106824010448</v>
      </c>
      <c r="AJ67" s="3">
        <v>16.83713081391776</v>
      </c>
      <c r="AK67" s="3">
        <v>846.40322081793659</v>
      </c>
      <c r="AL67" s="3">
        <v>270.60402770292313</v>
      </c>
      <c r="AM67" s="3">
        <v>577.27927011026372</v>
      </c>
      <c r="AN67" s="3">
        <v>580.30831950371828</v>
      </c>
      <c r="AO67" s="3">
        <v>455.72721088599332</v>
      </c>
      <c r="AP67" s="3">
        <v>2224.1291934240394</v>
      </c>
      <c r="AQ67" s="3">
        <v>8146.8771890159578</v>
      </c>
      <c r="AR67" s="3">
        <v>1102.9609729603226</v>
      </c>
      <c r="AS67" s="3">
        <v>105.81030939131665</v>
      </c>
      <c r="AT67" s="3">
        <v>1130.8128736941894</v>
      </c>
      <c r="AU67" s="3">
        <v>137.12581356288166</v>
      </c>
      <c r="AV67" s="3">
        <v>2803.7445853354543</v>
      </c>
      <c r="AW67" s="3">
        <v>1433.2164727559286</v>
      </c>
      <c r="AX67" s="3">
        <v>124.32079840038824</v>
      </c>
      <c r="AY67" s="3">
        <v>1823.4540303248284</v>
      </c>
      <c r="AZ67" s="3">
        <v>2038.5034998533911</v>
      </c>
      <c r="BA67" s="3">
        <v>4976.4362382376294</v>
      </c>
      <c r="BB67" s="3">
        <v>9757.678455547777</v>
      </c>
      <c r="BC67" s="3">
        <v>573.03863122423104</v>
      </c>
      <c r="BD67" s="3">
        <v>2668.3166637851141</v>
      </c>
      <c r="BE67" s="3">
        <v>5346.8358721150171</v>
      </c>
      <c r="BF67" s="3">
        <v>102742.17746225235</v>
      </c>
      <c r="BG67" s="3">
        <v>413.28000398782217</v>
      </c>
      <c r="BH67" s="3">
        <v>124610.05995257408</v>
      </c>
      <c r="BI67" s="3">
        <v>101133.80876058273</v>
      </c>
      <c r="BJ67" s="3">
        <v>24604.133002210474</v>
      </c>
      <c r="BK67" s="3">
        <v>16201.448241326849</v>
      </c>
      <c r="BL67" s="3">
        <v>16234.177670180174</v>
      </c>
      <c r="BM67" s="3">
        <v>806.17947850228006</v>
      </c>
      <c r="BN67" s="3">
        <v>81.370576104360552</v>
      </c>
      <c r="BO67" s="3">
        <v>110.43618360622341</v>
      </c>
      <c r="BP67" s="3">
        <v>79.469820533702418</v>
      </c>
      <c r="BQ67" s="3">
        <v>58.57186398993786</v>
      </c>
      <c r="BR67" s="3">
        <v>12.959994346266615</v>
      </c>
      <c r="BS67" s="3">
        <v>392.69152077105991</v>
      </c>
      <c r="BT67" s="3">
        <v>94361.214324021741</v>
      </c>
      <c r="BU67" s="3">
        <v>80702.607842901169</v>
      </c>
      <c r="BV67" s="3">
        <v>214762.15926014591</v>
      </c>
      <c r="BW67" s="3">
        <v>13789.581732793586</v>
      </c>
      <c r="BX67" s="3">
        <v>317.92080290203677</v>
      </c>
      <c r="BY67" s="3">
        <v>640.47731322346135</v>
      </c>
      <c r="BZ67" s="3">
        <v>1813.1987529102632</v>
      </c>
      <c r="CA67" s="3">
        <v>27.660581481663826</v>
      </c>
      <c r="CB67" s="3">
        <v>109.82617320888141</v>
      </c>
      <c r="CC67" s="3">
        <v>311.23910726472894</v>
      </c>
      <c r="CD67" s="3">
        <v>468.2033426199738</v>
      </c>
      <c r="CE67" s="3">
        <v>235.75867296463866</v>
      </c>
      <c r="CF67" s="3">
        <v>808.65398126203229</v>
      </c>
      <c r="CG67" s="3">
        <v>118.89605852737145</v>
      </c>
      <c r="CH67" s="3">
        <v>51.528317150089379</v>
      </c>
      <c r="CI67" s="3">
        <v>112.76920020833445</v>
      </c>
      <c r="CJ67" s="3">
        <v>27.547894031368902</v>
      </c>
      <c r="CK67" s="3">
        <v>81.579124061636506</v>
      </c>
      <c r="CL67" s="3">
        <v>3.8203934535040789</v>
      </c>
      <c r="CM67" s="3">
        <v>222.12132333067655</v>
      </c>
      <c r="CN67" s="3">
        <v>105.14549296404246</v>
      </c>
      <c r="CO67" s="3">
        <v>79.203915335385105</v>
      </c>
      <c r="CP67" s="3">
        <v>171.72907462798159</v>
      </c>
      <c r="CQ67" s="3">
        <v>28.197829115772713</v>
      </c>
      <c r="CR67" s="3">
        <v>73.614317485431457</v>
      </c>
      <c r="CS67" s="3">
        <v>69.643131413901727</v>
      </c>
      <c r="CT67" s="3">
        <v>89.195402617487773</v>
      </c>
      <c r="CU67" s="3">
        <v>207.29347281263031</v>
      </c>
      <c r="CV67" s="3">
        <v>139.53934777109686</v>
      </c>
      <c r="CW67" s="3">
        <v>113.05133357898661</v>
      </c>
      <c r="CX67" s="3">
        <v>37.85778770076849</v>
      </c>
      <c r="CY67" s="3">
        <v>271.87748174343807</v>
      </c>
      <c r="CZ67" s="3" t="s">
        <v>2</v>
      </c>
      <c r="DA67" s="3">
        <v>1363.2159391057996</v>
      </c>
      <c r="DB67" s="3">
        <v>156.26613483073396</v>
      </c>
      <c r="DC67" s="3">
        <v>287.16238631561413</v>
      </c>
      <c r="DD67" s="3">
        <v>1286.5136561700535</v>
      </c>
      <c r="DE67" s="3">
        <v>1034.3762132417162</v>
      </c>
      <c r="DF67" s="3">
        <v>501.14972842525998</v>
      </c>
      <c r="DG67" s="3">
        <v>8.0844588062957001</v>
      </c>
      <c r="DH67" s="3">
        <v>81.177933838314829</v>
      </c>
      <c r="DI67" s="3">
        <v>33.053952595808127</v>
      </c>
      <c r="DJ67" s="19">
        <v>912229.58694454655</v>
      </c>
      <c r="DK67" s="19"/>
      <c r="DL67" s="19">
        <v>15520.538971836908</v>
      </c>
      <c r="DM67" s="19"/>
      <c r="DN67" s="19" t="s">
        <v>2</v>
      </c>
      <c r="DO67" s="19"/>
      <c r="DP67" s="19">
        <v>6.9520102728788311</v>
      </c>
      <c r="DQ67" s="19"/>
      <c r="DR67" s="19">
        <v>30908.159371006568</v>
      </c>
      <c r="DS67" s="19"/>
      <c r="DT67" s="19">
        <v>134069.21011932977</v>
      </c>
      <c r="DU67" s="19"/>
      <c r="DV67" s="19">
        <v>406284.03944973124</v>
      </c>
      <c r="DW67" s="19"/>
      <c r="DX67" s="19">
        <v>1499018.4868667237</v>
      </c>
    </row>
    <row r="68" spans="2:128">
      <c r="B68" s="55">
        <v>57</v>
      </c>
      <c r="C68" s="3">
        <v>37.46145163997533</v>
      </c>
      <c r="D68" s="3">
        <v>13.397194801555463</v>
      </c>
      <c r="E68" s="3">
        <v>27.21162552853254</v>
      </c>
      <c r="F68" s="3">
        <v>50.792952078010629</v>
      </c>
      <c r="G68" s="3">
        <v>29.67054905025477</v>
      </c>
      <c r="H68" s="3">
        <v>19.146551524402053</v>
      </c>
      <c r="I68" s="3">
        <v>15.581959474172432</v>
      </c>
      <c r="J68" s="3">
        <v>3.2394663282915057</v>
      </c>
      <c r="K68" s="3">
        <v>18.789821556088757</v>
      </c>
      <c r="L68" s="3">
        <v>31.66674278870201</v>
      </c>
      <c r="M68" s="3">
        <v>32.232926464936206</v>
      </c>
      <c r="N68" s="3">
        <v>30.552046117065565</v>
      </c>
      <c r="O68" s="3">
        <v>0.35738889626238468</v>
      </c>
      <c r="P68" s="3">
        <v>4.1623845564995898</v>
      </c>
      <c r="Q68" s="3">
        <v>949.60865490199308</v>
      </c>
      <c r="R68" s="3">
        <v>9.8772770619601022</v>
      </c>
      <c r="S68" s="3">
        <v>437.46381450251369</v>
      </c>
      <c r="T68" s="3">
        <v>16.577071171418812</v>
      </c>
      <c r="U68" s="3">
        <v>14.593241855386118</v>
      </c>
      <c r="V68" s="3">
        <v>4.5565047291352165</v>
      </c>
      <c r="W68" s="3">
        <v>24.02257234370542</v>
      </c>
      <c r="X68" s="3">
        <v>1629.5543520117803</v>
      </c>
      <c r="Y68" s="3">
        <v>4.0645290242609926</v>
      </c>
      <c r="Z68" s="3">
        <v>18.069868590108655</v>
      </c>
      <c r="AA68" s="3">
        <v>12.839629646610247</v>
      </c>
      <c r="AB68" s="3">
        <v>30.103857840687358</v>
      </c>
      <c r="AC68" s="3">
        <v>65.185608409362217</v>
      </c>
      <c r="AD68" s="3">
        <v>1.9252731347589123</v>
      </c>
      <c r="AE68" s="3">
        <v>37.475451755325793</v>
      </c>
      <c r="AF68" s="3">
        <v>4.033624772690537</v>
      </c>
      <c r="AG68" s="3">
        <v>24.105763766575944</v>
      </c>
      <c r="AH68" s="3">
        <v>10.485838996134811</v>
      </c>
      <c r="AI68" s="3">
        <v>27.748777493252124</v>
      </c>
      <c r="AJ68" s="3">
        <v>6.0750566977091758</v>
      </c>
      <c r="AK68" s="3">
        <v>508.24601321199822</v>
      </c>
      <c r="AL68" s="3">
        <v>28.05106214636611</v>
      </c>
      <c r="AM68" s="3">
        <v>6.9129694535896</v>
      </c>
      <c r="AN68" s="3">
        <v>9.4462973446677818</v>
      </c>
      <c r="AO68" s="3">
        <v>15.655622146365967</v>
      </c>
      <c r="AP68" s="3">
        <v>29.686861730807387</v>
      </c>
      <c r="AQ68" s="3">
        <v>75.926686838363452</v>
      </c>
      <c r="AR68" s="3">
        <v>114.38575002363066</v>
      </c>
      <c r="AS68" s="3">
        <v>30.783473807225686</v>
      </c>
      <c r="AT68" s="3">
        <v>142.81420659590529</v>
      </c>
      <c r="AU68" s="3">
        <v>14.232102985030238</v>
      </c>
      <c r="AV68" s="3">
        <v>274.15446835748912</v>
      </c>
      <c r="AW68" s="3">
        <v>14.498048609622957</v>
      </c>
      <c r="AX68" s="3">
        <v>18.236671405961495</v>
      </c>
      <c r="AY68" s="3">
        <v>28.210410776850171</v>
      </c>
      <c r="AZ68" s="3">
        <v>18.371063456570049</v>
      </c>
      <c r="BA68" s="3">
        <v>11.536212714120881</v>
      </c>
      <c r="BB68" s="3">
        <v>1401.9104184446758</v>
      </c>
      <c r="BC68" s="3">
        <v>356.07634766883876</v>
      </c>
      <c r="BD68" s="3">
        <v>1725.8152049495732</v>
      </c>
      <c r="BE68" s="3">
        <v>872.18994941790402</v>
      </c>
      <c r="BF68" s="3">
        <v>4338.1995472223498</v>
      </c>
      <c r="BG68" s="3">
        <v>26.976371489181442</v>
      </c>
      <c r="BH68" s="3">
        <v>19113.09374604826</v>
      </c>
      <c r="BI68" s="3">
        <v>7802.1502754003241</v>
      </c>
      <c r="BJ68" s="3">
        <v>7672.1406227397756</v>
      </c>
      <c r="BK68" s="3">
        <v>36.835286959141392</v>
      </c>
      <c r="BL68" s="3">
        <v>706.90294366793955</v>
      </c>
      <c r="BM68" s="3">
        <v>1329.8523809310002</v>
      </c>
      <c r="BN68" s="3">
        <v>22.631487897497632</v>
      </c>
      <c r="BO68" s="3">
        <v>86.612075944609472</v>
      </c>
      <c r="BP68" s="3">
        <v>9.3647039231605707</v>
      </c>
      <c r="BQ68" s="3">
        <v>42.070002335458589</v>
      </c>
      <c r="BR68" s="3">
        <v>7.3994391696740927</v>
      </c>
      <c r="BS68" s="3">
        <v>4.389321689194154</v>
      </c>
      <c r="BT68" s="3">
        <v>7102.688128555611</v>
      </c>
      <c r="BU68" s="3">
        <v>35784.265990543092</v>
      </c>
      <c r="BV68" s="3">
        <v>14130.440852223805</v>
      </c>
      <c r="BW68" s="3">
        <v>264.06753207494432</v>
      </c>
      <c r="BX68" s="3">
        <v>102.26518045558279</v>
      </c>
      <c r="BY68" s="3">
        <v>822.3092830036444</v>
      </c>
      <c r="BZ68" s="3">
        <v>686.27147454762598</v>
      </c>
      <c r="CA68" s="3">
        <v>40.141851063484921</v>
      </c>
      <c r="CB68" s="3">
        <v>33.787699584649765</v>
      </c>
      <c r="CC68" s="3">
        <v>113.666895352339</v>
      </c>
      <c r="CD68" s="3">
        <v>1.5876961658296544</v>
      </c>
      <c r="CE68" s="3">
        <v>40.189982670851698</v>
      </c>
      <c r="CF68" s="3">
        <v>62.1849736458419</v>
      </c>
      <c r="CG68" s="3">
        <v>0.72172856261915819</v>
      </c>
      <c r="CH68" s="3">
        <v>3.5550790136731036</v>
      </c>
      <c r="CI68" s="3">
        <v>26.833169730708438</v>
      </c>
      <c r="CJ68" s="3">
        <v>6.0458782148208643</v>
      </c>
      <c r="CK68" s="3">
        <v>32.143549210661767</v>
      </c>
      <c r="CL68" s="3">
        <v>2.4320283097520208</v>
      </c>
      <c r="CM68" s="3">
        <v>84.194747850760308</v>
      </c>
      <c r="CN68" s="3">
        <v>51.650601141015656</v>
      </c>
      <c r="CO68" s="3">
        <v>46.45347038671725</v>
      </c>
      <c r="CP68" s="3">
        <v>230.28839179988498</v>
      </c>
      <c r="CQ68" s="3">
        <v>31.596882627897763</v>
      </c>
      <c r="CR68" s="3">
        <v>50.68125361807963</v>
      </c>
      <c r="CS68" s="3">
        <v>42.517570321360573</v>
      </c>
      <c r="CT68" s="3">
        <v>95.081902454574177</v>
      </c>
      <c r="CU68" s="3">
        <v>63.930845907935151</v>
      </c>
      <c r="CV68" s="3">
        <v>45.978452266175758</v>
      </c>
      <c r="CW68" s="3">
        <v>57.798793727528221</v>
      </c>
      <c r="CX68" s="3">
        <v>14.302834226158078</v>
      </c>
      <c r="CY68" s="3">
        <v>114.33376064140188</v>
      </c>
      <c r="CZ68" s="3" t="s">
        <v>2</v>
      </c>
      <c r="DA68" s="3">
        <v>1015.9799610783115</v>
      </c>
      <c r="DB68" s="3">
        <v>31.170765588510786</v>
      </c>
      <c r="DC68" s="3">
        <v>38.278221308603356</v>
      </c>
      <c r="DD68" s="3">
        <v>540.70231259351192</v>
      </c>
      <c r="DE68" s="3">
        <v>184.81482267021897</v>
      </c>
      <c r="DF68" s="3">
        <v>28.733138154215737</v>
      </c>
      <c r="DG68" s="3">
        <v>5.1647836403959211</v>
      </c>
      <c r="DH68" s="3">
        <v>56.402765934251441</v>
      </c>
      <c r="DI68" s="3">
        <v>16.627680056877782</v>
      </c>
      <c r="DJ68" s="19">
        <v>112640.67080793716</v>
      </c>
      <c r="DK68" s="19"/>
      <c r="DL68" s="19">
        <v>2487.1238823636572</v>
      </c>
      <c r="DM68" s="19"/>
      <c r="DN68" s="19" t="s">
        <v>2</v>
      </c>
      <c r="DO68" s="19"/>
      <c r="DP68" s="19">
        <v>1.2238544067872712</v>
      </c>
      <c r="DQ68" s="19"/>
      <c r="DR68" s="19">
        <v>2004.7912455893718</v>
      </c>
      <c r="DS68" s="19"/>
      <c r="DT68" s="19">
        <v>30115.11793470299</v>
      </c>
      <c r="DU68" s="19"/>
      <c r="DV68" s="19">
        <v>358339.21102352976</v>
      </c>
      <c r="DW68" s="19"/>
      <c r="DX68" s="19">
        <v>505588.13874852972</v>
      </c>
    </row>
    <row r="69" spans="2:128">
      <c r="B69" s="55">
        <v>58</v>
      </c>
      <c r="C69" s="3">
        <v>3803.5651444578971</v>
      </c>
      <c r="D69" s="3">
        <v>2131.0669211146155</v>
      </c>
      <c r="E69" s="3">
        <v>569.55800034272534</v>
      </c>
      <c r="F69" s="3">
        <v>2461.4443322181955</v>
      </c>
      <c r="G69" s="3">
        <v>1911.2968436802805</v>
      </c>
      <c r="H69" s="3">
        <v>1131.820380559926</v>
      </c>
      <c r="I69" s="3">
        <v>1394.6285709134131</v>
      </c>
      <c r="J69" s="3">
        <v>240.44077709286364</v>
      </c>
      <c r="K69" s="3">
        <v>608.66873463955199</v>
      </c>
      <c r="L69" s="3">
        <v>3782.6964715039126</v>
      </c>
      <c r="M69" s="3">
        <v>1592.9476497250798</v>
      </c>
      <c r="N69" s="3">
        <v>4534.7479028867801</v>
      </c>
      <c r="O69" s="3">
        <v>24.583972203702054</v>
      </c>
      <c r="P69" s="3">
        <v>356.51352105575501</v>
      </c>
      <c r="Q69" s="3">
        <v>270189.5680177997</v>
      </c>
      <c r="R69" s="3">
        <v>938.98757773410716</v>
      </c>
      <c r="S69" s="3">
        <v>5767.916735905771</v>
      </c>
      <c r="T69" s="3">
        <v>1401.4962287705675</v>
      </c>
      <c r="U69" s="3">
        <v>692.60198699049067</v>
      </c>
      <c r="V69" s="3">
        <v>387.20851234497519</v>
      </c>
      <c r="W69" s="3">
        <v>8839.0546826280897</v>
      </c>
      <c r="X69" s="3">
        <v>8121.7602245407797</v>
      </c>
      <c r="Y69" s="3">
        <v>156.84178132354165</v>
      </c>
      <c r="Z69" s="3">
        <v>1353.1356166366343</v>
      </c>
      <c r="AA69" s="3">
        <v>639.72640220339986</v>
      </c>
      <c r="AB69" s="3">
        <v>1286.9334637993186</v>
      </c>
      <c r="AC69" s="3">
        <v>885.18843661202072</v>
      </c>
      <c r="AD69" s="3">
        <v>106.80149593832442</v>
      </c>
      <c r="AE69" s="3">
        <v>5864.1213519983621</v>
      </c>
      <c r="AF69" s="3">
        <v>803.24752064992742</v>
      </c>
      <c r="AG69" s="3">
        <v>8884.2755548534951</v>
      </c>
      <c r="AH69" s="3">
        <v>2786.0269841146974</v>
      </c>
      <c r="AI69" s="3">
        <v>9742.7579111827017</v>
      </c>
      <c r="AJ69" s="3">
        <v>108.82548135751662</v>
      </c>
      <c r="AK69" s="3">
        <v>1334.6806323467372</v>
      </c>
      <c r="AL69" s="3">
        <v>2424.4170254306378</v>
      </c>
      <c r="AM69" s="3">
        <v>171.83956358186313</v>
      </c>
      <c r="AN69" s="3">
        <v>1830.5026017714056</v>
      </c>
      <c r="AO69" s="3">
        <v>8198.7107801633483</v>
      </c>
      <c r="AP69" s="3">
        <v>2706.9645370075341</v>
      </c>
      <c r="AQ69" s="3">
        <v>2931.4418628139788</v>
      </c>
      <c r="AR69" s="3">
        <v>959.69856176268695</v>
      </c>
      <c r="AS69" s="3">
        <v>998.14984754970567</v>
      </c>
      <c r="AT69" s="3">
        <v>1395.1030750568182</v>
      </c>
      <c r="AU69" s="3">
        <v>562.14352483983453</v>
      </c>
      <c r="AV69" s="3">
        <v>605.33064147628613</v>
      </c>
      <c r="AW69" s="3">
        <v>6556.7280802815403</v>
      </c>
      <c r="AX69" s="3">
        <v>1081.4428745750997</v>
      </c>
      <c r="AY69" s="3">
        <v>4704.3343146021625</v>
      </c>
      <c r="AZ69" s="3">
        <v>552.28939388631193</v>
      </c>
      <c r="BA69" s="3">
        <v>369.52828781237349</v>
      </c>
      <c r="BB69" s="3">
        <v>2223.8331308750016</v>
      </c>
      <c r="BC69" s="3">
        <v>3233.0739719138905</v>
      </c>
      <c r="BD69" s="3">
        <v>528.20871480196024</v>
      </c>
      <c r="BE69" s="3">
        <v>2308.8507218465857</v>
      </c>
      <c r="BF69" s="3">
        <v>4091.201628122481</v>
      </c>
      <c r="BG69" s="3">
        <v>2592.4139980624227</v>
      </c>
      <c r="BH69" s="3">
        <v>43233.979902619583</v>
      </c>
      <c r="BI69" s="3">
        <v>7728.9693273220673</v>
      </c>
      <c r="BJ69" s="3">
        <v>8076.7062874699495</v>
      </c>
      <c r="BK69" s="3">
        <v>3752.0052471250483</v>
      </c>
      <c r="BL69" s="3">
        <v>7375.452268000744</v>
      </c>
      <c r="BM69" s="3">
        <v>1721.4770437278657</v>
      </c>
      <c r="BN69" s="3">
        <v>630.51796496300926</v>
      </c>
      <c r="BO69" s="3">
        <v>8135.0804549341865</v>
      </c>
      <c r="BP69" s="3">
        <v>2235.8633285904916</v>
      </c>
      <c r="BQ69" s="3">
        <v>4162.783478952465</v>
      </c>
      <c r="BR69" s="3">
        <v>785.72231659946988</v>
      </c>
      <c r="BS69" s="3">
        <v>258.11111368948769</v>
      </c>
      <c r="BT69" s="3">
        <v>74269.105246649357</v>
      </c>
      <c r="BU69" s="3">
        <v>153501.81563578465</v>
      </c>
      <c r="BV69" s="3">
        <v>243542.18398078906</v>
      </c>
      <c r="BW69" s="3">
        <v>205305.51772696857</v>
      </c>
      <c r="BX69" s="3">
        <v>5326.8078723538383</v>
      </c>
      <c r="BY69" s="3">
        <v>20816.014661976511</v>
      </c>
      <c r="BZ69" s="3">
        <v>15714.066523775098</v>
      </c>
      <c r="CA69" s="3">
        <v>1585.9072788041806</v>
      </c>
      <c r="CB69" s="3">
        <v>2080.7989349045315</v>
      </c>
      <c r="CC69" s="3">
        <v>3738.5221114124411</v>
      </c>
      <c r="CD69" s="3">
        <v>135.425269313537</v>
      </c>
      <c r="CE69" s="3">
        <v>2468.3360122755407</v>
      </c>
      <c r="CF69" s="3">
        <v>13445.723026962114</v>
      </c>
      <c r="CG69" s="3">
        <v>120.67938657682994</v>
      </c>
      <c r="CH69" s="3">
        <v>326.04179667856403</v>
      </c>
      <c r="CI69" s="3">
        <v>1362.5400724291883</v>
      </c>
      <c r="CJ69" s="3">
        <v>454.91670084597439</v>
      </c>
      <c r="CK69" s="3">
        <v>1767.3777316365804</v>
      </c>
      <c r="CL69" s="3">
        <v>163.29450093298297</v>
      </c>
      <c r="CM69" s="3">
        <v>3906.1851668663303</v>
      </c>
      <c r="CN69" s="3">
        <v>3972.4731035143586</v>
      </c>
      <c r="CO69" s="3">
        <v>3559.2543624067971</v>
      </c>
      <c r="CP69" s="3">
        <v>3474.6703932138298</v>
      </c>
      <c r="CQ69" s="3">
        <v>634.85536352178372</v>
      </c>
      <c r="CR69" s="3">
        <v>1973.8570842635158</v>
      </c>
      <c r="CS69" s="3">
        <v>2231.9796405404209</v>
      </c>
      <c r="CT69" s="3">
        <v>6600.0447694409932</v>
      </c>
      <c r="CU69" s="3">
        <v>2841.0122420216921</v>
      </c>
      <c r="CV69" s="3">
        <v>1703.8582573363392</v>
      </c>
      <c r="CW69" s="3">
        <v>2157.615051538141</v>
      </c>
      <c r="CX69" s="3">
        <v>509.85310564781815</v>
      </c>
      <c r="CY69" s="3">
        <v>5214.6353514962711</v>
      </c>
      <c r="CZ69" s="3" t="s">
        <v>2</v>
      </c>
      <c r="DA69" s="3">
        <v>7441.9399149855481</v>
      </c>
      <c r="DB69" s="3">
        <v>1999.4624237096773</v>
      </c>
      <c r="DC69" s="3">
        <v>2334.8477821000138</v>
      </c>
      <c r="DD69" s="3">
        <v>8695.1841569525604</v>
      </c>
      <c r="DE69" s="3">
        <v>5331.5718862519134</v>
      </c>
      <c r="DF69" s="3">
        <v>3018.9614086105007</v>
      </c>
      <c r="DG69" s="3">
        <v>436.13916891419905</v>
      </c>
      <c r="DH69" s="3">
        <v>1951.1391717754948</v>
      </c>
      <c r="DI69" s="3">
        <v>539.56441470566358</v>
      </c>
      <c r="DJ69" s="19">
        <v>1310612.190385238</v>
      </c>
      <c r="DK69" s="19"/>
      <c r="DL69" s="19">
        <v>241551.1972219435</v>
      </c>
      <c r="DM69" s="19"/>
      <c r="DN69" s="19" t="s">
        <v>2</v>
      </c>
      <c r="DO69" s="19"/>
      <c r="DP69" s="19">
        <v>73.601157372731279</v>
      </c>
      <c r="DQ69" s="19"/>
      <c r="DR69" s="19">
        <v>606430.28315100342</v>
      </c>
      <c r="DS69" s="19"/>
      <c r="DT69" s="19">
        <v>51477.282883151827</v>
      </c>
      <c r="DU69" s="19"/>
      <c r="DV69" s="19">
        <v>241825.90285241674</v>
      </c>
      <c r="DW69" s="19"/>
      <c r="DX69" s="19">
        <v>2451970.4576511262</v>
      </c>
    </row>
    <row r="70" spans="2:128">
      <c r="B70" s="55">
        <v>59</v>
      </c>
      <c r="C70" s="3">
        <v>1186.2645407534544</v>
      </c>
      <c r="D70" s="3">
        <v>362.42652870988405</v>
      </c>
      <c r="E70" s="3">
        <v>329.56740358574933</v>
      </c>
      <c r="F70" s="3">
        <v>1246.1389736295916</v>
      </c>
      <c r="G70" s="3">
        <v>267.52358380542381</v>
      </c>
      <c r="H70" s="3">
        <v>181.45630316020765</v>
      </c>
      <c r="I70" s="3">
        <v>95.482800612456543</v>
      </c>
      <c r="J70" s="3">
        <v>37.095148486587725</v>
      </c>
      <c r="K70" s="3">
        <v>2009.2322619427252</v>
      </c>
      <c r="L70" s="3">
        <v>12605.121465144535</v>
      </c>
      <c r="M70" s="3">
        <v>6641.1030339965246</v>
      </c>
      <c r="N70" s="3">
        <v>935.96654059614229</v>
      </c>
      <c r="O70" s="3">
        <v>149.91857543737967</v>
      </c>
      <c r="P70" s="3">
        <v>2284.0280990138785</v>
      </c>
      <c r="Q70" s="3">
        <v>443669.34230806649</v>
      </c>
      <c r="R70" s="3">
        <v>6310.9897793241526</v>
      </c>
      <c r="S70" s="3">
        <v>21869.425562110166</v>
      </c>
      <c r="T70" s="3">
        <v>8691.4187539869417</v>
      </c>
      <c r="U70" s="3">
        <v>711.38609522446382</v>
      </c>
      <c r="V70" s="3">
        <v>952.43173581825283</v>
      </c>
      <c r="W70" s="3">
        <v>5390.2924637720653</v>
      </c>
      <c r="X70" s="3">
        <v>1650.2666190484026</v>
      </c>
      <c r="Y70" s="3">
        <v>46.394670810808407</v>
      </c>
      <c r="Z70" s="3">
        <v>316.74756234832307</v>
      </c>
      <c r="AA70" s="3">
        <v>1814.5362133133654</v>
      </c>
      <c r="AB70" s="3">
        <v>2744.8548992528267</v>
      </c>
      <c r="AC70" s="3">
        <v>2549.0771831320108</v>
      </c>
      <c r="AD70" s="3">
        <v>205.83267954777637</v>
      </c>
      <c r="AE70" s="3">
        <v>4976.1678710403476</v>
      </c>
      <c r="AF70" s="3">
        <v>42.93383427479182</v>
      </c>
      <c r="AG70" s="3">
        <v>4537.3639545715641</v>
      </c>
      <c r="AH70" s="3">
        <v>729.77273552694044</v>
      </c>
      <c r="AI70" s="3">
        <v>3426.8812006323897</v>
      </c>
      <c r="AJ70" s="3">
        <v>25.381449085343327</v>
      </c>
      <c r="AK70" s="3">
        <v>1276.9092131334917</v>
      </c>
      <c r="AL70" s="3">
        <v>914.67474114533729</v>
      </c>
      <c r="AM70" s="3">
        <v>404.55696577443547</v>
      </c>
      <c r="AN70" s="3">
        <v>126.35652443105816</v>
      </c>
      <c r="AO70" s="3">
        <v>214.4269679850797</v>
      </c>
      <c r="AP70" s="3">
        <v>10356.124460988956</v>
      </c>
      <c r="AQ70" s="3">
        <v>13256.198508408173</v>
      </c>
      <c r="AR70" s="3">
        <v>5174.1212423524266</v>
      </c>
      <c r="AS70" s="3">
        <v>3714.2569558024497</v>
      </c>
      <c r="AT70" s="3">
        <v>6350.4641816653875</v>
      </c>
      <c r="AU70" s="3">
        <v>268.31589889880689</v>
      </c>
      <c r="AV70" s="3">
        <v>541.81820931307834</v>
      </c>
      <c r="AW70" s="3">
        <v>196.06680939340967</v>
      </c>
      <c r="AX70" s="3">
        <v>3089.4417534539398</v>
      </c>
      <c r="AY70" s="3">
        <v>3149.8027012618472</v>
      </c>
      <c r="AZ70" s="3">
        <v>1995.8981604462319</v>
      </c>
      <c r="BA70" s="3">
        <v>1102.3768872840844</v>
      </c>
      <c r="BB70" s="3">
        <v>6523.2041813014457</v>
      </c>
      <c r="BC70" s="3">
        <v>1274.1049424519722</v>
      </c>
      <c r="BD70" s="3">
        <v>2274.0730971243834</v>
      </c>
      <c r="BE70" s="3">
        <v>742.46869825698286</v>
      </c>
      <c r="BF70" s="3">
        <v>4812.9903959348958</v>
      </c>
      <c r="BG70" s="3">
        <v>2255.0772024369899</v>
      </c>
      <c r="BH70" s="3">
        <v>1268.8434434564394</v>
      </c>
      <c r="BI70" s="3">
        <v>27998.025921113247</v>
      </c>
      <c r="BJ70" s="3">
        <v>2596.9390534248728</v>
      </c>
      <c r="BK70" s="3">
        <v>1551.5500795258247</v>
      </c>
      <c r="BL70" s="3">
        <v>1260.6961101108107</v>
      </c>
      <c r="BM70" s="3">
        <v>109.92345422636704</v>
      </c>
      <c r="BN70" s="3">
        <v>310.20261330019764</v>
      </c>
      <c r="BO70" s="3">
        <v>54249.059497406415</v>
      </c>
      <c r="BP70" s="3">
        <v>5531.0517616604175</v>
      </c>
      <c r="BQ70" s="3">
        <v>28211.551473324762</v>
      </c>
      <c r="BR70" s="3">
        <v>4657.1739697795747</v>
      </c>
      <c r="BS70" s="3">
        <v>1584.2457464564384</v>
      </c>
      <c r="BT70" s="3">
        <v>10932.041349365718</v>
      </c>
      <c r="BU70" s="3">
        <v>10222.513313955022</v>
      </c>
      <c r="BV70" s="3">
        <v>29480.163880529781</v>
      </c>
      <c r="BW70" s="3">
        <v>5286.4665751226003</v>
      </c>
      <c r="BX70" s="3">
        <v>13027.203590463181</v>
      </c>
      <c r="BY70" s="3">
        <v>56232.784138770679</v>
      </c>
      <c r="BZ70" s="3">
        <v>36693.335630862333</v>
      </c>
      <c r="CA70" s="3">
        <v>4696.5714371332833</v>
      </c>
      <c r="CB70" s="3">
        <v>4344.3041041479964</v>
      </c>
      <c r="CC70" s="3">
        <v>10242.686329277516</v>
      </c>
      <c r="CD70" s="3">
        <v>28.264640887076858</v>
      </c>
      <c r="CE70" s="3">
        <v>529.97129003917826</v>
      </c>
      <c r="CF70" s="3">
        <v>3033.7306376763327</v>
      </c>
      <c r="CG70" s="3">
        <v>342.54301233987547</v>
      </c>
      <c r="CH70" s="3">
        <v>70.026393405082018</v>
      </c>
      <c r="CI70" s="3">
        <v>4433.5135839145078</v>
      </c>
      <c r="CJ70" s="3">
        <v>1545.4273382233598</v>
      </c>
      <c r="CK70" s="3">
        <v>8560.8663031748947</v>
      </c>
      <c r="CL70" s="3">
        <v>979.21465273734543</v>
      </c>
      <c r="CM70" s="3">
        <v>16762.566753709776</v>
      </c>
      <c r="CN70" s="3">
        <v>23762.938203882244</v>
      </c>
      <c r="CO70" s="3">
        <v>21822.040270694353</v>
      </c>
      <c r="CP70" s="3">
        <v>16680.435964960856</v>
      </c>
      <c r="CQ70" s="3">
        <v>1592.0061028902333</v>
      </c>
      <c r="CR70" s="3">
        <v>7813.7486917327988</v>
      </c>
      <c r="CS70" s="3">
        <v>12290.031863219057</v>
      </c>
      <c r="CT70" s="3">
        <v>39285.082971306278</v>
      </c>
      <c r="CU70" s="3">
        <v>9964.5545413161726</v>
      </c>
      <c r="CV70" s="3">
        <v>5267.600319018039</v>
      </c>
      <c r="CW70" s="3">
        <v>10410.160585166092</v>
      </c>
      <c r="CX70" s="3">
        <v>1723.2518484253164</v>
      </c>
      <c r="CY70" s="3">
        <v>23812.823808621251</v>
      </c>
      <c r="CZ70" s="3" t="s">
        <v>2</v>
      </c>
      <c r="DA70" s="3">
        <v>18772.528158107139</v>
      </c>
      <c r="DB70" s="3">
        <v>4524.670837246862</v>
      </c>
      <c r="DC70" s="3">
        <v>8888.6837249064156</v>
      </c>
      <c r="DD70" s="3">
        <v>10133.240015738616</v>
      </c>
      <c r="DE70" s="3">
        <v>21542.106831865971</v>
      </c>
      <c r="DF70" s="3">
        <v>901.64286781538817</v>
      </c>
      <c r="DG70" s="3">
        <v>2715.3235485390619</v>
      </c>
      <c r="DH70" s="3">
        <v>5946.5268237611062</v>
      </c>
      <c r="DI70" s="3">
        <v>2081.8612761925792</v>
      </c>
      <c r="DJ70" s="19">
        <v>1205711.2688639327</v>
      </c>
      <c r="DK70" s="19"/>
      <c r="DL70" s="19">
        <v>164963.95399699965</v>
      </c>
      <c r="DM70" s="19"/>
      <c r="DN70" s="19" t="s">
        <v>2</v>
      </c>
      <c r="DO70" s="19"/>
      <c r="DP70" s="19">
        <v>15.877919987337632</v>
      </c>
      <c r="DQ70" s="19"/>
      <c r="DR70" s="19">
        <v>133643.27833789808</v>
      </c>
      <c r="DS70" s="19"/>
      <c r="DT70" s="19">
        <v>5520.9547657468347</v>
      </c>
      <c r="DU70" s="19"/>
      <c r="DV70" s="19">
        <v>168270.59625866803</v>
      </c>
      <c r="DW70" s="19"/>
      <c r="DX70" s="19">
        <v>1678125.9301432327</v>
      </c>
    </row>
    <row r="71" spans="2:128">
      <c r="B71" s="56">
        <v>60</v>
      </c>
      <c r="C71" s="4">
        <v>425.2118268679348</v>
      </c>
      <c r="D71" s="4">
        <v>171.01043552531399</v>
      </c>
      <c r="E71" s="4">
        <v>616.92923071362702</v>
      </c>
      <c r="F71" s="4">
        <v>1622.5305736467503</v>
      </c>
      <c r="G71" s="4">
        <v>477.21968746797751</v>
      </c>
      <c r="H71" s="4">
        <v>309.96835405045459</v>
      </c>
      <c r="I71" s="4">
        <v>241.03021625741283</v>
      </c>
      <c r="J71" s="4">
        <v>48.789877263811427</v>
      </c>
      <c r="K71" s="4">
        <v>959.70567944596451</v>
      </c>
      <c r="L71" s="4">
        <v>857.1382270722512</v>
      </c>
      <c r="M71" s="4">
        <v>1708.0726106449783</v>
      </c>
      <c r="N71" s="4">
        <v>995.89711117088825</v>
      </c>
      <c r="O71" s="4">
        <v>10.811951193193906</v>
      </c>
      <c r="P71" s="4">
        <v>136.62367788175794</v>
      </c>
      <c r="Q71" s="4">
        <v>26776.817538134099</v>
      </c>
      <c r="R71" s="4">
        <v>378.02957166112043</v>
      </c>
      <c r="S71" s="4">
        <v>1314.5502826191696</v>
      </c>
      <c r="T71" s="4">
        <v>544.57607831703035</v>
      </c>
      <c r="U71" s="4">
        <v>188.78313555919291</v>
      </c>
      <c r="V71" s="4">
        <v>103.41377434797732</v>
      </c>
      <c r="W71" s="4">
        <v>367.21123796222366</v>
      </c>
      <c r="X71" s="4">
        <v>273.71708175889512</v>
      </c>
      <c r="Y71" s="4">
        <v>194.540832817954</v>
      </c>
      <c r="Z71" s="4">
        <v>181.20117804748406</v>
      </c>
      <c r="AA71" s="4">
        <v>243.71414863666132</v>
      </c>
      <c r="AB71" s="4">
        <v>692.41421545463152</v>
      </c>
      <c r="AC71" s="4">
        <v>334.36398767987504</v>
      </c>
      <c r="AD71" s="4">
        <v>34.256855265241185</v>
      </c>
      <c r="AE71" s="4">
        <v>1033.4498638576567</v>
      </c>
      <c r="AF71" s="4">
        <v>96.160117399160782</v>
      </c>
      <c r="AG71" s="4">
        <v>605.73476197095829</v>
      </c>
      <c r="AH71" s="4">
        <v>121.37206175410148</v>
      </c>
      <c r="AI71" s="4">
        <v>310.4665942664675</v>
      </c>
      <c r="AJ71" s="4">
        <v>11.979609937828217</v>
      </c>
      <c r="AK71" s="4">
        <v>278.14822975718414</v>
      </c>
      <c r="AL71" s="4">
        <v>390.9694591514164</v>
      </c>
      <c r="AM71" s="4">
        <v>69.785047053631374</v>
      </c>
      <c r="AN71" s="4">
        <v>103.33187701170853</v>
      </c>
      <c r="AO71" s="4">
        <v>102.92275905832041</v>
      </c>
      <c r="AP71" s="4">
        <v>702.74922474713128</v>
      </c>
      <c r="AQ71" s="4">
        <v>1360.3339355714568</v>
      </c>
      <c r="AR71" s="4">
        <v>417.66165010661376</v>
      </c>
      <c r="AS71" s="4">
        <v>380.60811363417531</v>
      </c>
      <c r="AT71" s="4">
        <v>525.67823138922051</v>
      </c>
      <c r="AU71" s="4">
        <v>207.25734303550411</v>
      </c>
      <c r="AV71" s="4">
        <v>298.27209889144035</v>
      </c>
      <c r="AW71" s="4">
        <v>89.457212670791264</v>
      </c>
      <c r="AX71" s="4">
        <v>322.73067655060385</v>
      </c>
      <c r="AY71" s="4">
        <v>342.90016530501617</v>
      </c>
      <c r="AZ71" s="4">
        <v>233.98662780373013</v>
      </c>
      <c r="BA71" s="4">
        <v>132.14997395447847</v>
      </c>
      <c r="BB71" s="4">
        <v>682.39736237117324</v>
      </c>
      <c r="BC71" s="4">
        <v>164.36542950845643</v>
      </c>
      <c r="BD71" s="4">
        <v>204.59604992458401</v>
      </c>
      <c r="BE71" s="4">
        <v>334.51968804344659</v>
      </c>
      <c r="BF71" s="4">
        <v>1029.3689879209969</v>
      </c>
      <c r="BG71" s="4">
        <v>475.00047921505956</v>
      </c>
      <c r="BH71" s="4">
        <v>2294.3617589397813</v>
      </c>
      <c r="BI71" s="4">
        <v>5690.4470018775837</v>
      </c>
      <c r="BJ71" s="4">
        <v>11835.283118815376</v>
      </c>
      <c r="BK71" s="4">
        <v>2309.0830877644262</v>
      </c>
      <c r="BL71" s="4">
        <v>387.21890274103396</v>
      </c>
      <c r="BM71" s="4">
        <v>29.800248167376768</v>
      </c>
      <c r="BN71" s="4">
        <v>369.02811709310913</v>
      </c>
      <c r="BO71" s="4">
        <v>3284.2431276294346</v>
      </c>
      <c r="BP71" s="4">
        <v>320.05647707459298</v>
      </c>
      <c r="BQ71" s="4">
        <v>1619.2802689318171</v>
      </c>
      <c r="BR71" s="4">
        <v>276.05854041858555</v>
      </c>
      <c r="BS71" s="4">
        <v>105.9541693959391</v>
      </c>
      <c r="BT71" s="4">
        <v>7844.0221448172115</v>
      </c>
      <c r="BU71" s="4">
        <v>17750.544636030703</v>
      </c>
      <c r="BV71" s="4">
        <v>33396.573430177967</v>
      </c>
      <c r="BW71" s="4">
        <v>1310.6464336219592</v>
      </c>
      <c r="BX71" s="4">
        <v>4827.4029606864351</v>
      </c>
      <c r="BY71" s="4">
        <v>55280.354275067257</v>
      </c>
      <c r="BZ71" s="4">
        <v>14506.43555588153</v>
      </c>
      <c r="CA71" s="4">
        <v>3866.3257377023729</v>
      </c>
      <c r="CB71" s="4">
        <v>1300.2201926526891</v>
      </c>
      <c r="CC71" s="4">
        <v>1955.1576562734831</v>
      </c>
      <c r="CD71" s="4">
        <v>19.533703438899025</v>
      </c>
      <c r="CE71" s="4">
        <v>512.74021880848136</v>
      </c>
      <c r="CF71" s="4">
        <v>1482.5692594564839</v>
      </c>
      <c r="CG71" s="4">
        <v>21.57766475826536</v>
      </c>
      <c r="CH71" s="4">
        <v>42.843276477533678</v>
      </c>
      <c r="CI71" s="4">
        <v>468.54133700330829</v>
      </c>
      <c r="CJ71" s="4">
        <v>151.22238394021753</v>
      </c>
      <c r="CK71" s="4">
        <v>745.11683294781528</v>
      </c>
      <c r="CL71" s="4">
        <v>74.490681104371319</v>
      </c>
      <c r="CM71" s="4">
        <v>1891.7534071020805</v>
      </c>
      <c r="CN71" s="4">
        <v>1558.8953673082394</v>
      </c>
      <c r="CO71" s="4">
        <v>1491.2306787937082</v>
      </c>
      <c r="CP71" s="4">
        <v>1153.4076996783795</v>
      </c>
      <c r="CQ71" s="4">
        <v>120.24015529308102</v>
      </c>
      <c r="CR71" s="4">
        <v>937.17624085385307</v>
      </c>
      <c r="CS71" s="4">
        <v>1089.3886351694996</v>
      </c>
      <c r="CT71" s="4">
        <v>5889.2889574099618</v>
      </c>
      <c r="CU71" s="4">
        <v>1827.8027302277537</v>
      </c>
      <c r="CV71" s="4">
        <v>801.58246188123735</v>
      </c>
      <c r="CW71" s="4">
        <v>815.67120775746753</v>
      </c>
      <c r="CX71" s="4">
        <v>231.59095629993809</v>
      </c>
      <c r="CY71" s="4">
        <v>2419.4337012654946</v>
      </c>
      <c r="CZ71" s="4" t="s">
        <v>2</v>
      </c>
      <c r="DA71" s="4">
        <v>2446.6991009183384</v>
      </c>
      <c r="DB71" s="4">
        <v>1250.4150934798272</v>
      </c>
      <c r="DC71" s="4">
        <v>1421.3129573154076</v>
      </c>
      <c r="DD71" s="4">
        <v>19276.555420654015</v>
      </c>
      <c r="DE71" s="4">
        <v>6358.7662517571562</v>
      </c>
      <c r="DF71" s="4">
        <v>720.09486459794971</v>
      </c>
      <c r="DG71" s="4">
        <v>174.12445663234072</v>
      </c>
      <c r="DH71" s="4">
        <v>3627.1483136262818</v>
      </c>
      <c r="DI71" s="4">
        <v>248.00679601554708</v>
      </c>
      <c r="DJ71" s="8">
        <v>281064.60166305985</v>
      </c>
      <c r="DK71" s="8"/>
      <c r="DL71" s="8">
        <v>133217.51333014574</v>
      </c>
      <c r="DM71" s="8"/>
      <c r="DN71" s="8" t="s">
        <v>2</v>
      </c>
      <c r="DO71" s="8"/>
      <c r="DP71" s="8">
        <v>2.2835086722897069</v>
      </c>
      <c r="DQ71" s="8"/>
      <c r="DR71" s="8">
        <v>95799.714705011676</v>
      </c>
      <c r="DS71" s="8"/>
      <c r="DT71" s="8">
        <v>16740.17577504948</v>
      </c>
      <c r="DU71" s="8"/>
      <c r="DV71" s="8">
        <v>119295.75893045023</v>
      </c>
      <c r="DW71" s="8"/>
      <c r="DX71" s="8">
        <v>646120.04791238916</v>
      </c>
    </row>
    <row r="72" spans="2:128">
      <c r="B72" s="55">
        <v>61</v>
      </c>
      <c r="C72" s="3">
        <v>234.45065738031863</v>
      </c>
      <c r="D72" s="3">
        <v>112.70340090334356</v>
      </c>
      <c r="E72" s="3">
        <v>90.4609299867641</v>
      </c>
      <c r="F72" s="3">
        <v>243.50750614470098</v>
      </c>
      <c r="G72" s="3">
        <v>34.181736653947361</v>
      </c>
      <c r="H72" s="3">
        <v>24.069142264986816</v>
      </c>
      <c r="I72" s="3">
        <v>19.178724847774635</v>
      </c>
      <c r="J72" s="3">
        <v>4.1263829883415806</v>
      </c>
      <c r="K72" s="3">
        <v>580.71562781757314</v>
      </c>
      <c r="L72" s="3">
        <v>61.851105996558218</v>
      </c>
      <c r="M72" s="3">
        <v>53.596819945446072</v>
      </c>
      <c r="N72" s="3">
        <v>4175.3641510009256</v>
      </c>
      <c r="O72" s="3">
        <v>36.542109707429532</v>
      </c>
      <c r="P72" s="3">
        <v>46.335138183129708</v>
      </c>
      <c r="Q72" s="3">
        <v>33221.030238907559</v>
      </c>
      <c r="R72" s="3">
        <v>23.420343771888064</v>
      </c>
      <c r="S72" s="3">
        <v>2009.9137897786538</v>
      </c>
      <c r="T72" s="3">
        <v>1358.5327409240647</v>
      </c>
      <c r="U72" s="3">
        <v>28.453141102597229</v>
      </c>
      <c r="V72" s="3">
        <v>8.6095405131952862</v>
      </c>
      <c r="W72" s="3">
        <v>86.376657677630604</v>
      </c>
      <c r="X72" s="3">
        <v>82.737040410745024</v>
      </c>
      <c r="Y72" s="3">
        <v>4.3560951195977875</v>
      </c>
      <c r="Z72" s="3">
        <v>36.027833173197905</v>
      </c>
      <c r="AA72" s="3">
        <v>22.052985489982159</v>
      </c>
      <c r="AB72" s="3">
        <v>40.459777362399713</v>
      </c>
      <c r="AC72" s="3">
        <v>42.116869540286686</v>
      </c>
      <c r="AD72" s="3">
        <v>4.4664707433740434</v>
      </c>
      <c r="AE72" s="3">
        <v>83.61555286504931</v>
      </c>
      <c r="AF72" s="3">
        <v>6.3552804912600811</v>
      </c>
      <c r="AG72" s="3">
        <v>75.070289188270777</v>
      </c>
      <c r="AH72" s="3">
        <v>39.876946796188221</v>
      </c>
      <c r="AI72" s="3">
        <v>99.820048467069427</v>
      </c>
      <c r="AJ72" s="3">
        <v>2.4253657913834954</v>
      </c>
      <c r="AK72" s="3">
        <v>28.710456850764853</v>
      </c>
      <c r="AL72" s="3">
        <v>50.007773490698924</v>
      </c>
      <c r="AM72" s="3">
        <v>5.0357815617152077</v>
      </c>
      <c r="AN72" s="3">
        <v>23.849755933878502</v>
      </c>
      <c r="AO72" s="3">
        <v>76.393615988806417</v>
      </c>
      <c r="AP72" s="3">
        <v>50.779684102733121</v>
      </c>
      <c r="AQ72" s="3">
        <v>128.02791754946728</v>
      </c>
      <c r="AR72" s="3">
        <v>26.311778192314698</v>
      </c>
      <c r="AS72" s="3">
        <v>34.864637664501728</v>
      </c>
      <c r="AT72" s="3">
        <v>41.138315038852397</v>
      </c>
      <c r="AU72" s="3">
        <v>28.103773685756675</v>
      </c>
      <c r="AV72" s="3">
        <v>40.127202350194246</v>
      </c>
      <c r="AW72" s="3">
        <v>55.654426948462458</v>
      </c>
      <c r="AX72" s="3">
        <v>32.538791580977069</v>
      </c>
      <c r="AY72" s="3">
        <v>64.140665286416805</v>
      </c>
      <c r="AZ72" s="3">
        <v>21.615976849633398</v>
      </c>
      <c r="BA72" s="3">
        <v>9.7559759160747959</v>
      </c>
      <c r="BB72" s="3">
        <v>66.531057184144842</v>
      </c>
      <c r="BC72" s="3">
        <v>34.125867655595215</v>
      </c>
      <c r="BD72" s="3">
        <v>17.067946748295206</v>
      </c>
      <c r="BE72" s="3">
        <v>46.257213338428755</v>
      </c>
      <c r="BF72" s="3">
        <v>80.126907261203542</v>
      </c>
      <c r="BG72" s="3">
        <v>48.242748210543226</v>
      </c>
      <c r="BH72" s="3">
        <v>346.79671494297361</v>
      </c>
      <c r="BI72" s="3">
        <v>115.9401843695279</v>
      </c>
      <c r="BJ72" s="3">
        <v>67.324370694249723</v>
      </c>
      <c r="BK72" s="3">
        <v>4538.4299369449109</v>
      </c>
      <c r="BL72" s="3">
        <v>80.670376443472534</v>
      </c>
      <c r="BM72" s="3">
        <v>15.336906931194697</v>
      </c>
      <c r="BN72" s="3">
        <v>30.978859886480858</v>
      </c>
      <c r="BO72" s="3">
        <v>425.50998564796231</v>
      </c>
      <c r="BP72" s="3">
        <v>25.760462489609392</v>
      </c>
      <c r="BQ72" s="3">
        <v>370.5444695930077</v>
      </c>
      <c r="BR72" s="3">
        <v>15.549953064107623</v>
      </c>
      <c r="BS72" s="3">
        <v>7.0883208710439947</v>
      </c>
      <c r="BT72" s="3">
        <v>5030.4012133422866</v>
      </c>
      <c r="BU72" s="3">
        <v>2866.9543438456503</v>
      </c>
      <c r="BV72" s="3">
        <v>3422.906598253307</v>
      </c>
      <c r="BW72" s="3">
        <v>1570.7204223437343</v>
      </c>
      <c r="BX72" s="3">
        <v>14208.214273608028</v>
      </c>
      <c r="BY72" s="3">
        <v>1239.4966254634985</v>
      </c>
      <c r="BZ72" s="3">
        <v>1402.0450768969074</v>
      </c>
      <c r="CA72" s="3">
        <v>101.95136035465751</v>
      </c>
      <c r="CB72" s="3">
        <v>135.06677178538135</v>
      </c>
      <c r="CC72" s="3">
        <v>368.2991591725538</v>
      </c>
      <c r="CD72" s="3">
        <v>9701.8021307288291</v>
      </c>
      <c r="CE72" s="3">
        <v>18545.482568861309</v>
      </c>
      <c r="CF72" s="3">
        <v>52620.210125037986</v>
      </c>
      <c r="CG72" s="3">
        <v>5486.2519858932092</v>
      </c>
      <c r="CH72" s="3">
        <v>23492.922065031456</v>
      </c>
      <c r="CI72" s="3">
        <v>25384.197592185439</v>
      </c>
      <c r="CJ72" s="3">
        <v>6665.6302154928662</v>
      </c>
      <c r="CK72" s="3">
        <v>2010.4280610136796</v>
      </c>
      <c r="CL72" s="3">
        <v>6.5440868110438002</v>
      </c>
      <c r="CM72" s="3">
        <v>149.30496959056524</v>
      </c>
      <c r="CN72" s="3">
        <v>93.351448981200903</v>
      </c>
      <c r="CO72" s="3">
        <v>82.811593681811942</v>
      </c>
      <c r="CP72" s="3">
        <v>251.71633259333987</v>
      </c>
      <c r="CQ72" s="3">
        <v>13.778787780907622</v>
      </c>
      <c r="CR72" s="3">
        <v>47.977980432843104</v>
      </c>
      <c r="CS72" s="3">
        <v>283.85321633992487</v>
      </c>
      <c r="CT72" s="3">
        <v>4409.2099649230149</v>
      </c>
      <c r="CU72" s="3">
        <v>154.93872203852371</v>
      </c>
      <c r="CV72" s="3">
        <v>201.54840095208993</v>
      </c>
      <c r="CW72" s="3">
        <v>509.80064711916032</v>
      </c>
      <c r="CX72" s="3">
        <v>205.21867743171683</v>
      </c>
      <c r="CY72" s="3">
        <v>630.09790611815345</v>
      </c>
      <c r="CZ72" s="3" t="s">
        <v>2</v>
      </c>
      <c r="DA72" s="3">
        <v>456.58920379708525</v>
      </c>
      <c r="DB72" s="3">
        <v>67.885943612520308</v>
      </c>
      <c r="DC72" s="3">
        <v>94.375775457336687</v>
      </c>
      <c r="DD72" s="3">
        <v>166.36048458122826</v>
      </c>
      <c r="DE72" s="3">
        <v>162.38903285845947</v>
      </c>
      <c r="DF72" s="3">
        <v>49.23584757624711</v>
      </c>
      <c r="DG72" s="3">
        <v>353.44310535145689</v>
      </c>
      <c r="DH72" s="3">
        <v>109.4099558156482</v>
      </c>
      <c r="DI72" s="3">
        <v>132.62327301952263</v>
      </c>
      <c r="DJ72" s="19">
        <v>232927.58519937823</v>
      </c>
      <c r="DK72" s="19"/>
      <c r="DL72" s="19">
        <v>17257.17851913302</v>
      </c>
      <c r="DM72" s="19"/>
      <c r="DN72" s="19" t="s">
        <v>2</v>
      </c>
      <c r="DO72" s="19"/>
      <c r="DP72" s="19">
        <v>49.320128259721209</v>
      </c>
      <c r="DQ72" s="19"/>
      <c r="DR72" s="19">
        <v>29927.110144808768</v>
      </c>
      <c r="DS72" s="19"/>
      <c r="DT72" s="19">
        <v>23468.597594079754</v>
      </c>
      <c r="DU72" s="19"/>
      <c r="DV72" s="19">
        <v>239062.0973277117</v>
      </c>
      <c r="DW72" s="19"/>
      <c r="DX72" s="19">
        <v>542691.88891337113</v>
      </c>
    </row>
    <row r="73" spans="2:128">
      <c r="B73" s="55">
        <v>62</v>
      </c>
      <c r="C73" s="3">
        <v>232.33885988810266</v>
      </c>
      <c r="D73" s="3">
        <v>90.138076231403616</v>
      </c>
      <c r="E73" s="3">
        <v>144.12886148558266</v>
      </c>
      <c r="F73" s="3">
        <v>362.07695015835162</v>
      </c>
      <c r="G73" s="3">
        <v>168.99816907027636</v>
      </c>
      <c r="H73" s="3">
        <v>113.87545352916543</v>
      </c>
      <c r="I73" s="3">
        <v>37.265601047906067</v>
      </c>
      <c r="J73" s="3">
        <v>15.311718959562397</v>
      </c>
      <c r="K73" s="3">
        <v>81.829906299023335</v>
      </c>
      <c r="L73" s="3">
        <v>127.52608820642752</v>
      </c>
      <c r="M73" s="3">
        <v>187.46678100150086</v>
      </c>
      <c r="N73" s="3">
        <v>333.48613595766238</v>
      </c>
      <c r="O73" s="3">
        <v>2.0165962088537239</v>
      </c>
      <c r="P73" s="3">
        <v>10.235769171099518</v>
      </c>
      <c r="Q73" s="3">
        <v>2439.5806751978243</v>
      </c>
      <c r="R73" s="3">
        <v>27.846225468191388</v>
      </c>
      <c r="S73" s="3">
        <v>110.10596927168281</v>
      </c>
      <c r="T73" s="3">
        <v>156.77894002263815</v>
      </c>
      <c r="U73" s="3">
        <v>138.75425015555626</v>
      </c>
      <c r="V73" s="3">
        <v>37.92070121571264</v>
      </c>
      <c r="W73" s="3">
        <v>90.493848483868405</v>
      </c>
      <c r="X73" s="3">
        <v>164.88130044889235</v>
      </c>
      <c r="Y73" s="3">
        <v>30.15339001442107</v>
      </c>
      <c r="Z73" s="3">
        <v>167.94709268802447</v>
      </c>
      <c r="AA73" s="3">
        <v>113.8621137941451</v>
      </c>
      <c r="AB73" s="3">
        <v>254.80398869958634</v>
      </c>
      <c r="AC73" s="3">
        <v>137.70978153335068</v>
      </c>
      <c r="AD73" s="3">
        <v>21.884592021484725</v>
      </c>
      <c r="AE73" s="3">
        <v>319.27743058297398</v>
      </c>
      <c r="AF73" s="3">
        <v>17.549254648640041</v>
      </c>
      <c r="AG73" s="3">
        <v>196.65511909121543</v>
      </c>
      <c r="AH73" s="3">
        <v>66.343805244448802</v>
      </c>
      <c r="AI73" s="3">
        <v>292.93416801510699</v>
      </c>
      <c r="AJ73" s="3">
        <v>22.845196520147638</v>
      </c>
      <c r="AK73" s="3">
        <v>1404.5580966027967</v>
      </c>
      <c r="AL73" s="3">
        <v>2660.3287434673489</v>
      </c>
      <c r="AM73" s="3">
        <v>84.914209676273643</v>
      </c>
      <c r="AN73" s="3">
        <v>175.01054275074441</v>
      </c>
      <c r="AO73" s="3">
        <v>424.04387125746115</v>
      </c>
      <c r="AP73" s="3">
        <v>271.03890734480711</v>
      </c>
      <c r="AQ73" s="3">
        <v>417.66855971328602</v>
      </c>
      <c r="AR73" s="3">
        <v>97.468015299689512</v>
      </c>
      <c r="AS73" s="3">
        <v>143.50533683485307</v>
      </c>
      <c r="AT73" s="3">
        <v>143.48348584950421</v>
      </c>
      <c r="AU73" s="3">
        <v>138.12394089597041</v>
      </c>
      <c r="AV73" s="3">
        <v>176.98534692335943</v>
      </c>
      <c r="AW73" s="3">
        <v>57.896073700886326</v>
      </c>
      <c r="AX73" s="3">
        <v>148.81500609129435</v>
      </c>
      <c r="AY73" s="3">
        <v>187.70817505380961</v>
      </c>
      <c r="AZ73" s="3">
        <v>84.743080059871971</v>
      </c>
      <c r="BA73" s="3">
        <v>83.735359989195842</v>
      </c>
      <c r="BB73" s="3">
        <v>337.61958806933131</v>
      </c>
      <c r="BC73" s="3">
        <v>67.406920184141171</v>
      </c>
      <c r="BD73" s="3">
        <v>54.214679686875286</v>
      </c>
      <c r="BE73" s="3">
        <v>182.55674794394164</v>
      </c>
      <c r="BF73" s="3">
        <v>454.16177864579458</v>
      </c>
      <c r="BG73" s="3">
        <v>227.00687844635084</v>
      </c>
      <c r="BH73" s="3">
        <v>338.22782858006542</v>
      </c>
      <c r="BI73" s="3">
        <v>292.72896035619414</v>
      </c>
      <c r="BJ73" s="3">
        <v>86.53247501513664</v>
      </c>
      <c r="BK73" s="3">
        <v>54.836500235321289</v>
      </c>
      <c r="BL73" s="3">
        <v>8146.2163204245744</v>
      </c>
      <c r="BM73" s="3">
        <v>134.02769787501492</v>
      </c>
      <c r="BN73" s="3">
        <v>218.52509051677202</v>
      </c>
      <c r="BO73" s="3">
        <v>264.15998276290367</v>
      </c>
      <c r="BP73" s="3">
        <v>19.670329577216304</v>
      </c>
      <c r="BQ73" s="3">
        <v>87.08335130549456</v>
      </c>
      <c r="BR73" s="3">
        <v>19.280453611578501</v>
      </c>
      <c r="BS73" s="3">
        <v>13.891063243557463</v>
      </c>
      <c r="BT73" s="3">
        <v>35843.140272617078</v>
      </c>
      <c r="BU73" s="3">
        <v>3859.1730867633673</v>
      </c>
      <c r="BV73" s="3">
        <v>6430.3482034477001</v>
      </c>
      <c r="BW73" s="3">
        <v>2813.1480014400126</v>
      </c>
      <c r="BX73" s="3">
        <v>542.72546776402862</v>
      </c>
      <c r="BY73" s="3">
        <v>1505.8872656651861</v>
      </c>
      <c r="BZ73" s="3">
        <v>2755.2793498752071</v>
      </c>
      <c r="CA73" s="3">
        <v>50.994520851331579</v>
      </c>
      <c r="CB73" s="3">
        <v>217.62169644871824</v>
      </c>
      <c r="CC73" s="3">
        <v>909.32423016252983</v>
      </c>
      <c r="CD73" s="3">
        <v>15.424264703748507</v>
      </c>
      <c r="CE73" s="3">
        <v>316.70800543811117</v>
      </c>
      <c r="CF73" s="3">
        <v>398.3577733944424</v>
      </c>
      <c r="CG73" s="3">
        <v>4.5565842796766445</v>
      </c>
      <c r="CH73" s="3">
        <v>35.939741087653175</v>
      </c>
      <c r="CI73" s="3">
        <v>163.88618502911407</v>
      </c>
      <c r="CJ73" s="3">
        <v>25.18192620262143</v>
      </c>
      <c r="CK73" s="3">
        <v>163.55067139661281</v>
      </c>
      <c r="CL73" s="3">
        <v>10.374399574695898</v>
      </c>
      <c r="CM73" s="3">
        <v>625.15181216498047</v>
      </c>
      <c r="CN73" s="3">
        <v>199.25317110899607</v>
      </c>
      <c r="CO73" s="3">
        <v>211.40996878912125</v>
      </c>
      <c r="CP73" s="3">
        <v>293.73284214250413</v>
      </c>
      <c r="CQ73" s="3">
        <v>19.439211144541002</v>
      </c>
      <c r="CR73" s="3">
        <v>62.359352826041423</v>
      </c>
      <c r="CS73" s="3">
        <v>176.51760020153185</v>
      </c>
      <c r="CT73" s="3">
        <v>264.66748296948361</v>
      </c>
      <c r="CU73" s="3">
        <v>228.28715424756336</v>
      </c>
      <c r="CV73" s="3">
        <v>178.81739695242914</v>
      </c>
      <c r="CW73" s="3">
        <v>130.61987848479293</v>
      </c>
      <c r="CX73" s="3">
        <v>82.394920960418162</v>
      </c>
      <c r="CY73" s="3">
        <v>534.5605748013968</v>
      </c>
      <c r="CZ73" s="3" t="s">
        <v>2</v>
      </c>
      <c r="DA73" s="3">
        <v>449.04355026199789</v>
      </c>
      <c r="DB73" s="3">
        <v>100.11608154927484</v>
      </c>
      <c r="DC73" s="3">
        <v>140.18298367498909</v>
      </c>
      <c r="DD73" s="3">
        <v>424.44862392831487</v>
      </c>
      <c r="DE73" s="3">
        <v>462.5200978165779</v>
      </c>
      <c r="DF73" s="3">
        <v>1172.8007586153087</v>
      </c>
      <c r="DG73" s="3">
        <v>17.870903089129225</v>
      </c>
      <c r="DH73" s="3">
        <v>184.57424787008225</v>
      </c>
      <c r="DI73" s="3">
        <v>113.99472867795913</v>
      </c>
      <c r="DJ73" s="19">
        <v>86547.581196743544</v>
      </c>
      <c r="DK73" s="19"/>
      <c r="DL73" s="19">
        <v>387998.78898174083</v>
      </c>
      <c r="DM73" s="19"/>
      <c r="DN73" s="19" t="s">
        <v>2</v>
      </c>
      <c r="DO73" s="19"/>
      <c r="DP73" s="19">
        <v>2.8412742360202912</v>
      </c>
      <c r="DQ73" s="19"/>
      <c r="DR73" s="19">
        <v>70453.485885243761</v>
      </c>
      <c r="DS73" s="19"/>
      <c r="DT73" s="19">
        <v>15291.787501246634</v>
      </c>
      <c r="DU73" s="19"/>
      <c r="DV73" s="19">
        <v>25732.590108720669</v>
      </c>
      <c r="DW73" s="19"/>
      <c r="DX73" s="19">
        <v>586027.07494793157</v>
      </c>
    </row>
    <row r="74" spans="2:128">
      <c r="B74" s="55">
        <v>63</v>
      </c>
      <c r="C74" s="3">
        <v>66.573917936291835</v>
      </c>
      <c r="D74" s="3">
        <v>26.001040919170485</v>
      </c>
      <c r="E74" s="3">
        <v>38.596306978143929</v>
      </c>
      <c r="F74" s="3">
        <v>95.434675378200453</v>
      </c>
      <c r="G74" s="3">
        <v>48.04599767617583</v>
      </c>
      <c r="H74" s="3">
        <v>32.486880525058588</v>
      </c>
      <c r="I74" s="3">
        <v>25.850707446724282</v>
      </c>
      <c r="J74" s="3">
        <v>5.3635135927499524</v>
      </c>
      <c r="K74" s="3">
        <v>21.565813178055862</v>
      </c>
      <c r="L74" s="3">
        <v>23.556878910659581</v>
      </c>
      <c r="M74" s="3">
        <v>46.553219410005362</v>
      </c>
      <c r="N74" s="3">
        <v>64.237060747004989</v>
      </c>
      <c r="O74" s="3">
        <v>0.59612161311399303</v>
      </c>
      <c r="P74" s="3">
        <v>6.1682421873806588</v>
      </c>
      <c r="Q74" s="3">
        <v>379.77523149675397</v>
      </c>
      <c r="R74" s="3">
        <v>11.085024697298666</v>
      </c>
      <c r="S74" s="3">
        <v>56.02938289330141</v>
      </c>
      <c r="T74" s="3">
        <v>25.758195826963991</v>
      </c>
      <c r="U74" s="3">
        <v>50.704906382354771</v>
      </c>
      <c r="V74" s="3">
        <v>9.268829369038734</v>
      </c>
      <c r="W74" s="3">
        <v>72.153663208646961</v>
      </c>
      <c r="X74" s="3">
        <v>56.639047765234928</v>
      </c>
      <c r="Y74" s="3">
        <v>11.64861057301221</v>
      </c>
      <c r="Z74" s="3">
        <v>70.77737231316992</v>
      </c>
      <c r="AA74" s="3">
        <v>26.888266591197176</v>
      </c>
      <c r="AB74" s="3">
        <v>81.532435772287542</v>
      </c>
      <c r="AC74" s="3">
        <v>42.534409109876584</v>
      </c>
      <c r="AD74" s="3">
        <v>9.4337843710017868</v>
      </c>
      <c r="AE74" s="3">
        <v>156.20892848414957</v>
      </c>
      <c r="AF74" s="3">
        <v>4.7928502764246357</v>
      </c>
      <c r="AG74" s="3">
        <v>36.890698480163636</v>
      </c>
      <c r="AH74" s="3">
        <v>19.535181594868678</v>
      </c>
      <c r="AI74" s="3">
        <v>192.96296113359753</v>
      </c>
      <c r="AJ74" s="3">
        <v>16.364171114424853</v>
      </c>
      <c r="AK74" s="3">
        <v>60.243749073426983</v>
      </c>
      <c r="AL74" s="3">
        <v>3003.37406271289</v>
      </c>
      <c r="AM74" s="3">
        <v>23.387477520975729</v>
      </c>
      <c r="AN74" s="3">
        <v>132.24557195049232</v>
      </c>
      <c r="AO74" s="3">
        <v>16.873952923000267</v>
      </c>
      <c r="AP74" s="3">
        <v>37.242664945655278</v>
      </c>
      <c r="AQ74" s="3">
        <v>89.093737437943787</v>
      </c>
      <c r="AR74" s="3">
        <v>20.224174067816548</v>
      </c>
      <c r="AS74" s="3">
        <v>42.707040584306277</v>
      </c>
      <c r="AT74" s="3">
        <v>31.232889616606975</v>
      </c>
      <c r="AU74" s="3">
        <v>41.367951953038521</v>
      </c>
      <c r="AV74" s="3">
        <v>43.01563864392849</v>
      </c>
      <c r="AW74" s="3">
        <v>17.565339314040486</v>
      </c>
      <c r="AX74" s="3">
        <v>59.412074981153602</v>
      </c>
      <c r="AY74" s="3">
        <v>101.23623328040419</v>
      </c>
      <c r="AZ74" s="3">
        <v>38.46051949332908</v>
      </c>
      <c r="BA74" s="3">
        <v>7.5962390095402448</v>
      </c>
      <c r="BB74" s="3">
        <v>186.28741093413458</v>
      </c>
      <c r="BC74" s="3">
        <v>14.217591997141916</v>
      </c>
      <c r="BD74" s="3">
        <v>13.517478399378417</v>
      </c>
      <c r="BE74" s="3">
        <v>35.394029664892777</v>
      </c>
      <c r="BF74" s="3">
        <v>97.460360535562103</v>
      </c>
      <c r="BG74" s="3">
        <v>39.41246793681691</v>
      </c>
      <c r="BH74" s="3">
        <v>119.8356808699193</v>
      </c>
      <c r="BI74" s="3">
        <v>69.569950192456986</v>
      </c>
      <c r="BJ74" s="3">
        <v>33.819290474787316</v>
      </c>
      <c r="BK74" s="3">
        <v>13.201213713771129</v>
      </c>
      <c r="BL74" s="3">
        <v>61.005692646662425</v>
      </c>
      <c r="BM74" s="3">
        <v>696.68440622384935</v>
      </c>
      <c r="BN74" s="3">
        <v>38.728421775555987</v>
      </c>
      <c r="BO74" s="3">
        <v>20.460520396736435</v>
      </c>
      <c r="BP74" s="3">
        <v>1.6188752500995542</v>
      </c>
      <c r="BQ74" s="3">
        <v>1.2709882962598966</v>
      </c>
      <c r="BR74" s="3">
        <v>1.2314876359962958</v>
      </c>
      <c r="BS74" s="3">
        <v>2.7492409857151814</v>
      </c>
      <c r="BT74" s="3">
        <v>362.50669006140106</v>
      </c>
      <c r="BU74" s="3">
        <v>317.27926961127088</v>
      </c>
      <c r="BV74" s="3">
        <v>1383.9155283684518</v>
      </c>
      <c r="BW74" s="3">
        <v>462.88120555162897</v>
      </c>
      <c r="BX74" s="3">
        <v>471.09663029301305</v>
      </c>
      <c r="BY74" s="3">
        <v>1594.8722832193025</v>
      </c>
      <c r="BZ74" s="3">
        <v>2856.3968287872963</v>
      </c>
      <c r="CA74" s="3">
        <v>39.159294932717337</v>
      </c>
      <c r="CB74" s="3">
        <v>52.641262585001442</v>
      </c>
      <c r="CC74" s="3">
        <v>216.16225291899269</v>
      </c>
      <c r="CD74" s="3">
        <v>1.9546128235003291</v>
      </c>
      <c r="CE74" s="3">
        <v>102.78406690473088</v>
      </c>
      <c r="CF74" s="3">
        <v>327.54113871963574</v>
      </c>
      <c r="CG74" s="3">
        <v>0.80118135267096413</v>
      </c>
      <c r="CH74" s="3">
        <v>4.457873399781648</v>
      </c>
      <c r="CI74" s="3">
        <v>127.22783908576646</v>
      </c>
      <c r="CJ74" s="3">
        <v>8.212509824589338</v>
      </c>
      <c r="CK74" s="3">
        <v>23.782811250424867</v>
      </c>
      <c r="CL74" s="3">
        <v>1.3308025407828419</v>
      </c>
      <c r="CM74" s="3">
        <v>140.61406573920297</v>
      </c>
      <c r="CN74" s="3">
        <v>51.086137044840342</v>
      </c>
      <c r="CO74" s="3">
        <v>26.927404351417309</v>
      </c>
      <c r="CP74" s="3">
        <v>5820.2192654895825</v>
      </c>
      <c r="CQ74" s="3">
        <v>217.18704512877474</v>
      </c>
      <c r="CR74" s="3">
        <v>297.84499461708577</v>
      </c>
      <c r="CS74" s="3">
        <v>530.72683460383485</v>
      </c>
      <c r="CT74" s="3">
        <v>32.114587604081507</v>
      </c>
      <c r="CU74" s="3">
        <v>49.112922988839657</v>
      </c>
      <c r="CV74" s="3">
        <v>1049.4106307144675</v>
      </c>
      <c r="CW74" s="3">
        <v>1103.7071379993827</v>
      </c>
      <c r="CX74" s="3">
        <v>153.64964693401319</v>
      </c>
      <c r="CY74" s="3">
        <v>1864.9567543869621</v>
      </c>
      <c r="CZ74" s="3" t="s">
        <v>2</v>
      </c>
      <c r="DA74" s="3">
        <v>1852.8535497506045</v>
      </c>
      <c r="DB74" s="3">
        <v>88.790774560204198</v>
      </c>
      <c r="DC74" s="3">
        <v>502.30154371667345</v>
      </c>
      <c r="DD74" s="3">
        <v>97.87101535137279</v>
      </c>
      <c r="DE74" s="3">
        <v>369.19005898321217</v>
      </c>
      <c r="DF74" s="3">
        <v>1163.1860683668374</v>
      </c>
      <c r="DG74" s="3">
        <v>8.0274624316158363</v>
      </c>
      <c r="DH74" s="3">
        <v>70.863367222171036</v>
      </c>
      <c r="DI74" s="3">
        <v>105.33387206952681</v>
      </c>
      <c r="DJ74" s="19">
        <v>30994.737975676449</v>
      </c>
      <c r="DK74" s="19"/>
      <c r="DL74" s="19">
        <v>48840.099298008237</v>
      </c>
      <c r="DM74" s="19"/>
      <c r="DN74" s="19" t="s">
        <v>2</v>
      </c>
      <c r="DO74" s="19"/>
      <c r="DP74" s="19">
        <v>0.43627055677338661</v>
      </c>
      <c r="DQ74" s="19"/>
      <c r="DR74" s="19">
        <v>7823.4859747608507</v>
      </c>
      <c r="DS74" s="19"/>
      <c r="DT74" s="19">
        <v>4228.8832084921378</v>
      </c>
      <c r="DU74" s="19"/>
      <c r="DV74" s="19">
        <v>10210.426903053449</v>
      </c>
      <c r="DW74" s="19"/>
      <c r="DX74" s="19">
        <v>102098.06963054789</v>
      </c>
    </row>
    <row r="75" spans="2:128">
      <c r="B75" s="55">
        <v>64</v>
      </c>
      <c r="C75" s="3">
        <v>0.37501815614177014</v>
      </c>
      <c r="D75" s="3">
        <v>0.14028257788472928</v>
      </c>
      <c r="E75" s="3">
        <v>0.58753562065404508</v>
      </c>
      <c r="F75" s="3">
        <v>1.1958235231496632</v>
      </c>
      <c r="G75" s="3">
        <v>1.8041112774655828</v>
      </c>
      <c r="H75" s="3">
        <v>1.1316394805264209</v>
      </c>
      <c r="I75" s="3">
        <v>1.7309286758683506</v>
      </c>
      <c r="J75" s="3">
        <v>0.28032270499325107</v>
      </c>
      <c r="K75" s="3">
        <v>0.22158977383967146</v>
      </c>
      <c r="L75" s="3">
        <v>7.0260403875813546E-2</v>
      </c>
      <c r="M75" s="3">
        <v>0.90243135119428841</v>
      </c>
      <c r="N75" s="3">
        <v>2.8048117348726961E-2</v>
      </c>
      <c r="O75" s="3">
        <v>3.8197013061529654E-3</v>
      </c>
      <c r="P75" s="3">
        <v>6.7628547020570515E-2</v>
      </c>
      <c r="Q75" s="3">
        <v>0.38798288810190618</v>
      </c>
      <c r="R75" s="3">
        <v>0.12461494271041704</v>
      </c>
      <c r="S75" s="3">
        <v>0.52771285440749827</v>
      </c>
      <c r="T75" s="3">
        <v>0.25973310130857186</v>
      </c>
      <c r="U75" s="3">
        <v>2.1311306308977396</v>
      </c>
      <c r="V75" s="3">
        <v>1.9936380199865759E-2</v>
      </c>
      <c r="W75" s="3">
        <v>2.5003666707624643</v>
      </c>
      <c r="X75" s="3">
        <v>1.3702278332211986</v>
      </c>
      <c r="Y75" s="3">
        <v>0.23809532750056581</v>
      </c>
      <c r="Z75" s="3">
        <v>1.7008565167545657</v>
      </c>
      <c r="AA75" s="3">
        <v>0.13609324006629556</v>
      </c>
      <c r="AB75" s="3">
        <v>0.12175551165283538</v>
      </c>
      <c r="AC75" s="3">
        <v>2.2606705698839646</v>
      </c>
      <c r="AD75" s="3">
        <v>0.13323360282249577</v>
      </c>
      <c r="AE75" s="3">
        <v>1.9470169457415332</v>
      </c>
      <c r="AF75" s="3">
        <v>0.86280612623197894</v>
      </c>
      <c r="AG75" s="3">
        <v>0.26343523218275505</v>
      </c>
      <c r="AH75" s="3">
        <v>0.87585046627864194</v>
      </c>
      <c r="AI75" s="3">
        <v>2.8652860355737908</v>
      </c>
      <c r="AJ75" s="3">
        <v>3.5349361185888726</v>
      </c>
      <c r="AK75" s="3">
        <v>1.6531063310613263</v>
      </c>
      <c r="AL75" s="3">
        <v>1.1608961485330183</v>
      </c>
      <c r="AM75" s="3">
        <v>1.6133830454868487</v>
      </c>
      <c r="AN75" s="3">
        <v>0.3457351655906396</v>
      </c>
      <c r="AO75" s="3">
        <v>0.1638333798593338</v>
      </c>
      <c r="AP75" s="3">
        <v>1.4809662251178335</v>
      </c>
      <c r="AQ75" s="3">
        <v>34254.234817377248</v>
      </c>
      <c r="AR75" s="3">
        <v>64.215887834984656</v>
      </c>
      <c r="AS75" s="3">
        <v>55959.944645562231</v>
      </c>
      <c r="AT75" s="3">
        <v>73.474196405536389</v>
      </c>
      <c r="AU75" s="3">
        <v>2.929858621209867E-2</v>
      </c>
      <c r="AV75" s="3">
        <v>0.83262282925420139</v>
      </c>
      <c r="AW75" s="3">
        <v>0.11483562052065628</v>
      </c>
      <c r="AX75" s="3">
        <v>1.2924745567531601</v>
      </c>
      <c r="AY75" s="3">
        <v>1.9267545870034604</v>
      </c>
      <c r="AZ75" s="3">
        <v>0.62736114317692249</v>
      </c>
      <c r="BA75" s="3">
        <v>4.9773751049329726E-2</v>
      </c>
      <c r="BB75" s="3">
        <v>27251.818482530209</v>
      </c>
      <c r="BC75" s="3">
        <v>5.3806455468277496E-2</v>
      </c>
      <c r="BD75" s="3">
        <v>7.1749557933047145E-2</v>
      </c>
      <c r="BE75" s="3">
        <v>0.97541504361302711</v>
      </c>
      <c r="BF75" s="3">
        <v>15.304698539255524</v>
      </c>
      <c r="BG75" s="3">
        <v>772.80358323692667</v>
      </c>
      <c r="BH75" s="3">
        <v>1.6306530181690784</v>
      </c>
      <c r="BI75" s="3">
        <v>3.0146386694926179</v>
      </c>
      <c r="BJ75" s="3">
        <v>0.49489282715717692</v>
      </c>
      <c r="BK75" s="3">
        <v>0.12389867262576493</v>
      </c>
      <c r="BL75" s="3">
        <v>1.0723483014306674</v>
      </c>
      <c r="BM75" s="3">
        <v>0.33662701848729631</v>
      </c>
      <c r="BN75" s="3">
        <v>2.8426588404278631E-2</v>
      </c>
      <c r="BO75" s="3">
        <v>0.13557215881761789</v>
      </c>
      <c r="BP75" s="3">
        <v>6.7994588485488797E-2</v>
      </c>
      <c r="BQ75" s="3">
        <v>0.20269717164607862</v>
      </c>
      <c r="BR75" s="3">
        <v>6.4666427357657513E-2</v>
      </c>
      <c r="BS75" s="3">
        <v>8.4920988794628532E-2</v>
      </c>
      <c r="BT75" s="3">
        <v>7.1740856849499686</v>
      </c>
      <c r="BU75" s="3">
        <v>1.7508579874772408</v>
      </c>
      <c r="BV75" s="3">
        <v>3.1940265294693164</v>
      </c>
      <c r="BW75" s="3">
        <v>5.8146439198638926E-2</v>
      </c>
      <c r="BX75" s="3">
        <v>5.5332582388576661</v>
      </c>
      <c r="BY75" s="3">
        <v>19.00328701418627</v>
      </c>
      <c r="BZ75" s="3">
        <v>46.90890689571885</v>
      </c>
      <c r="CA75" s="3">
        <v>0.45305040863337925</v>
      </c>
      <c r="CB75" s="3">
        <v>2.2371212339892232</v>
      </c>
      <c r="CC75" s="3">
        <v>8.3126531474491898</v>
      </c>
      <c r="CD75" s="3">
        <v>4.1527837706970876E-2</v>
      </c>
      <c r="CE75" s="3">
        <v>1.1633793583464489</v>
      </c>
      <c r="CF75" s="3">
        <v>1.2835628735068056</v>
      </c>
      <c r="CG75" s="3">
        <v>2.6547862423928047E-2</v>
      </c>
      <c r="CH75" s="3">
        <v>7.1317052201177553E-2</v>
      </c>
      <c r="CI75" s="3">
        <v>2.1365736869700762</v>
      </c>
      <c r="CJ75" s="3">
        <v>0.62264684637643097</v>
      </c>
      <c r="CK75" s="3">
        <v>1.9020224858814525</v>
      </c>
      <c r="CL75" s="3">
        <v>0.1523537164154406</v>
      </c>
      <c r="CM75" s="3">
        <v>1.3981983172994312</v>
      </c>
      <c r="CN75" s="3">
        <v>0.31597882969243973</v>
      </c>
      <c r="CO75" s="3">
        <v>0.46993131099920193</v>
      </c>
      <c r="CP75" s="3">
        <v>5.9389229328459159</v>
      </c>
      <c r="CQ75" s="3">
        <v>3.3445152599660686</v>
      </c>
      <c r="CR75" s="3">
        <v>5.9109603504141077</v>
      </c>
      <c r="CS75" s="3">
        <v>5.7221152403982991</v>
      </c>
      <c r="CT75" s="3">
        <v>0.86805318871369253</v>
      </c>
      <c r="CU75" s="3">
        <v>1.2112051741949084</v>
      </c>
      <c r="CV75" s="3">
        <v>5.1623194436324376</v>
      </c>
      <c r="CW75" s="3">
        <v>15.52119694793838</v>
      </c>
      <c r="CX75" s="3">
        <v>1.6493411123559201</v>
      </c>
      <c r="CY75" s="3">
        <v>12.360284950664257</v>
      </c>
      <c r="CZ75" s="3" t="s">
        <v>2</v>
      </c>
      <c r="DA75" s="3">
        <v>7.5039996247190741</v>
      </c>
      <c r="DB75" s="3">
        <v>5.3701975664922115</v>
      </c>
      <c r="DC75" s="3">
        <v>4.8159522887119603</v>
      </c>
      <c r="DD75" s="3">
        <v>4.2074485392596568</v>
      </c>
      <c r="DE75" s="3">
        <v>4.8903527498255492</v>
      </c>
      <c r="DF75" s="3">
        <v>6.1520978575569272</v>
      </c>
      <c r="DG75" s="3">
        <v>0.17442464711131328</v>
      </c>
      <c r="DH75" s="3">
        <v>2.5608091795868284</v>
      </c>
      <c r="DI75" s="3">
        <v>3.2736770142925984</v>
      </c>
      <c r="DJ75" s="19">
        <v>118643.09414907654</v>
      </c>
      <c r="DK75" s="19"/>
      <c r="DL75" s="19">
        <v>207.07525466126765</v>
      </c>
      <c r="DM75" s="19"/>
      <c r="DN75" s="19" t="s">
        <v>2</v>
      </c>
      <c r="DO75" s="19"/>
      <c r="DP75" s="19" t="s">
        <v>2</v>
      </c>
      <c r="DQ75" s="19"/>
      <c r="DR75" s="19">
        <v>1.5660981911519869</v>
      </c>
      <c r="DS75" s="19"/>
      <c r="DT75" s="19">
        <v>711.36884043752957</v>
      </c>
      <c r="DU75" s="19"/>
      <c r="DV75" s="19">
        <v>154.89000064804284</v>
      </c>
      <c r="DW75" s="19"/>
      <c r="DX75" s="19">
        <v>119717.99434301452</v>
      </c>
    </row>
    <row r="76" spans="2:128">
      <c r="B76" s="55">
        <v>65</v>
      </c>
      <c r="C76" s="3">
        <v>113.96813430034418</v>
      </c>
      <c r="D76" s="3">
        <v>39.823121869226782</v>
      </c>
      <c r="E76" s="3">
        <v>57.060414510257559</v>
      </c>
      <c r="F76" s="3">
        <v>153.69072214032491</v>
      </c>
      <c r="G76" s="3">
        <v>73.467811023649205</v>
      </c>
      <c r="H76" s="3">
        <v>46.392899101640033</v>
      </c>
      <c r="I76" s="3">
        <v>23.841263120175938</v>
      </c>
      <c r="J76" s="3">
        <v>7.004695329891784</v>
      </c>
      <c r="K76" s="3">
        <v>100.78873221410157</v>
      </c>
      <c r="L76" s="3">
        <v>499.57245648172739</v>
      </c>
      <c r="M76" s="3">
        <v>486.6407500424491</v>
      </c>
      <c r="N76" s="3">
        <v>159.79137007484269</v>
      </c>
      <c r="O76" s="3">
        <v>74.177973400706946</v>
      </c>
      <c r="P76" s="3">
        <v>294.31517562539096</v>
      </c>
      <c r="Q76" s="3">
        <v>1159928.1619109688</v>
      </c>
      <c r="R76" s="3">
        <v>36244.630018462725</v>
      </c>
      <c r="S76" s="3">
        <v>28783.267303420558</v>
      </c>
      <c r="T76" s="3">
        <v>26045.237450346798</v>
      </c>
      <c r="U76" s="3">
        <v>27226.384454491352</v>
      </c>
      <c r="V76" s="3">
        <v>4479.4067696588218</v>
      </c>
      <c r="W76" s="3">
        <v>26707.939684068453</v>
      </c>
      <c r="X76" s="3">
        <v>9923.3206748739467</v>
      </c>
      <c r="Y76" s="3">
        <v>43.058666289716477</v>
      </c>
      <c r="Z76" s="3">
        <v>13781.786055149267</v>
      </c>
      <c r="AA76" s="3">
        <v>4224.7913094221103</v>
      </c>
      <c r="AB76" s="3">
        <v>297.67630975196312</v>
      </c>
      <c r="AC76" s="3">
        <v>236.9990649544109</v>
      </c>
      <c r="AD76" s="3">
        <v>683.85599113934086</v>
      </c>
      <c r="AE76" s="3">
        <v>11540.720572046364</v>
      </c>
      <c r="AF76" s="3">
        <v>113.77777226322722</v>
      </c>
      <c r="AG76" s="3">
        <v>485.02289173497456</v>
      </c>
      <c r="AH76" s="3">
        <v>90.488984405496254</v>
      </c>
      <c r="AI76" s="3">
        <v>329.51658016426148</v>
      </c>
      <c r="AJ76" s="3">
        <v>7.0997393302166998</v>
      </c>
      <c r="AK76" s="3">
        <v>197.06063877948941</v>
      </c>
      <c r="AL76" s="3">
        <v>253.21254178436732</v>
      </c>
      <c r="AM76" s="3">
        <v>31.152667433448986</v>
      </c>
      <c r="AN76" s="3">
        <v>47.373819907278964</v>
      </c>
      <c r="AO76" s="3">
        <v>29129.747301872158</v>
      </c>
      <c r="AP76" s="3">
        <v>34100.853648629665</v>
      </c>
      <c r="AQ76" s="3">
        <v>235799.50939758972</v>
      </c>
      <c r="AR76" s="3">
        <v>3762.7503727056596</v>
      </c>
      <c r="AS76" s="3">
        <v>12959.606585622358</v>
      </c>
      <c r="AT76" s="3">
        <v>421.60149678679278</v>
      </c>
      <c r="AU76" s="3">
        <v>32571.462286251361</v>
      </c>
      <c r="AV76" s="3">
        <v>59181.057892265635</v>
      </c>
      <c r="AW76" s="3">
        <v>36.660705296069111</v>
      </c>
      <c r="AX76" s="3">
        <v>331.04778594958742</v>
      </c>
      <c r="AY76" s="3">
        <v>272.85696433135081</v>
      </c>
      <c r="AZ76" s="3">
        <v>547.44142538454412</v>
      </c>
      <c r="BA76" s="3">
        <v>1841.0703444768194</v>
      </c>
      <c r="BB76" s="3">
        <v>36413.582510687498</v>
      </c>
      <c r="BC76" s="3">
        <v>8843.2846015491195</v>
      </c>
      <c r="BD76" s="3">
        <v>13317.099566631292</v>
      </c>
      <c r="BE76" s="3">
        <v>281.49964658387427</v>
      </c>
      <c r="BF76" s="3">
        <v>19899.826616561459</v>
      </c>
      <c r="BG76" s="3">
        <v>2504.0046838001304</v>
      </c>
      <c r="BH76" s="3">
        <v>32160.819738041773</v>
      </c>
      <c r="BI76" s="3">
        <v>10467.798446703791</v>
      </c>
      <c r="BJ76" s="3">
        <v>1505.4532394347136</v>
      </c>
      <c r="BK76" s="3">
        <v>4149.1241645714199</v>
      </c>
      <c r="BL76" s="3">
        <v>4597.4063872602883</v>
      </c>
      <c r="BM76" s="3">
        <v>14.71341502407245</v>
      </c>
      <c r="BN76" s="3">
        <v>83.130996632356542</v>
      </c>
      <c r="BO76" s="3">
        <v>1357816.5317055068</v>
      </c>
      <c r="BP76" s="3">
        <v>491.92089611934074</v>
      </c>
      <c r="BQ76" s="3">
        <v>1621121.3823003683</v>
      </c>
      <c r="BR76" s="3">
        <v>7876.9546897941509</v>
      </c>
      <c r="BS76" s="3">
        <v>145.72104291297913</v>
      </c>
      <c r="BT76" s="3">
        <v>1498.6207211036501</v>
      </c>
      <c r="BU76" s="3">
        <v>1212.3456654606737</v>
      </c>
      <c r="BV76" s="3">
        <v>3549.2754819106303</v>
      </c>
      <c r="BW76" s="3">
        <v>376.58919566783788</v>
      </c>
      <c r="BX76" s="3">
        <v>864.81371171301646</v>
      </c>
      <c r="BY76" s="3">
        <v>4414.114695903163</v>
      </c>
      <c r="BZ76" s="3">
        <v>3616.8197778684562</v>
      </c>
      <c r="CA76" s="3">
        <v>201.86183383250605</v>
      </c>
      <c r="CB76" s="3">
        <v>300.29811249472993</v>
      </c>
      <c r="CC76" s="3">
        <v>924.42334061208976</v>
      </c>
      <c r="CD76" s="3">
        <v>13.333004730516476</v>
      </c>
      <c r="CE76" s="3">
        <v>1146.1866657389778</v>
      </c>
      <c r="CF76" s="3">
        <v>2125.9705707759144</v>
      </c>
      <c r="CG76" s="3">
        <v>16.10268832943779</v>
      </c>
      <c r="CH76" s="3">
        <v>193.98934557041275</v>
      </c>
      <c r="CI76" s="3">
        <v>688.83229509151874</v>
      </c>
      <c r="CJ76" s="3">
        <v>518.28962994191988</v>
      </c>
      <c r="CK76" s="3">
        <v>727.69517671134133</v>
      </c>
      <c r="CL76" s="3">
        <v>49.741638482563104</v>
      </c>
      <c r="CM76" s="3">
        <v>888.60325577444962</v>
      </c>
      <c r="CN76" s="3">
        <v>1019.9202543453509</v>
      </c>
      <c r="CO76" s="3">
        <v>896.55172868409011</v>
      </c>
      <c r="CP76" s="3">
        <v>970.46196208643846</v>
      </c>
      <c r="CQ76" s="3">
        <v>161.27118712933046</v>
      </c>
      <c r="CR76" s="3">
        <v>368.96277667164247</v>
      </c>
      <c r="CS76" s="3">
        <v>947.27947337286309</v>
      </c>
      <c r="CT76" s="3">
        <v>1835.2670161781723</v>
      </c>
      <c r="CU76" s="3">
        <v>914.99308782341768</v>
      </c>
      <c r="CV76" s="3">
        <v>1260.5364847889434</v>
      </c>
      <c r="CW76" s="3">
        <v>3154.9308453602148</v>
      </c>
      <c r="CX76" s="3">
        <v>241.39901918305043</v>
      </c>
      <c r="CY76" s="3">
        <v>1896.9407332072637</v>
      </c>
      <c r="CZ76" s="3" t="s">
        <v>2</v>
      </c>
      <c r="DA76" s="3">
        <v>1265.6446361976059</v>
      </c>
      <c r="DB76" s="3">
        <v>260.95383896638435</v>
      </c>
      <c r="DC76" s="3">
        <v>472.02006769726637</v>
      </c>
      <c r="DD76" s="3">
        <v>578.36262268140933</v>
      </c>
      <c r="DE76" s="3">
        <v>1098.2410508827679</v>
      </c>
      <c r="DF76" s="3">
        <v>78.424223474186221</v>
      </c>
      <c r="DG76" s="3">
        <v>141.98022859264185</v>
      </c>
      <c r="DH76" s="3">
        <v>632.25684944746843</v>
      </c>
      <c r="DI76" s="3">
        <v>191.29778433006726</v>
      </c>
      <c r="DJ76" s="19">
        <v>4928194.0009242427</v>
      </c>
      <c r="DK76" s="19"/>
      <c r="DL76" s="19">
        <v>28435.536005336566</v>
      </c>
      <c r="DM76" s="19"/>
      <c r="DN76" s="19" t="s">
        <v>2</v>
      </c>
      <c r="DO76" s="19"/>
      <c r="DP76" s="19">
        <v>19.374449070471428</v>
      </c>
      <c r="DQ76" s="19"/>
      <c r="DR76" s="19">
        <v>9839.3509306025917</v>
      </c>
      <c r="DS76" s="19"/>
      <c r="DT76" s="19">
        <v>134.8976723910134</v>
      </c>
      <c r="DU76" s="19"/>
      <c r="DV76" s="19">
        <v>9401.629342517761</v>
      </c>
      <c r="DW76" s="19"/>
      <c r="DX76" s="19">
        <v>4976024.7893241607</v>
      </c>
    </row>
    <row r="77" spans="2:128">
      <c r="B77" s="55">
        <v>66</v>
      </c>
      <c r="C77" s="3">
        <v>7.0445385721887721</v>
      </c>
      <c r="D77" s="3">
        <v>3.7780971781597259</v>
      </c>
      <c r="E77" s="3">
        <v>7.1983124543545269</v>
      </c>
      <c r="F77" s="3">
        <v>18.365619506587723</v>
      </c>
      <c r="G77" s="3">
        <v>23.616925229092388</v>
      </c>
      <c r="H77" s="3">
        <v>10.487212861551381</v>
      </c>
      <c r="I77" s="3">
        <v>15.040563374338552</v>
      </c>
      <c r="J77" s="3">
        <v>1.9516955211541567</v>
      </c>
      <c r="K77" s="3">
        <v>5.4486562493119912</v>
      </c>
      <c r="L77" s="3">
        <v>14.103460532464691</v>
      </c>
      <c r="M77" s="3">
        <v>50.679213941756153</v>
      </c>
      <c r="N77" s="3">
        <v>3.1405455917085932</v>
      </c>
      <c r="O77" s="3">
        <v>5.4212585427176974</v>
      </c>
      <c r="P77" s="3">
        <v>101.88358740123921</v>
      </c>
      <c r="Q77" s="3">
        <v>47746.641332784115</v>
      </c>
      <c r="R77" s="3">
        <v>203.44556078347438</v>
      </c>
      <c r="S77" s="3">
        <v>392.80316054673392</v>
      </c>
      <c r="T77" s="3">
        <v>107.23906472213412</v>
      </c>
      <c r="U77" s="3">
        <v>20.022818395344061</v>
      </c>
      <c r="V77" s="3">
        <v>2.8620426012197107</v>
      </c>
      <c r="W77" s="3">
        <v>73.498537370466408</v>
      </c>
      <c r="X77" s="3">
        <v>21.191562961424388</v>
      </c>
      <c r="Y77" s="3">
        <v>12.758554232866928</v>
      </c>
      <c r="Z77" s="3">
        <v>40.595996664923902</v>
      </c>
      <c r="AA77" s="3">
        <v>52.406384209956471</v>
      </c>
      <c r="AB77" s="3">
        <v>30.049407421042595</v>
      </c>
      <c r="AC77" s="3">
        <v>52.965946636267489</v>
      </c>
      <c r="AD77" s="3">
        <v>3.8246486511903806</v>
      </c>
      <c r="AE77" s="3">
        <v>36.665558617067589</v>
      </c>
      <c r="AF77" s="3">
        <v>39.18138134893713</v>
      </c>
      <c r="AG77" s="3">
        <v>97.21617751404483</v>
      </c>
      <c r="AH77" s="3">
        <v>12.460759093106645</v>
      </c>
      <c r="AI77" s="3">
        <v>60.062457759770744</v>
      </c>
      <c r="AJ77" s="3">
        <v>2.0663927341859036</v>
      </c>
      <c r="AK77" s="3">
        <v>40.001601354936845</v>
      </c>
      <c r="AL77" s="3">
        <v>61.051000168474722</v>
      </c>
      <c r="AM77" s="3">
        <v>4.0044245453631806</v>
      </c>
      <c r="AN77" s="3">
        <v>13.351489500350002</v>
      </c>
      <c r="AO77" s="3">
        <v>23.772089886701906</v>
      </c>
      <c r="AP77" s="3">
        <v>98.787767607064623</v>
      </c>
      <c r="AQ77" s="3">
        <v>54.739869960767798</v>
      </c>
      <c r="AR77" s="3">
        <v>28.353592334598083</v>
      </c>
      <c r="AS77" s="3">
        <v>29.754507117543309</v>
      </c>
      <c r="AT77" s="3">
        <v>94.641326810795505</v>
      </c>
      <c r="AU77" s="3">
        <v>14.051506314695505</v>
      </c>
      <c r="AV77" s="3">
        <v>53.157041089729475</v>
      </c>
      <c r="AW77" s="3">
        <v>9.7502553475030833</v>
      </c>
      <c r="AX77" s="3">
        <v>84.584590003823379</v>
      </c>
      <c r="AY77" s="3">
        <v>56.404534155965969</v>
      </c>
      <c r="AZ77" s="3">
        <v>10.778560378284064</v>
      </c>
      <c r="BA77" s="3">
        <v>4.6364340749754094</v>
      </c>
      <c r="BB77" s="3">
        <v>25.780805710710876</v>
      </c>
      <c r="BC77" s="3">
        <v>6.9460020501211028</v>
      </c>
      <c r="BD77" s="3">
        <v>20.855935904294963</v>
      </c>
      <c r="BE77" s="3">
        <v>48.327016011173889</v>
      </c>
      <c r="BF77" s="3">
        <v>47.51314843524618</v>
      </c>
      <c r="BG77" s="3">
        <v>12.306327993402421</v>
      </c>
      <c r="BH77" s="3">
        <v>135.91286209133054</v>
      </c>
      <c r="BI77" s="3">
        <v>99.9724756879897</v>
      </c>
      <c r="BJ77" s="3">
        <v>25.063895952245712</v>
      </c>
      <c r="BK77" s="3">
        <v>29.30157675440859</v>
      </c>
      <c r="BL77" s="3">
        <v>42.770603248353083</v>
      </c>
      <c r="BM77" s="3">
        <v>3.4300842855176015</v>
      </c>
      <c r="BN77" s="3">
        <v>4.488082048243184</v>
      </c>
      <c r="BO77" s="3">
        <v>193696.46391244736</v>
      </c>
      <c r="BP77" s="3">
        <v>1990.2870248806792</v>
      </c>
      <c r="BQ77" s="3">
        <v>75744.09560126884</v>
      </c>
      <c r="BR77" s="3">
        <v>25.784808158897143</v>
      </c>
      <c r="BS77" s="3">
        <v>84.936413216079046</v>
      </c>
      <c r="BT77" s="3">
        <v>550.58623669106134</v>
      </c>
      <c r="BU77" s="3">
        <v>519.55867133622019</v>
      </c>
      <c r="BV77" s="3">
        <v>1060.0935746118555</v>
      </c>
      <c r="BW77" s="3">
        <v>70.154777569294637</v>
      </c>
      <c r="BX77" s="3">
        <v>97.980730234182744</v>
      </c>
      <c r="BY77" s="3">
        <v>962.49677756039114</v>
      </c>
      <c r="BZ77" s="3">
        <v>685.35204727712608</v>
      </c>
      <c r="CA77" s="3">
        <v>13.77032295416485</v>
      </c>
      <c r="CB77" s="3">
        <v>45.861970603413596</v>
      </c>
      <c r="CC77" s="3">
        <v>126.5663106126423</v>
      </c>
      <c r="CD77" s="3">
        <v>7.3226782644042272</v>
      </c>
      <c r="CE77" s="3">
        <v>176.50036355070014</v>
      </c>
      <c r="CF77" s="3">
        <v>260.17568371836302</v>
      </c>
      <c r="CG77" s="3">
        <v>4.024645484374032</v>
      </c>
      <c r="CH77" s="3">
        <v>3.246528717787474</v>
      </c>
      <c r="CI77" s="3">
        <v>40.074011860113117</v>
      </c>
      <c r="CJ77" s="3">
        <v>55.69892957787863</v>
      </c>
      <c r="CK77" s="3">
        <v>150.78615845242615</v>
      </c>
      <c r="CL77" s="3">
        <v>3.1268817994181841</v>
      </c>
      <c r="CM77" s="3">
        <v>44.396301246168463</v>
      </c>
      <c r="CN77" s="3">
        <v>68.865654884939985</v>
      </c>
      <c r="CO77" s="3">
        <v>26.526349973962891</v>
      </c>
      <c r="CP77" s="3">
        <v>105.89825101286711</v>
      </c>
      <c r="CQ77" s="3">
        <v>14.151315837152653</v>
      </c>
      <c r="CR77" s="3">
        <v>22.989650228905024</v>
      </c>
      <c r="CS77" s="3">
        <v>280.36019551753873</v>
      </c>
      <c r="CT77" s="3">
        <v>156.23734583053786</v>
      </c>
      <c r="CU77" s="3">
        <v>211.73356456655404</v>
      </c>
      <c r="CV77" s="3">
        <v>554.68417937071627</v>
      </c>
      <c r="CW77" s="3">
        <v>1826.7868172015233</v>
      </c>
      <c r="CX77" s="3">
        <v>74.005052938271007</v>
      </c>
      <c r="CY77" s="3">
        <v>408.25667708158966</v>
      </c>
      <c r="CZ77" s="3" t="s">
        <v>2</v>
      </c>
      <c r="DA77" s="3">
        <v>233.45274961137287</v>
      </c>
      <c r="DB77" s="3">
        <v>52.467668297864634</v>
      </c>
      <c r="DC77" s="3">
        <v>53.948825523123595</v>
      </c>
      <c r="DD77" s="3">
        <v>62.481740729337609</v>
      </c>
      <c r="DE77" s="3">
        <v>150.33319511803577</v>
      </c>
      <c r="DF77" s="3">
        <v>14.487208142275314</v>
      </c>
      <c r="DG77" s="3">
        <v>15.168029418930448</v>
      </c>
      <c r="DH77" s="3">
        <v>129.14269563461971</v>
      </c>
      <c r="DI77" s="3">
        <v>31.193484341259364</v>
      </c>
      <c r="DJ77" s="19">
        <v>331373.11885218479</v>
      </c>
      <c r="DK77" s="19"/>
      <c r="DL77" s="19">
        <v>1952.5150294599571</v>
      </c>
      <c r="DM77" s="19"/>
      <c r="DN77" s="19" t="s">
        <v>2</v>
      </c>
      <c r="DO77" s="19"/>
      <c r="DP77" s="19">
        <v>3.1448060510277904</v>
      </c>
      <c r="DQ77" s="19"/>
      <c r="DR77" s="19">
        <v>2193.8115219146289</v>
      </c>
      <c r="DS77" s="19"/>
      <c r="DT77" s="19">
        <v>2.6823386012588557</v>
      </c>
      <c r="DU77" s="19"/>
      <c r="DV77" s="19">
        <v>541.45223416737542</v>
      </c>
      <c r="DW77" s="19"/>
      <c r="DX77" s="19">
        <v>336066.72478237905</v>
      </c>
    </row>
    <row r="78" spans="2:128">
      <c r="B78" s="55">
        <v>67</v>
      </c>
      <c r="C78" s="3">
        <v>4827.2399202810484</v>
      </c>
      <c r="D78" s="3">
        <v>2815.0601751379359</v>
      </c>
      <c r="E78" s="3">
        <v>5544.2793300684752</v>
      </c>
      <c r="F78" s="3">
        <v>13944.718022171592</v>
      </c>
      <c r="G78" s="3">
        <v>18805.149751040706</v>
      </c>
      <c r="H78" s="3">
        <v>8354.1003217335401</v>
      </c>
      <c r="I78" s="3">
        <v>11972.242804742797</v>
      </c>
      <c r="J78" s="3">
        <v>1548.2824645729925</v>
      </c>
      <c r="K78" s="3">
        <v>85.282172903746314</v>
      </c>
      <c r="L78" s="3">
        <v>2701.1220818271877</v>
      </c>
      <c r="M78" s="3">
        <v>14146.03065964951</v>
      </c>
      <c r="N78" s="3">
        <v>66.871083009391455</v>
      </c>
      <c r="O78" s="3">
        <v>204.78770383856124</v>
      </c>
      <c r="P78" s="3">
        <v>183.18301178006681</v>
      </c>
      <c r="Q78" s="3">
        <v>69200.68674845621</v>
      </c>
      <c r="R78" s="3">
        <v>319.40020482185844</v>
      </c>
      <c r="S78" s="3">
        <v>861.11864419819847</v>
      </c>
      <c r="T78" s="3">
        <v>239.32295850219106</v>
      </c>
      <c r="U78" s="3">
        <v>6595.5801400617183</v>
      </c>
      <c r="V78" s="3">
        <v>1724.1240525814242</v>
      </c>
      <c r="W78" s="3">
        <v>4453.6605227112341</v>
      </c>
      <c r="X78" s="3">
        <v>3969.9572543430231</v>
      </c>
      <c r="Y78" s="3">
        <v>3605.8524066663308</v>
      </c>
      <c r="Z78" s="3">
        <v>4964.464733366528</v>
      </c>
      <c r="AA78" s="3">
        <v>2372.8897723590935</v>
      </c>
      <c r="AB78" s="3">
        <v>12895.19688886163</v>
      </c>
      <c r="AC78" s="3">
        <v>9725.0590576140094</v>
      </c>
      <c r="AD78" s="3">
        <v>670.34388308192433</v>
      </c>
      <c r="AE78" s="3">
        <v>5341.6169028827026</v>
      </c>
      <c r="AF78" s="3">
        <v>1335.9444554068264</v>
      </c>
      <c r="AG78" s="3">
        <v>12459.529802692059</v>
      </c>
      <c r="AH78" s="3">
        <v>3637.8372304133709</v>
      </c>
      <c r="AI78" s="3">
        <v>8754.3443878575508</v>
      </c>
      <c r="AJ78" s="3">
        <v>1505.8983670969651</v>
      </c>
      <c r="AK78" s="3">
        <v>12734.196465800342</v>
      </c>
      <c r="AL78" s="3">
        <v>3697.5441402116721</v>
      </c>
      <c r="AM78" s="3">
        <v>922.68662226966808</v>
      </c>
      <c r="AN78" s="3">
        <v>1863.4237051055018</v>
      </c>
      <c r="AO78" s="3">
        <v>8305.809753634865</v>
      </c>
      <c r="AP78" s="3">
        <v>10215.438160856371</v>
      </c>
      <c r="AQ78" s="3">
        <v>14600.375476656671</v>
      </c>
      <c r="AR78" s="3">
        <v>2362.4937298321165</v>
      </c>
      <c r="AS78" s="3">
        <v>4231.7600188910483</v>
      </c>
      <c r="AT78" s="3">
        <v>15812.470383663218</v>
      </c>
      <c r="AU78" s="3">
        <v>7317.7932193276965</v>
      </c>
      <c r="AV78" s="3">
        <v>19444.81230089887</v>
      </c>
      <c r="AW78" s="3">
        <v>1091.0388737584815</v>
      </c>
      <c r="AX78" s="3">
        <v>5570.4885291154287</v>
      </c>
      <c r="AY78" s="3">
        <v>3258.7058008324816</v>
      </c>
      <c r="AZ78" s="3">
        <v>2699.2893168241931</v>
      </c>
      <c r="BA78" s="3">
        <v>1049.8064963248062</v>
      </c>
      <c r="BB78" s="3">
        <v>14069.11033130155</v>
      </c>
      <c r="BC78" s="3">
        <v>3882.4979609349348</v>
      </c>
      <c r="BD78" s="3">
        <v>13190.127102637509</v>
      </c>
      <c r="BE78" s="3">
        <v>10743.913534657466</v>
      </c>
      <c r="BF78" s="3">
        <v>6109.5697966520474</v>
      </c>
      <c r="BG78" s="3">
        <v>2050.6770989369784</v>
      </c>
      <c r="BH78" s="3">
        <v>11696.875978638269</v>
      </c>
      <c r="BI78" s="3">
        <v>4950.3071060488619</v>
      </c>
      <c r="BJ78" s="3">
        <v>2330.6078355359095</v>
      </c>
      <c r="BK78" s="3">
        <v>1318.831889054235</v>
      </c>
      <c r="BL78" s="3">
        <v>1479.1776559085547</v>
      </c>
      <c r="BM78" s="3">
        <v>683.97549276442498</v>
      </c>
      <c r="BN78" s="3">
        <v>1799.5472308415278</v>
      </c>
      <c r="BO78" s="3">
        <v>36302.923020816648</v>
      </c>
      <c r="BP78" s="3">
        <v>6307.8326049303623</v>
      </c>
      <c r="BQ78" s="3">
        <v>41650.435841065504</v>
      </c>
      <c r="BR78" s="3">
        <v>645.02071865951223</v>
      </c>
      <c r="BS78" s="3">
        <v>48247.497037450914</v>
      </c>
      <c r="BT78" s="3">
        <v>11718.948028493976</v>
      </c>
      <c r="BU78" s="3">
        <v>5359.0563810758867</v>
      </c>
      <c r="BV78" s="3">
        <v>6972.2718609819985</v>
      </c>
      <c r="BW78" s="3">
        <v>23345.284890832681</v>
      </c>
      <c r="BX78" s="3">
        <v>12291.428902230993</v>
      </c>
      <c r="BY78" s="3">
        <v>60067.856256874598</v>
      </c>
      <c r="BZ78" s="3">
        <v>209059.57634261966</v>
      </c>
      <c r="CA78" s="3">
        <v>904.7391787352409</v>
      </c>
      <c r="CB78" s="3">
        <v>18745.099821381868</v>
      </c>
      <c r="CC78" s="3">
        <v>46710.752852717866</v>
      </c>
      <c r="CD78" s="3">
        <v>4506.4920496633822</v>
      </c>
      <c r="CE78" s="3">
        <v>30488.406766435219</v>
      </c>
      <c r="CF78" s="3">
        <v>8171.719159808863</v>
      </c>
      <c r="CG78" s="3">
        <v>2063.7341822250705</v>
      </c>
      <c r="CH78" s="3">
        <v>391.25248287392782</v>
      </c>
      <c r="CI78" s="3">
        <v>2599.1374985658917</v>
      </c>
      <c r="CJ78" s="3">
        <v>24929.127859962071</v>
      </c>
      <c r="CK78" s="3">
        <v>22875.241377326081</v>
      </c>
      <c r="CL78" s="3">
        <v>1034.2581449108607</v>
      </c>
      <c r="CM78" s="3">
        <v>21969.077621104476</v>
      </c>
      <c r="CN78" s="3">
        <v>26042.467568852819</v>
      </c>
      <c r="CO78" s="3">
        <v>6670.6060219476103</v>
      </c>
      <c r="CP78" s="3">
        <v>32970.352365018436</v>
      </c>
      <c r="CQ78" s="3">
        <v>9419.6851724286335</v>
      </c>
      <c r="CR78" s="3">
        <v>4060.2653077054856</v>
      </c>
      <c r="CS78" s="3">
        <v>61252.860217874499</v>
      </c>
      <c r="CT78" s="3">
        <v>4820.6809892620004</v>
      </c>
      <c r="CU78" s="3">
        <v>8570.8027884679905</v>
      </c>
      <c r="CV78" s="3">
        <v>27924.972214147911</v>
      </c>
      <c r="CW78" s="3">
        <v>14223.183313748406</v>
      </c>
      <c r="CX78" s="3">
        <v>5400.1304606454041</v>
      </c>
      <c r="CY78" s="3">
        <v>29979.719645468478</v>
      </c>
      <c r="CZ78" s="3">
        <v>9358.5681911328502</v>
      </c>
      <c r="DA78" s="3">
        <v>119737.47948917677</v>
      </c>
      <c r="DB78" s="3">
        <v>36184.89889505248</v>
      </c>
      <c r="DC78" s="3">
        <v>34790.777441237035</v>
      </c>
      <c r="DD78" s="3">
        <v>28996.376658614678</v>
      </c>
      <c r="DE78" s="3">
        <v>96600.667979641308</v>
      </c>
      <c r="DF78" s="3">
        <v>8059.696069653879</v>
      </c>
      <c r="DG78" s="3">
        <v>2162.6941536642062</v>
      </c>
      <c r="DH78" s="3">
        <v>16454.216122405571</v>
      </c>
      <c r="DI78" s="3">
        <v>10595.324947490744</v>
      </c>
      <c r="DJ78" s="19">
        <v>1670948.1268200288</v>
      </c>
      <c r="DK78" s="19"/>
      <c r="DL78" s="19">
        <v>1029294.8658168017</v>
      </c>
      <c r="DM78" s="19"/>
      <c r="DN78" s="19" t="s">
        <v>2</v>
      </c>
      <c r="DO78" s="19"/>
      <c r="DP78" s="19">
        <v>18.882796890153507</v>
      </c>
      <c r="DQ78" s="19"/>
      <c r="DR78" s="19">
        <v>5285.4090664410869</v>
      </c>
      <c r="DS78" s="19"/>
      <c r="DT78" s="19">
        <v>35.044962702154209</v>
      </c>
      <c r="DU78" s="19"/>
      <c r="DV78" s="19">
        <v>3303.1374631767212</v>
      </c>
      <c r="DW78" s="19"/>
      <c r="DX78" s="19">
        <v>2708885.4669260406</v>
      </c>
    </row>
    <row r="79" spans="2:128">
      <c r="B79" s="55">
        <v>68</v>
      </c>
      <c r="C79" s="3">
        <v>17.625631338685594</v>
      </c>
      <c r="D79" s="3">
        <v>6.2290503751001838</v>
      </c>
      <c r="E79" s="3">
        <v>9.2715780165135815</v>
      </c>
      <c r="F79" s="3">
        <v>23.547984633810142</v>
      </c>
      <c r="G79" s="3">
        <v>10.295571069103609</v>
      </c>
      <c r="H79" s="3">
        <v>6.9573562737954324</v>
      </c>
      <c r="I79" s="3">
        <v>2.0805816638152392</v>
      </c>
      <c r="J79" s="3">
        <v>0.94704372282890303</v>
      </c>
      <c r="K79" s="3">
        <v>10.898011367081994</v>
      </c>
      <c r="L79" s="3">
        <v>52.041571812887696</v>
      </c>
      <c r="M79" s="3">
        <v>99.325772350691878</v>
      </c>
      <c r="N79" s="3">
        <v>15.316837599149963</v>
      </c>
      <c r="O79" s="3">
        <v>0.97869428440786699</v>
      </c>
      <c r="P79" s="3">
        <v>372.1532211816193</v>
      </c>
      <c r="Q79" s="3">
        <v>85918.072597431135</v>
      </c>
      <c r="R79" s="3">
        <v>57.078343838518379</v>
      </c>
      <c r="S79" s="3">
        <v>967.92615491845402</v>
      </c>
      <c r="T79" s="3">
        <v>142.037306564109</v>
      </c>
      <c r="U79" s="3">
        <v>7300.6809222561233</v>
      </c>
      <c r="V79" s="3">
        <v>17.627004175528974</v>
      </c>
      <c r="W79" s="3">
        <v>1375.9932380626276</v>
      </c>
      <c r="X79" s="3">
        <v>4878.1177095312487</v>
      </c>
      <c r="Y79" s="3">
        <v>690.02986565914932</v>
      </c>
      <c r="Z79" s="3">
        <v>5279.6449915579133</v>
      </c>
      <c r="AA79" s="3">
        <v>59.418359961118448</v>
      </c>
      <c r="AB79" s="3">
        <v>5021.4889437587535</v>
      </c>
      <c r="AC79" s="3">
        <v>10336.199149925744</v>
      </c>
      <c r="AD79" s="3">
        <v>734.99858901544337</v>
      </c>
      <c r="AE79" s="3">
        <v>3470.7644967869714</v>
      </c>
      <c r="AF79" s="3">
        <v>854.96891838511908</v>
      </c>
      <c r="AG79" s="3">
        <v>1164.355690472903</v>
      </c>
      <c r="AH79" s="3">
        <v>1017.6850525129538</v>
      </c>
      <c r="AI79" s="3">
        <v>883.9283981570029</v>
      </c>
      <c r="AJ79" s="3">
        <v>1204.0738093200209</v>
      </c>
      <c r="AK79" s="3">
        <v>6137.2618228024139</v>
      </c>
      <c r="AL79" s="3">
        <v>2114.5465772125162</v>
      </c>
      <c r="AM79" s="3">
        <v>504.94019285690945</v>
      </c>
      <c r="AN79" s="3">
        <v>61.663264579457568</v>
      </c>
      <c r="AO79" s="3">
        <v>663.76649844333963</v>
      </c>
      <c r="AP79" s="3">
        <v>602.33912518170746</v>
      </c>
      <c r="AQ79" s="3">
        <v>14535.21526603219</v>
      </c>
      <c r="AR79" s="3">
        <v>3072.1368818158403</v>
      </c>
      <c r="AS79" s="3">
        <v>9744.5455687488775</v>
      </c>
      <c r="AT79" s="3">
        <v>3001.9125041474736</v>
      </c>
      <c r="AU79" s="3">
        <v>172032.40488093949</v>
      </c>
      <c r="AV79" s="3">
        <v>14408.942094581449</v>
      </c>
      <c r="AW79" s="3">
        <v>253.35489142568468</v>
      </c>
      <c r="AX79" s="3">
        <v>1181.473868364752</v>
      </c>
      <c r="AY79" s="3">
        <v>1814.5094150573073</v>
      </c>
      <c r="AZ79" s="3">
        <v>627.11237912815352</v>
      </c>
      <c r="BA79" s="3">
        <v>920.34676367389397</v>
      </c>
      <c r="BB79" s="3">
        <v>4069.8170026704806</v>
      </c>
      <c r="BC79" s="3">
        <v>11811.373353554349</v>
      </c>
      <c r="BD79" s="3">
        <v>8990.6618370144679</v>
      </c>
      <c r="BE79" s="3">
        <v>12716.773819443728</v>
      </c>
      <c r="BF79" s="3">
        <v>5631.0192036796816</v>
      </c>
      <c r="BG79" s="3">
        <v>1609.4365676845825</v>
      </c>
      <c r="BH79" s="3">
        <v>10954.641228968363</v>
      </c>
      <c r="BI79" s="3">
        <v>8506.060924855552</v>
      </c>
      <c r="BJ79" s="3">
        <v>937.27585042885596</v>
      </c>
      <c r="BK79" s="3">
        <v>313.92961016982991</v>
      </c>
      <c r="BL79" s="3">
        <v>828.12292550717484</v>
      </c>
      <c r="BM79" s="3">
        <v>207.94062477522681</v>
      </c>
      <c r="BN79" s="3">
        <v>52.487325342001952</v>
      </c>
      <c r="BO79" s="3">
        <v>668602.46786920656</v>
      </c>
      <c r="BP79" s="3">
        <v>20.08241974470139</v>
      </c>
      <c r="BQ79" s="3">
        <v>1561.4896999135817</v>
      </c>
      <c r="BR79" s="3">
        <v>443765.89964339795</v>
      </c>
      <c r="BS79" s="3">
        <v>38.320745102325318</v>
      </c>
      <c r="BT79" s="3">
        <v>202.68274576410846</v>
      </c>
      <c r="BU79" s="3">
        <v>145.65434007688114</v>
      </c>
      <c r="BV79" s="3">
        <v>830.32337229987388</v>
      </c>
      <c r="BW79" s="3">
        <v>80.671453061047572</v>
      </c>
      <c r="BX79" s="3">
        <v>1378.9147188388324</v>
      </c>
      <c r="BY79" s="3">
        <v>11077.069432068176</v>
      </c>
      <c r="BZ79" s="3">
        <v>11041.463296809914</v>
      </c>
      <c r="CA79" s="3">
        <v>216.74307588041611</v>
      </c>
      <c r="CB79" s="3">
        <v>7199.4486829503685</v>
      </c>
      <c r="CC79" s="3">
        <v>23525.103203948791</v>
      </c>
      <c r="CD79" s="3">
        <v>15.617356118984452</v>
      </c>
      <c r="CE79" s="3">
        <v>6086.3274177511503</v>
      </c>
      <c r="CF79" s="3">
        <v>2788.888659437494</v>
      </c>
      <c r="CG79" s="3">
        <v>1.1877711047472514</v>
      </c>
      <c r="CH79" s="3">
        <v>112.40748152701549</v>
      </c>
      <c r="CI79" s="3">
        <v>126.65432695485195</v>
      </c>
      <c r="CJ79" s="3">
        <v>702.22812216128364</v>
      </c>
      <c r="CK79" s="3">
        <v>1233.29719296232</v>
      </c>
      <c r="CL79" s="3">
        <v>7.4624086473114657</v>
      </c>
      <c r="CM79" s="3">
        <v>100.89121788017665</v>
      </c>
      <c r="CN79" s="3">
        <v>99.94521100014228</v>
      </c>
      <c r="CO79" s="3">
        <v>83.373606594527331</v>
      </c>
      <c r="CP79" s="3">
        <v>1234.7529236921314</v>
      </c>
      <c r="CQ79" s="3">
        <v>172.85213732901809</v>
      </c>
      <c r="CR79" s="3">
        <v>103.30726482550872</v>
      </c>
      <c r="CS79" s="3">
        <v>436.3462394574895</v>
      </c>
      <c r="CT79" s="3">
        <v>904.44059588379673</v>
      </c>
      <c r="CU79" s="3">
        <v>181.83550868245095</v>
      </c>
      <c r="CV79" s="3">
        <v>638.18885604986258</v>
      </c>
      <c r="CW79" s="3">
        <v>2281.7199638673342</v>
      </c>
      <c r="CX79" s="3">
        <v>122.48714822725387</v>
      </c>
      <c r="CY79" s="3">
        <v>1265.2798382114868</v>
      </c>
      <c r="CZ79" s="3" t="s">
        <v>2</v>
      </c>
      <c r="DA79" s="3">
        <v>221.02904602793456</v>
      </c>
      <c r="DB79" s="3">
        <v>914.41287634422122</v>
      </c>
      <c r="DC79" s="3">
        <v>1916.5941993212066</v>
      </c>
      <c r="DD79" s="3">
        <v>165.45519095353083</v>
      </c>
      <c r="DE79" s="3">
        <v>322.03660651002048</v>
      </c>
      <c r="DF79" s="3">
        <v>583.78392297088158</v>
      </c>
      <c r="DG79" s="3">
        <v>604.14648997730239</v>
      </c>
      <c r="DH79" s="3">
        <v>1774.659456648156</v>
      </c>
      <c r="DI79" s="3">
        <v>4678.1800489535408</v>
      </c>
      <c r="DJ79" s="19">
        <v>1629874.8945022032</v>
      </c>
      <c r="DK79" s="19"/>
      <c r="DL79" s="19">
        <v>180208.78325961175</v>
      </c>
      <c r="DM79" s="19"/>
      <c r="DN79" s="19" t="s">
        <v>2</v>
      </c>
      <c r="DO79" s="19"/>
      <c r="DP79" s="19">
        <v>1.7280785729310939</v>
      </c>
      <c r="DQ79" s="19"/>
      <c r="DR79" s="19">
        <v>895.06650193837208</v>
      </c>
      <c r="DS79" s="19"/>
      <c r="DT79" s="19">
        <v>12.004708906861111</v>
      </c>
      <c r="DU79" s="19"/>
      <c r="DV79" s="19">
        <v>1213.6745099808484</v>
      </c>
      <c r="DW79" s="19"/>
      <c r="DX79" s="19">
        <v>1812206.1515612141</v>
      </c>
    </row>
    <row r="80" spans="2:128">
      <c r="B80" s="55">
        <v>69</v>
      </c>
      <c r="C80" s="3">
        <v>297.13592486577039</v>
      </c>
      <c r="D80" s="3">
        <v>143.45233804069298</v>
      </c>
      <c r="E80" s="3">
        <v>388.26323612037453</v>
      </c>
      <c r="F80" s="3">
        <v>621.45213643238901</v>
      </c>
      <c r="G80" s="3">
        <v>255.04690108122037</v>
      </c>
      <c r="H80" s="3">
        <v>64.205270667412194</v>
      </c>
      <c r="I80" s="3">
        <v>76.930522290684124</v>
      </c>
      <c r="J80" s="3">
        <v>15.975067568286816</v>
      </c>
      <c r="K80" s="3">
        <v>150.48708230411646</v>
      </c>
      <c r="L80" s="3">
        <v>164.67936945534277</v>
      </c>
      <c r="M80" s="3">
        <v>433.84503369787757</v>
      </c>
      <c r="N80" s="3">
        <v>147.12519772286794</v>
      </c>
      <c r="O80" s="3">
        <v>1.6189071086956683</v>
      </c>
      <c r="P80" s="3">
        <v>36.598671643882362</v>
      </c>
      <c r="Q80" s="3">
        <v>13018.5710192923</v>
      </c>
      <c r="R80" s="3">
        <v>14.152039340956241</v>
      </c>
      <c r="S80" s="3">
        <v>115.63022244839932</v>
      </c>
      <c r="T80" s="3">
        <v>2213.2202845510487</v>
      </c>
      <c r="U80" s="3">
        <v>1187.3828396020901</v>
      </c>
      <c r="V80" s="3">
        <v>903.51300685390845</v>
      </c>
      <c r="W80" s="3">
        <v>3363.4444592794221</v>
      </c>
      <c r="X80" s="3">
        <v>855.88105163152295</v>
      </c>
      <c r="Y80" s="3">
        <v>374.92030458306414</v>
      </c>
      <c r="Z80" s="3">
        <v>2119.3122854993358</v>
      </c>
      <c r="AA80" s="3">
        <v>203.79495608011652</v>
      </c>
      <c r="AB80" s="3">
        <v>198.3642541049712</v>
      </c>
      <c r="AC80" s="3">
        <v>1799.5295488157444</v>
      </c>
      <c r="AD80" s="3">
        <v>47.282498206424762</v>
      </c>
      <c r="AE80" s="3">
        <v>1450.7330957837673</v>
      </c>
      <c r="AF80" s="3">
        <v>82.712292585047962</v>
      </c>
      <c r="AG80" s="3">
        <v>629.17572261552527</v>
      </c>
      <c r="AH80" s="3">
        <v>1009.7814732657032</v>
      </c>
      <c r="AI80" s="3">
        <v>4080.5015633198072</v>
      </c>
      <c r="AJ80" s="3">
        <v>16.285041081491698</v>
      </c>
      <c r="AK80" s="3">
        <v>1902.7718912101736</v>
      </c>
      <c r="AL80" s="3">
        <v>785.6235225945527</v>
      </c>
      <c r="AM80" s="3">
        <v>266.78340059253912</v>
      </c>
      <c r="AN80" s="3">
        <v>214.60922109578897</v>
      </c>
      <c r="AO80" s="3">
        <v>252.97814466487944</v>
      </c>
      <c r="AP80" s="3">
        <v>262.9310393783515</v>
      </c>
      <c r="AQ80" s="3">
        <v>2883.6472292379672</v>
      </c>
      <c r="AR80" s="3">
        <v>333.89846125502663</v>
      </c>
      <c r="AS80" s="3">
        <v>204.44472106493527</v>
      </c>
      <c r="AT80" s="3">
        <v>928.29959572342068</v>
      </c>
      <c r="AU80" s="3">
        <v>397.57435850201597</v>
      </c>
      <c r="AV80" s="3">
        <v>4609.2994752214527</v>
      </c>
      <c r="AW80" s="3">
        <v>144.17869871724255</v>
      </c>
      <c r="AX80" s="3">
        <v>671.79317868452688</v>
      </c>
      <c r="AY80" s="3">
        <v>808.47797267339479</v>
      </c>
      <c r="AZ80" s="3">
        <v>618.67828634916793</v>
      </c>
      <c r="BA80" s="3">
        <v>307.45884569857935</v>
      </c>
      <c r="BB80" s="3">
        <v>1428.3447695532761</v>
      </c>
      <c r="BC80" s="3">
        <v>226.29954703984507</v>
      </c>
      <c r="BD80" s="3">
        <v>887.29143860359818</v>
      </c>
      <c r="BE80" s="3">
        <v>1847.6540487599641</v>
      </c>
      <c r="BF80" s="3">
        <v>690.22577182411032</v>
      </c>
      <c r="BG80" s="3">
        <v>262.09652229348427</v>
      </c>
      <c r="BH80" s="3">
        <v>2327.1043415167783</v>
      </c>
      <c r="BI80" s="3">
        <v>1595.9055306801019</v>
      </c>
      <c r="BJ80" s="3">
        <v>748.79525261047672</v>
      </c>
      <c r="BK80" s="3">
        <v>434.46428267508855</v>
      </c>
      <c r="BL80" s="3">
        <v>615.89268766656585</v>
      </c>
      <c r="BM80" s="3">
        <v>130.81198621409482</v>
      </c>
      <c r="BN80" s="3">
        <v>68.126797180279524</v>
      </c>
      <c r="BO80" s="3">
        <v>115.58682437511125</v>
      </c>
      <c r="BP80" s="3">
        <v>68.168371916682233</v>
      </c>
      <c r="BQ80" s="3">
        <v>183.85976273258689</v>
      </c>
      <c r="BR80" s="3">
        <v>371.14338895872515</v>
      </c>
      <c r="BS80" s="3">
        <v>9288.4862609216252</v>
      </c>
      <c r="BT80" s="3">
        <v>660.98822100421319</v>
      </c>
      <c r="BU80" s="3">
        <v>439.89004878869071</v>
      </c>
      <c r="BV80" s="3">
        <v>9157.0411729236366</v>
      </c>
      <c r="BW80" s="3">
        <v>7378.7939323591545</v>
      </c>
      <c r="BX80" s="3">
        <v>2730.7925013429522</v>
      </c>
      <c r="BY80" s="3">
        <v>8233.2112978861132</v>
      </c>
      <c r="BZ80" s="3">
        <v>16126.803715029504</v>
      </c>
      <c r="CA80" s="3">
        <v>264.59437615041128</v>
      </c>
      <c r="CB80" s="3">
        <v>3647.3854851240608</v>
      </c>
      <c r="CC80" s="3">
        <v>9542.2747624120311</v>
      </c>
      <c r="CD80" s="3">
        <v>459.98820593789952</v>
      </c>
      <c r="CE80" s="3">
        <v>1743.5629318668355</v>
      </c>
      <c r="CF80" s="3">
        <v>1887.5685838681632</v>
      </c>
      <c r="CG80" s="3">
        <v>4.9402820685926079</v>
      </c>
      <c r="CH80" s="3">
        <v>234.66732533560136</v>
      </c>
      <c r="CI80" s="3">
        <v>187.62305629444037</v>
      </c>
      <c r="CJ80" s="3">
        <v>2222.9039416657229</v>
      </c>
      <c r="CK80" s="3">
        <v>1553.5168121910019</v>
      </c>
      <c r="CL80" s="3">
        <v>170.71292716791794</v>
      </c>
      <c r="CM80" s="3">
        <v>201.43764718319838</v>
      </c>
      <c r="CN80" s="3">
        <v>331.4941938950725</v>
      </c>
      <c r="CO80" s="3">
        <v>101.41643750736779</v>
      </c>
      <c r="CP80" s="3">
        <v>4413.0796158385428</v>
      </c>
      <c r="CQ80" s="3">
        <v>1685.6686629558096</v>
      </c>
      <c r="CR80" s="3">
        <v>551.9531946528756</v>
      </c>
      <c r="CS80" s="3">
        <v>3048.3300749645255</v>
      </c>
      <c r="CT80" s="3">
        <v>1502.5311434442631</v>
      </c>
      <c r="CU80" s="3">
        <v>1480.5975161055565</v>
      </c>
      <c r="CV80" s="3">
        <v>5866.0556282074076</v>
      </c>
      <c r="CW80" s="3">
        <v>1608.5862882019298</v>
      </c>
      <c r="CX80" s="3">
        <v>569.45548902329858</v>
      </c>
      <c r="CY80" s="3">
        <v>1629.2507927762347</v>
      </c>
      <c r="CZ80" s="3">
        <v>688.75119852794762</v>
      </c>
      <c r="DA80" s="3">
        <v>32899.34793100103</v>
      </c>
      <c r="DB80" s="3">
        <v>40249.429406706404</v>
      </c>
      <c r="DC80" s="3">
        <v>14890.052002427365</v>
      </c>
      <c r="DD80" s="3">
        <v>11403.392900099241</v>
      </c>
      <c r="DE80" s="3">
        <v>7263.8132877566659</v>
      </c>
      <c r="DF80" s="3">
        <v>4280.2978780996127</v>
      </c>
      <c r="DG80" s="3">
        <v>634.05562753664947</v>
      </c>
      <c r="DH80" s="3">
        <v>3633.2212641328647</v>
      </c>
      <c r="DI80" s="3">
        <v>8558.2615195543967</v>
      </c>
      <c r="DJ80" s="19">
        <v>287502.44852614199</v>
      </c>
      <c r="DK80" s="19"/>
      <c r="DL80" s="19">
        <v>552917.62993942178</v>
      </c>
      <c r="DM80" s="19"/>
      <c r="DN80" s="19" t="s">
        <v>2</v>
      </c>
      <c r="DO80" s="19"/>
      <c r="DP80" s="19">
        <v>45902.11234300123</v>
      </c>
      <c r="DQ80" s="19"/>
      <c r="DR80" s="19">
        <v>1730.0377126051537</v>
      </c>
      <c r="DS80" s="19"/>
      <c r="DT80" s="19">
        <v>1.4816561057615932E-15</v>
      </c>
      <c r="DU80" s="19"/>
      <c r="DV80" s="19">
        <v>176.84450841000177</v>
      </c>
      <c r="DW80" s="19"/>
      <c r="DX80" s="19">
        <v>888229.07302958006</v>
      </c>
    </row>
    <row r="81" spans="2:128">
      <c r="B81" s="56">
        <v>70</v>
      </c>
      <c r="C81" s="4" t="s">
        <v>2</v>
      </c>
      <c r="D81" s="4" t="s">
        <v>2</v>
      </c>
      <c r="E81" s="4" t="s">
        <v>2</v>
      </c>
      <c r="F81" s="4" t="s">
        <v>2</v>
      </c>
      <c r="G81" s="4" t="s">
        <v>2</v>
      </c>
      <c r="H81" s="4" t="s">
        <v>2</v>
      </c>
      <c r="I81" s="4" t="s">
        <v>2</v>
      </c>
      <c r="J81" s="4" t="s">
        <v>2</v>
      </c>
      <c r="K81" s="4" t="s">
        <v>2</v>
      </c>
      <c r="L81" s="4" t="s">
        <v>2</v>
      </c>
      <c r="M81" s="4" t="s">
        <v>2</v>
      </c>
      <c r="N81" s="4" t="s">
        <v>2</v>
      </c>
      <c r="O81" s="4" t="s">
        <v>2</v>
      </c>
      <c r="P81" s="4" t="s">
        <v>2</v>
      </c>
      <c r="Q81" s="4" t="s">
        <v>2</v>
      </c>
      <c r="R81" s="4" t="s">
        <v>2</v>
      </c>
      <c r="S81" s="4" t="s">
        <v>2</v>
      </c>
      <c r="T81" s="4" t="s">
        <v>2</v>
      </c>
      <c r="U81" s="4" t="s">
        <v>2</v>
      </c>
      <c r="V81" s="4" t="s">
        <v>2</v>
      </c>
      <c r="W81" s="4" t="s">
        <v>2</v>
      </c>
      <c r="X81" s="4" t="s">
        <v>2</v>
      </c>
      <c r="Y81" s="4" t="s">
        <v>2</v>
      </c>
      <c r="Z81" s="4" t="s">
        <v>2</v>
      </c>
      <c r="AA81" s="4" t="s">
        <v>2</v>
      </c>
      <c r="AB81" s="4" t="s">
        <v>2</v>
      </c>
      <c r="AC81" s="4" t="s">
        <v>2</v>
      </c>
      <c r="AD81" s="4" t="s">
        <v>2</v>
      </c>
      <c r="AE81" s="4" t="s">
        <v>2</v>
      </c>
      <c r="AF81" s="4" t="s">
        <v>2</v>
      </c>
      <c r="AG81" s="4" t="s">
        <v>2</v>
      </c>
      <c r="AH81" s="4" t="s">
        <v>2</v>
      </c>
      <c r="AI81" s="4" t="s">
        <v>2</v>
      </c>
      <c r="AJ81" s="4" t="s">
        <v>2</v>
      </c>
      <c r="AK81" s="4" t="s">
        <v>2</v>
      </c>
      <c r="AL81" s="4" t="s">
        <v>2</v>
      </c>
      <c r="AM81" s="4" t="s">
        <v>2</v>
      </c>
      <c r="AN81" s="4" t="s">
        <v>2</v>
      </c>
      <c r="AO81" s="4" t="s">
        <v>2</v>
      </c>
      <c r="AP81" s="4" t="s">
        <v>2</v>
      </c>
      <c r="AQ81" s="4" t="s">
        <v>2</v>
      </c>
      <c r="AR81" s="4" t="s">
        <v>2</v>
      </c>
      <c r="AS81" s="4" t="s">
        <v>2</v>
      </c>
      <c r="AT81" s="4" t="s">
        <v>2</v>
      </c>
      <c r="AU81" s="4" t="s">
        <v>2</v>
      </c>
      <c r="AV81" s="4" t="s">
        <v>2</v>
      </c>
      <c r="AW81" s="4" t="s">
        <v>2</v>
      </c>
      <c r="AX81" s="4" t="s">
        <v>2</v>
      </c>
      <c r="AY81" s="4" t="s">
        <v>2</v>
      </c>
      <c r="AZ81" s="4" t="s">
        <v>2</v>
      </c>
      <c r="BA81" s="4" t="s">
        <v>2</v>
      </c>
      <c r="BB81" s="4" t="s">
        <v>2</v>
      </c>
      <c r="BC81" s="4" t="s">
        <v>2</v>
      </c>
      <c r="BD81" s="4" t="s">
        <v>2</v>
      </c>
      <c r="BE81" s="4" t="s">
        <v>2</v>
      </c>
      <c r="BF81" s="4" t="s">
        <v>2</v>
      </c>
      <c r="BG81" s="4" t="s">
        <v>2</v>
      </c>
      <c r="BH81" s="4" t="s">
        <v>2</v>
      </c>
      <c r="BI81" s="4" t="s">
        <v>2</v>
      </c>
      <c r="BJ81" s="4" t="s">
        <v>2</v>
      </c>
      <c r="BK81" s="4" t="s">
        <v>2</v>
      </c>
      <c r="BL81" s="4" t="s">
        <v>2</v>
      </c>
      <c r="BM81" s="4" t="s">
        <v>2</v>
      </c>
      <c r="BN81" s="4" t="s">
        <v>2</v>
      </c>
      <c r="BO81" s="4" t="s">
        <v>2</v>
      </c>
      <c r="BP81" s="4" t="s">
        <v>2</v>
      </c>
      <c r="BQ81" s="4" t="s">
        <v>2</v>
      </c>
      <c r="BR81" s="4" t="s">
        <v>2</v>
      </c>
      <c r="BS81" s="4" t="s">
        <v>2</v>
      </c>
      <c r="BT81" s="4" t="s">
        <v>2</v>
      </c>
      <c r="BU81" s="4" t="s">
        <v>2</v>
      </c>
      <c r="BV81" s="4" t="s">
        <v>2</v>
      </c>
      <c r="BW81" s="4" t="s">
        <v>2</v>
      </c>
      <c r="BX81" s="4" t="s">
        <v>2</v>
      </c>
      <c r="BY81" s="4" t="s">
        <v>2</v>
      </c>
      <c r="BZ81" s="4" t="s">
        <v>2</v>
      </c>
      <c r="CA81" s="4" t="s">
        <v>2</v>
      </c>
      <c r="CB81" s="4" t="s">
        <v>2</v>
      </c>
      <c r="CC81" s="4" t="s">
        <v>2</v>
      </c>
      <c r="CD81" s="4" t="s">
        <v>2</v>
      </c>
      <c r="CE81" s="4" t="s">
        <v>2</v>
      </c>
      <c r="CF81" s="4" t="s">
        <v>2</v>
      </c>
      <c r="CG81" s="4" t="s">
        <v>2</v>
      </c>
      <c r="CH81" s="4" t="s">
        <v>2</v>
      </c>
      <c r="CI81" s="4" t="s">
        <v>2</v>
      </c>
      <c r="CJ81" s="4" t="s">
        <v>2</v>
      </c>
      <c r="CK81" s="4" t="s">
        <v>2</v>
      </c>
      <c r="CL81" s="4" t="s">
        <v>2</v>
      </c>
      <c r="CM81" s="4" t="s">
        <v>2</v>
      </c>
      <c r="CN81" s="4" t="s">
        <v>2</v>
      </c>
      <c r="CO81" s="4" t="s">
        <v>2</v>
      </c>
      <c r="CP81" s="4" t="s">
        <v>2</v>
      </c>
      <c r="CQ81" s="4" t="s">
        <v>2</v>
      </c>
      <c r="CR81" s="4" t="s">
        <v>2</v>
      </c>
      <c r="CS81" s="4" t="s">
        <v>2</v>
      </c>
      <c r="CT81" s="4" t="s">
        <v>2</v>
      </c>
      <c r="CU81" s="4" t="s">
        <v>2</v>
      </c>
      <c r="CV81" s="4" t="s">
        <v>2</v>
      </c>
      <c r="CW81" s="4" t="s">
        <v>2</v>
      </c>
      <c r="CX81" s="4" t="s">
        <v>2</v>
      </c>
      <c r="CY81" s="4" t="s">
        <v>2</v>
      </c>
      <c r="CZ81" s="4" t="s">
        <v>2</v>
      </c>
      <c r="DA81" s="4" t="s">
        <v>2</v>
      </c>
      <c r="DB81" s="4" t="s">
        <v>2</v>
      </c>
      <c r="DC81" s="4" t="s">
        <v>2</v>
      </c>
      <c r="DD81" s="4" t="s">
        <v>2</v>
      </c>
      <c r="DE81" s="4" t="s">
        <v>2</v>
      </c>
      <c r="DF81" s="4" t="s">
        <v>2</v>
      </c>
      <c r="DG81" s="4" t="s">
        <v>2</v>
      </c>
      <c r="DH81" s="4" t="s">
        <v>2</v>
      </c>
      <c r="DI81" s="4" t="s">
        <v>2</v>
      </c>
      <c r="DJ81" s="8">
        <v>0</v>
      </c>
      <c r="DK81" s="8"/>
      <c r="DL81" s="8" t="s">
        <v>2</v>
      </c>
      <c r="DM81" s="8"/>
      <c r="DN81" s="8" t="s">
        <v>2</v>
      </c>
      <c r="DO81" s="8"/>
      <c r="DP81" s="8" t="s">
        <v>2</v>
      </c>
      <c r="DQ81" s="8"/>
      <c r="DR81" s="8">
        <v>4259961.6789563196</v>
      </c>
      <c r="DS81" s="8"/>
      <c r="DT81" s="8" t="s">
        <v>2</v>
      </c>
      <c r="DU81" s="8"/>
      <c r="DV81" s="8" t="s">
        <v>2</v>
      </c>
      <c r="DW81" s="8"/>
      <c r="DX81" s="8">
        <v>4259961.6789563196</v>
      </c>
    </row>
    <row r="82" spans="2:128">
      <c r="B82" s="55">
        <v>71</v>
      </c>
      <c r="C82" s="3" t="s">
        <v>2</v>
      </c>
      <c r="D82" s="3" t="s">
        <v>2</v>
      </c>
      <c r="E82" s="3" t="s">
        <v>2</v>
      </c>
      <c r="F82" s="3" t="s">
        <v>2</v>
      </c>
      <c r="G82" s="3" t="s">
        <v>2</v>
      </c>
      <c r="H82" s="3" t="s">
        <v>2</v>
      </c>
      <c r="I82" s="3" t="s">
        <v>2</v>
      </c>
      <c r="J82" s="3" t="s">
        <v>2</v>
      </c>
      <c r="K82" s="3" t="s">
        <v>2</v>
      </c>
      <c r="L82" s="3" t="s">
        <v>2</v>
      </c>
      <c r="M82" s="3" t="s">
        <v>2</v>
      </c>
      <c r="N82" s="3" t="s">
        <v>2</v>
      </c>
      <c r="O82" s="3" t="s">
        <v>2</v>
      </c>
      <c r="P82" s="3" t="s">
        <v>2</v>
      </c>
      <c r="Q82" s="3" t="s">
        <v>2</v>
      </c>
      <c r="R82" s="3" t="s">
        <v>2</v>
      </c>
      <c r="S82" s="3" t="s">
        <v>2</v>
      </c>
      <c r="T82" s="3" t="s">
        <v>2</v>
      </c>
      <c r="U82" s="3" t="s">
        <v>2</v>
      </c>
      <c r="V82" s="3" t="s">
        <v>2</v>
      </c>
      <c r="W82" s="3" t="s">
        <v>2</v>
      </c>
      <c r="X82" s="3" t="s">
        <v>2</v>
      </c>
      <c r="Y82" s="3" t="s">
        <v>2</v>
      </c>
      <c r="Z82" s="3" t="s">
        <v>2</v>
      </c>
      <c r="AA82" s="3" t="s">
        <v>2</v>
      </c>
      <c r="AB82" s="3" t="s">
        <v>2</v>
      </c>
      <c r="AC82" s="3" t="s">
        <v>2</v>
      </c>
      <c r="AD82" s="3" t="s">
        <v>2</v>
      </c>
      <c r="AE82" s="3" t="s">
        <v>2</v>
      </c>
      <c r="AF82" s="3" t="s">
        <v>2</v>
      </c>
      <c r="AG82" s="3" t="s">
        <v>2</v>
      </c>
      <c r="AH82" s="3" t="s">
        <v>2</v>
      </c>
      <c r="AI82" s="3" t="s">
        <v>2</v>
      </c>
      <c r="AJ82" s="3" t="s">
        <v>2</v>
      </c>
      <c r="AK82" s="3" t="s">
        <v>2</v>
      </c>
      <c r="AL82" s="3" t="s">
        <v>2</v>
      </c>
      <c r="AM82" s="3" t="s">
        <v>2</v>
      </c>
      <c r="AN82" s="3" t="s">
        <v>2</v>
      </c>
      <c r="AO82" s="3" t="s">
        <v>2</v>
      </c>
      <c r="AP82" s="3" t="s">
        <v>2</v>
      </c>
      <c r="AQ82" s="3" t="s">
        <v>2</v>
      </c>
      <c r="AR82" s="3" t="s">
        <v>2</v>
      </c>
      <c r="AS82" s="3" t="s">
        <v>2</v>
      </c>
      <c r="AT82" s="3" t="s">
        <v>2</v>
      </c>
      <c r="AU82" s="3" t="s">
        <v>2</v>
      </c>
      <c r="AV82" s="3" t="s">
        <v>2</v>
      </c>
      <c r="AW82" s="3" t="s">
        <v>2</v>
      </c>
      <c r="AX82" s="3" t="s">
        <v>2</v>
      </c>
      <c r="AY82" s="3" t="s">
        <v>2</v>
      </c>
      <c r="AZ82" s="3" t="s">
        <v>2</v>
      </c>
      <c r="BA82" s="3" t="s">
        <v>2</v>
      </c>
      <c r="BB82" s="3" t="s">
        <v>2</v>
      </c>
      <c r="BC82" s="3" t="s">
        <v>2</v>
      </c>
      <c r="BD82" s="3" t="s">
        <v>2</v>
      </c>
      <c r="BE82" s="3" t="s">
        <v>2</v>
      </c>
      <c r="BF82" s="3" t="s">
        <v>2</v>
      </c>
      <c r="BG82" s="3" t="s">
        <v>2</v>
      </c>
      <c r="BH82" s="3" t="s">
        <v>2</v>
      </c>
      <c r="BI82" s="3" t="s">
        <v>2</v>
      </c>
      <c r="BJ82" s="3" t="s">
        <v>2</v>
      </c>
      <c r="BK82" s="3" t="s">
        <v>2</v>
      </c>
      <c r="BL82" s="3" t="s">
        <v>2</v>
      </c>
      <c r="BM82" s="3" t="s">
        <v>2</v>
      </c>
      <c r="BN82" s="3" t="s">
        <v>2</v>
      </c>
      <c r="BO82" s="3" t="s">
        <v>2</v>
      </c>
      <c r="BP82" s="3" t="s">
        <v>2</v>
      </c>
      <c r="BQ82" s="3" t="s">
        <v>2</v>
      </c>
      <c r="BR82" s="3" t="s">
        <v>2</v>
      </c>
      <c r="BS82" s="3" t="s">
        <v>2</v>
      </c>
      <c r="BT82" s="3" t="s">
        <v>2</v>
      </c>
      <c r="BU82" s="3" t="s">
        <v>2</v>
      </c>
      <c r="BV82" s="3" t="s">
        <v>2</v>
      </c>
      <c r="BW82" s="3" t="s">
        <v>2</v>
      </c>
      <c r="BX82" s="3" t="s">
        <v>2</v>
      </c>
      <c r="BY82" s="3" t="s">
        <v>2</v>
      </c>
      <c r="BZ82" s="3" t="s">
        <v>2</v>
      </c>
      <c r="CA82" s="3" t="s">
        <v>2</v>
      </c>
      <c r="CB82" s="3" t="s">
        <v>2</v>
      </c>
      <c r="CC82" s="3" t="s">
        <v>2</v>
      </c>
      <c r="CD82" s="3" t="s">
        <v>2</v>
      </c>
      <c r="CE82" s="3" t="s">
        <v>2</v>
      </c>
      <c r="CF82" s="3" t="s">
        <v>2</v>
      </c>
      <c r="CG82" s="3" t="s">
        <v>2</v>
      </c>
      <c r="CH82" s="3" t="s">
        <v>2</v>
      </c>
      <c r="CI82" s="3" t="s">
        <v>2</v>
      </c>
      <c r="CJ82" s="3" t="s">
        <v>2</v>
      </c>
      <c r="CK82" s="3" t="s">
        <v>2</v>
      </c>
      <c r="CL82" s="3" t="s">
        <v>2</v>
      </c>
      <c r="CM82" s="3" t="s">
        <v>2</v>
      </c>
      <c r="CN82" s="3" t="s">
        <v>2</v>
      </c>
      <c r="CO82" s="3" t="s">
        <v>2</v>
      </c>
      <c r="CP82" s="3" t="s">
        <v>2</v>
      </c>
      <c r="CQ82" s="3" t="s">
        <v>2</v>
      </c>
      <c r="CR82" s="3" t="s">
        <v>2</v>
      </c>
      <c r="CS82" s="3" t="s">
        <v>2</v>
      </c>
      <c r="CT82" s="3" t="s">
        <v>2</v>
      </c>
      <c r="CU82" s="3" t="s">
        <v>2</v>
      </c>
      <c r="CV82" s="3" t="s">
        <v>2</v>
      </c>
      <c r="CW82" s="3" t="s">
        <v>2</v>
      </c>
      <c r="CX82" s="3" t="s">
        <v>2</v>
      </c>
      <c r="CY82" s="3" t="s">
        <v>2</v>
      </c>
      <c r="CZ82" s="3" t="s">
        <v>2</v>
      </c>
      <c r="DA82" s="3" t="s">
        <v>2</v>
      </c>
      <c r="DB82" s="3" t="s">
        <v>2</v>
      </c>
      <c r="DC82" s="3" t="s">
        <v>2</v>
      </c>
      <c r="DD82" s="3" t="s">
        <v>2</v>
      </c>
      <c r="DE82" s="3" t="s">
        <v>2</v>
      </c>
      <c r="DF82" s="3" t="s">
        <v>2</v>
      </c>
      <c r="DG82" s="3" t="s">
        <v>2</v>
      </c>
      <c r="DH82" s="3" t="s">
        <v>2</v>
      </c>
      <c r="DI82" s="3" t="s">
        <v>2</v>
      </c>
      <c r="DJ82" s="19">
        <v>0</v>
      </c>
      <c r="DK82" s="19"/>
      <c r="DL82" s="19" t="s">
        <v>2</v>
      </c>
      <c r="DM82" s="19"/>
      <c r="DN82" s="19" t="s">
        <v>2</v>
      </c>
      <c r="DO82" s="19"/>
      <c r="DP82" s="19" t="s">
        <v>2</v>
      </c>
      <c r="DQ82" s="19"/>
      <c r="DR82" s="19">
        <v>3100954.7331321286</v>
      </c>
      <c r="DS82" s="19"/>
      <c r="DT82" s="19" t="s">
        <v>2</v>
      </c>
      <c r="DU82" s="19"/>
      <c r="DV82" s="19" t="s">
        <v>2</v>
      </c>
      <c r="DW82" s="19"/>
      <c r="DX82" s="19">
        <v>3100954.7331321286</v>
      </c>
    </row>
    <row r="83" spans="2:128">
      <c r="B83" s="55">
        <v>72</v>
      </c>
      <c r="C83" s="3" t="s">
        <v>2</v>
      </c>
      <c r="D83" s="3" t="s">
        <v>2</v>
      </c>
      <c r="E83" s="3" t="s">
        <v>2</v>
      </c>
      <c r="F83" s="3" t="s">
        <v>2</v>
      </c>
      <c r="G83" s="3" t="s">
        <v>2</v>
      </c>
      <c r="H83" s="3" t="s">
        <v>2</v>
      </c>
      <c r="I83" s="3" t="s">
        <v>2</v>
      </c>
      <c r="J83" s="3" t="s">
        <v>2</v>
      </c>
      <c r="K83" s="3" t="s">
        <v>2</v>
      </c>
      <c r="L83" s="3" t="s">
        <v>2</v>
      </c>
      <c r="M83" s="3" t="s">
        <v>2</v>
      </c>
      <c r="N83" s="3" t="s">
        <v>2</v>
      </c>
      <c r="O83" s="3" t="s">
        <v>2</v>
      </c>
      <c r="P83" s="3" t="s">
        <v>2</v>
      </c>
      <c r="Q83" s="3" t="s">
        <v>2</v>
      </c>
      <c r="R83" s="3" t="s">
        <v>2</v>
      </c>
      <c r="S83" s="3" t="s">
        <v>2</v>
      </c>
      <c r="T83" s="3" t="s">
        <v>2</v>
      </c>
      <c r="U83" s="3" t="s">
        <v>2</v>
      </c>
      <c r="V83" s="3" t="s">
        <v>2</v>
      </c>
      <c r="W83" s="3" t="s">
        <v>2</v>
      </c>
      <c r="X83" s="3" t="s">
        <v>2</v>
      </c>
      <c r="Y83" s="3" t="s">
        <v>2</v>
      </c>
      <c r="Z83" s="3" t="s">
        <v>2</v>
      </c>
      <c r="AA83" s="3" t="s">
        <v>2</v>
      </c>
      <c r="AB83" s="3" t="s">
        <v>2</v>
      </c>
      <c r="AC83" s="3" t="s">
        <v>2</v>
      </c>
      <c r="AD83" s="3" t="s">
        <v>2</v>
      </c>
      <c r="AE83" s="3" t="s">
        <v>2</v>
      </c>
      <c r="AF83" s="3" t="s">
        <v>2</v>
      </c>
      <c r="AG83" s="3" t="s">
        <v>2</v>
      </c>
      <c r="AH83" s="3" t="s">
        <v>2</v>
      </c>
      <c r="AI83" s="3" t="s">
        <v>2</v>
      </c>
      <c r="AJ83" s="3" t="s">
        <v>2</v>
      </c>
      <c r="AK83" s="3" t="s">
        <v>2</v>
      </c>
      <c r="AL83" s="3" t="s">
        <v>2</v>
      </c>
      <c r="AM83" s="3" t="s">
        <v>2</v>
      </c>
      <c r="AN83" s="3" t="s">
        <v>2</v>
      </c>
      <c r="AO83" s="3" t="s">
        <v>2</v>
      </c>
      <c r="AP83" s="3" t="s">
        <v>2</v>
      </c>
      <c r="AQ83" s="3" t="s">
        <v>2</v>
      </c>
      <c r="AR83" s="3" t="s">
        <v>2</v>
      </c>
      <c r="AS83" s="3" t="s">
        <v>2</v>
      </c>
      <c r="AT83" s="3" t="s">
        <v>2</v>
      </c>
      <c r="AU83" s="3" t="s">
        <v>2</v>
      </c>
      <c r="AV83" s="3" t="s">
        <v>2</v>
      </c>
      <c r="AW83" s="3" t="s">
        <v>2</v>
      </c>
      <c r="AX83" s="3" t="s">
        <v>2</v>
      </c>
      <c r="AY83" s="3" t="s">
        <v>2</v>
      </c>
      <c r="AZ83" s="3" t="s">
        <v>2</v>
      </c>
      <c r="BA83" s="3" t="s">
        <v>2</v>
      </c>
      <c r="BB83" s="3" t="s">
        <v>2</v>
      </c>
      <c r="BC83" s="3" t="s">
        <v>2</v>
      </c>
      <c r="BD83" s="3" t="s">
        <v>2</v>
      </c>
      <c r="BE83" s="3" t="s">
        <v>2</v>
      </c>
      <c r="BF83" s="3" t="s">
        <v>2</v>
      </c>
      <c r="BG83" s="3" t="s">
        <v>2</v>
      </c>
      <c r="BH83" s="3" t="s">
        <v>2</v>
      </c>
      <c r="BI83" s="3" t="s">
        <v>2</v>
      </c>
      <c r="BJ83" s="3" t="s">
        <v>2</v>
      </c>
      <c r="BK83" s="3" t="s">
        <v>2</v>
      </c>
      <c r="BL83" s="3" t="s">
        <v>2</v>
      </c>
      <c r="BM83" s="3" t="s">
        <v>2</v>
      </c>
      <c r="BN83" s="3" t="s">
        <v>2</v>
      </c>
      <c r="BO83" s="3" t="s">
        <v>2</v>
      </c>
      <c r="BP83" s="3" t="s">
        <v>2</v>
      </c>
      <c r="BQ83" s="3" t="s">
        <v>2</v>
      </c>
      <c r="BR83" s="3" t="s">
        <v>2</v>
      </c>
      <c r="BS83" s="3" t="s">
        <v>2</v>
      </c>
      <c r="BT83" s="3" t="s">
        <v>2</v>
      </c>
      <c r="BU83" s="3" t="s">
        <v>2</v>
      </c>
      <c r="BV83" s="3" t="s">
        <v>2</v>
      </c>
      <c r="BW83" s="3" t="s">
        <v>2</v>
      </c>
      <c r="BX83" s="3" t="s">
        <v>2</v>
      </c>
      <c r="BY83" s="3" t="s">
        <v>2</v>
      </c>
      <c r="BZ83" s="3" t="s">
        <v>2</v>
      </c>
      <c r="CA83" s="3" t="s">
        <v>2</v>
      </c>
      <c r="CB83" s="3" t="s">
        <v>2</v>
      </c>
      <c r="CC83" s="3" t="s">
        <v>2</v>
      </c>
      <c r="CD83" s="3" t="s">
        <v>2</v>
      </c>
      <c r="CE83" s="3" t="s">
        <v>2</v>
      </c>
      <c r="CF83" s="3" t="s">
        <v>2</v>
      </c>
      <c r="CG83" s="3" t="s">
        <v>2</v>
      </c>
      <c r="CH83" s="3" t="s">
        <v>2</v>
      </c>
      <c r="CI83" s="3" t="s">
        <v>2</v>
      </c>
      <c r="CJ83" s="3" t="s">
        <v>2</v>
      </c>
      <c r="CK83" s="3" t="s">
        <v>2</v>
      </c>
      <c r="CL83" s="3" t="s">
        <v>2</v>
      </c>
      <c r="CM83" s="3" t="s">
        <v>2</v>
      </c>
      <c r="CN83" s="3" t="s">
        <v>2</v>
      </c>
      <c r="CO83" s="3" t="s">
        <v>2</v>
      </c>
      <c r="CP83" s="3" t="s">
        <v>2</v>
      </c>
      <c r="CQ83" s="3" t="s">
        <v>2</v>
      </c>
      <c r="CR83" s="3" t="s">
        <v>2</v>
      </c>
      <c r="CS83" s="3" t="s">
        <v>2</v>
      </c>
      <c r="CT83" s="3" t="s">
        <v>2</v>
      </c>
      <c r="CU83" s="3" t="s">
        <v>2</v>
      </c>
      <c r="CV83" s="3" t="s">
        <v>2</v>
      </c>
      <c r="CW83" s="3" t="s">
        <v>2</v>
      </c>
      <c r="CX83" s="3" t="s">
        <v>2</v>
      </c>
      <c r="CY83" s="3" t="s">
        <v>2</v>
      </c>
      <c r="CZ83" s="3" t="s">
        <v>2</v>
      </c>
      <c r="DA83" s="3" t="s">
        <v>2</v>
      </c>
      <c r="DB83" s="3" t="s">
        <v>2</v>
      </c>
      <c r="DC83" s="3" t="s">
        <v>2</v>
      </c>
      <c r="DD83" s="3" t="s">
        <v>2</v>
      </c>
      <c r="DE83" s="3" t="s">
        <v>2</v>
      </c>
      <c r="DF83" s="3" t="s">
        <v>2</v>
      </c>
      <c r="DG83" s="3" t="s">
        <v>2</v>
      </c>
      <c r="DH83" s="3" t="s">
        <v>2</v>
      </c>
      <c r="DI83" s="3" t="s">
        <v>2</v>
      </c>
      <c r="DJ83" s="19">
        <v>0</v>
      </c>
      <c r="DK83" s="19"/>
      <c r="DL83" s="19" t="s">
        <v>2</v>
      </c>
      <c r="DM83" s="19"/>
      <c r="DN83" s="19" t="s">
        <v>2</v>
      </c>
      <c r="DO83" s="19"/>
      <c r="DP83" s="19" t="s">
        <v>2</v>
      </c>
      <c r="DQ83" s="19"/>
      <c r="DR83" s="19">
        <v>8667106.9123926871</v>
      </c>
      <c r="DS83" s="19"/>
      <c r="DT83" s="19" t="s">
        <v>2</v>
      </c>
      <c r="DU83" s="19"/>
      <c r="DV83" s="19" t="s">
        <v>2</v>
      </c>
      <c r="DW83" s="19"/>
      <c r="DX83" s="19">
        <v>8667106.9123926871</v>
      </c>
    </row>
    <row r="84" spans="2:128">
      <c r="B84" s="55">
        <v>73</v>
      </c>
      <c r="C84" s="3">
        <v>694.08417081316622</v>
      </c>
      <c r="D84" s="3">
        <v>409.18700943302298</v>
      </c>
      <c r="E84" s="3">
        <v>1244.0080328016729</v>
      </c>
      <c r="F84" s="3">
        <v>3659.7106762424155</v>
      </c>
      <c r="G84" s="3">
        <v>2437.5858074660014</v>
      </c>
      <c r="H84" s="3">
        <v>1703.3331992383942</v>
      </c>
      <c r="I84" s="3">
        <v>2859.3419238392153</v>
      </c>
      <c r="J84" s="3">
        <v>352.46221030035952</v>
      </c>
      <c r="K84" s="3" t="s">
        <v>2</v>
      </c>
      <c r="L84" s="3" t="s">
        <v>2</v>
      </c>
      <c r="M84" s="3" t="s">
        <v>2</v>
      </c>
      <c r="N84" s="3">
        <v>4831.3378868733053</v>
      </c>
      <c r="O84" s="3">
        <v>63.072372719483575</v>
      </c>
      <c r="P84" s="3">
        <v>785.87580972982096</v>
      </c>
      <c r="Q84" s="3">
        <v>7412.7771895266369</v>
      </c>
      <c r="R84" s="3">
        <v>1345.2332514689472</v>
      </c>
      <c r="S84" s="3">
        <v>5184.0344503657243</v>
      </c>
      <c r="T84" s="3">
        <v>3798.0739213299053</v>
      </c>
      <c r="U84" s="3">
        <v>1727.6267675141419</v>
      </c>
      <c r="V84" s="3" t="s">
        <v>2</v>
      </c>
      <c r="W84" s="3">
        <v>1518.6262778101209</v>
      </c>
      <c r="X84" s="3">
        <v>1970.2319671177424</v>
      </c>
      <c r="Y84" s="3">
        <v>515.85822133309478</v>
      </c>
      <c r="Z84" s="3">
        <v>3111.8368487611515</v>
      </c>
      <c r="AA84" s="3">
        <v>1143.9403856731485</v>
      </c>
      <c r="AB84" s="3">
        <v>2070.2412048494525</v>
      </c>
      <c r="AC84" s="3">
        <v>1462.9233429200835</v>
      </c>
      <c r="AD84" s="3">
        <v>134.59860073402371</v>
      </c>
      <c r="AE84" s="3">
        <v>1894.978930562208</v>
      </c>
      <c r="AF84" s="3">
        <v>251.27802420866331</v>
      </c>
      <c r="AG84" s="3">
        <v>5087.6311010693244</v>
      </c>
      <c r="AH84" s="3">
        <v>0.32224562789930461</v>
      </c>
      <c r="AI84" s="3">
        <v>1369.4518379789661</v>
      </c>
      <c r="AJ84" s="3">
        <v>51.280178286125242</v>
      </c>
      <c r="AK84" s="3">
        <v>1671.381516325645</v>
      </c>
      <c r="AL84" s="3">
        <v>777.99232889525683</v>
      </c>
      <c r="AM84" s="3">
        <v>173.47993003483788</v>
      </c>
      <c r="AN84" s="3">
        <v>620.83709589828447</v>
      </c>
      <c r="AO84" s="3">
        <v>1519.3362506001295</v>
      </c>
      <c r="AP84" s="3">
        <v>1085.3634513952904</v>
      </c>
      <c r="AQ84" s="3">
        <v>2313.8408668586612</v>
      </c>
      <c r="AR84" s="3">
        <v>809.75249919604084</v>
      </c>
      <c r="AS84" s="3">
        <v>2431.330328211302</v>
      </c>
      <c r="AT84" s="3">
        <v>3430.4250366654537</v>
      </c>
      <c r="AU84" s="3">
        <v>2483.2622738602017</v>
      </c>
      <c r="AV84" s="3">
        <v>916.8981472531666</v>
      </c>
      <c r="AW84" s="3">
        <v>436.72970271205634</v>
      </c>
      <c r="AX84" s="3">
        <v>2377.4890251268098</v>
      </c>
      <c r="AY84" s="3">
        <v>1661.079207205687</v>
      </c>
      <c r="AZ84" s="3">
        <v>1685.4316395958367</v>
      </c>
      <c r="BA84" s="3">
        <v>343.77928545387891</v>
      </c>
      <c r="BB84" s="3">
        <v>2596.005389355907</v>
      </c>
      <c r="BC84" s="3">
        <v>915.67612415558528</v>
      </c>
      <c r="BD84" s="3">
        <v>4152.716454895678</v>
      </c>
      <c r="BE84" s="3">
        <v>3383.4782658512504</v>
      </c>
      <c r="BF84" s="3">
        <v>1989.9827936118081</v>
      </c>
      <c r="BG84" s="3">
        <v>410.59781850077133</v>
      </c>
      <c r="BH84" s="3">
        <v>4002.3878620051651</v>
      </c>
      <c r="BI84" s="3">
        <v>3845.5481537296455</v>
      </c>
      <c r="BJ84" s="3">
        <v>3854.4411612226859</v>
      </c>
      <c r="BK84" s="3">
        <v>1309.6917447560395</v>
      </c>
      <c r="BL84" s="3">
        <v>1781.2444101994058</v>
      </c>
      <c r="BM84" s="3">
        <v>819.67915831796654</v>
      </c>
      <c r="BN84" s="3">
        <v>296.21033936572553</v>
      </c>
      <c r="BO84" s="3">
        <v>16253.019698606407</v>
      </c>
      <c r="BP84" s="3">
        <v>75.767444308854849</v>
      </c>
      <c r="BQ84" s="3">
        <v>22214.730693592759</v>
      </c>
      <c r="BR84" s="3">
        <v>6021.3400670096244</v>
      </c>
      <c r="BS84" s="3">
        <v>36652.893825229177</v>
      </c>
      <c r="BT84" s="3">
        <v>1136.5962709848213</v>
      </c>
      <c r="BU84" s="3">
        <v>1.7522523513711947</v>
      </c>
      <c r="BV84" s="3">
        <v>6020.9648977736324</v>
      </c>
      <c r="BW84" s="3">
        <v>31.067356193041586</v>
      </c>
      <c r="BX84" s="3">
        <v>13254.647703506673</v>
      </c>
      <c r="BY84" s="3">
        <v>62831.914624219775</v>
      </c>
      <c r="BZ84" s="3">
        <v>88902.461492879273</v>
      </c>
      <c r="CA84" s="3">
        <v>846.07997250020458</v>
      </c>
      <c r="CB84" s="3">
        <v>13637.785157818063</v>
      </c>
      <c r="CC84" s="3">
        <v>10734.08679026569</v>
      </c>
      <c r="CD84" s="3">
        <v>8593.9683563020772</v>
      </c>
      <c r="CE84" s="3">
        <v>8095.7423842670296</v>
      </c>
      <c r="CF84" s="3">
        <v>7129.9756902765102</v>
      </c>
      <c r="CG84" s="3">
        <v>19.185452251512874</v>
      </c>
      <c r="CH84" s="3">
        <v>1026.0753132950763</v>
      </c>
      <c r="CI84" s="3">
        <v>8834.3398037137722</v>
      </c>
      <c r="CJ84" s="3">
        <v>45475.232219394034</v>
      </c>
      <c r="CK84" s="3">
        <v>12747.377619346864</v>
      </c>
      <c r="CL84" s="3">
        <v>147.86623236012124</v>
      </c>
      <c r="CM84" s="3" t="s">
        <v>2</v>
      </c>
      <c r="CN84" s="3">
        <v>10100.935555123722</v>
      </c>
      <c r="CO84" s="3">
        <v>3321.8335019968922</v>
      </c>
      <c r="CP84" s="3">
        <v>32461.026564626864</v>
      </c>
      <c r="CQ84" s="3">
        <v>1816.1520586192353</v>
      </c>
      <c r="CR84" s="3">
        <v>5449.8655217649994</v>
      </c>
      <c r="CS84" s="3">
        <v>57174.384028604974</v>
      </c>
      <c r="CT84" s="3">
        <v>5683.0411210645107</v>
      </c>
      <c r="CU84" s="3">
        <v>3773.3927163547728</v>
      </c>
      <c r="CV84" s="3">
        <v>10034.046809354593</v>
      </c>
      <c r="CW84" s="3">
        <v>4149.4170216403627</v>
      </c>
      <c r="CX84" s="3">
        <v>3983.3764907912619</v>
      </c>
      <c r="CY84" s="3">
        <v>10033.480875456791</v>
      </c>
      <c r="CZ84" s="3">
        <v>1268495.1379601893</v>
      </c>
      <c r="DA84" s="3">
        <v>265070.86434116616</v>
      </c>
      <c r="DB84" s="3">
        <v>43778.804448188552</v>
      </c>
      <c r="DC84" s="3">
        <v>33809.672666686449</v>
      </c>
      <c r="DD84" s="3">
        <v>12405.47928374541</v>
      </c>
      <c r="DE84" s="3">
        <v>17238.183052826935</v>
      </c>
      <c r="DF84" s="3">
        <v>28200.101217339168</v>
      </c>
      <c r="DG84" s="3">
        <v>1479.0227992932366</v>
      </c>
      <c r="DH84" s="3">
        <v>11764.085504340883</v>
      </c>
      <c r="DI84" s="3">
        <v>4646.4295375350375</v>
      </c>
      <c r="DJ84" s="19">
        <v>2318740.6165030077</v>
      </c>
      <c r="DK84" s="19"/>
      <c r="DL84" s="19" t="s">
        <v>2</v>
      </c>
      <c r="DM84" s="19"/>
      <c r="DN84" s="19" t="s">
        <v>2</v>
      </c>
      <c r="DO84" s="19"/>
      <c r="DP84" s="19" t="s">
        <v>2</v>
      </c>
      <c r="DQ84" s="19"/>
      <c r="DR84" s="19" t="s">
        <v>2</v>
      </c>
      <c r="DS84" s="19"/>
      <c r="DT84" s="19" t="s">
        <v>2</v>
      </c>
      <c r="DU84" s="19"/>
      <c r="DV84" s="19" t="s">
        <v>2</v>
      </c>
      <c r="DW84" s="19"/>
      <c r="DX84" s="19">
        <v>2318740.6165030077</v>
      </c>
    </row>
    <row r="85" spans="2:128">
      <c r="B85" s="55">
        <v>74</v>
      </c>
      <c r="C85" s="3">
        <v>7474.0528614951845</v>
      </c>
      <c r="D85" s="3">
        <v>3782.1131377055185</v>
      </c>
      <c r="E85" s="3">
        <v>3507.2934061377809</v>
      </c>
      <c r="F85" s="3">
        <v>8473.2470950140141</v>
      </c>
      <c r="G85" s="3">
        <v>2078.556267017022</v>
      </c>
      <c r="H85" s="3">
        <v>1418.9350409220383</v>
      </c>
      <c r="I85" s="3">
        <v>500.10936506443096</v>
      </c>
      <c r="J85" s="3">
        <v>191.50413537860032</v>
      </c>
      <c r="K85" s="3">
        <v>6792.6133086306299</v>
      </c>
      <c r="L85" s="3">
        <v>1870.0908412236629</v>
      </c>
      <c r="M85" s="3">
        <v>1504.120311037437</v>
      </c>
      <c r="N85" s="3">
        <v>3426.5092697973291</v>
      </c>
      <c r="O85" s="3">
        <v>27.117209072644783</v>
      </c>
      <c r="P85" s="3">
        <v>406.22477196990963</v>
      </c>
      <c r="Q85" s="3">
        <v>20010.438446220069</v>
      </c>
      <c r="R85" s="3">
        <v>224.66163731230171</v>
      </c>
      <c r="S85" s="3">
        <v>1282.917279251408</v>
      </c>
      <c r="T85" s="3">
        <v>842.03551798374053</v>
      </c>
      <c r="U85" s="3">
        <v>2329.0034665858261</v>
      </c>
      <c r="V85" s="3">
        <v>475.19974551471768</v>
      </c>
      <c r="W85" s="3">
        <v>1643.7011586651081</v>
      </c>
      <c r="X85" s="3">
        <v>2330.7091259612798</v>
      </c>
      <c r="Y85" s="3">
        <v>329.81708407341989</v>
      </c>
      <c r="Z85" s="3">
        <v>1608.5887919796958</v>
      </c>
      <c r="AA85" s="3">
        <v>1501.016550438756</v>
      </c>
      <c r="AB85" s="3">
        <v>2972.7650058230156</v>
      </c>
      <c r="AC85" s="3">
        <v>8523.5507131295908</v>
      </c>
      <c r="AD85" s="3">
        <v>185.98326367802784</v>
      </c>
      <c r="AE85" s="3">
        <v>2925.3288817892435</v>
      </c>
      <c r="AF85" s="3">
        <v>264.58454572792374</v>
      </c>
      <c r="AG85" s="3">
        <v>2513.9763207820638</v>
      </c>
      <c r="AH85" s="3">
        <v>531.39827501701518</v>
      </c>
      <c r="AI85" s="3">
        <v>1418.3610684226599</v>
      </c>
      <c r="AJ85" s="3">
        <v>84.418047969059657</v>
      </c>
      <c r="AK85" s="3">
        <v>2340.5636412094232</v>
      </c>
      <c r="AL85" s="3">
        <v>3057.6208413598642</v>
      </c>
      <c r="AM85" s="3">
        <v>386.12666083382811</v>
      </c>
      <c r="AN85" s="3">
        <v>917.2189770694099</v>
      </c>
      <c r="AO85" s="3">
        <v>1764.6542737837563</v>
      </c>
      <c r="AP85" s="3">
        <v>1223.7200335398977</v>
      </c>
      <c r="AQ85" s="3">
        <v>4994.6984792164731</v>
      </c>
      <c r="AR85" s="3">
        <v>1335.2870143927539</v>
      </c>
      <c r="AS85" s="3">
        <v>1413.8847388103163</v>
      </c>
      <c r="AT85" s="3">
        <v>2409.4890608844707</v>
      </c>
      <c r="AU85" s="3">
        <v>1560.299357137468</v>
      </c>
      <c r="AV85" s="3">
        <v>2767.6829428805345</v>
      </c>
      <c r="AW85" s="3">
        <v>714.29044427694237</v>
      </c>
      <c r="AX85" s="3">
        <v>1658.5772723385533</v>
      </c>
      <c r="AY85" s="3">
        <v>1696.8646155784181</v>
      </c>
      <c r="AZ85" s="3">
        <v>2113.1196727837091</v>
      </c>
      <c r="BA85" s="3">
        <v>1063.8576855790488</v>
      </c>
      <c r="BB85" s="3">
        <v>4479.3983155704145</v>
      </c>
      <c r="BC85" s="3">
        <v>803.99815480070754</v>
      </c>
      <c r="BD85" s="3">
        <v>1606.8987217578617</v>
      </c>
      <c r="BE85" s="3">
        <v>4479.5520303899903</v>
      </c>
      <c r="BF85" s="3">
        <v>5726.1187698772437</v>
      </c>
      <c r="BG85" s="3">
        <v>3074.3676929951439</v>
      </c>
      <c r="BH85" s="3">
        <v>7496.5325129636203</v>
      </c>
      <c r="BI85" s="3">
        <v>6499.3285175340461</v>
      </c>
      <c r="BJ85" s="3">
        <v>2325.7036305465995</v>
      </c>
      <c r="BK85" s="3">
        <v>17152.5731834453</v>
      </c>
      <c r="BL85" s="3">
        <v>2551.3724771042162</v>
      </c>
      <c r="BM85" s="3">
        <v>797.36145814496558</v>
      </c>
      <c r="BN85" s="3">
        <v>3108.7146283282441</v>
      </c>
      <c r="BO85" s="3">
        <v>2155.725743326052</v>
      </c>
      <c r="BP85" s="3">
        <v>99.097471458089188</v>
      </c>
      <c r="BQ85" s="3">
        <v>1186.9848206147451</v>
      </c>
      <c r="BR85" s="3">
        <v>160.28204683175747</v>
      </c>
      <c r="BS85" s="3">
        <v>872.03042799841944</v>
      </c>
      <c r="BT85" s="3">
        <v>7235.9367481652889</v>
      </c>
      <c r="BU85" s="3">
        <v>3835.2965346420042</v>
      </c>
      <c r="BV85" s="3">
        <v>28023.775763882888</v>
      </c>
      <c r="BW85" s="3">
        <v>6685.7049601844183</v>
      </c>
      <c r="BX85" s="3">
        <v>188689.9172096074</v>
      </c>
      <c r="BY85" s="3">
        <v>46033.093889483549</v>
      </c>
      <c r="BZ85" s="3">
        <v>41262.985038401923</v>
      </c>
      <c r="CA85" s="3">
        <v>1364.0602122491325</v>
      </c>
      <c r="CB85" s="3">
        <v>2646.8984508011113</v>
      </c>
      <c r="CC85" s="3">
        <v>13827.65977161621</v>
      </c>
      <c r="CD85" s="3">
        <v>190.77354081536819</v>
      </c>
      <c r="CE85" s="3">
        <v>143728.17830014895</v>
      </c>
      <c r="CF85" s="3">
        <v>256584.26942770591</v>
      </c>
      <c r="CG85" s="3">
        <v>25.484236681253485</v>
      </c>
      <c r="CH85" s="3">
        <v>540.98352708297568</v>
      </c>
      <c r="CI85" s="3">
        <v>11100.235052763132</v>
      </c>
      <c r="CJ85" s="3">
        <v>2834.9461277342912</v>
      </c>
      <c r="CK85" s="3">
        <v>7024.2851421154865</v>
      </c>
      <c r="CL85" s="3">
        <v>1547.6594659151365</v>
      </c>
      <c r="CM85" s="3">
        <v>7925.5035894820494</v>
      </c>
      <c r="CN85" s="3">
        <v>1747.2725248193874</v>
      </c>
      <c r="CO85" s="3">
        <v>1995.2432059700552</v>
      </c>
      <c r="CP85" s="3">
        <v>1458.3354231973274</v>
      </c>
      <c r="CQ85" s="3">
        <v>310.82856383054536</v>
      </c>
      <c r="CR85" s="3">
        <v>251.46533949625533</v>
      </c>
      <c r="CS85" s="3">
        <v>4288.2705678727107</v>
      </c>
      <c r="CT85" s="3">
        <v>96189.11361941928</v>
      </c>
      <c r="CU85" s="3">
        <v>2601.1172701634055</v>
      </c>
      <c r="CV85" s="3">
        <v>3406.5510418593963</v>
      </c>
      <c r="CW85" s="3">
        <v>13325.067157537425</v>
      </c>
      <c r="CX85" s="3">
        <v>2851.6746844059262</v>
      </c>
      <c r="CY85" s="3">
        <v>16115.961104096043</v>
      </c>
      <c r="CZ85" s="3" t="s">
        <v>2</v>
      </c>
      <c r="DA85" s="3">
        <v>21782.143934812302</v>
      </c>
      <c r="DB85" s="3">
        <v>2954.9074138907877</v>
      </c>
      <c r="DC85" s="3">
        <v>2727.9769089546553</v>
      </c>
      <c r="DD85" s="3">
        <v>11916.368798854461</v>
      </c>
      <c r="DE85" s="3">
        <v>16371.275072535651</v>
      </c>
      <c r="DF85" s="3">
        <v>1816.7835012493965</v>
      </c>
      <c r="DG85" s="3">
        <v>8224.006952141046</v>
      </c>
      <c r="DH85" s="3">
        <v>3220.5474015674672</v>
      </c>
      <c r="DI85" s="3">
        <v>3277.1770752189436</v>
      </c>
      <c r="DJ85" s="19">
        <v>1177384.6728135245</v>
      </c>
      <c r="DK85" s="19"/>
      <c r="DL85" s="19">
        <v>888735.38574196328</v>
      </c>
      <c r="DM85" s="19"/>
      <c r="DN85" s="19" t="s">
        <v>2</v>
      </c>
      <c r="DO85" s="19"/>
      <c r="DP85" s="19">
        <v>9.2612430371183105</v>
      </c>
      <c r="DQ85" s="19"/>
      <c r="DR85" s="19">
        <v>535034.55897626269</v>
      </c>
      <c r="DS85" s="19"/>
      <c r="DT85" s="19">
        <v>13.081184306958219</v>
      </c>
      <c r="DU85" s="19"/>
      <c r="DV85" s="19">
        <v>120580.83718294255</v>
      </c>
      <c r="DW85" s="19"/>
      <c r="DX85" s="19">
        <v>2721757.7971420372</v>
      </c>
    </row>
    <row r="86" spans="2:128">
      <c r="B86" s="55">
        <v>75</v>
      </c>
      <c r="C86" s="3">
        <v>55636.407564489971</v>
      </c>
      <c r="D86" s="3">
        <v>21263.054791625706</v>
      </c>
      <c r="E86" s="3">
        <v>33840.491178702679</v>
      </c>
      <c r="F86" s="3">
        <v>81193.450991317179</v>
      </c>
      <c r="G86" s="3">
        <v>41343.95737363329</v>
      </c>
      <c r="H86" s="3">
        <v>27914.451756246373</v>
      </c>
      <c r="I86" s="3">
        <v>7928.8971582471904</v>
      </c>
      <c r="J86" s="3">
        <v>3644.7381581602504</v>
      </c>
      <c r="K86" s="3">
        <v>20597.437699893282</v>
      </c>
      <c r="L86" s="3">
        <v>31447.807498951377</v>
      </c>
      <c r="M86" s="3">
        <v>27035.884307847708</v>
      </c>
      <c r="N86" s="3">
        <v>52430.122083744827</v>
      </c>
      <c r="O86" s="3">
        <v>527.40211900305053</v>
      </c>
      <c r="P86" s="3">
        <v>2824.4177095540999</v>
      </c>
      <c r="Q86" s="3">
        <v>561803.25212808978</v>
      </c>
      <c r="R86" s="3">
        <v>7858.848985698115</v>
      </c>
      <c r="S86" s="3">
        <v>27818.13731071023</v>
      </c>
      <c r="T86" s="3">
        <v>14761.546447025989</v>
      </c>
      <c r="U86" s="3">
        <v>23641.135740222286</v>
      </c>
      <c r="V86" s="3">
        <v>8423.4507541044641</v>
      </c>
      <c r="W86" s="3">
        <v>12130.284620094406</v>
      </c>
      <c r="X86" s="3">
        <v>27699.032455428776</v>
      </c>
      <c r="Y86" s="3">
        <v>5053.3237869086843</v>
      </c>
      <c r="Z86" s="3">
        <v>25240.15552715708</v>
      </c>
      <c r="AA86" s="3">
        <v>23079.420124923174</v>
      </c>
      <c r="AB86" s="3">
        <v>53086.490899765231</v>
      </c>
      <c r="AC86" s="3">
        <v>29638.959782704838</v>
      </c>
      <c r="AD86" s="3">
        <v>3325.7304486368153</v>
      </c>
      <c r="AE86" s="3">
        <v>42605.871504666342</v>
      </c>
      <c r="AF86" s="3">
        <v>3504.3542755489489</v>
      </c>
      <c r="AG86" s="3">
        <v>20704.578247643956</v>
      </c>
      <c r="AH86" s="3">
        <v>9876.2383139688664</v>
      </c>
      <c r="AI86" s="3">
        <v>19418.586561213579</v>
      </c>
      <c r="AJ86" s="3">
        <v>1773.2935228417207</v>
      </c>
      <c r="AK86" s="3">
        <v>32560.034782221741</v>
      </c>
      <c r="AL86" s="3">
        <v>53166.14851707351</v>
      </c>
      <c r="AM86" s="3">
        <v>6046.8549564848245</v>
      </c>
      <c r="AN86" s="3">
        <v>14212.823356372846</v>
      </c>
      <c r="AO86" s="3">
        <v>12794.947901004411</v>
      </c>
      <c r="AP86" s="3">
        <v>25439.801232140519</v>
      </c>
      <c r="AQ86" s="3">
        <v>105713.6356644249</v>
      </c>
      <c r="AR86" s="3">
        <v>23272.708218387656</v>
      </c>
      <c r="AS86" s="3">
        <v>28659.116201743647</v>
      </c>
      <c r="AT86" s="3">
        <v>29023.96031801563</v>
      </c>
      <c r="AU86" s="3">
        <v>30322.171418018086</v>
      </c>
      <c r="AV86" s="3">
        <v>41633.01923874046</v>
      </c>
      <c r="AW86" s="3">
        <v>10381.047807253211</v>
      </c>
      <c r="AX86" s="3">
        <v>24708.121562417171</v>
      </c>
      <c r="AY86" s="3">
        <v>23188.531422916207</v>
      </c>
      <c r="AZ86" s="3">
        <v>19901.167497905542</v>
      </c>
      <c r="BA86" s="3">
        <v>11292.135380698264</v>
      </c>
      <c r="BB86" s="3">
        <v>52596.046450934569</v>
      </c>
      <c r="BC86" s="3">
        <v>14704.353984284047</v>
      </c>
      <c r="BD86" s="3">
        <v>13149.987075699395</v>
      </c>
      <c r="BE86" s="3">
        <v>40890.48495674906</v>
      </c>
      <c r="BF86" s="3">
        <v>113477.10670264321</v>
      </c>
      <c r="BG86" s="3">
        <v>55517.17442056373</v>
      </c>
      <c r="BH86" s="3">
        <v>46189.175638990746</v>
      </c>
      <c r="BI86" s="3">
        <v>68499.053562881323</v>
      </c>
      <c r="BJ86" s="3">
        <v>10127.724273336344</v>
      </c>
      <c r="BK86" s="3">
        <v>9955.7936825310826</v>
      </c>
      <c r="BL86" s="3">
        <v>34149.193442042444</v>
      </c>
      <c r="BM86" s="3">
        <v>3865.8817564943079</v>
      </c>
      <c r="BN86" s="3">
        <v>55078.647940955372</v>
      </c>
      <c r="BO86" s="3">
        <v>72437.769275370578</v>
      </c>
      <c r="BP86" s="3">
        <v>4561.0849770838086</v>
      </c>
      <c r="BQ86" s="3">
        <v>23109.631257939367</v>
      </c>
      <c r="BR86" s="3">
        <v>5134.7941320015634</v>
      </c>
      <c r="BS86" s="3">
        <v>4108.2763619949656</v>
      </c>
      <c r="BT86" s="3">
        <v>137583.02558438634</v>
      </c>
      <c r="BU86" s="3">
        <v>65976.656453800679</v>
      </c>
      <c r="BV86" s="3">
        <v>240718.14714370001</v>
      </c>
      <c r="BW86" s="3">
        <v>132509.98373676324</v>
      </c>
      <c r="BX86" s="3">
        <v>111281.20453834897</v>
      </c>
      <c r="BY86" s="3">
        <v>303450.62513509416</v>
      </c>
      <c r="BZ86" s="3">
        <v>486347.63725808414</v>
      </c>
      <c r="CA86" s="3">
        <v>9950.6775701959268</v>
      </c>
      <c r="CB86" s="3">
        <v>32424.195774135314</v>
      </c>
      <c r="CC86" s="3">
        <v>197543.84029207742</v>
      </c>
      <c r="CD86" s="3">
        <v>2643.0147319141311</v>
      </c>
      <c r="CE86" s="3">
        <v>74124.685483281864</v>
      </c>
      <c r="CF86" s="3">
        <v>87284.163203107004</v>
      </c>
      <c r="CG86" s="3">
        <v>461.76482662589848</v>
      </c>
      <c r="CH86" s="3">
        <v>5761.1848517998942</v>
      </c>
      <c r="CI86" s="3">
        <v>26507.639048189623</v>
      </c>
      <c r="CJ86" s="3">
        <v>3527.0469839293719</v>
      </c>
      <c r="CK86" s="3">
        <v>31450.091836877331</v>
      </c>
      <c r="CL86" s="3">
        <v>2340.5116947361325</v>
      </c>
      <c r="CM86" s="3">
        <v>153064.11668013962</v>
      </c>
      <c r="CN86" s="3">
        <v>48263.112310031262</v>
      </c>
      <c r="CO86" s="3">
        <v>53998.602563786189</v>
      </c>
      <c r="CP86" s="3">
        <v>24971.884591851674</v>
      </c>
      <c r="CQ86" s="3">
        <v>2922.1848025522395</v>
      </c>
      <c r="CR86" s="3">
        <v>9605.9366390706182</v>
      </c>
      <c r="CS86" s="3">
        <v>34083.821971302903</v>
      </c>
      <c r="CT86" s="3">
        <v>50624.290822809991</v>
      </c>
      <c r="CU86" s="3">
        <v>39037.236056854432</v>
      </c>
      <c r="CV86" s="3">
        <v>20347.114172607682</v>
      </c>
      <c r="CW86" s="3">
        <v>20143.475355048562</v>
      </c>
      <c r="CX86" s="3">
        <v>15086.145561538284</v>
      </c>
      <c r="CY86" s="3">
        <v>111398.42687221045</v>
      </c>
      <c r="CZ86" s="3" t="s">
        <v>2</v>
      </c>
      <c r="DA86" s="3">
        <v>50670.993680240157</v>
      </c>
      <c r="DB86" s="3">
        <v>15880.167744128663</v>
      </c>
      <c r="DC86" s="3">
        <v>18925.882319255299</v>
      </c>
      <c r="DD86" s="3">
        <v>94797.163426681233</v>
      </c>
      <c r="DE86" s="3">
        <v>106559.49545592036</v>
      </c>
      <c r="DF86" s="3">
        <v>27007.602413986628</v>
      </c>
      <c r="DG86" s="3">
        <v>4419.7389574162471</v>
      </c>
      <c r="DH86" s="3">
        <v>37571.749540955505</v>
      </c>
      <c r="DI86" s="3">
        <v>13055.926952663072</v>
      </c>
      <c r="DJ86" s="19">
        <v>5353260.7822351847</v>
      </c>
      <c r="DK86" s="19"/>
      <c r="DL86" s="19">
        <v>2179221.2141206567</v>
      </c>
      <c r="DM86" s="19"/>
      <c r="DN86" s="19" t="s">
        <v>2</v>
      </c>
      <c r="DO86" s="19"/>
      <c r="DP86" s="19">
        <v>24.691769590655348</v>
      </c>
      <c r="DQ86" s="19"/>
      <c r="DR86" s="19">
        <v>1098031.601561452</v>
      </c>
      <c r="DS86" s="19"/>
      <c r="DT86" s="19">
        <v>2946.934345934475</v>
      </c>
      <c r="DU86" s="19"/>
      <c r="DV86" s="19">
        <v>1438671.4439669738</v>
      </c>
      <c r="DW86" s="19"/>
      <c r="DX86" s="19">
        <v>10072156.667999791</v>
      </c>
    </row>
    <row r="87" spans="2:128">
      <c r="B87" s="55">
        <v>76</v>
      </c>
      <c r="C87" s="3">
        <v>6902.5264340786352</v>
      </c>
      <c r="D87" s="3">
        <v>2792.5291735479909</v>
      </c>
      <c r="E87" s="3">
        <v>4493.2045850185641</v>
      </c>
      <c r="F87" s="3">
        <v>11446.930332299569</v>
      </c>
      <c r="G87" s="3">
        <v>8688.1554231904447</v>
      </c>
      <c r="H87" s="3">
        <v>7290.1171254813453</v>
      </c>
      <c r="I87" s="3">
        <v>1784.387651120805</v>
      </c>
      <c r="J87" s="3">
        <v>921.27263036691477</v>
      </c>
      <c r="K87" s="3">
        <v>4442.6525361611994</v>
      </c>
      <c r="L87" s="3">
        <v>4646.0219348912824</v>
      </c>
      <c r="M87" s="3">
        <v>18236.266702594105</v>
      </c>
      <c r="N87" s="3">
        <v>8509.6041352227239</v>
      </c>
      <c r="O87" s="3">
        <v>134.70718039148926</v>
      </c>
      <c r="P87" s="3">
        <v>2556.9417878124077</v>
      </c>
      <c r="Q87" s="3">
        <v>144725.11222377952</v>
      </c>
      <c r="R87" s="3">
        <v>1979.9343074150152</v>
      </c>
      <c r="S87" s="3">
        <v>4448.4694193214873</v>
      </c>
      <c r="T87" s="3">
        <v>1166.8473578748315</v>
      </c>
      <c r="U87" s="3">
        <v>6956.1649245158505</v>
      </c>
      <c r="V87" s="3">
        <v>1014.7489463676785</v>
      </c>
      <c r="W87" s="3">
        <v>3222.4985463591784</v>
      </c>
      <c r="X87" s="3">
        <v>15217.34191293645</v>
      </c>
      <c r="Y87" s="3">
        <v>1586.3444027841372</v>
      </c>
      <c r="Z87" s="3">
        <v>8653.9954762981706</v>
      </c>
      <c r="AA87" s="3">
        <v>4075.1627746066888</v>
      </c>
      <c r="AB87" s="3">
        <v>9724.7138404237339</v>
      </c>
      <c r="AC87" s="3">
        <v>9326.0944977595045</v>
      </c>
      <c r="AD87" s="3">
        <v>1183.2687770767839</v>
      </c>
      <c r="AE87" s="3">
        <v>11445.154086914086</v>
      </c>
      <c r="AF87" s="3">
        <v>1754.8157440777618</v>
      </c>
      <c r="AG87" s="3">
        <v>11985.324499163293</v>
      </c>
      <c r="AH87" s="3">
        <v>7209.8780963353811</v>
      </c>
      <c r="AI87" s="3">
        <v>12403.09796479923</v>
      </c>
      <c r="AJ87" s="3">
        <v>734.62796217864923</v>
      </c>
      <c r="AK87" s="3">
        <v>4551.5449821540578</v>
      </c>
      <c r="AL87" s="3">
        <v>6978.4309029939477</v>
      </c>
      <c r="AM87" s="3">
        <v>621.24161136323221</v>
      </c>
      <c r="AN87" s="3">
        <v>2281.8316971704812</v>
      </c>
      <c r="AO87" s="3">
        <v>2453.7809529586657</v>
      </c>
      <c r="AP87" s="3">
        <v>2890.2070802504072</v>
      </c>
      <c r="AQ87" s="3">
        <v>9702.9970569328816</v>
      </c>
      <c r="AR87" s="3">
        <v>3322.0569102932836</v>
      </c>
      <c r="AS87" s="3">
        <v>6610.726724922798</v>
      </c>
      <c r="AT87" s="3">
        <v>9022.3870709720541</v>
      </c>
      <c r="AU87" s="3">
        <v>3457.5041811047736</v>
      </c>
      <c r="AV87" s="3">
        <v>5024.7414652232746</v>
      </c>
      <c r="AW87" s="3">
        <v>5113.7761040912974</v>
      </c>
      <c r="AX87" s="3">
        <v>15323.032969356807</v>
      </c>
      <c r="AY87" s="3">
        <v>12808.32361535995</v>
      </c>
      <c r="AZ87" s="3">
        <v>2456.3899617666198</v>
      </c>
      <c r="BA87" s="3">
        <v>1381.5600889747504</v>
      </c>
      <c r="BB87" s="3">
        <v>8143.2780411235162</v>
      </c>
      <c r="BC87" s="3">
        <v>1893.4042780406587</v>
      </c>
      <c r="BD87" s="3">
        <v>1939.3659459567573</v>
      </c>
      <c r="BE87" s="3">
        <v>8935.0414218693495</v>
      </c>
      <c r="BF87" s="3">
        <v>11699.561571784448</v>
      </c>
      <c r="BG87" s="3">
        <v>5385.9818726437315</v>
      </c>
      <c r="BH87" s="3">
        <v>18273.593802712527</v>
      </c>
      <c r="BI87" s="3">
        <v>18659.608599594772</v>
      </c>
      <c r="BJ87" s="3">
        <v>16145.110810565386</v>
      </c>
      <c r="BK87" s="3">
        <v>6343.7423577846257</v>
      </c>
      <c r="BL87" s="3">
        <v>12507.575416720179</v>
      </c>
      <c r="BM87" s="3">
        <v>1016.706869192871</v>
      </c>
      <c r="BN87" s="3">
        <v>5414.2127312131161</v>
      </c>
      <c r="BO87" s="3">
        <v>5033.3235304911896</v>
      </c>
      <c r="BP87" s="3">
        <v>426.51680157677259</v>
      </c>
      <c r="BQ87" s="3">
        <v>3654.6489520081532</v>
      </c>
      <c r="BR87" s="3">
        <v>1120.7419524025552</v>
      </c>
      <c r="BS87" s="3">
        <v>1767.5697379345443</v>
      </c>
      <c r="BT87" s="3">
        <v>95214.167627026414</v>
      </c>
      <c r="BU87" s="3">
        <v>87362.388042462553</v>
      </c>
      <c r="BV87" s="3">
        <v>203832.60655517536</v>
      </c>
      <c r="BW87" s="3">
        <v>102337.58165624073</v>
      </c>
      <c r="BX87" s="3">
        <v>36760.973363313395</v>
      </c>
      <c r="BY87" s="3">
        <v>188980.49437469113</v>
      </c>
      <c r="BZ87" s="3">
        <v>139935.78524604754</v>
      </c>
      <c r="CA87" s="3">
        <v>8037.1503937231728</v>
      </c>
      <c r="CB87" s="3">
        <v>10399.308589420049</v>
      </c>
      <c r="CC87" s="3">
        <v>69057.825698485685</v>
      </c>
      <c r="CD87" s="3">
        <v>382.43302337160628</v>
      </c>
      <c r="CE87" s="3">
        <v>32883.264306416459</v>
      </c>
      <c r="CF87" s="3">
        <v>54261.975603556282</v>
      </c>
      <c r="CG87" s="3">
        <v>248.79129819038377</v>
      </c>
      <c r="CH87" s="3">
        <v>1173.7664247886767</v>
      </c>
      <c r="CI87" s="3">
        <v>15015.150371793747</v>
      </c>
      <c r="CJ87" s="3">
        <v>5385.6569304458035</v>
      </c>
      <c r="CK87" s="3">
        <v>14832.201048494258</v>
      </c>
      <c r="CL87" s="3">
        <v>850.81328258009023</v>
      </c>
      <c r="CM87" s="3">
        <v>26798.602139487244</v>
      </c>
      <c r="CN87" s="3">
        <v>6921.8262818381054</v>
      </c>
      <c r="CO87" s="3">
        <v>10149.112738922522</v>
      </c>
      <c r="CP87" s="3">
        <v>27922.997294453042</v>
      </c>
      <c r="CQ87" s="3">
        <v>17365.14738714592</v>
      </c>
      <c r="CR87" s="3">
        <v>10165.25992334619</v>
      </c>
      <c r="CS87" s="3">
        <v>19004.637308914149</v>
      </c>
      <c r="CT87" s="3">
        <v>29007.601725188</v>
      </c>
      <c r="CU87" s="3">
        <v>17976.677021641175</v>
      </c>
      <c r="CV87" s="3">
        <v>19741.639999353149</v>
      </c>
      <c r="CW87" s="3">
        <v>15383.613767552653</v>
      </c>
      <c r="CX87" s="3">
        <v>12351.862895877346</v>
      </c>
      <c r="CY87" s="3">
        <v>37364.099524747777</v>
      </c>
      <c r="CZ87" s="3" t="s">
        <v>2</v>
      </c>
      <c r="DA87" s="3">
        <v>31787.566288336166</v>
      </c>
      <c r="DB87" s="3">
        <v>7775.7912537016009</v>
      </c>
      <c r="DC87" s="3">
        <v>11625.204252135354</v>
      </c>
      <c r="DD87" s="3">
        <v>55881.488107560646</v>
      </c>
      <c r="DE87" s="3">
        <v>37187.461867670529</v>
      </c>
      <c r="DF87" s="3">
        <v>8101.4715741835553</v>
      </c>
      <c r="DG87" s="3">
        <v>1992.8271974615527</v>
      </c>
      <c r="DH87" s="3">
        <v>30309.971398162448</v>
      </c>
      <c r="DI87" s="3">
        <v>6984.9722096224177</v>
      </c>
      <c r="DJ87" s="19">
        <v>2072771.5974561935</v>
      </c>
      <c r="DK87" s="19"/>
      <c r="DL87" s="19">
        <v>7432128.022853219</v>
      </c>
      <c r="DM87" s="19"/>
      <c r="DN87" s="19" t="s">
        <v>2</v>
      </c>
      <c r="DO87" s="19"/>
      <c r="DP87" s="19">
        <v>12.209994743061667</v>
      </c>
      <c r="DQ87" s="19"/>
      <c r="DR87" s="19">
        <v>580132.58909493207</v>
      </c>
      <c r="DS87" s="19"/>
      <c r="DT87" s="19">
        <v>118.56925264774254</v>
      </c>
      <c r="DU87" s="19"/>
      <c r="DV87" s="19">
        <v>278523.85580216441</v>
      </c>
      <c r="DW87" s="19"/>
      <c r="DX87" s="19">
        <v>10363686.844453897</v>
      </c>
    </row>
    <row r="88" spans="2:128">
      <c r="B88" s="55">
        <v>77</v>
      </c>
      <c r="C88" s="3">
        <v>1.1185899543192537</v>
      </c>
      <c r="D88" s="3">
        <v>0.36606891289077437</v>
      </c>
      <c r="E88" s="3">
        <v>0.7185370204523035</v>
      </c>
      <c r="F88" s="3">
        <v>2.202682014602181</v>
      </c>
      <c r="G88" s="3">
        <v>0.66397025572418389</v>
      </c>
      <c r="H88" s="3">
        <v>0.38779934571530444</v>
      </c>
      <c r="I88" s="3">
        <v>0.59816319305571397</v>
      </c>
      <c r="J88" s="3">
        <v>8.8096587485415601E-2</v>
      </c>
      <c r="K88" s="3">
        <v>1.1382515671370204</v>
      </c>
      <c r="L88" s="3">
        <v>7.4185213628347899</v>
      </c>
      <c r="M88" s="3">
        <v>11.246136555724879</v>
      </c>
      <c r="N88" s="3">
        <v>0.36587865750724424</v>
      </c>
      <c r="O88" s="3">
        <v>8.2124062827612809E-2</v>
      </c>
      <c r="P88" s="3">
        <v>1.3816970446966266</v>
      </c>
      <c r="Q88" s="3">
        <v>262.48196141454105</v>
      </c>
      <c r="R88" s="3">
        <v>3.7741670386277235</v>
      </c>
      <c r="S88" s="3">
        <v>13.0217824836015</v>
      </c>
      <c r="T88" s="3">
        <v>5.1461408372119513</v>
      </c>
      <c r="U88" s="3">
        <v>1.4067595068235075</v>
      </c>
      <c r="V88" s="3">
        <v>0.54130174549869137</v>
      </c>
      <c r="W88" s="3">
        <v>3.3941215863751717</v>
      </c>
      <c r="X88" s="3">
        <v>2.0841038242953949</v>
      </c>
      <c r="Y88" s="3">
        <v>0.12529549710543314</v>
      </c>
      <c r="Z88" s="3">
        <v>1.2813385922574589</v>
      </c>
      <c r="AA88" s="3">
        <v>1.4358936222848429</v>
      </c>
      <c r="AB88" s="3">
        <v>1.9696590141693764</v>
      </c>
      <c r="AC88" s="3">
        <v>4.7038197077451223</v>
      </c>
      <c r="AD88" s="3">
        <v>0.66169297484126732</v>
      </c>
      <c r="AE88" s="3">
        <v>4.0783160300895256</v>
      </c>
      <c r="AF88" s="3">
        <v>0.17705074049979108</v>
      </c>
      <c r="AG88" s="3">
        <v>4.2260354710392161</v>
      </c>
      <c r="AH88" s="3">
        <v>5.6940320198266301</v>
      </c>
      <c r="AI88" s="3">
        <v>2.5102723042989945</v>
      </c>
      <c r="AJ88" s="3">
        <v>2.0708307621080543E-2</v>
      </c>
      <c r="AK88" s="3">
        <v>1.9269945904180978</v>
      </c>
      <c r="AL88" s="3">
        <v>3.914912680462781</v>
      </c>
      <c r="AM88" s="3">
        <v>0.44275554411960311</v>
      </c>
      <c r="AN88" s="3">
        <v>1.2209539127917546</v>
      </c>
      <c r="AO88" s="3">
        <v>0.39167345995826908</v>
      </c>
      <c r="AP88" s="3">
        <v>6.6742476803878459</v>
      </c>
      <c r="AQ88" s="3">
        <v>7.6533199150334994</v>
      </c>
      <c r="AR88" s="3">
        <v>3.479445199677262</v>
      </c>
      <c r="AS88" s="3">
        <v>3.568393796207038</v>
      </c>
      <c r="AT88" s="3">
        <v>5.895256276460155</v>
      </c>
      <c r="AU88" s="3">
        <v>0.19338322689285034</v>
      </c>
      <c r="AV88" s="3">
        <v>0.84398180384339538</v>
      </c>
      <c r="AW88" s="3">
        <v>0.5413165228855199</v>
      </c>
      <c r="AX88" s="3">
        <v>2.9180616126862913</v>
      </c>
      <c r="AY88" s="3">
        <v>2.7900332556995329</v>
      </c>
      <c r="AZ88" s="3">
        <v>1.6540306502608739</v>
      </c>
      <c r="BA88" s="3">
        <v>0.78735298692575906</v>
      </c>
      <c r="BB88" s="3">
        <v>6.05050519621203</v>
      </c>
      <c r="BC88" s="3">
        <v>1.0047110748117176</v>
      </c>
      <c r="BD88" s="3">
        <v>1.8043958925116412</v>
      </c>
      <c r="BE88" s="3">
        <v>2.3198038828713843</v>
      </c>
      <c r="BF88" s="3">
        <v>3.0265629338255695</v>
      </c>
      <c r="BG88" s="3">
        <v>1.2242224711661629</v>
      </c>
      <c r="BH88" s="3">
        <v>3.308645510875615</v>
      </c>
      <c r="BI88" s="3">
        <v>18.446092453570394</v>
      </c>
      <c r="BJ88" s="3">
        <v>2.9724125620780542</v>
      </c>
      <c r="BK88" s="3">
        <v>1.3163979796890011</v>
      </c>
      <c r="BL88" s="3">
        <v>2.3801633444582455</v>
      </c>
      <c r="BM88" s="3">
        <v>0.18829768533443922</v>
      </c>
      <c r="BN88" s="3">
        <v>0.1764338306775812</v>
      </c>
      <c r="BO88" s="3">
        <v>33.102109334653413</v>
      </c>
      <c r="BP88" s="3">
        <v>3.8677829503541585</v>
      </c>
      <c r="BQ88" s="3">
        <v>18.212459790721287</v>
      </c>
      <c r="BR88" s="3">
        <v>3.0992312004066722</v>
      </c>
      <c r="BS88" s="3">
        <v>1.3451411888752247</v>
      </c>
      <c r="BT88" s="3">
        <v>32.039735594624879</v>
      </c>
      <c r="BU88" s="3">
        <v>6.6829016279737727</v>
      </c>
      <c r="BV88" s="3">
        <v>20.057565313110054</v>
      </c>
      <c r="BW88" s="3">
        <v>1.3543488561632504</v>
      </c>
      <c r="BX88" s="3">
        <v>24.202755325928134</v>
      </c>
      <c r="BY88" s="3">
        <v>84.746228091175396</v>
      </c>
      <c r="BZ88" s="3">
        <v>217.73280050440584</v>
      </c>
      <c r="CA88" s="3">
        <v>4.2658885867812524</v>
      </c>
      <c r="CB88" s="3">
        <v>18.487567821911714</v>
      </c>
      <c r="CC88" s="3">
        <v>44.106153249611971</v>
      </c>
      <c r="CD88" s="3">
        <v>0.18062377084850778</v>
      </c>
      <c r="CE88" s="3">
        <v>3.4361545145909211</v>
      </c>
      <c r="CF88" s="3">
        <v>8.0471609088914704</v>
      </c>
      <c r="CG88" s="3">
        <v>0.37639752672688437</v>
      </c>
      <c r="CH88" s="3">
        <v>0.27415724522917684</v>
      </c>
      <c r="CI88" s="3">
        <v>21.233197098877692</v>
      </c>
      <c r="CJ88" s="3">
        <v>4.5305864961901356</v>
      </c>
      <c r="CK88" s="3">
        <v>21.103813976466224</v>
      </c>
      <c r="CL88" s="3">
        <v>1.315609141867838</v>
      </c>
      <c r="CM88" s="3">
        <v>22.064630682884488</v>
      </c>
      <c r="CN88" s="3">
        <v>16.636321260109234</v>
      </c>
      <c r="CO88" s="3">
        <v>16.357085032740017</v>
      </c>
      <c r="CP88" s="3">
        <v>31.620002502650923</v>
      </c>
      <c r="CQ88" s="3">
        <v>2.6358016655780778</v>
      </c>
      <c r="CR88" s="3">
        <v>9.278480740973805</v>
      </c>
      <c r="CS88" s="3">
        <v>25.264301147318942</v>
      </c>
      <c r="CT88" s="3">
        <v>29.34157355204</v>
      </c>
      <c r="CU88" s="3">
        <v>15.117330129410572</v>
      </c>
      <c r="CV88" s="3">
        <v>27.235904754967791</v>
      </c>
      <c r="CW88" s="3">
        <v>16.697150553016662</v>
      </c>
      <c r="CX88" s="3">
        <v>9.2446247671540203</v>
      </c>
      <c r="CY88" s="3">
        <v>39.507336502525654</v>
      </c>
      <c r="CZ88" s="3" t="s">
        <v>2</v>
      </c>
      <c r="DA88" s="3">
        <v>27.243655873039156</v>
      </c>
      <c r="DB88" s="3">
        <v>13.515373251017282</v>
      </c>
      <c r="DC88" s="3">
        <v>25.358557291030706</v>
      </c>
      <c r="DD88" s="3">
        <v>6.7860653145555547</v>
      </c>
      <c r="DE88" s="3">
        <v>26.160078902150488</v>
      </c>
      <c r="DF88" s="3">
        <v>2.0108201693636136</v>
      </c>
      <c r="DG88" s="3">
        <v>2.5542881596042362</v>
      </c>
      <c r="DH88" s="3">
        <v>17.011265433828552</v>
      </c>
      <c r="DI88" s="3">
        <v>14.843227116271551</v>
      </c>
      <c r="DJ88" s="19">
        <v>1405.9099721051375</v>
      </c>
      <c r="DK88" s="19"/>
      <c r="DL88" s="19">
        <v>169010.75622325906</v>
      </c>
      <c r="DM88" s="19"/>
      <c r="DN88" s="19" t="s">
        <v>2</v>
      </c>
      <c r="DO88" s="19"/>
      <c r="DP88" s="19">
        <v>3.2988662678958232E-2</v>
      </c>
      <c r="DQ88" s="19"/>
      <c r="DR88" s="19">
        <v>89.159119440103439</v>
      </c>
      <c r="DS88" s="19"/>
      <c r="DT88" s="19">
        <v>2.1797465747376736</v>
      </c>
      <c r="DU88" s="19"/>
      <c r="DV88" s="19">
        <v>96.593392508275528</v>
      </c>
      <c r="DW88" s="19"/>
      <c r="DX88" s="19">
        <v>170604.63144255002</v>
      </c>
    </row>
    <row r="89" spans="2:128">
      <c r="B89" s="55">
        <v>78</v>
      </c>
      <c r="C89" s="3">
        <v>679.87803271365055</v>
      </c>
      <c r="D89" s="3">
        <v>352.88807200311095</v>
      </c>
      <c r="E89" s="3">
        <v>1523.6671550813671</v>
      </c>
      <c r="F89" s="3">
        <v>3966.6040695907523</v>
      </c>
      <c r="G89" s="3">
        <v>174.00807636523024</v>
      </c>
      <c r="H89" s="3">
        <v>105.19838505274366</v>
      </c>
      <c r="I89" s="3">
        <v>162.660761548267</v>
      </c>
      <c r="J89" s="3">
        <v>22.5125986153481</v>
      </c>
      <c r="K89" s="3">
        <v>8.7063111740268386</v>
      </c>
      <c r="L89" s="3">
        <v>926.3182484170718</v>
      </c>
      <c r="M89" s="3">
        <v>396.93028172779714</v>
      </c>
      <c r="N89" s="3">
        <v>15.182827651555339</v>
      </c>
      <c r="O89" s="3">
        <v>62.415539337150435</v>
      </c>
      <c r="P89" s="3">
        <v>1021.0346826861932</v>
      </c>
      <c r="Q89" s="3">
        <v>7422.1115819681527</v>
      </c>
      <c r="R89" s="3">
        <v>161.69635398773667</v>
      </c>
      <c r="S89" s="3">
        <v>1748.1660096185619</v>
      </c>
      <c r="T89" s="3">
        <v>121.99282740050752</v>
      </c>
      <c r="U89" s="3">
        <v>574.70104808779388</v>
      </c>
      <c r="V89" s="3">
        <v>59.70140356771644</v>
      </c>
      <c r="W89" s="3">
        <v>494.93186329996655</v>
      </c>
      <c r="X89" s="3">
        <v>992.15482603383396</v>
      </c>
      <c r="Y89" s="3">
        <v>181.04116140564588</v>
      </c>
      <c r="Z89" s="3">
        <v>1053.7106826496583</v>
      </c>
      <c r="AA89" s="3">
        <v>548.37805706766812</v>
      </c>
      <c r="AB89" s="3">
        <v>1206.3567831372573</v>
      </c>
      <c r="AC89" s="3">
        <v>1075.2241920236195</v>
      </c>
      <c r="AD89" s="3">
        <v>39.198550572827067</v>
      </c>
      <c r="AE89" s="3">
        <v>1659.2757548730403</v>
      </c>
      <c r="AF89" s="3">
        <v>321.18085144232543</v>
      </c>
      <c r="AG89" s="3">
        <v>3018.3105521883544</v>
      </c>
      <c r="AH89" s="3">
        <v>562.38704936172326</v>
      </c>
      <c r="AI89" s="3">
        <v>1043.8539715449533</v>
      </c>
      <c r="AJ89" s="3">
        <v>150.38261351382693</v>
      </c>
      <c r="AK89" s="3">
        <v>582.54499164318452</v>
      </c>
      <c r="AL89" s="3">
        <v>1326.670767492355</v>
      </c>
      <c r="AM89" s="3">
        <v>77.35222200225769</v>
      </c>
      <c r="AN89" s="3">
        <v>314.74315054875092</v>
      </c>
      <c r="AO89" s="3">
        <v>496.5447456287896</v>
      </c>
      <c r="AP89" s="3">
        <v>625.89039306657628</v>
      </c>
      <c r="AQ89" s="3">
        <v>691.5063930226404</v>
      </c>
      <c r="AR89" s="3">
        <v>363.85796731751543</v>
      </c>
      <c r="AS89" s="3">
        <v>406.14538684165456</v>
      </c>
      <c r="AT89" s="3">
        <v>2904.7536094023271</v>
      </c>
      <c r="AU89" s="3">
        <v>556.43310596707295</v>
      </c>
      <c r="AV89" s="3">
        <v>1382.5041079724788</v>
      </c>
      <c r="AW89" s="3">
        <v>407.24468305415536</v>
      </c>
      <c r="AX89" s="3">
        <v>2118.8256424308129</v>
      </c>
      <c r="AY89" s="3">
        <v>2807.1135334293981</v>
      </c>
      <c r="AZ89" s="3">
        <v>1309.360669717988</v>
      </c>
      <c r="BA89" s="3">
        <v>545.10383091944914</v>
      </c>
      <c r="BB89" s="3">
        <v>2189.1199950692348</v>
      </c>
      <c r="BC89" s="3">
        <v>247.29820649673735</v>
      </c>
      <c r="BD89" s="3">
        <v>133.59578160056941</v>
      </c>
      <c r="BE89" s="3">
        <v>1456.6931947909438</v>
      </c>
      <c r="BF89" s="3">
        <v>740.69052762732133</v>
      </c>
      <c r="BG89" s="3">
        <v>391.68018667180542</v>
      </c>
      <c r="BH89" s="3">
        <v>2237.5601757693089</v>
      </c>
      <c r="BI89" s="3">
        <v>2867.8557051501048</v>
      </c>
      <c r="BJ89" s="3">
        <v>1471.0194966097761</v>
      </c>
      <c r="BK89" s="3">
        <v>463.6313144447962</v>
      </c>
      <c r="BL89" s="3">
        <v>721.10526043976984</v>
      </c>
      <c r="BM89" s="3">
        <v>222.65751681025176</v>
      </c>
      <c r="BN89" s="3">
        <v>179.80182056545615</v>
      </c>
      <c r="BO89" s="3">
        <v>1155.4894565253685</v>
      </c>
      <c r="BP89" s="3">
        <v>203.37558159085398</v>
      </c>
      <c r="BQ89" s="3">
        <v>164.90819156604945</v>
      </c>
      <c r="BR89" s="3">
        <v>41.870255559787985</v>
      </c>
      <c r="BS89" s="3">
        <v>408.4670528906513</v>
      </c>
      <c r="BT89" s="3">
        <v>1164.864832976961</v>
      </c>
      <c r="BU89" s="3">
        <v>309.07256666341402</v>
      </c>
      <c r="BV89" s="3">
        <v>6697.8899240743667</v>
      </c>
      <c r="BW89" s="3">
        <v>171.87559759290741</v>
      </c>
      <c r="BX89" s="3">
        <v>5751.913104464099</v>
      </c>
      <c r="BY89" s="3">
        <v>25020.672548070826</v>
      </c>
      <c r="BZ89" s="3">
        <v>21834.542106211113</v>
      </c>
      <c r="CA89" s="3">
        <v>254.80004416603404</v>
      </c>
      <c r="CB89" s="3">
        <v>1117.0365879068613</v>
      </c>
      <c r="CC89" s="3">
        <v>3511.5338695850141</v>
      </c>
      <c r="CD89" s="3">
        <v>10.869639204103683</v>
      </c>
      <c r="CE89" s="3">
        <v>2793.6632944204525</v>
      </c>
      <c r="CF89" s="3">
        <v>29707.775090582451</v>
      </c>
      <c r="CG89" s="3">
        <v>59.544900098557846</v>
      </c>
      <c r="CH89" s="3">
        <v>770.06600426692216</v>
      </c>
      <c r="CI89" s="3">
        <v>2239.7789092851845</v>
      </c>
      <c r="CJ89" s="3">
        <v>1765.4723286388987</v>
      </c>
      <c r="CK89" s="3">
        <v>2338.647847739122</v>
      </c>
      <c r="CL89" s="3">
        <v>426.92642281058926</v>
      </c>
      <c r="CM89" s="3">
        <v>549.7602244396038</v>
      </c>
      <c r="CN89" s="3">
        <v>186.92070604545438</v>
      </c>
      <c r="CO89" s="3">
        <v>3027.1007476887003</v>
      </c>
      <c r="CP89" s="3">
        <v>8276.7354281926509</v>
      </c>
      <c r="CQ89" s="3">
        <v>5750.8364024728853</v>
      </c>
      <c r="CR89" s="3">
        <v>3317.7353082823779</v>
      </c>
      <c r="CS89" s="3">
        <v>2794.0053362516355</v>
      </c>
      <c r="CT89" s="3">
        <v>3912.6071723270475</v>
      </c>
      <c r="CU89" s="3">
        <v>11243.57903076605</v>
      </c>
      <c r="CV89" s="3">
        <v>26750.105773394953</v>
      </c>
      <c r="CW89" s="3">
        <v>15230.743725319204</v>
      </c>
      <c r="CX89" s="3">
        <v>2749.0319255471518</v>
      </c>
      <c r="CY89" s="3">
        <v>9988.3733417135372</v>
      </c>
      <c r="CZ89" s="3" t="s">
        <v>2</v>
      </c>
      <c r="DA89" s="3">
        <v>29644.437083896108</v>
      </c>
      <c r="DB89" s="3">
        <v>8385.4312467135278</v>
      </c>
      <c r="DC89" s="3">
        <v>11805.579248621461</v>
      </c>
      <c r="DD89" s="3">
        <v>6912.811852963925</v>
      </c>
      <c r="DE89" s="3">
        <v>1981.5029047336716</v>
      </c>
      <c r="DF89" s="3">
        <v>20642.29292131199</v>
      </c>
      <c r="DG89" s="3">
        <v>155.9364468509394</v>
      </c>
      <c r="DH89" s="3">
        <v>21705.606370765356</v>
      </c>
      <c r="DI89" s="3">
        <v>1113.7655952000787</v>
      </c>
      <c r="DJ89" s="19">
        <v>366138.0205086018</v>
      </c>
      <c r="DK89" s="19"/>
      <c r="DL89" s="19">
        <v>532171.77840604936</v>
      </c>
      <c r="DM89" s="19"/>
      <c r="DN89" s="19" t="s">
        <v>2</v>
      </c>
      <c r="DO89" s="19"/>
      <c r="DP89" s="19">
        <v>14727.503460029715</v>
      </c>
      <c r="DQ89" s="19"/>
      <c r="DR89" s="19">
        <v>797.31277172240539</v>
      </c>
      <c r="DS89" s="19"/>
      <c r="DT89" s="19">
        <v>1.4669666283596061E-16</v>
      </c>
      <c r="DU89" s="19"/>
      <c r="DV89" s="19">
        <v>4362.4345031850307</v>
      </c>
      <c r="DW89" s="19"/>
      <c r="DX89" s="19">
        <v>918197.0496495883</v>
      </c>
    </row>
    <row r="90" spans="2:128">
      <c r="B90" s="55">
        <v>79</v>
      </c>
      <c r="C90" s="3">
        <v>1029.8570790162291</v>
      </c>
      <c r="D90" s="3">
        <v>533.015826840464</v>
      </c>
      <c r="E90" s="3">
        <v>2219.2376392106371</v>
      </c>
      <c r="F90" s="3">
        <v>5775.2331663072973</v>
      </c>
      <c r="G90" s="3">
        <v>260.08024232600906</v>
      </c>
      <c r="H90" s="3">
        <v>167.87529791167748</v>
      </c>
      <c r="I90" s="3">
        <v>207.4534061581513</v>
      </c>
      <c r="J90" s="3">
        <v>32.458969736499206</v>
      </c>
      <c r="K90" s="3">
        <v>74.74660851848283</v>
      </c>
      <c r="L90" s="3">
        <v>918.5357850737804</v>
      </c>
      <c r="M90" s="3">
        <v>297.43720715182434</v>
      </c>
      <c r="N90" s="3">
        <v>49.503880665401752</v>
      </c>
      <c r="O90" s="3">
        <v>1.1096235253969384</v>
      </c>
      <c r="P90" s="3">
        <v>189.20484520241257</v>
      </c>
      <c r="Q90" s="3">
        <v>24878.655653110221</v>
      </c>
      <c r="R90" s="3">
        <v>420.43723188235248</v>
      </c>
      <c r="S90" s="3">
        <v>1073.1542432041522</v>
      </c>
      <c r="T90" s="3">
        <v>7.7701290059553205</v>
      </c>
      <c r="U90" s="3">
        <v>396.72388364114744</v>
      </c>
      <c r="V90" s="3">
        <v>14.827690427255552</v>
      </c>
      <c r="W90" s="3">
        <v>110.53634319766695</v>
      </c>
      <c r="X90" s="3">
        <v>269.8422258992066</v>
      </c>
      <c r="Y90" s="3">
        <v>54.973244158081236</v>
      </c>
      <c r="Z90" s="3">
        <v>191.7373511479085</v>
      </c>
      <c r="AA90" s="3">
        <v>90.14037648818703</v>
      </c>
      <c r="AB90" s="3">
        <v>225.80474220351866</v>
      </c>
      <c r="AC90" s="3">
        <v>204.32079435988601</v>
      </c>
      <c r="AD90" s="3">
        <v>18.108604408465613</v>
      </c>
      <c r="AE90" s="3">
        <v>356.01493400607114</v>
      </c>
      <c r="AF90" s="3">
        <v>58.075220129974447</v>
      </c>
      <c r="AG90" s="3">
        <v>384.49266039479909</v>
      </c>
      <c r="AH90" s="3">
        <v>164.17340634153493</v>
      </c>
      <c r="AI90" s="3">
        <v>268.65753558981845</v>
      </c>
      <c r="AJ90" s="3">
        <v>103.42141487804838</v>
      </c>
      <c r="AK90" s="3">
        <v>156.82602384684998</v>
      </c>
      <c r="AL90" s="3">
        <v>328.70360178295158</v>
      </c>
      <c r="AM90" s="3">
        <v>30.472577881196383</v>
      </c>
      <c r="AN90" s="3">
        <v>112.14128725033621</v>
      </c>
      <c r="AO90" s="3">
        <v>289.78435282797784</v>
      </c>
      <c r="AP90" s="3">
        <v>118.73406136489778</v>
      </c>
      <c r="AQ90" s="3">
        <v>246.23815755573645</v>
      </c>
      <c r="AR90" s="3">
        <v>627.46711267279386</v>
      </c>
      <c r="AS90" s="3">
        <v>165.49567696732274</v>
      </c>
      <c r="AT90" s="3">
        <v>720.69533521422181</v>
      </c>
      <c r="AU90" s="3">
        <v>179.6827550845228</v>
      </c>
      <c r="AV90" s="3">
        <v>503.042925051949</v>
      </c>
      <c r="AW90" s="3">
        <v>107.62912686591733</v>
      </c>
      <c r="AX90" s="3">
        <v>619.07981632834731</v>
      </c>
      <c r="AY90" s="3">
        <v>386.45445741388966</v>
      </c>
      <c r="AZ90" s="3">
        <v>224.26476455478752</v>
      </c>
      <c r="BA90" s="3">
        <v>111.40414681246853</v>
      </c>
      <c r="BB90" s="3">
        <v>79.235473804638005</v>
      </c>
      <c r="BC90" s="3">
        <v>82.391681614162465</v>
      </c>
      <c r="BD90" s="3">
        <v>152.37572986903538</v>
      </c>
      <c r="BE90" s="3">
        <v>1073.9404525905391</v>
      </c>
      <c r="BF90" s="3">
        <v>230.16111995605041</v>
      </c>
      <c r="BG90" s="3">
        <v>118.59448401493577</v>
      </c>
      <c r="BH90" s="3">
        <v>719.72200823163189</v>
      </c>
      <c r="BI90" s="3">
        <v>608.09510426115185</v>
      </c>
      <c r="BJ90" s="3">
        <v>430.91721631247395</v>
      </c>
      <c r="BK90" s="3">
        <v>145.62475555483311</v>
      </c>
      <c r="BL90" s="3">
        <v>263.24006735537591</v>
      </c>
      <c r="BM90" s="3">
        <v>39.61877645155942</v>
      </c>
      <c r="BN90" s="3">
        <v>59.884501937414925</v>
      </c>
      <c r="BO90" s="3">
        <v>1333.1915858647228</v>
      </c>
      <c r="BP90" s="3">
        <v>12.677485004458175</v>
      </c>
      <c r="BQ90" s="3">
        <v>95.41219092627783</v>
      </c>
      <c r="BR90" s="3">
        <v>161.21323759581574</v>
      </c>
      <c r="BS90" s="3">
        <v>335.95396799875402</v>
      </c>
      <c r="BT90" s="3">
        <v>1840.598198153916</v>
      </c>
      <c r="BU90" s="3">
        <v>1253.3292838023769</v>
      </c>
      <c r="BV90" s="3">
        <v>23172.403321614671</v>
      </c>
      <c r="BW90" s="3">
        <v>734.93492510006047</v>
      </c>
      <c r="BX90" s="3">
        <v>3090.123251096491</v>
      </c>
      <c r="BY90" s="3">
        <v>14123.109787050291</v>
      </c>
      <c r="BZ90" s="3">
        <v>19995.454653933695</v>
      </c>
      <c r="CA90" s="3">
        <v>136.35459675718772</v>
      </c>
      <c r="CB90" s="3">
        <v>309.32143656694984</v>
      </c>
      <c r="CC90" s="3">
        <v>870.91370943148047</v>
      </c>
      <c r="CD90" s="3">
        <v>6.3414115353772234</v>
      </c>
      <c r="CE90" s="3">
        <v>5342.0334213316964</v>
      </c>
      <c r="CF90" s="3">
        <v>52916.977271549331</v>
      </c>
      <c r="CG90" s="3">
        <v>4.0171014845246891</v>
      </c>
      <c r="CH90" s="3">
        <v>4194.2803729108564</v>
      </c>
      <c r="CI90" s="3">
        <v>28406.049062696144</v>
      </c>
      <c r="CJ90" s="3">
        <v>126.43057642192878</v>
      </c>
      <c r="CK90" s="3">
        <v>1402.6475526000916</v>
      </c>
      <c r="CL90" s="3">
        <v>18.805206369663125</v>
      </c>
      <c r="CM90" s="3">
        <v>1395.4711265472915</v>
      </c>
      <c r="CN90" s="3">
        <v>104.77019391142275</v>
      </c>
      <c r="CO90" s="3">
        <v>607.45665281107119</v>
      </c>
      <c r="CP90" s="3">
        <v>10020.396224672506</v>
      </c>
      <c r="CQ90" s="3">
        <v>4225.4319991135299</v>
      </c>
      <c r="CR90" s="3">
        <v>5530.9873142768156</v>
      </c>
      <c r="CS90" s="3">
        <v>1207.2332593239378</v>
      </c>
      <c r="CT90" s="3">
        <v>1381.8996997203496</v>
      </c>
      <c r="CU90" s="3">
        <v>2312.0548405423569</v>
      </c>
      <c r="CV90" s="3">
        <v>5237.223568982462</v>
      </c>
      <c r="CW90" s="3">
        <v>6219.3072367939849</v>
      </c>
      <c r="CX90" s="3">
        <v>222.20926346969554</v>
      </c>
      <c r="CY90" s="3">
        <v>851.26604881555829</v>
      </c>
      <c r="CZ90" s="3" t="s">
        <v>2</v>
      </c>
      <c r="DA90" s="3">
        <v>26616.74210329933</v>
      </c>
      <c r="DB90" s="3">
        <v>61085.56729782754</v>
      </c>
      <c r="DC90" s="3">
        <v>19020.08927603345</v>
      </c>
      <c r="DD90" s="3">
        <v>6269.3762069966851</v>
      </c>
      <c r="DE90" s="3">
        <v>11215.104907602692</v>
      </c>
      <c r="DF90" s="3">
        <v>15013.455896088886</v>
      </c>
      <c r="DG90" s="3">
        <v>395.54658285437955</v>
      </c>
      <c r="DH90" s="3">
        <v>10077.996900277434</v>
      </c>
      <c r="DI90" s="3">
        <v>511.67326002642335</v>
      </c>
      <c r="DJ90" s="19">
        <v>399383.36828133313</v>
      </c>
      <c r="DK90" s="19"/>
      <c r="DL90" s="19">
        <v>2954834.691017048</v>
      </c>
      <c r="DM90" s="19"/>
      <c r="DN90" s="19">
        <v>-6.7765654746537743E-13</v>
      </c>
      <c r="DO90" s="19"/>
      <c r="DP90" s="19">
        <v>279089.74294881389</v>
      </c>
      <c r="DQ90" s="19"/>
      <c r="DR90" s="19">
        <v>4439.3859334992812</v>
      </c>
      <c r="DS90" s="19"/>
      <c r="DT90" s="19">
        <v>8.748956082262768E-16</v>
      </c>
      <c r="DU90" s="19"/>
      <c r="DV90" s="19">
        <v>26916.371021890318</v>
      </c>
      <c r="DW90" s="19"/>
      <c r="DX90" s="19">
        <v>3664663.5592025849</v>
      </c>
    </row>
    <row r="91" spans="2:128">
      <c r="B91" s="56">
        <v>80</v>
      </c>
      <c r="C91" s="4">
        <v>10.059022717211894</v>
      </c>
      <c r="D91" s="4">
        <v>3.8453110458555182</v>
      </c>
      <c r="E91" s="4">
        <v>9.6625547955247608</v>
      </c>
      <c r="F91" s="4">
        <v>26.871059967386163</v>
      </c>
      <c r="G91" s="4">
        <v>9.8906162178612647</v>
      </c>
      <c r="H91" s="4">
        <v>5.7352007501238695</v>
      </c>
      <c r="I91" s="4">
        <v>8.7167131802739473</v>
      </c>
      <c r="J91" s="4">
        <v>1.1873061324910288</v>
      </c>
      <c r="K91" s="4">
        <v>1.162924007003345E-2</v>
      </c>
      <c r="L91" s="4">
        <v>2.0110881891398789</v>
      </c>
      <c r="M91" s="4">
        <v>71.329685511805366</v>
      </c>
      <c r="N91" s="4">
        <v>65.630849830670499</v>
      </c>
      <c r="O91" s="4">
        <v>0.43835903580644392</v>
      </c>
      <c r="P91" s="4">
        <v>13.184946834240357</v>
      </c>
      <c r="Q91" s="4">
        <v>40905.011134031985</v>
      </c>
      <c r="R91" s="4">
        <v>11479.373079507279</v>
      </c>
      <c r="S91" s="4">
        <v>14.793245702303897</v>
      </c>
      <c r="T91" s="4">
        <v>145.44520217307348</v>
      </c>
      <c r="U91" s="4">
        <v>93.539807225529174</v>
      </c>
      <c r="V91" s="4">
        <v>42.10810806491272</v>
      </c>
      <c r="W91" s="4">
        <v>219.36751528666267</v>
      </c>
      <c r="X91" s="4">
        <v>346.10867439602674</v>
      </c>
      <c r="Y91" s="4">
        <v>29.276958072168021</v>
      </c>
      <c r="Z91" s="4">
        <v>111.52498190178348</v>
      </c>
      <c r="AA91" s="4">
        <v>86.271227668484769</v>
      </c>
      <c r="AB91" s="4">
        <v>3874.9369848009392</v>
      </c>
      <c r="AC91" s="4">
        <v>84.163800866165872</v>
      </c>
      <c r="AD91" s="4">
        <v>2.5116752070449415</v>
      </c>
      <c r="AE91" s="4">
        <v>106.47030312782911</v>
      </c>
      <c r="AF91" s="4">
        <v>19.403669258875578</v>
      </c>
      <c r="AG91" s="4">
        <v>261.19375162461233</v>
      </c>
      <c r="AH91" s="4">
        <v>66.983361060141604</v>
      </c>
      <c r="AI91" s="4">
        <v>173.68354515753279</v>
      </c>
      <c r="AJ91" s="4">
        <v>6.2578897930821054</v>
      </c>
      <c r="AK91" s="4">
        <v>484.37771162225414</v>
      </c>
      <c r="AL91" s="4">
        <v>60.650860279550599</v>
      </c>
      <c r="AM91" s="4">
        <v>7.7205685211162232</v>
      </c>
      <c r="AN91" s="4">
        <v>16.965250501950585</v>
      </c>
      <c r="AO91" s="4">
        <v>214.30579646858192</v>
      </c>
      <c r="AP91" s="4">
        <v>136.48859288056249</v>
      </c>
      <c r="AQ91" s="4">
        <v>12126.880010740737</v>
      </c>
      <c r="AR91" s="4">
        <v>48.912104934011417</v>
      </c>
      <c r="AS91" s="4">
        <v>78.556694483951901</v>
      </c>
      <c r="AT91" s="4">
        <v>43.44728154086819</v>
      </c>
      <c r="AU91" s="4">
        <v>62.556341104061282</v>
      </c>
      <c r="AV91" s="4">
        <v>371.86446313383846</v>
      </c>
      <c r="AW91" s="4">
        <v>22.023726876199646</v>
      </c>
      <c r="AX91" s="4">
        <v>146.23869982295875</v>
      </c>
      <c r="AY91" s="4">
        <v>394.37300400451232</v>
      </c>
      <c r="AZ91" s="4">
        <v>62.254172710647659</v>
      </c>
      <c r="BA91" s="4">
        <v>11.373494542710324</v>
      </c>
      <c r="BB91" s="4">
        <v>59.803616078333349</v>
      </c>
      <c r="BC91" s="4">
        <v>23.061757972852043</v>
      </c>
      <c r="BD91" s="4">
        <v>1582.9534878231966</v>
      </c>
      <c r="BE91" s="4">
        <v>4554.9316075033084</v>
      </c>
      <c r="BF91" s="4">
        <v>62.673695054053049</v>
      </c>
      <c r="BG91" s="4">
        <v>18.767613101410532</v>
      </c>
      <c r="BH91" s="4">
        <v>129.6546608762944</v>
      </c>
      <c r="BI91" s="4">
        <v>105.04231304995423</v>
      </c>
      <c r="BJ91" s="4">
        <v>67.306066313733012</v>
      </c>
      <c r="BK91" s="4">
        <v>27.913154736752897</v>
      </c>
      <c r="BL91" s="4">
        <v>64.028731795297645</v>
      </c>
      <c r="BM91" s="4">
        <v>7.6949725979592269</v>
      </c>
      <c r="BN91" s="4">
        <v>10.26061167412904</v>
      </c>
      <c r="BO91" s="4">
        <v>41.33429156342406</v>
      </c>
      <c r="BP91" s="4">
        <v>1.9489541774032921</v>
      </c>
      <c r="BQ91" s="4">
        <v>38.49756079811425</v>
      </c>
      <c r="BR91" s="4">
        <v>10.394035433631801</v>
      </c>
      <c r="BS91" s="4">
        <v>30.208785300664488</v>
      </c>
      <c r="BT91" s="4">
        <v>90.825219705802326</v>
      </c>
      <c r="BU91" s="4">
        <v>40.779948021079349</v>
      </c>
      <c r="BV91" s="4">
        <v>404.27056904356954</v>
      </c>
      <c r="BW91" s="4">
        <v>186.71647762539033</v>
      </c>
      <c r="BX91" s="4">
        <v>449.8446658229625</v>
      </c>
      <c r="BY91" s="4">
        <v>3630.1235726046034</v>
      </c>
      <c r="BZ91" s="4">
        <v>1641.7819189424799</v>
      </c>
      <c r="CA91" s="4">
        <v>19.320551616417312</v>
      </c>
      <c r="CB91" s="4">
        <v>29.658221495394322</v>
      </c>
      <c r="CC91" s="4">
        <v>79.248403111308505</v>
      </c>
      <c r="CD91" s="4">
        <v>249.08734943791549</v>
      </c>
      <c r="CE91" s="4">
        <v>675.76935380770294</v>
      </c>
      <c r="CF91" s="4">
        <v>461.75806118118174</v>
      </c>
      <c r="CG91" s="4">
        <v>0.17528792371907814</v>
      </c>
      <c r="CH91" s="4">
        <v>858.43962578770322</v>
      </c>
      <c r="CI91" s="4">
        <v>821.04947621618237</v>
      </c>
      <c r="CJ91" s="4">
        <v>254.56114133330817</v>
      </c>
      <c r="CK91" s="4">
        <v>866.50739086854514</v>
      </c>
      <c r="CL91" s="4">
        <v>29.171604733002876</v>
      </c>
      <c r="CM91" s="4">
        <v>72.264760029405963</v>
      </c>
      <c r="CN91" s="4">
        <v>82.832035689252422</v>
      </c>
      <c r="CO91" s="4">
        <v>29.359413819315737</v>
      </c>
      <c r="CP91" s="4">
        <v>290.57131601482001</v>
      </c>
      <c r="CQ91" s="4">
        <v>49.818218714509975</v>
      </c>
      <c r="CR91" s="4">
        <v>74.40014532706941</v>
      </c>
      <c r="CS91" s="4">
        <v>98.668835785653428</v>
      </c>
      <c r="CT91" s="4">
        <v>89.569787428216742</v>
      </c>
      <c r="CU91" s="4">
        <v>278.10983115590807</v>
      </c>
      <c r="CV91" s="4">
        <v>213.84979066304186</v>
      </c>
      <c r="CW91" s="4">
        <v>209.03313411669856</v>
      </c>
      <c r="CX91" s="4">
        <v>62.379556430425524</v>
      </c>
      <c r="CY91" s="4">
        <v>366.01977252736913</v>
      </c>
      <c r="CZ91" s="4">
        <v>799.54265015004012</v>
      </c>
      <c r="DA91" s="4">
        <v>361.81627150182959</v>
      </c>
      <c r="DB91" s="4">
        <v>44.670051063188872</v>
      </c>
      <c r="DC91" s="4">
        <v>61.158382559248082</v>
      </c>
      <c r="DD91" s="4">
        <v>53.29186777846364</v>
      </c>
      <c r="DE91" s="4">
        <v>51.847520650157456</v>
      </c>
      <c r="DF91" s="4">
        <v>44.644942150417641</v>
      </c>
      <c r="DG91" s="4">
        <v>13.365092581412675</v>
      </c>
      <c r="DH91" s="4">
        <v>121.01477717478484</v>
      </c>
      <c r="DI91" s="4">
        <v>23.03756683365976</v>
      </c>
      <c r="DJ91" s="8">
        <v>93702.818507817137</v>
      </c>
      <c r="DK91" s="8"/>
      <c r="DL91" s="8">
        <v>91299.71188453972</v>
      </c>
      <c r="DM91" s="8"/>
      <c r="DN91" s="8" t="s">
        <v>2</v>
      </c>
      <c r="DO91" s="8"/>
      <c r="DP91" s="8">
        <v>11.01743498909285</v>
      </c>
      <c r="DQ91" s="8"/>
      <c r="DR91" s="8">
        <v>1685.8559828554544</v>
      </c>
      <c r="DS91" s="8"/>
      <c r="DT91" s="8">
        <v>1.4493047734077602E-15</v>
      </c>
      <c r="DU91" s="8"/>
      <c r="DV91" s="8">
        <v>4844.5596214863617</v>
      </c>
      <c r="DW91" s="8"/>
      <c r="DX91" s="8">
        <v>191543.96343168779</v>
      </c>
    </row>
    <row r="92" spans="2:128">
      <c r="B92" s="55">
        <v>81</v>
      </c>
      <c r="C92" s="3">
        <v>2596.3759453856642</v>
      </c>
      <c r="D92" s="3">
        <v>1307.7476503452185</v>
      </c>
      <c r="E92" s="3">
        <v>4915.8881037291212</v>
      </c>
      <c r="F92" s="3">
        <v>13791.177950788522</v>
      </c>
      <c r="G92" s="3">
        <v>680.83741979576178</v>
      </c>
      <c r="H92" s="3">
        <v>415.81218569118164</v>
      </c>
      <c r="I92" s="3">
        <v>646.58228389433373</v>
      </c>
      <c r="J92" s="3">
        <v>89.389239380409435</v>
      </c>
      <c r="K92" s="3">
        <v>178.22675269722293</v>
      </c>
      <c r="L92" s="3">
        <v>3.0937878882054104</v>
      </c>
      <c r="M92" s="3">
        <v>615.88148319967502</v>
      </c>
      <c r="N92" s="3">
        <v>625.42374112394054</v>
      </c>
      <c r="O92" s="3">
        <v>167.25007069729986</v>
      </c>
      <c r="P92" s="3">
        <v>970.42267722046643</v>
      </c>
      <c r="Q92" s="3">
        <v>39356.402699110455</v>
      </c>
      <c r="R92" s="3">
        <v>10327.267257618974</v>
      </c>
      <c r="S92" s="3">
        <v>215.15742239940178</v>
      </c>
      <c r="T92" s="3">
        <v>524.580612926208</v>
      </c>
      <c r="U92" s="3">
        <v>875.56603043533437</v>
      </c>
      <c r="V92" s="3">
        <v>388.74862808800134</v>
      </c>
      <c r="W92" s="3">
        <v>654.0542768722413</v>
      </c>
      <c r="X92" s="3">
        <v>942.93811941572483</v>
      </c>
      <c r="Y92" s="3">
        <v>239.92977998665668</v>
      </c>
      <c r="Z92" s="3">
        <v>709.58138390554848</v>
      </c>
      <c r="AA92" s="3">
        <v>321.74576662004392</v>
      </c>
      <c r="AB92" s="3">
        <v>3613.0176410423542</v>
      </c>
      <c r="AC92" s="3">
        <v>438.07945701558748</v>
      </c>
      <c r="AD92" s="3">
        <v>30.473798498214713</v>
      </c>
      <c r="AE92" s="3">
        <v>642.48838274495017</v>
      </c>
      <c r="AF92" s="3">
        <v>151.93426370920599</v>
      </c>
      <c r="AG92" s="3">
        <v>2249.3009279861208</v>
      </c>
      <c r="AH92" s="3">
        <v>564.98257143396177</v>
      </c>
      <c r="AI92" s="3">
        <v>879.93680376641794</v>
      </c>
      <c r="AJ92" s="3">
        <v>81.58411773138711</v>
      </c>
      <c r="AK92" s="3">
        <v>715.19093827041047</v>
      </c>
      <c r="AL92" s="3">
        <v>497.73355928302772</v>
      </c>
      <c r="AM92" s="3">
        <v>65.558840155406173</v>
      </c>
      <c r="AN92" s="3">
        <v>124.3177284102858</v>
      </c>
      <c r="AO92" s="3">
        <v>1461.4452410849487</v>
      </c>
      <c r="AP92" s="3">
        <v>946.05929252748138</v>
      </c>
      <c r="AQ92" s="3">
        <v>12058.14930917623</v>
      </c>
      <c r="AR92" s="3">
        <v>314.55908290518602</v>
      </c>
      <c r="AS92" s="3">
        <v>507.44672351435844</v>
      </c>
      <c r="AT92" s="3">
        <v>330.46048030532467</v>
      </c>
      <c r="AU92" s="3">
        <v>561.79427064727327</v>
      </c>
      <c r="AV92" s="3">
        <v>1012.7906867921108</v>
      </c>
      <c r="AW92" s="3">
        <v>145.04679167289854</v>
      </c>
      <c r="AX92" s="3">
        <v>1323.2842282994977</v>
      </c>
      <c r="AY92" s="3">
        <v>1135.9021747627412</v>
      </c>
      <c r="AZ92" s="3">
        <v>357.07690890476317</v>
      </c>
      <c r="BA92" s="3">
        <v>80.857327599172862</v>
      </c>
      <c r="BB92" s="3">
        <v>482.53877045916249</v>
      </c>
      <c r="BC92" s="3">
        <v>169.37633279395388</v>
      </c>
      <c r="BD92" s="3">
        <v>1463.2427827363379</v>
      </c>
      <c r="BE92" s="3">
        <v>4357.7142128337791</v>
      </c>
      <c r="BF92" s="3">
        <v>392.03519381507476</v>
      </c>
      <c r="BG92" s="3">
        <v>108.47078740829365</v>
      </c>
      <c r="BH92" s="3">
        <v>694.38556587585549</v>
      </c>
      <c r="BI92" s="3">
        <v>547.90313519544986</v>
      </c>
      <c r="BJ92" s="3">
        <v>251.7124793482333</v>
      </c>
      <c r="BK92" s="3">
        <v>255.45750433481797</v>
      </c>
      <c r="BL92" s="3">
        <v>291.28365648658274</v>
      </c>
      <c r="BM92" s="3">
        <v>53.983489669239866</v>
      </c>
      <c r="BN92" s="3">
        <v>36.672067763491214</v>
      </c>
      <c r="BO92" s="3">
        <v>253.16321220261528</v>
      </c>
      <c r="BP92" s="3">
        <v>19.337955893440132</v>
      </c>
      <c r="BQ92" s="3">
        <v>104.60695794590036</v>
      </c>
      <c r="BR92" s="3">
        <v>60.755703957697889</v>
      </c>
      <c r="BS92" s="3">
        <v>86.701050804091608</v>
      </c>
      <c r="BT92" s="3">
        <v>826.83918330561323</v>
      </c>
      <c r="BU92" s="3">
        <v>1103.4343202484331</v>
      </c>
      <c r="BV92" s="3">
        <v>85985.738149393437</v>
      </c>
      <c r="BW92" s="3">
        <v>886.42537603540973</v>
      </c>
      <c r="BX92" s="3">
        <v>3661.1365650539042</v>
      </c>
      <c r="BY92" s="3">
        <v>24817.103763011841</v>
      </c>
      <c r="BZ92" s="3">
        <v>14680.886734415471</v>
      </c>
      <c r="CA92" s="3">
        <v>148.98176312655906</v>
      </c>
      <c r="CB92" s="3">
        <v>471.35096851359975</v>
      </c>
      <c r="CC92" s="3">
        <v>1122.8957696813009</v>
      </c>
      <c r="CD92" s="3">
        <v>2072.405958425034</v>
      </c>
      <c r="CE92" s="3">
        <v>32228.58983395185</v>
      </c>
      <c r="CF92" s="3">
        <v>2997.3203581379353</v>
      </c>
      <c r="CG92" s="3">
        <v>4.1400035080270516</v>
      </c>
      <c r="CH92" s="3">
        <v>7010.7662410381872</v>
      </c>
      <c r="CI92" s="3">
        <v>7177.9822480994217</v>
      </c>
      <c r="CJ92" s="3">
        <v>2621.8681811769952</v>
      </c>
      <c r="CK92" s="3">
        <v>6706.3894515811817</v>
      </c>
      <c r="CL92" s="3">
        <v>116.8605296453004</v>
      </c>
      <c r="CM92" s="3">
        <v>1363.3129457557957</v>
      </c>
      <c r="CN92" s="3">
        <v>326.87184804230736</v>
      </c>
      <c r="CO92" s="3">
        <v>582.53280515101835</v>
      </c>
      <c r="CP92" s="3">
        <v>4641.4502246639304</v>
      </c>
      <c r="CQ92" s="3">
        <v>2258.4203387774069</v>
      </c>
      <c r="CR92" s="3">
        <v>3812.0694007690295</v>
      </c>
      <c r="CS92" s="3">
        <v>1213.2688270131885</v>
      </c>
      <c r="CT92" s="3">
        <v>365.39612100002495</v>
      </c>
      <c r="CU92" s="3">
        <v>673.84992796039455</v>
      </c>
      <c r="CV92" s="3">
        <v>1492.3793036275908</v>
      </c>
      <c r="CW92" s="3">
        <v>9360.8500081474886</v>
      </c>
      <c r="CX92" s="3">
        <v>786.36957953521016</v>
      </c>
      <c r="CY92" s="3">
        <v>40604.247291137064</v>
      </c>
      <c r="CZ92" s="3" t="s">
        <v>2</v>
      </c>
      <c r="DA92" s="3">
        <v>25953.24438708763</v>
      </c>
      <c r="DB92" s="3">
        <v>21793.65720344233</v>
      </c>
      <c r="DC92" s="3">
        <v>21016.511665491824</v>
      </c>
      <c r="DD92" s="3">
        <v>18886.752593822846</v>
      </c>
      <c r="DE92" s="3">
        <v>6820.5764313990949</v>
      </c>
      <c r="DF92" s="3">
        <v>12328.950657341094</v>
      </c>
      <c r="DG92" s="3">
        <v>45.192166144454838</v>
      </c>
      <c r="DH92" s="3">
        <v>977.76162355554698</v>
      </c>
      <c r="DI92" s="3">
        <v>391.31939871405439</v>
      </c>
      <c r="DJ92" s="19">
        <v>491814.99382390769</v>
      </c>
      <c r="DK92" s="19"/>
      <c r="DL92" s="19">
        <v>3139582.17267342</v>
      </c>
      <c r="DM92" s="19"/>
      <c r="DN92" s="19" t="s">
        <v>2</v>
      </c>
      <c r="DO92" s="19"/>
      <c r="DP92" s="19">
        <v>80.995832260057426</v>
      </c>
      <c r="DQ92" s="19"/>
      <c r="DR92" s="19">
        <v>561.84242503880353</v>
      </c>
      <c r="DS92" s="19"/>
      <c r="DT92" s="19">
        <v>0.5682909985422322</v>
      </c>
      <c r="DU92" s="19"/>
      <c r="DV92" s="19">
        <v>35048.541802358879</v>
      </c>
      <c r="DW92" s="19"/>
      <c r="DX92" s="19">
        <v>3667089.1148479842</v>
      </c>
    </row>
    <row r="93" spans="2:128">
      <c r="B93" s="55">
        <v>82</v>
      </c>
      <c r="C93" s="3">
        <v>16648.643774636781</v>
      </c>
      <c r="D93" s="3">
        <v>6339.7281713363618</v>
      </c>
      <c r="E93" s="3">
        <v>15760.78512651669</v>
      </c>
      <c r="F93" s="3">
        <v>43821.552648273311</v>
      </c>
      <c r="G93" s="3">
        <v>15220.643167739436</v>
      </c>
      <c r="H93" s="3">
        <v>8493.5572141975554</v>
      </c>
      <c r="I93" s="3">
        <v>12517.521906630631</v>
      </c>
      <c r="J93" s="3">
        <v>1753.251154881875</v>
      </c>
      <c r="K93" s="3">
        <v>51.127691182170011</v>
      </c>
      <c r="L93" s="3">
        <v>86.55437782593107</v>
      </c>
      <c r="M93" s="3">
        <v>31552.23008708152</v>
      </c>
      <c r="N93" s="3">
        <v>248.72332661731775</v>
      </c>
      <c r="O93" s="3">
        <v>87.586844636690259</v>
      </c>
      <c r="P93" s="3">
        <v>1898.1844466016851</v>
      </c>
      <c r="Q93" s="3">
        <v>156807.58305667751</v>
      </c>
      <c r="R93" s="3">
        <v>2138.5388535993093</v>
      </c>
      <c r="S93" s="3">
        <v>5331.921051298692</v>
      </c>
      <c r="T93" s="3">
        <v>97535.252810649181</v>
      </c>
      <c r="U93" s="3">
        <v>25051.83601523067</v>
      </c>
      <c r="V93" s="3">
        <v>6396.9881716501714</v>
      </c>
      <c r="W93" s="3">
        <v>19235.113349776344</v>
      </c>
      <c r="X93" s="3">
        <v>28525.971915563441</v>
      </c>
      <c r="Y93" s="3">
        <v>6711.4757078483726</v>
      </c>
      <c r="Z93" s="3">
        <v>44916.911001813343</v>
      </c>
      <c r="AA93" s="3">
        <v>19965.035412646306</v>
      </c>
      <c r="AB93" s="3">
        <v>25593.170323910923</v>
      </c>
      <c r="AC93" s="3">
        <v>25038.238930514035</v>
      </c>
      <c r="AD93" s="3">
        <v>1464.976404318676</v>
      </c>
      <c r="AE93" s="3">
        <v>39424.169138877049</v>
      </c>
      <c r="AF93" s="3">
        <v>9661.7070264229133</v>
      </c>
      <c r="AG93" s="3">
        <v>26739.238540122242</v>
      </c>
      <c r="AH93" s="3">
        <v>49402.019857245898</v>
      </c>
      <c r="AI93" s="3">
        <v>142587.54227628914</v>
      </c>
      <c r="AJ93" s="3">
        <v>1348.6690921768582</v>
      </c>
      <c r="AK93" s="3">
        <v>5275.7591862245044</v>
      </c>
      <c r="AL93" s="3">
        <v>6502.3036781105257</v>
      </c>
      <c r="AM93" s="3">
        <v>596.45789092097323</v>
      </c>
      <c r="AN93" s="3">
        <v>2211.0510983903309</v>
      </c>
      <c r="AO93" s="3">
        <v>78108.561545284916</v>
      </c>
      <c r="AP93" s="3">
        <v>81219.640666947656</v>
      </c>
      <c r="AQ93" s="3">
        <v>149135.97673405788</v>
      </c>
      <c r="AR93" s="3">
        <v>17969.240917784875</v>
      </c>
      <c r="AS93" s="3">
        <v>23066.107214753225</v>
      </c>
      <c r="AT93" s="3">
        <v>15597.110481106383</v>
      </c>
      <c r="AU93" s="3">
        <v>18772.975380054042</v>
      </c>
      <c r="AV93" s="3">
        <v>35611.39928346446</v>
      </c>
      <c r="AW93" s="3">
        <v>8576.0823132818459</v>
      </c>
      <c r="AX93" s="3">
        <v>9413.0694458310172</v>
      </c>
      <c r="AY93" s="3">
        <v>24166.957277192996</v>
      </c>
      <c r="AZ93" s="3">
        <v>13840.532564781211</v>
      </c>
      <c r="BA93" s="3">
        <v>2938.4797766246911</v>
      </c>
      <c r="BB93" s="3">
        <v>34128.018624665106</v>
      </c>
      <c r="BC93" s="3">
        <v>4400.0409131630777</v>
      </c>
      <c r="BD93" s="3">
        <v>54217.540081301107</v>
      </c>
      <c r="BE93" s="3">
        <v>23644.205420213591</v>
      </c>
      <c r="BF93" s="3">
        <v>13786.506548883348</v>
      </c>
      <c r="BG93" s="3">
        <v>942.37837877312666</v>
      </c>
      <c r="BH93" s="3">
        <v>37067.948064237738</v>
      </c>
      <c r="BI93" s="3">
        <v>15264.13394442555</v>
      </c>
      <c r="BJ93" s="3">
        <v>5930.6186086848538</v>
      </c>
      <c r="BK93" s="3">
        <v>2206.172284594043</v>
      </c>
      <c r="BL93" s="3">
        <v>20132.834039130656</v>
      </c>
      <c r="BM93" s="3">
        <v>1447.6074507359274</v>
      </c>
      <c r="BN93" s="3">
        <v>6514.0305564451965</v>
      </c>
      <c r="BO93" s="3">
        <v>3865.2947982877276</v>
      </c>
      <c r="BP93" s="3">
        <v>83.139956572325914</v>
      </c>
      <c r="BQ93" s="3">
        <v>330.88588031001774</v>
      </c>
      <c r="BR93" s="3">
        <v>16.603763456056459</v>
      </c>
      <c r="BS93" s="3">
        <v>129.08309912335892</v>
      </c>
      <c r="BT93" s="3">
        <v>34967.981390085159</v>
      </c>
      <c r="BU93" s="3">
        <v>4690.4321314027447</v>
      </c>
      <c r="BV93" s="3">
        <v>58414.906664802736</v>
      </c>
      <c r="BW93" s="3">
        <v>3686.4199720003899</v>
      </c>
      <c r="BX93" s="3">
        <v>66271.377349666625</v>
      </c>
      <c r="BY93" s="3">
        <v>969021.57074854837</v>
      </c>
      <c r="BZ93" s="3">
        <v>461993.17697844969</v>
      </c>
      <c r="CA93" s="3">
        <v>5840.7183011448933</v>
      </c>
      <c r="CB93" s="3">
        <v>3845.1938484921156</v>
      </c>
      <c r="CC93" s="3">
        <v>31944.041846803753</v>
      </c>
      <c r="CD93" s="3">
        <v>1562.6263394894477</v>
      </c>
      <c r="CE93" s="3">
        <v>5668.2907587839309</v>
      </c>
      <c r="CF93" s="3">
        <v>350531.12578889081</v>
      </c>
      <c r="CG93" s="3">
        <v>4.6581738696731669</v>
      </c>
      <c r="CH93" s="3">
        <v>1968.0332825342828</v>
      </c>
      <c r="CI93" s="3">
        <v>3966.7931242887839</v>
      </c>
      <c r="CJ93" s="3">
        <v>860.80781773376657</v>
      </c>
      <c r="CK93" s="3">
        <v>23394.935489951557</v>
      </c>
      <c r="CL93" s="3">
        <v>31276.418153448656</v>
      </c>
      <c r="CM93" s="3">
        <v>522.63228372973458</v>
      </c>
      <c r="CN93" s="3">
        <v>134.82119246284853</v>
      </c>
      <c r="CO93" s="3">
        <v>131.95518763832993</v>
      </c>
      <c r="CP93" s="3">
        <v>5853.0022690525575</v>
      </c>
      <c r="CQ93" s="3">
        <v>25.061875614964087</v>
      </c>
      <c r="CR93" s="3">
        <v>333.25763178254294</v>
      </c>
      <c r="CS93" s="3">
        <v>6075.8382583914881</v>
      </c>
      <c r="CT93" s="3">
        <v>33402.399512591925</v>
      </c>
      <c r="CU93" s="3">
        <v>5265.8105253237718</v>
      </c>
      <c r="CV93" s="3">
        <v>6116.5223692744885</v>
      </c>
      <c r="CW93" s="3">
        <v>22923.395768095037</v>
      </c>
      <c r="CX93" s="3">
        <v>5430.7276929773871</v>
      </c>
      <c r="CY93" s="3">
        <v>40731.247863201745</v>
      </c>
      <c r="CZ93" s="3" t="s">
        <v>2</v>
      </c>
      <c r="DA93" s="3">
        <v>13919.751163092651</v>
      </c>
      <c r="DB93" s="3">
        <v>5258.9081396929678</v>
      </c>
      <c r="DC93" s="3">
        <v>1799.1316077347453</v>
      </c>
      <c r="DD93" s="3">
        <v>7080.1332821939468</v>
      </c>
      <c r="DE93" s="3">
        <v>2171.6969631382558</v>
      </c>
      <c r="DF93" s="3">
        <v>11174.019844193284</v>
      </c>
      <c r="DG93" s="3">
        <v>10556.340811895641</v>
      </c>
      <c r="DH93" s="3">
        <v>6858.9330835858218</v>
      </c>
      <c r="DI93" s="3">
        <v>2495.3927131712117</v>
      </c>
      <c r="DJ93" s="19">
        <v>3853635.6849418269</v>
      </c>
      <c r="DK93" s="19"/>
      <c r="DL93" s="19">
        <v>26207.71210191405</v>
      </c>
      <c r="DM93" s="19"/>
      <c r="DN93" s="19" t="s">
        <v>2</v>
      </c>
      <c r="DO93" s="19"/>
      <c r="DP93" s="19">
        <v>0.55778907721681936</v>
      </c>
      <c r="DQ93" s="19"/>
      <c r="DR93" s="19">
        <v>2199.9150375313684</v>
      </c>
      <c r="DS93" s="19"/>
      <c r="DT93" s="19">
        <v>7.3375188777184553E-17</v>
      </c>
      <c r="DU93" s="19"/>
      <c r="DV93" s="19">
        <v>156816.49619366083</v>
      </c>
      <c r="DW93" s="19"/>
      <c r="DX93" s="19">
        <v>4038860.3660640102</v>
      </c>
    </row>
    <row r="94" spans="2:128">
      <c r="B94" s="55">
        <v>83</v>
      </c>
      <c r="C94" s="3">
        <v>0.41700130545145919</v>
      </c>
      <c r="D94" s="3">
        <v>9.5870335568017342E-2</v>
      </c>
      <c r="E94" s="3">
        <v>0.14620242243722675</v>
      </c>
      <c r="F94" s="3">
        <v>0.36115448471617301</v>
      </c>
      <c r="G94" s="3">
        <v>0.68089307069697835</v>
      </c>
      <c r="H94" s="3">
        <v>0.37787738311052155</v>
      </c>
      <c r="I94" s="3">
        <v>0.56366790912826981</v>
      </c>
      <c r="J94" s="3">
        <v>7.6930472979492182E-2</v>
      </c>
      <c r="K94" s="3">
        <v>8.1985896470250378E-5</v>
      </c>
      <c r="L94" s="3" t="s">
        <v>2</v>
      </c>
      <c r="M94" s="3">
        <v>4.2399107224394097</v>
      </c>
      <c r="N94" s="3">
        <v>4.7628963301947271</v>
      </c>
      <c r="O94" s="3" t="s">
        <v>2</v>
      </c>
      <c r="P94" s="3">
        <v>3818.8272931541492</v>
      </c>
      <c r="Q94" s="3">
        <v>51.241775579769616</v>
      </c>
      <c r="R94" s="3">
        <v>3.0301561627690501</v>
      </c>
      <c r="S94" s="3">
        <v>0.90235510329936863</v>
      </c>
      <c r="T94" s="3">
        <v>3.6840033132461478</v>
      </c>
      <c r="U94" s="3">
        <v>7.1531437759915528</v>
      </c>
      <c r="V94" s="3">
        <v>3.5381672989354316</v>
      </c>
      <c r="W94" s="3">
        <v>5.8456883773772397</v>
      </c>
      <c r="X94" s="3">
        <v>5.8535283113110665</v>
      </c>
      <c r="Y94" s="3">
        <v>1.7280832361097653</v>
      </c>
      <c r="Z94" s="3">
        <v>6.2663324410127377</v>
      </c>
      <c r="AA94" s="3">
        <v>2.5600026495587134</v>
      </c>
      <c r="AB94" s="3">
        <v>2.3664329074276678</v>
      </c>
      <c r="AC94" s="3">
        <v>3.1746072241730356</v>
      </c>
      <c r="AD94" s="3">
        <v>0.21079162584681771</v>
      </c>
      <c r="AE94" s="3">
        <v>5.8421359593770408</v>
      </c>
      <c r="AF94" s="3">
        <v>1.0526310121138212</v>
      </c>
      <c r="AG94" s="3">
        <v>20.103594670430933</v>
      </c>
      <c r="AH94" s="3">
        <v>1.1633321061735835</v>
      </c>
      <c r="AI94" s="3">
        <v>6.5996462422643871</v>
      </c>
      <c r="AJ94" s="3">
        <v>0.7725917093964938</v>
      </c>
      <c r="AK94" s="3">
        <v>2.9726916713262681</v>
      </c>
      <c r="AL94" s="3">
        <v>5.0840159657254427</v>
      </c>
      <c r="AM94" s="3">
        <v>0.56677333950253261</v>
      </c>
      <c r="AN94" s="3">
        <v>1.0652931065987115</v>
      </c>
      <c r="AO94" s="3">
        <v>15.983058020022442</v>
      </c>
      <c r="AP94" s="3">
        <v>10.728486616538063</v>
      </c>
      <c r="AQ94" s="3">
        <v>19.155189981948592</v>
      </c>
      <c r="AR94" s="3">
        <v>3.5462888669300128</v>
      </c>
      <c r="AS94" s="3">
        <v>4.2646992323842499</v>
      </c>
      <c r="AT94" s="3">
        <v>5.5066850662699647</v>
      </c>
      <c r="AU94" s="3">
        <v>8.2061644576140438</v>
      </c>
      <c r="AV94" s="3">
        <v>9.1827479201306641</v>
      </c>
      <c r="AW94" s="3">
        <v>1.0053178662225599</v>
      </c>
      <c r="AX94" s="3">
        <v>7.2714503932707242</v>
      </c>
      <c r="AY94" s="3">
        <v>6.1444102005879788</v>
      </c>
      <c r="AZ94" s="3">
        <v>4.5136134381053195</v>
      </c>
      <c r="BA94" s="3">
        <v>0.6432717789394875</v>
      </c>
      <c r="BB94" s="3">
        <v>3.3728562775110089</v>
      </c>
      <c r="BC94" s="3">
        <v>1.7052136098852109</v>
      </c>
      <c r="BD94" s="3">
        <v>2.011942003334195</v>
      </c>
      <c r="BE94" s="3">
        <v>5.9342797440193875</v>
      </c>
      <c r="BF94" s="3">
        <v>4.1907611247219156</v>
      </c>
      <c r="BG94" s="3">
        <v>1.4538816421961962</v>
      </c>
      <c r="BH94" s="3">
        <v>10.752691986686639</v>
      </c>
      <c r="BI94" s="3">
        <v>8.1298129718727559</v>
      </c>
      <c r="BJ94" s="3">
        <v>2.5761482281859585</v>
      </c>
      <c r="BK94" s="3">
        <v>4.3578088073127983</v>
      </c>
      <c r="BL94" s="3">
        <v>4.1058349904213571</v>
      </c>
      <c r="BM94" s="3">
        <v>0.50897666126221275</v>
      </c>
      <c r="BN94" s="3">
        <v>0.41667086876925735</v>
      </c>
      <c r="BO94" s="3">
        <v>60303.309503860859</v>
      </c>
      <c r="BP94" s="3">
        <v>0.12107729300486832</v>
      </c>
      <c r="BQ94" s="3">
        <v>1.9377313432520245</v>
      </c>
      <c r="BR94" s="3">
        <v>46541.534096052179</v>
      </c>
      <c r="BS94" s="3">
        <v>1.1369011989809163</v>
      </c>
      <c r="BT94" s="3">
        <v>0.35945604140162385</v>
      </c>
      <c r="BU94" s="3">
        <v>0.24776109904399105</v>
      </c>
      <c r="BV94" s="3">
        <v>1.0091104908257134</v>
      </c>
      <c r="BW94" s="3">
        <v>2.9667645334503081E-2</v>
      </c>
      <c r="BX94" s="3">
        <v>28.580165465955844</v>
      </c>
      <c r="BY94" s="3">
        <v>226.99707521557158</v>
      </c>
      <c r="BZ94" s="3">
        <v>99.181737064459568</v>
      </c>
      <c r="CA94" s="3">
        <v>1.2046198742237955</v>
      </c>
      <c r="CB94" s="3">
        <v>1.4354791576998427</v>
      </c>
      <c r="CC94" s="3">
        <v>2.2170532038301314</v>
      </c>
      <c r="CD94" s="3">
        <v>18.926662314765689</v>
      </c>
      <c r="CE94" s="3">
        <v>47.456550220577753</v>
      </c>
      <c r="CF94" s="3">
        <v>10.721767615184845</v>
      </c>
      <c r="CG94" s="3">
        <v>19019.264682237223</v>
      </c>
      <c r="CH94" s="3">
        <v>65.986327275556178</v>
      </c>
      <c r="CI94" s="3">
        <v>59.222229827976541</v>
      </c>
      <c r="CJ94" s="3">
        <v>18.503992333924561</v>
      </c>
      <c r="CK94" s="3">
        <v>63.569169485127816</v>
      </c>
      <c r="CL94" s="3">
        <v>0.90304502124092079</v>
      </c>
      <c r="CM94" s="3">
        <v>7.1453163432840627</v>
      </c>
      <c r="CN94" s="3">
        <v>6.5997371085836294</v>
      </c>
      <c r="CO94" s="3">
        <v>5.4229975841050146</v>
      </c>
      <c r="CP94" s="3">
        <v>24.490778014826081</v>
      </c>
      <c r="CQ94" s="3">
        <v>16.381007865902561</v>
      </c>
      <c r="CR94" s="3">
        <v>6.2356522372110703</v>
      </c>
      <c r="CS94" s="3">
        <v>9.0307086653062303</v>
      </c>
      <c r="CT94" s="3">
        <v>4.1462856828893466</v>
      </c>
      <c r="CU94" s="3">
        <v>19.52293347232013</v>
      </c>
      <c r="CV94" s="3">
        <v>20.875727834903852</v>
      </c>
      <c r="CW94" s="3">
        <v>15.399898395466861</v>
      </c>
      <c r="CX94" s="3">
        <v>4.0225238460766644</v>
      </c>
      <c r="CY94" s="3">
        <v>20.488916063658642</v>
      </c>
      <c r="CZ94" s="3" t="s">
        <v>2</v>
      </c>
      <c r="DA94" s="3">
        <v>21.011617360554535</v>
      </c>
      <c r="DB94" s="3">
        <v>2.2808909013660901</v>
      </c>
      <c r="DC94" s="3">
        <v>7.5643155108759208</v>
      </c>
      <c r="DD94" s="3">
        <v>5.8349307683131748</v>
      </c>
      <c r="DE94" s="3">
        <v>7.3166163452992343</v>
      </c>
      <c r="DF94" s="3">
        <v>1.6046546792990335</v>
      </c>
      <c r="DG94" s="3">
        <v>0.3644886626721458</v>
      </c>
      <c r="DH94" s="3">
        <v>4.0795537425520116</v>
      </c>
      <c r="DI94" s="3">
        <v>0.56374996760139007</v>
      </c>
      <c r="DJ94" s="19">
        <v>130843.23497851289</v>
      </c>
      <c r="DK94" s="19"/>
      <c r="DL94" s="19">
        <v>138.81738726810994</v>
      </c>
      <c r="DM94" s="19"/>
      <c r="DN94" s="19" t="s">
        <v>2</v>
      </c>
      <c r="DO94" s="19"/>
      <c r="DP94" s="19">
        <v>2.0676417198414385</v>
      </c>
      <c r="DQ94" s="19"/>
      <c r="DR94" s="19">
        <v>118.59411075700143</v>
      </c>
      <c r="DS94" s="19"/>
      <c r="DT94" s="19">
        <v>1.0217646754994051E-16</v>
      </c>
      <c r="DU94" s="19"/>
      <c r="DV94" s="19">
        <v>188.83346353998459</v>
      </c>
      <c r="DW94" s="19"/>
      <c r="DX94" s="19">
        <v>131291.54758179781</v>
      </c>
    </row>
    <row r="95" spans="2:128">
      <c r="B95" s="55">
        <v>84</v>
      </c>
      <c r="C95" s="3">
        <v>5.9713486990456319</v>
      </c>
      <c r="D95" s="3">
        <v>1.4670226263011448</v>
      </c>
      <c r="E95" s="3">
        <v>2.4227328641374974</v>
      </c>
      <c r="F95" s="3">
        <v>6.1036997480667798</v>
      </c>
      <c r="G95" s="3">
        <v>9.4151043326356731</v>
      </c>
      <c r="H95" s="3">
        <v>5.2535352809836926</v>
      </c>
      <c r="I95" s="3">
        <v>7.7319904108051976</v>
      </c>
      <c r="J95" s="3">
        <v>1.0644103801657556</v>
      </c>
      <c r="K95" s="3">
        <v>7.6660053119836355E-2</v>
      </c>
      <c r="L95" s="3">
        <v>7.5637543847163119E-2</v>
      </c>
      <c r="M95" s="3">
        <v>99607.743185095285</v>
      </c>
      <c r="N95" s="3">
        <v>203.73428256408917</v>
      </c>
      <c r="O95" s="3">
        <v>3.7716505482922318</v>
      </c>
      <c r="P95" s="3">
        <v>330.38732545778566</v>
      </c>
      <c r="Q95" s="3">
        <v>61922.292122758954</v>
      </c>
      <c r="R95" s="3">
        <v>128.12742364228038</v>
      </c>
      <c r="S95" s="3">
        <v>1015.5847540385149</v>
      </c>
      <c r="T95" s="3">
        <v>667.20076645453128</v>
      </c>
      <c r="U95" s="3">
        <v>150.04840976220112</v>
      </c>
      <c r="V95" s="3">
        <v>77.598237848159968</v>
      </c>
      <c r="W95" s="3">
        <v>8341.6887567191243</v>
      </c>
      <c r="X95" s="3">
        <v>222.66910574348816</v>
      </c>
      <c r="Y95" s="3">
        <v>89.470471564183626</v>
      </c>
      <c r="Z95" s="3">
        <v>85.164701786233437</v>
      </c>
      <c r="AA95" s="3">
        <v>37.909745660369055</v>
      </c>
      <c r="AB95" s="3">
        <v>14618.575780598097</v>
      </c>
      <c r="AC95" s="3">
        <v>211.87649201653625</v>
      </c>
      <c r="AD95" s="3">
        <v>3.0941173647256059</v>
      </c>
      <c r="AE95" s="3">
        <v>102.17714518539182</v>
      </c>
      <c r="AF95" s="3">
        <v>15.761104688478845</v>
      </c>
      <c r="AG95" s="3">
        <v>314.1432188406427</v>
      </c>
      <c r="AH95" s="3">
        <v>33.607150983917869</v>
      </c>
      <c r="AI95" s="3">
        <v>95.699719507252865</v>
      </c>
      <c r="AJ95" s="3">
        <v>9.07440513047883</v>
      </c>
      <c r="AK95" s="3">
        <v>109.26996269239625</v>
      </c>
      <c r="AL95" s="3">
        <v>80.608624456696248</v>
      </c>
      <c r="AM95" s="3">
        <v>40.744100343571233</v>
      </c>
      <c r="AN95" s="3">
        <v>16.534871839884559</v>
      </c>
      <c r="AO95" s="3">
        <v>231.64043866055457</v>
      </c>
      <c r="AP95" s="3">
        <v>313.77623618402072</v>
      </c>
      <c r="AQ95" s="3">
        <v>272.88867585569409</v>
      </c>
      <c r="AR95" s="3">
        <v>67.191691918869594</v>
      </c>
      <c r="AS95" s="3">
        <v>59.165364502251428</v>
      </c>
      <c r="AT95" s="3">
        <v>64.816931886368977</v>
      </c>
      <c r="AU95" s="3">
        <v>77795.275644897571</v>
      </c>
      <c r="AV95" s="3">
        <v>19279.151903111993</v>
      </c>
      <c r="AW95" s="3">
        <v>13.412459140732125</v>
      </c>
      <c r="AX95" s="3">
        <v>147.36714049123376</v>
      </c>
      <c r="AY95" s="3">
        <v>83.776091411142929</v>
      </c>
      <c r="AZ95" s="3">
        <v>5556.0752044003721</v>
      </c>
      <c r="BA95" s="3">
        <v>11.905669422404396</v>
      </c>
      <c r="BB95" s="3">
        <v>98.16740283716409</v>
      </c>
      <c r="BC95" s="3">
        <v>33.478985385645124</v>
      </c>
      <c r="BD95" s="3">
        <v>3764.0457691979295</v>
      </c>
      <c r="BE95" s="3">
        <v>123.01418522842201</v>
      </c>
      <c r="BF95" s="3">
        <v>1452.7015432094668</v>
      </c>
      <c r="BG95" s="3">
        <v>22.824886024141303</v>
      </c>
      <c r="BH95" s="3">
        <v>3908.1515467835666</v>
      </c>
      <c r="BI95" s="3">
        <v>135.94516496244077</v>
      </c>
      <c r="BJ95" s="3">
        <v>43.046073235165878</v>
      </c>
      <c r="BK95" s="3">
        <v>1615.0570447732066</v>
      </c>
      <c r="BL95" s="3">
        <v>185.65845777347235</v>
      </c>
      <c r="BM95" s="3">
        <v>51.107533906711382</v>
      </c>
      <c r="BN95" s="3">
        <v>3.8541155453700839</v>
      </c>
      <c r="BO95" s="3">
        <v>23.789890722188829</v>
      </c>
      <c r="BP95" s="3">
        <v>1.5414588460223355</v>
      </c>
      <c r="BQ95" s="3">
        <v>18.264065302560535</v>
      </c>
      <c r="BR95" s="3">
        <v>2.6702534079171421</v>
      </c>
      <c r="BS95" s="3">
        <v>14.246970432673534</v>
      </c>
      <c r="BT95" s="3">
        <v>23.020630761969386</v>
      </c>
      <c r="BU95" s="3">
        <v>4.6138131081167781</v>
      </c>
      <c r="BV95" s="3">
        <v>10.834998723585809</v>
      </c>
      <c r="BW95" s="3">
        <v>0.75503823171637807</v>
      </c>
      <c r="BX95" s="3">
        <v>543.4471382125472</v>
      </c>
      <c r="BY95" s="3">
        <v>6363.0491973551734</v>
      </c>
      <c r="BZ95" s="3">
        <v>1447.1201236320694</v>
      </c>
      <c r="CA95" s="3">
        <v>19.33687787059397</v>
      </c>
      <c r="CB95" s="3">
        <v>42.602694702998598</v>
      </c>
      <c r="CC95" s="3">
        <v>277.87712133720629</v>
      </c>
      <c r="CD95" s="3">
        <v>171.51202522430452</v>
      </c>
      <c r="CE95" s="3">
        <v>1584.9808701942136</v>
      </c>
      <c r="CF95" s="3">
        <v>7321.2503875164011</v>
      </c>
      <c r="CG95" s="3">
        <v>2.1935273234890409</v>
      </c>
      <c r="CH95" s="3">
        <v>26706.020499325274</v>
      </c>
      <c r="CI95" s="3">
        <v>4477.4271036172122</v>
      </c>
      <c r="CJ95" s="3">
        <v>710.68823240355562</v>
      </c>
      <c r="CK95" s="3">
        <v>3024.6892921995045</v>
      </c>
      <c r="CL95" s="3">
        <v>12.138718970359323</v>
      </c>
      <c r="CM95" s="3">
        <v>98.559368831386422</v>
      </c>
      <c r="CN95" s="3">
        <v>55.387640116578382</v>
      </c>
      <c r="CO95" s="3">
        <v>69.096089038648927</v>
      </c>
      <c r="CP95" s="3">
        <v>245.45359963452526</v>
      </c>
      <c r="CQ95" s="3">
        <v>211.27165399447478</v>
      </c>
      <c r="CR95" s="3">
        <v>61.330181978960077</v>
      </c>
      <c r="CS95" s="3">
        <v>125.79170351194487</v>
      </c>
      <c r="CT95" s="3">
        <v>69.51537280661185</v>
      </c>
      <c r="CU95" s="3">
        <v>288.51763124651848</v>
      </c>
      <c r="CV95" s="3">
        <v>417.1133891963093</v>
      </c>
      <c r="CW95" s="3">
        <v>648.51811640911308</v>
      </c>
      <c r="CX95" s="3">
        <v>82.791944700728493</v>
      </c>
      <c r="CY95" s="3">
        <v>2922.3200413966001</v>
      </c>
      <c r="CZ95" s="3" t="s">
        <v>2</v>
      </c>
      <c r="DA95" s="3">
        <v>1961.7549640040545</v>
      </c>
      <c r="DB95" s="3">
        <v>34.996800648062099</v>
      </c>
      <c r="DC95" s="3">
        <v>108.53410288565605</v>
      </c>
      <c r="DD95" s="3">
        <v>63.697028016597841</v>
      </c>
      <c r="DE95" s="3">
        <v>98.803389933249861</v>
      </c>
      <c r="DF95" s="3">
        <v>16.05771910367206</v>
      </c>
      <c r="DG95" s="3">
        <v>5.2720711017996367</v>
      </c>
      <c r="DH95" s="3">
        <v>105.55316016958101</v>
      </c>
      <c r="DI95" s="3">
        <v>586.99174731526227</v>
      </c>
      <c r="DJ95" s="19">
        <v>364989.0345814387</v>
      </c>
      <c r="DK95" s="19"/>
      <c r="DL95" s="19">
        <v>66938.778513286874</v>
      </c>
      <c r="DM95" s="19"/>
      <c r="DN95" s="19" t="s">
        <v>2</v>
      </c>
      <c r="DO95" s="19"/>
      <c r="DP95" s="19">
        <v>21.004716488617472</v>
      </c>
      <c r="DQ95" s="19"/>
      <c r="DR95" s="19">
        <v>670.11777108049228</v>
      </c>
      <c r="DS95" s="19"/>
      <c r="DT95" s="19">
        <v>5.6498556330349097E-16</v>
      </c>
      <c r="DU95" s="19"/>
      <c r="DV95" s="19">
        <v>1859853.1212024265</v>
      </c>
      <c r="DW95" s="19"/>
      <c r="DX95" s="19">
        <v>2292472.0567847211</v>
      </c>
    </row>
    <row r="96" spans="2:128">
      <c r="B96" s="55">
        <v>85</v>
      </c>
      <c r="C96" s="3">
        <v>749.3076995531261</v>
      </c>
      <c r="D96" s="3">
        <v>342.20308086449262</v>
      </c>
      <c r="E96" s="3">
        <v>724.47451469171904</v>
      </c>
      <c r="F96" s="3">
        <v>1773.5645871086758</v>
      </c>
      <c r="G96" s="3">
        <v>304.23146433799548</v>
      </c>
      <c r="H96" s="3">
        <v>179.78128428365721</v>
      </c>
      <c r="I96" s="3">
        <v>277.17033596056677</v>
      </c>
      <c r="J96" s="3">
        <v>38.532146282402124</v>
      </c>
      <c r="K96" s="3">
        <v>186.24027355497586</v>
      </c>
      <c r="L96" s="3">
        <v>251.21813006153576</v>
      </c>
      <c r="M96" s="3">
        <v>10375.061413267624</v>
      </c>
      <c r="N96" s="3">
        <v>842.74818242613549</v>
      </c>
      <c r="O96" s="3">
        <v>171.35941223283203</v>
      </c>
      <c r="P96" s="3">
        <v>3321.3669491542601</v>
      </c>
      <c r="Q96" s="3">
        <v>40067.331089693886</v>
      </c>
      <c r="R96" s="3">
        <v>548.68580001855389</v>
      </c>
      <c r="S96" s="3">
        <v>5241.9629330650687</v>
      </c>
      <c r="T96" s="3">
        <v>686.85977966765336</v>
      </c>
      <c r="U96" s="3">
        <v>5204.9801981152041</v>
      </c>
      <c r="V96" s="3">
        <v>405.14359166358372</v>
      </c>
      <c r="W96" s="3">
        <v>9084.3414228629135</v>
      </c>
      <c r="X96" s="3">
        <v>2631.669870175434</v>
      </c>
      <c r="Y96" s="3">
        <v>484.86857546735354</v>
      </c>
      <c r="Z96" s="3">
        <v>3552.4032653044628</v>
      </c>
      <c r="AA96" s="3">
        <v>1253.4893047330715</v>
      </c>
      <c r="AB96" s="3">
        <v>1971.1603535793074</v>
      </c>
      <c r="AC96" s="3">
        <v>2371.7232163411572</v>
      </c>
      <c r="AD96" s="3">
        <v>46.632560937327824</v>
      </c>
      <c r="AE96" s="3">
        <v>2947.7569960445608</v>
      </c>
      <c r="AF96" s="3">
        <v>598.93039742942267</v>
      </c>
      <c r="AG96" s="3">
        <v>7445.6293387917704</v>
      </c>
      <c r="AH96" s="3">
        <v>1186.2261174516093</v>
      </c>
      <c r="AI96" s="3">
        <v>3292.7994571975742</v>
      </c>
      <c r="AJ96" s="3">
        <v>136.53327716360673</v>
      </c>
      <c r="AK96" s="3">
        <v>1111.3354048529641</v>
      </c>
      <c r="AL96" s="3">
        <v>2271.2297241305764</v>
      </c>
      <c r="AM96" s="3">
        <v>213.40516491550898</v>
      </c>
      <c r="AN96" s="3">
        <v>929.64524011531785</v>
      </c>
      <c r="AO96" s="3">
        <v>1160.7431687298108</v>
      </c>
      <c r="AP96" s="3">
        <v>1377.9488436886631</v>
      </c>
      <c r="AQ96" s="3">
        <v>1101.067169281732</v>
      </c>
      <c r="AR96" s="3">
        <v>915.94099633074052</v>
      </c>
      <c r="AS96" s="3">
        <v>1432.2491261817067</v>
      </c>
      <c r="AT96" s="3">
        <v>6992.153033727499</v>
      </c>
      <c r="AU96" s="3">
        <v>1872.2839886896177</v>
      </c>
      <c r="AV96" s="3">
        <v>4889.1012416667018</v>
      </c>
      <c r="AW96" s="3">
        <v>888.89156684590228</v>
      </c>
      <c r="AX96" s="3">
        <v>3532.2739558109097</v>
      </c>
      <c r="AY96" s="3">
        <v>5119.4338679974626</v>
      </c>
      <c r="AZ96" s="3">
        <v>3811.1174950159698</v>
      </c>
      <c r="BA96" s="3">
        <v>1302.9366305420808</v>
      </c>
      <c r="BB96" s="3">
        <v>4936.3946468923978</v>
      </c>
      <c r="BC96" s="3">
        <v>630.63649066548237</v>
      </c>
      <c r="BD96" s="3">
        <v>563.36226019179048</v>
      </c>
      <c r="BE96" s="3">
        <v>3127.4124441555705</v>
      </c>
      <c r="BF96" s="3">
        <v>2398.2162289037597</v>
      </c>
      <c r="BG96" s="3">
        <v>598.60678231834663</v>
      </c>
      <c r="BH96" s="3">
        <v>6879.0689255949146</v>
      </c>
      <c r="BI96" s="3">
        <v>5642.6430661696941</v>
      </c>
      <c r="BJ96" s="3">
        <v>3160.1887393041302</v>
      </c>
      <c r="BK96" s="3">
        <v>2118.0842085892727</v>
      </c>
      <c r="BL96" s="3">
        <v>1913.1104520958963</v>
      </c>
      <c r="BM96" s="3">
        <v>413.5491343387323</v>
      </c>
      <c r="BN96" s="3">
        <v>407.86723291697575</v>
      </c>
      <c r="BO96" s="3">
        <v>7416.2819699734346</v>
      </c>
      <c r="BP96" s="3">
        <v>88.941745409389341</v>
      </c>
      <c r="BQ96" s="3">
        <v>1061.1178969282871</v>
      </c>
      <c r="BR96" s="3">
        <v>77.181441491917155</v>
      </c>
      <c r="BS96" s="3">
        <v>1709.1499532507019</v>
      </c>
      <c r="BT96" s="3">
        <v>7185.5015352205328</v>
      </c>
      <c r="BU96" s="3">
        <v>7748.8438502699228</v>
      </c>
      <c r="BV96" s="3">
        <v>50058.62118055929</v>
      </c>
      <c r="BW96" s="3">
        <v>2558.1184786756976</v>
      </c>
      <c r="BX96" s="3">
        <v>7824.9238323975878</v>
      </c>
      <c r="BY96" s="3">
        <v>19378.367521692886</v>
      </c>
      <c r="BZ96" s="3">
        <v>29350.952959711714</v>
      </c>
      <c r="CA96" s="3">
        <v>243.89716196919116</v>
      </c>
      <c r="CB96" s="3">
        <v>2660.7236952964231</v>
      </c>
      <c r="CC96" s="3">
        <v>10312.721041256173</v>
      </c>
      <c r="CD96" s="3">
        <v>2096.37517241878</v>
      </c>
      <c r="CE96" s="3">
        <v>15035.363347018321</v>
      </c>
      <c r="CF96" s="3">
        <v>28996.287546082222</v>
      </c>
      <c r="CG96" s="3">
        <v>1048.7436988921681</v>
      </c>
      <c r="CH96" s="3">
        <v>6477.1538091306556</v>
      </c>
      <c r="CI96" s="3">
        <v>71925.152305188953</v>
      </c>
      <c r="CJ96" s="3">
        <v>3933.7001186954471</v>
      </c>
      <c r="CK96" s="3">
        <v>8467.8000990733071</v>
      </c>
      <c r="CL96" s="3">
        <v>26827.823129788201</v>
      </c>
      <c r="CM96" s="3">
        <v>8064.157190036789</v>
      </c>
      <c r="CN96" s="3">
        <v>3459.9736653877394</v>
      </c>
      <c r="CO96" s="3">
        <v>173.15877897326288</v>
      </c>
      <c r="CP96" s="3">
        <v>8156.460409093509</v>
      </c>
      <c r="CQ96" s="3">
        <v>6089.5072362263263</v>
      </c>
      <c r="CR96" s="3">
        <v>6165.5361944924298</v>
      </c>
      <c r="CS96" s="3">
        <v>3460.2383391615149</v>
      </c>
      <c r="CT96" s="3">
        <v>8352.5353125672191</v>
      </c>
      <c r="CU96" s="3">
        <v>14959.362553812998</v>
      </c>
      <c r="CV96" s="3">
        <v>26128.621062476177</v>
      </c>
      <c r="CW96" s="3">
        <v>29918.814192318659</v>
      </c>
      <c r="CX96" s="3">
        <v>2734.2568859577573</v>
      </c>
      <c r="CY96" s="3">
        <v>20274.69807834176</v>
      </c>
      <c r="CZ96" s="3" t="s">
        <v>2</v>
      </c>
      <c r="DA96" s="3">
        <v>53916.892084677689</v>
      </c>
      <c r="DB96" s="3">
        <v>2196.2240660885182</v>
      </c>
      <c r="DC96" s="3">
        <v>1715.9839095907801</v>
      </c>
      <c r="DD96" s="3">
        <v>1596.4272407605677</v>
      </c>
      <c r="DE96" s="3">
        <v>2019.5817087078669</v>
      </c>
      <c r="DF96" s="3">
        <v>933.74288889223612</v>
      </c>
      <c r="DG96" s="3">
        <v>1656.8257483872922</v>
      </c>
      <c r="DH96" s="3">
        <v>8391.2954335386039</v>
      </c>
      <c r="DI96" s="3">
        <v>1320.7646985362082</v>
      </c>
      <c r="DJ96" s="19">
        <v>704576.08541856089</v>
      </c>
      <c r="DK96" s="19"/>
      <c r="DL96" s="19">
        <v>627726.72390322492</v>
      </c>
      <c r="DM96" s="19"/>
      <c r="DN96" s="19" t="s">
        <v>2</v>
      </c>
      <c r="DO96" s="19"/>
      <c r="DP96" s="19">
        <v>27.004264347679182</v>
      </c>
      <c r="DQ96" s="19"/>
      <c r="DR96" s="19">
        <v>9100.734692003196</v>
      </c>
      <c r="DS96" s="19"/>
      <c r="DT96" s="19">
        <v>4265.8438422673398</v>
      </c>
      <c r="DU96" s="19"/>
      <c r="DV96" s="19">
        <v>1014722.8213253227</v>
      </c>
      <c r="DW96" s="19"/>
      <c r="DX96" s="19">
        <v>2360419.2134457268</v>
      </c>
    </row>
    <row r="97" spans="2:128">
      <c r="B97" s="55">
        <v>86</v>
      </c>
      <c r="C97" s="3">
        <v>27.52329145167759</v>
      </c>
      <c r="D97" s="3">
        <v>10.551466861042078</v>
      </c>
      <c r="E97" s="3">
        <v>29.295406106731697</v>
      </c>
      <c r="F97" s="3">
        <v>79.862712440701159</v>
      </c>
      <c r="G97" s="3">
        <v>28.043206575892022</v>
      </c>
      <c r="H97" s="3">
        <v>16.233359581566564</v>
      </c>
      <c r="I97" s="3">
        <v>25.135116432399968</v>
      </c>
      <c r="J97" s="3">
        <v>3.4358086261601124</v>
      </c>
      <c r="K97" s="3">
        <v>0.5293742504319473</v>
      </c>
      <c r="L97" s="3">
        <v>1.7335566408550787</v>
      </c>
      <c r="M97" s="3">
        <v>6302.4114059785234</v>
      </c>
      <c r="N97" s="3">
        <v>9012.4017777714926</v>
      </c>
      <c r="O97" s="3">
        <v>6.6068883847044638E-2</v>
      </c>
      <c r="P97" s="3">
        <v>82.784369158044456</v>
      </c>
      <c r="Q97" s="3">
        <v>16386.673747649373</v>
      </c>
      <c r="R97" s="3">
        <v>556.01620154795637</v>
      </c>
      <c r="S97" s="3">
        <v>193.90255662713781</v>
      </c>
      <c r="T97" s="3">
        <v>4243.8463364680647</v>
      </c>
      <c r="U97" s="3">
        <v>4636.5334510691073</v>
      </c>
      <c r="V97" s="3">
        <v>3873.7478612055202</v>
      </c>
      <c r="W97" s="3">
        <v>6467.1442389516533</v>
      </c>
      <c r="X97" s="3">
        <v>6044.9672606556442</v>
      </c>
      <c r="Y97" s="3">
        <v>2477.2701831411905</v>
      </c>
      <c r="Z97" s="3">
        <v>2620.1086605780483</v>
      </c>
      <c r="AA97" s="3">
        <v>1382.9846008388297</v>
      </c>
      <c r="AB97" s="3">
        <v>478.04087858472644</v>
      </c>
      <c r="AC97" s="3">
        <v>645.5482318106807</v>
      </c>
      <c r="AD97" s="3">
        <v>52.709268709143409</v>
      </c>
      <c r="AE97" s="3">
        <v>3839.8582227429988</v>
      </c>
      <c r="AF97" s="3">
        <v>463.91879171673611</v>
      </c>
      <c r="AG97" s="3">
        <v>11154.532265470289</v>
      </c>
      <c r="AH97" s="3">
        <v>1881.1591462845456</v>
      </c>
      <c r="AI97" s="3">
        <v>3005.0705169706721</v>
      </c>
      <c r="AJ97" s="3">
        <v>17.790256529863971</v>
      </c>
      <c r="AK97" s="3">
        <v>2228.7738961445148</v>
      </c>
      <c r="AL97" s="3">
        <v>2997.0258231128928</v>
      </c>
      <c r="AM97" s="3">
        <v>623.49942873769123</v>
      </c>
      <c r="AN97" s="3">
        <v>544.60429614842963</v>
      </c>
      <c r="AO97" s="3">
        <v>7611.7021178313371</v>
      </c>
      <c r="AP97" s="3">
        <v>5240.9907763590882</v>
      </c>
      <c r="AQ97" s="3">
        <v>7929.0249034301105</v>
      </c>
      <c r="AR97" s="3">
        <v>2897.1399117946517</v>
      </c>
      <c r="AS97" s="3">
        <v>1640.5732226016137</v>
      </c>
      <c r="AT97" s="3">
        <v>575.59435765522915</v>
      </c>
      <c r="AU97" s="3">
        <v>3468.4075561504706</v>
      </c>
      <c r="AV97" s="3">
        <v>6453.4036067611896</v>
      </c>
      <c r="AW97" s="3">
        <v>447.85858769712723</v>
      </c>
      <c r="AX97" s="3">
        <v>7558.2001518324169</v>
      </c>
      <c r="AY97" s="3">
        <v>3587.6154764963271</v>
      </c>
      <c r="AZ97" s="3">
        <v>2697.2241154807484</v>
      </c>
      <c r="BA97" s="3">
        <v>575.85878961872118</v>
      </c>
      <c r="BB97" s="3">
        <v>5628.9635659064143</v>
      </c>
      <c r="BC97" s="3">
        <v>1550.5604531609206</v>
      </c>
      <c r="BD97" s="3">
        <v>101.4783985714038</v>
      </c>
      <c r="BE97" s="3">
        <v>2341.3983434829274</v>
      </c>
      <c r="BF97" s="3">
        <v>4074.0273796328484</v>
      </c>
      <c r="BG97" s="3">
        <v>908.58612647281973</v>
      </c>
      <c r="BH97" s="3">
        <v>3652.338215995424</v>
      </c>
      <c r="BI97" s="3">
        <v>2447.8749740224698</v>
      </c>
      <c r="BJ97" s="3">
        <v>1383.7723181611748</v>
      </c>
      <c r="BK97" s="3">
        <v>614.35368736537657</v>
      </c>
      <c r="BL97" s="3">
        <v>1929.7782457465687</v>
      </c>
      <c r="BM97" s="3">
        <v>352.86952008349976</v>
      </c>
      <c r="BN97" s="3">
        <v>65.792441272032448</v>
      </c>
      <c r="BO97" s="3">
        <v>190.90517172895585</v>
      </c>
      <c r="BP97" s="3">
        <v>27.030159083621729</v>
      </c>
      <c r="BQ97" s="3">
        <v>85.655699077268295</v>
      </c>
      <c r="BR97" s="3">
        <v>22.944687901063588</v>
      </c>
      <c r="BS97" s="3">
        <v>24.095106392279977</v>
      </c>
      <c r="BT97" s="3">
        <v>1204.4199328800041</v>
      </c>
      <c r="BU97" s="3">
        <v>113.94861914199613</v>
      </c>
      <c r="BV97" s="3">
        <v>415.44650383874318</v>
      </c>
      <c r="BW97" s="3">
        <v>12.403022788589309</v>
      </c>
      <c r="BX97" s="3">
        <v>7725.7841657934359</v>
      </c>
      <c r="BY97" s="3">
        <v>51399.422221965768</v>
      </c>
      <c r="BZ97" s="3">
        <v>19631.703276322434</v>
      </c>
      <c r="CA97" s="3">
        <v>258.26855471764799</v>
      </c>
      <c r="CB97" s="3">
        <v>728.16543633754895</v>
      </c>
      <c r="CC97" s="3">
        <v>1732.64103698441</v>
      </c>
      <c r="CD97" s="3">
        <v>1420.2979394669842</v>
      </c>
      <c r="CE97" s="3">
        <v>65506.056856087474</v>
      </c>
      <c r="CF97" s="3">
        <v>130378.15806356644</v>
      </c>
      <c r="CG97" s="3">
        <v>7.7646952170547072</v>
      </c>
      <c r="CH97" s="3">
        <v>28041.505125287717</v>
      </c>
      <c r="CI97" s="3">
        <v>42451.457837886323</v>
      </c>
      <c r="CJ97" s="3">
        <v>45958.889833191104</v>
      </c>
      <c r="CK97" s="3">
        <v>9125.2960019647726</v>
      </c>
      <c r="CL97" s="3">
        <v>336.19678447518959</v>
      </c>
      <c r="CM97" s="3">
        <v>635.95338528749596</v>
      </c>
      <c r="CN97" s="3">
        <v>203.01966996567234</v>
      </c>
      <c r="CO97" s="3">
        <v>186.17490728801266</v>
      </c>
      <c r="CP97" s="3">
        <v>1666.0327303385595</v>
      </c>
      <c r="CQ97" s="3">
        <v>178.67492797826816</v>
      </c>
      <c r="CR97" s="3">
        <v>321.97882634652905</v>
      </c>
      <c r="CS97" s="3">
        <v>842.87898590816451</v>
      </c>
      <c r="CT97" s="3">
        <v>769.91537005890916</v>
      </c>
      <c r="CU97" s="3">
        <v>1744.1425498378239</v>
      </c>
      <c r="CV97" s="3">
        <v>1314.3821216089661</v>
      </c>
      <c r="CW97" s="3">
        <v>813.37959113958402</v>
      </c>
      <c r="CX97" s="3">
        <v>431.91764886976028</v>
      </c>
      <c r="CY97" s="3">
        <v>1710.3881312010012</v>
      </c>
      <c r="CZ97" s="3" t="s">
        <v>2</v>
      </c>
      <c r="DA97" s="3">
        <v>915.14185725769278</v>
      </c>
      <c r="DB97" s="3">
        <v>532.74323030172116</v>
      </c>
      <c r="DC97" s="3">
        <v>936.04321180947682</v>
      </c>
      <c r="DD97" s="3">
        <v>308.82246857080645</v>
      </c>
      <c r="DE97" s="3">
        <v>803.63786524802379</v>
      </c>
      <c r="DF97" s="3">
        <v>187.68437963726871</v>
      </c>
      <c r="DG97" s="3">
        <v>45.855547374173696</v>
      </c>
      <c r="DH97" s="3">
        <v>734.63050125295774</v>
      </c>
      <c r="DI97" s="3">
        <v>628.95481277056467</v>
      </c>
      <c r="DJ97" s="19">
        <v>590881.92973818665</v>
      </c>
      <c r="DK97" s="19"/>
      <c r="DL97" s="19">
        <v>562957.33601402154</v>
      </c>
      <c r="DM97" s="19"/>
      <c r="DN97" s="19" t="s">
        <v>2</v>
      </c>
      <c r="DO97" s="19"/>
      <c r="DP97" s="19">
        <v>229.03608398426144</v>
      </c>
      <c r="DQ97" s="19"/>
      <c r="DR97" s="19">
        <v>2758.8171174129639</v>
      </c>
      <c r="DS97" s="19"/>
      <c r="DT97" s="19">
        <v>1.8481303771630829E-15</v>
      </c>
      <c r="DU97" s="19"/>
      <c r="DV97" s="19">
        <v>113052.41612787929</v>
      </c>
      <c r="DW97" s="19"/>
      <c r="DX97" s="19">
        <v>1269879.5350814848</v>
      </c>
    </row>
    <row r="98" spans="2:128">
      <c r="B98" s="55">
        <v>87</v>
      </c>
      <c r="C98" s="3">
        <v>7.6141831556518484</v>
      </c>
      <c r="D98" s="3">
        <v>2.866242307444189</v>
      </c>
      <c r="E98" s="3">
        <v>4.9960680634971064</v>
      </c>
      <c r="F98" s="3">
        <v>12.217569876176629</v>
      </c>
      <c r="G98" s="3">
        <v>5.7123908769873326</v>
      </c>
      <c r="H98" s="3">
        <v>3.7687190854975605</v>
      </c>
      <c r="I98" s="3">
        <v>1.7346010143042627</v>
      </c>
      <c r="J98" s="3">
        <v>0.53368516583132153</v>
      </c>
      <c r="K98" s="3">
        <v>2.2324301151681794</v>
      </c>
      <c r="L98" s="3">
        <v>3.5800873573410215</v>
      </c>
      <c r="M98" s="3">
        <v>3634.5651552596787</v>
      </c>
      <c r="N98" s="3">
        <v>8186.5306837419275</v>
      </c>
      <c r="O98" s="3">
        <v>0.11644552185374944</v>
      </c>
      <c r="P98" s="3">
        <v>262.95904499169114</v>
      </c>
      <c r="Q98" s="3">
        <v>36390.161850534314</v>
      </c>
      <c r="R98" s="3">
        <v>5132.4637015482531</v>
      </c>
      <c r="S98" s="3">
        <v>604.31667296645708</v>
      </c>
      <c r="T98" s="3">
        <v>6287.8404204059971</v>
      </c>
      <c r="U98" s="3">
        <v>6184.1872393485792</v>
      </c>
      <c r="V98" s="3">
        <v>5066.4803079670774</v>
      </c>
      <c r="W98" s="3">
        <v>5767.7072408156419</v>
      </c>
      <c r="X98" s="3">
        <v>7481.9606150979725</v>
      </c>
      <c r="Y98" s="3">
        <v>2427.9665642780756</v>
      </c>
      <c r="Z98" s="3">
        <v>3118.4716339982201</v>
      </c>
      <c r="AA98" s="3">
        <v>1572.5456300576475</v>
      </c>
      <c r="AB98" s="3">
        <v>577.32624473726889</v>
      </c>
      <c r="AC98" s="3">
        <v>664.20456051990891</v>
      </c>
      <c r="AD98" s="3">
        <v>81.950143507824222</v>
      </c>
      <c r="AE98" s="3">
        <v>4439.4203119316435</v>
      </c>
      <c r="AF98" s="3">
        <v>748.0089726406095</v>
      </c>
      <c r="AG98" s="3">
        <v>23001.749906980334</v>
      </c>
      <c r="AH98" s="3">
        <v>541.33658162067707</v>
      </c>
      <c r="AI98" s="3">
        <v>1245.7506786957515</v>
      </c>
      <c r="AJ98" s="3">
        <v>270.18977553351783</v>
      </c>
      <c r="AK98" s="3">
        <v>3137.1051652147307</v>
      </c>
      <c r="AL98" s="3">
        <v>3336.4142586283938</v>
      </c>
      <c r="AM98" s="3">
        <v>822.22071657848448</v>
      </c>
      <c r="AN98" s="3">
        <v>733.06218195305325</v>
      </c>
      <c r="AO98" s="3">
        <v>19865.237750596963</v>
      </c>
      <c r="AP98" s="3">
        <v>10859.479623051937</v>
      </c>
      <c r="AQ98" s="3">
        <v>21600.516846170016</v>
      </c>
      <c r="AR98" s="3">
        <v>3311.332237712762</v>
      </c>
      <c r="AS98" s="3">
        <v>1815.0379626871861</v>
      </c>
      <c r="AT98" s="3">
        <v>584.55102166825964</v>
      </c>
      <c r="AU98" s="3">
        <v>4199.853257277191</v>
      </c>
      <c r="AV98" s="3">
        <v>6768.0003249183846</v>
      </c>
      <c r="AW98" s="3">
        <v>502.78571665418809</v>
      </c>
      <c r="AX98" s="3">
        <v>7256.5703592801756</v>
      </c>
      <c r="AY98" s="3">
        <v>3745.9497156565712</v>
      </c>
      <c r="AZ98" s="3">
        <v>3891.6240064672734</v>
      </c>
      <c r="BA98" s="3">
        <v>791.81453986994507</v>
      </c>
      <c r="BB98" s="3">
        <v>3692.6567856818388</v>
      </c>
      <c r="BC98" s="3">
        <v>1975.097937988633</v>
      </c>
      <c r="BD98" s="3">
        <v>92.903558525212361</v>
      </c>
      <c r="BE98" s="3">
        <v>2342.0706926389703</v>
      </c>
      <c r="BF98" s="3">
        <v>4263.3083708815739</v>
      </c>
      <c r="BG98" s="3">
        <v>1328.5189340275463</v>
      </c>
      <c r="BH98" s="3">
        <v>4823.1454745016545</v>
      </c>
      <c r="BI98" s="3">
        <v>3109.0236008514694</v>
      </c>
      <c r="BJ98" s="3">
        <v>2021.7358125873388</v>
      </c>
      <c r="BK98" s="3">
        <v>836.58880244609168</v>
      </c>
      <c r="BL98" s="3">
        <v>2053.0828775634682</v>
      </c>
      <c r="BM98" s="3">
        <v>481.34170222899445</v>
      </c>
      <c r="BN98" s="3">
        <v>69.374336877600413</v>
      </c>
      <c r="BO98" s="3">
        <v>3312.7128508284804</v>
      </c>
      <c r="BP98" s="3">
        <v>2.2876390685116283</v>
      </c>
      <c r="BQ98" s="3">
        <v>25.678468270714095</v>
      </c>
      <c r="BR98" s="3">
        <v>3.9785792254013641</v>
      </c>
      <c r="BS98" s="3">
        <v>4.8253313758725254</v>
      </c>
      <c r="BT98" s="3">
        <v>81.262052064274343</v>
      </c>
      <c r="BU98" s="3">
        <v>30.183875281118805</v>
      </c>
      <c r="BV98" s="3">
        <v>180.36882499782666</v>
      </c>
      <c r="BW98" s="3">
        <v>23.421670999157215</v>
      </c>
      <c r="BX98" s="3">
        <v>42618.814884527739</v>
      </c>
      <c r="BY98" s="3">
        <v>343859.84796049132</v>
      </c>
      <c r="BZ98" s="3">
        <v>119220.27051323756</v>
      </c>
      <c r="CA98" s="3">
        <v>1722.6524560183964</v>
      </c>
      <c r="CB98" s="3">
        <v>146.2193054260209</v>
      </c>
      <c r="CC98" s="3">
        <v>127.57292849389009</v>
      </c>
      <c r="CD98" s="3">
        <v>31749.05654566751</v>
      </c>
      <c r="CE98" s="3">
        <v>67793.002978919016</v>
      </c>
      <c r="CF98" s="3">
        <v>7349.2574766616899</v>
      </c>
      <c r="CG98" s="3">
        <v>0.39263689501364063</v>
      </c>
      <c r="CH98" s="3">
        <v>111287.9926026654</v>
      </c>
      <c r="CI98" s="3">
        <v>96923.167617454485</v>
      </c>
      <c r="CJ98" s="3">
        <v>26589.751709045515</v>
      </c>
      <c r="CK98" s="3">
        <v>102555.91179353223</v>
      </c>
      <c r="CL98" s="3">
        <v>1304.8395460172032</v>
      </c>
      <c r="CM98" s="3">
        <v>44.384395062000742</v>
      </c>
      <c r="CN98" s="3">
        <v>89.336935643923525</v>
      </c>
      <c r="CO98" s="3">
        <v>18.815721359156825</v>
      </c>
      <c r="CP98" s="3">
        <v>1998.9920898992882</v>
      </c>
      <c r="CQ98" s="3">
        <v>8.4939588875743226</v>
      </c>
      <c r="CR98" s="3">
        <v>80.185760709611415</v>
      </c>
      <c r="CS98" s="3">
        <v>59.929675841358936</v>
      </c>
      <c r="CT98" s="3">
        <v>814.0341945986462</v>
      </c>
      <c r="CU98" s="3">
        <v>1583.6400851905648</v>
      </c>
      <c r="CV98" s="3">
        <v>392.54748594950661</v>
      </c>
      <c r="CW98" s="3">
        <v>1214.799598198076</v>
      </c>
      <c r="CX98" s="3">
        <v>64.794600496729188</v>
      </c>
      <c r="CY98" s="3">
        <v>835.62785290731358</v>
      </c>
      <c r="CZ98" s="3" t="s">
        <v>2</v>
      </c>
      <c r="DA98" s="3">
        <v>204.56072682597474</v>
      </c>
      <c r="DB98" s="3">
        <v>67.64886489842192</v>
      </c>
      <c r="DC98" s="3">
        <v>61.871855574164634</v>
      </c>
      <c r="DD98" s="3">
        <v>54.919355706018813</v>
      </c>
      <c r="DE98" s="3">
        <v>484.13708884182216</v>
      </c>
      <c r="DF98" s="3">
        <v>2240.5829545567908</v>
      </c>
      <c r="DG98" s="3">
        <v>8.4301927571731987</v>
      </c>
      <c r="DH98" s="3">
        <v>129.27679210436594</v>
      </c>
      <c r="DI98" s="3">
        <v>30.29348435433652</v>
      </c>
      <c r="DJ98" s="19">
        <v>1211444.6448484324</v>
      </c>
      <c r="DK98" s="19"/>
      <c r="DL98" s="19">
        <v>176195.63226843829</v>
      </c>
      <c r="DM98" s="19"/>
      <c r="DN98" s="19" t="s">
        <v>2</v>
      </c>
      <c r="DO98" s="19"/>
      <c r="DP98" s="19">
        <v>14.487476757523414</v>
      </c>
      <c r="DQ98" s="19"/>
      <c r="DR98" s="19">
        <v>2346.3672878237408</v>
      </c>
      <c r="DS98" s="19"/>
      <c r="DT98" s="19">
        <v>1.9057765478170967E-15</v>
      </c>
      <c r="DU98" s="19"/>
      <c r="DV98" s="19">
        <v>287190.56992504437</v>
      </c>
      <c r="DW98" s="19"/>
      <c r="DX98" s="19">
        <v>1677191.7018064964</v>
      </c>
    </row>
    <row r="99" spans="2:128">
      <c r="B99" s="55">
        <v>88</v>
      </c>
      <c r="C99" s="3">
        <v>458.82834150902272</v>
      </c>
      <c r="D99" s="3">
        <v>269.78156840472639</v>
      </c>
      <c r="E99" s="3">
        <v>588.49371701239693</v>
      </c>
      <c r="F99" s="3">
        <v>1248.9150645743293</v>
      </c>
      <c r="G99" s="3">
        <v>193.83283431417391</v>
      </c>
      <c r="H99" s="3">
        <v>170.41663652256599</v>
      </c>
      <c r="I99" s="3">
        <v>212.08240876532702</v>
      </c>
      <c r="J99" s="3">
        <v>30.853495824763026</v>
      </c>
      <c r="K99" s="3">
        <v>24.074947148232205</v>
      </c>
      <c r="L99" s="3">
        <v>19.5195808743904</v>
      </c>
      <c r="M99" s="3">
        <v>1958.6806571615296</v>
      </c>
      <c r="N99" s="3">
        <v>51.848175881945245</v>
      </c>
      <c r="O99" s="3">
        <v>0.73882756876024835</v>
      </c>
      <c r="P99" s="3">
        <v>10.774692832784133</v>
      </c>
      <c r="Q99" s="3">
        <v>490.9488015871288</v>
      </c>
      <c r="R99" s="3">
        <v>27.360769483213829</v>
      </c>
      <c r="S99" s="3">
        <v>453.50448309806939</v>
      </c>
      <c r="T99" s="3">
        <v>84.154265717855807</v>
      </c>
      <c r="U99" s="3">
        <v>575.07861582193027</v>
      </c>
      <c r="V99" s="3">
        <v>105.21506477789394</v>
      </c>
      <c r="W99" s="3">
        <v>425.55928013738924</v>
      </c>
      <c r="X99" s="3">
        <v>523.4519410571113</v>
      </c>
      <c r="Y99" s="3">
        <v>92.76833023299406</v>
      </c>
      <c r="Z99" s="3">
        <v>675.15372189903269</v>
      </c>
      <c r="AA99" s="3">
        <v>282.3445265795815</v>
      </c>
      <c r="AB99" s="3">
        <v>528.75977468472036</v>
      </c>
      <c r="AC99" s="3">
        <v>1287.9148876619213</v>
      </c>
      <c r="AD99" s="3">
        <v>31.704098305521963</v>
      </c>
      <c r="AE99" s="3">
        <v>679.14926876415961</v>
      </c>
      <c r="AF99" s="3">
        <v>142.74501557859296</v>
      </c>
      <c r="AG99" s="3">
        <v>901.78236970473347</v>
      </c>
      <c r="AH99" s="3">
        <v>186.90672517565588</v>
      </c>
      <c r="AI99" s="3">
        <v>660.24041655374367</v>
      </c>
      <c r="AJ99" s="3">
        <v>13.200060374833201</v>
      </c>
      <c r="AK99" s="3">
        <v>588.75997561323732</v>
      </c>
      <c r="AL99" s="3">
        <v>922.69890746844658</v>
      </c>
      <c r="AM99" s="3">
        <v>71.519992396833516</v>
      </c>
      <c r="AN99" s="3">
        <v>237.43348591144212</v>
      </c>
      <c r="AO99" s="3">
        <v>462.36690707806633</v>
      </c>
      <c r="AP99" s="3">
        <v>326.26086944517368</v>
      </c>
      <c r="AQ99" s="3">
        <v>618.86475593565478</v>
      </c>
      <c r="AR99" s="3">
        <v>325.57641487094065</v>
      </c>
      <c r="AS99" s="3">
        <v>247.45984304935607</v>
      </c>
      <c r="AT99" s="3">
        <v>1415.3289384560317</v>
      </c>
      <c r="AU99" s="3">
        <v>262.279688719055</v>
      </c>
      <c r="AV99" s="3">
        <v>445.95255806767972</v>
      </c>
      <c r="AW99" s="3">
        <v>235.22135853011096</v>
      </c>
      <c r="AX99" s="3">
        <v>710.89318872636852</v>
      </c>
      <c r="AY99" s="3">
        <v>765.74784961539183</v>
      </c>
      <c r="AZ99" s="3">
        <v>342.35943796625276</v>
      </c>
      <c r="BA99" s="3">
        <v>247.0629565281267</v>
      </c>
      <c r="BB99" s="3">
        <v>61.648857845474424</v>
      </c>
      <c r="BC99" s="3">
        <v>189.2009063842722</v>
      </c>
      <c r="BD99" s="3">
        <v>332.4310732521468</v>
      </c>
      <c r="BE99" s="3">
        <v>789.10738954469502</v>
      </c>
      <c r="BF99" s="3">
        <v>389.4874164053146</v>
      </c>
      <c r="BG99" s="3">
        <v>145.73021704989628</v>
      </c>
      <c r="BH99" s="3">
        <v>1687.0482539451809</v>
      </c>
      <c r="BI99" s="3">
        <v>1456.4446741115592</v>
      </c>
      <c r="BJ99" s="3">
        <v>982.46293345368292</v>
      </c>
      <c r="BK99" s="3">
        <v>410.26903952043875</v>
      </c>
      <c r="BL99" s="3">
        <v>886.28225392185163</v>
      </c>
      <c r="BM99" s="3">
        <v>290.96177676076974</v>
      </c>
      <c r="BN99" s="3">
        <v>126.20496364558791</v>
      </c>
      <c r="BO99" s="3">
        <v>511.07852559774005</v>
      </c>
      <c r="BP99" s="3">
        <v>72.597366906473482</v>
      </c>
      <c r="BQ99" s="3">
        <v>3538.1651568530683</v>
      </c>
      <c r="BR99" s="3">
        <v>3954.526001414165</v>
      </c>
      <c r="BS99" s="3">
        <v>619.14113660081637</v>
      </c>
      <c r="BT99" s="3">
        <v>1207.22174375128</v>
      </c>
      <c r="BU99" s="3">
        <v>691.19556278778032</v>
      </c>
      <c r="BV99" s="3">
        <v>1455.969225926068</v>
      </c>
      <c r="BW99" s="3">
        <v>141.95295200752153</v>
      </c>
      <c r="BX99" s="3">
        <v>2159.2151009711752</v>
      </c>
      <c r="BY99" s="3">
        <v>16293.715296096301</v>
      </c>
      <c r="BZ99" s="3">
        <v>13840.823637663887</v>
      </c>
      <c r="CA99" s="3">
        <v>213.89725883024903</v>
      </c>
      <c r="CB99" s="3">
        <v>943.39311376998</v>
      </c>
      <c r="CC99" s="3">
        <v>2094.7301806363193</v>
      </c>
      <c r="CD99" s="3">
        <v>198.28832389069026</v>
      </c>
      <c r="CE99" s="3">
        <v>411.32741726262805</v>
      </c>
      <c r="CF99" s="3">
        <v>1423.9536390387177</v>
      </c>
      <c r="CG99" s="3">
        <v>26.440313865748678</v>
      </c>
      <c r="CH99" s="3">
        <v>366.8269637456421</v>
      </c>
      <c r="CI99" s="3">
        <v>90.481479417223369</v>
      </c>
      <c r="CJ99" s="3">
        <v>1441.097928495928</v>
      </c>
      <c r="CK99" s="3">
        <v>3683.7353373464275</v>
      </c>
      <c r="CL99" s="3">
        <v>14.133357735772103</v>
      </c>
      <c r="CM99" s="3">
        <v>7553.741022279577</v>
      </c>
      <c r="CN99" s="3">
        <v>4184.7206341101737</v>
      </c>
      <c r="CO99" s="3">
        <v>243.05228258156509</v>
      </c>
      <c r="CP99" s="3">
        <v>30673.147852515744</v>
      </c>
      <c r="CQ99" s="3">
        <v>9523.1395716600728</v>
      </c>
      <c r="CR99" s="3">
        <v>7156.6418683937345</v>
      </c>
      <c r="CS99" s="3">
        <v>2571.427698887785</v>
      </c>
      <c r="CT99" s="3">
        <v>2048.7873901043599</v>
      </c>
      <c r="CU99" s="3">
        <v>3645.8539789661918</v>
      </c>
      <c r="CV99" s="3">
        <v>8247.1278534760422</v>
      </c>
      <c r="CW99" s="3">
        <v>3365.0284631245618</v>
      </c>
      <c r="CX99" s="3">
        <v>2123.6403889554153</v>
      </c>
      <c r="CY99" s="3">
        <v>15200.493196342788</v>
      </c>
      <c r="CZ99" s="3" t="s">
        <v>2</v>
      </c>
      <c r="DA99" s="3">
        <v>14195.767616779061</v>
      </c>
      <c r="DB99" s="3">
        <v>1159.6806542215675</v>
      </c>
      <c r="DC99" s="3">
        <v>1587.716087627492</v>
      </c>
      <c r="DD99" s="3">
        <v>1040.4458004565292</v>
      </c>
      <c r="DE99" s="3">
        <v>1486.2117839849618</v>
      </c>
      <c r="DF99" s="3">
        <v>1243.781230276762</v>
      </c>
      <c r="DG99" s="3">
        <v>122.8427844228171</v>
      </c>
      <c r="DH99" s="3">
        <v>945.64707341388373</v>
      </c>
      <c r="DI99" s="3">
        <v>942.77911925995909</v>
      </c>
      <c r="DJ99" s="19">
        <v>204035.43162226272</v>
      </c>
      <c r="DK99" s="19"/>
      <c r="DL99" s="19">
        <v>34239.590918309616</v>
      </c>
      <c r="DM99" s="19"/>
      <c r="DN99" s="19" t="s">
        <v>2</v>
      </c>
      <c r="DO99" s="19"/>
      <c r="DP99" s="19">
        <v>3.7365698202115309</v>
      </c>
      <c r="DQ99" s="19"/>
      <c r="DR99" s="19">
        <v>1485.9954249692787</v>
      </c>
      <c r="DS99" s="19"/>
      <c r="DT99" s="19">
        <v>4.9153260100605704E-16</v>
      </c>
      <c r="DU99" s="19"/>
      <c r="DV99" s="19">
        <v>23955.167249768801</v>
      </c>
      <c r="DW99" s="19"/>
      <c r="DX99" s="19">
        <v>263719.92178513063</v>
      </c>
    </row>
    <row r="100" spans="2:128">
      <c r="B100" s="55">
        <v>89</v>
      </c>
      <c r="C100" s="3">
        <v>894.04649948786653</v>
      </c>
      <c r="D100" s="3">
        <v>409.13165194156682</v>
      </c>
      <c r="E100" s="3">
        <v>756.33301415135259</v>
      </c>
      <c r="F100" s="3">
        <v>1794.2416966103071</v>
      </c>
      <c r="G100" s="3">
        <v>590.95182392333254</v>
      </c>
      <c r="H100" s="3">
        <v>375.5898998427175</v>
      </c>
      <c r="I100" s="3">
        <v>525.36388586149849</v>
      </c>
      <c r="J100" s="3">
        <v>71.403682377108183</v>
      </c>
      <c r="K100" s="3">
        <v>31.332588090280122</v>
      </c>
      <c r="L100" s="3">
        <v>102.95208464886896</v>
      </c>
      <c r="M100" s="3">
        <v>3416.8673804191249</v>
      </c>
      <c r="N100" s="3">
        <v>1739.6376497635006</v>
      </c>
      <c r="O100" s="3">
        <v>19.488013771811737</v>
      </c>
      <c r="P100" s="3">
        <v>288.07758989151222</v>
      </c>
      <c r="Q100" s="3">
        <v>13958.286369667601</v>
      </c>
      <c r="R100" s="3">
        <v>277.85025841313507</v>
      </c>
      <c r="S100" s="3">
        <v>1012.0569278888557</v>
      </c>
      <c r="T100" s="3">
        <v>100.61864551029058</v>
      </c>
      <c r="U100" s="3">
        <v>1644.1497070352202</v>
      </c>
      <c r="V100" s="3">
        <v>341.8599598290113</v>
      </c>
      <c r="W100" s="3">
        <v>1063.8723115411631</v>
      </c>
      <c r="X100" s="3">
        <v>741.27768746793356</v>
      </c>
      <c r="Y100" s="3">
        <v>123.29723516285823</v>
      </c>
      <c r="Z100" s="3">
        <v>1541.2211901741366</v>
      </c>
      <c r="AA100" s="3">
        <v>529.81658882744</v>
      </c>
      <c r="AB100" s="3">
        <v>984.82258121434825</v>
      </c>
      <c r="AC100" s="3">
        <v>2077.7036927863878</v>
      </c>
      <c r="AD100" s="3">
        <v>77.233381282395271</v>
      </c>
      <c r="AE100" s="3">
        <v>1177.1559888513546</v>
      </c>
      <c r="AF100" s="3">
        <v>310.33179019020787</v>
      </c>
      <c r="AG100" s="3">
        <v>2473.6803079195079</v>
      </c>
      <c r="AH100" s="3">
        <v>380.33040223709929</v>
      </c>
      <c r="AI100" s="3">
        <v>1570.1161079969436</v>
      </c>
      <c r="AJ100" s="3">
        <v>185.56605527289514</v>
      </c>
      <c r="AK100" s="3">
        <v>801.73706791331756</v>
      </c>
      <c r="AL100" s="3">
        <v>1470.8658483014262</v>
      </c>
      <c r="AM100" s="3">
        <v>94.346555333790178</v>
      </c>
      <c r="AN100" s="3">
        <v>389.55394720790264</v>
      </c>
      <c r="AO100" s="3">
        <v>1517.2405402026304</v>
      </c>
      <c r="AP100" s="3">
        <v>1538.437252731869</v>
      </c>
      <c r="AQ100" s="3">
        <v>2261.7582135205325</v>
      </c>
      <c r="AR100" s="3">
        <v>666.50647737825659</v>
      </c>
      <c r="AS100" s="3">
        <v>812.66659068634056</v>
      </c>
      <c r="AT100" s="3">
        <v>2726.4897256696995</v>
      </c>
      <c r="AU100" s="3">
        <v>1725.7652857205176</v>
      </c>
      <c r="AV100" s="3">
        <v>1924.6250376557455</v>
      </c>
      <c r="AW100" s="3">
        <v>389.19713866732945</v>
      </c>
      <c r="AX100" s="3">
        <v>1154.7766074369197</v>
      </c>
      <c r="AY100" s="3">
        <v>886.05126835674935</v>
      </c>
      <c r="AZ100" s="3">
        <v>717.94181917783806</v>
      </c>
      <c r="BA100" s="3">
        <v>332.53622144810799</v>
      </c>
      <c r="BB100" s="3">
        <v>1536.4560828361587</v>
      </c>
      <c r="BC100" s="3">
        <v>320.40032353338876</v>
      </c>
      <c r="BD100" s="3">
        <v>880.12033887854864</v>
      </c>
      <c r="BE100" s="3">
        <v>1997.6317746362513</v>
      </c>
      <c r="BF100" s="3">
        <v>661.04612182684275</v>
      </c>
      <c r="BG100" s="3">
        <v>199.05198062940238</v>
      </c>
      <c r="BH100" s="3">
        <v>3596.0476263355295</v>
      </c>
      <c r="BI100" s="3">
        <v>2967.1673541334821</v>
      </c>
      <c r="BJ100" s="3">
        <v>1342.8822434696108</v>
      </c>
      <c r="BK100" s="3">
        <v>1526.0603192832621</v>
      </c>
      <c r="BL100" s="3">
        <v>1382.7829197864457</v>
      </c>
      <c r="BM100" s="3">
        <v>251.4854975381356</v>
      </c>
      <c r="BN100" s="3">
        <v>156.13513523039961</v>
      </c>
      <c r="BO100" s="3">
        <v>1159.33628182284</v>
      </c>
      <c r="BP100" s="3">
        <v>303.48910001191297</v>
      </c>
      <c r="BQ100" s="3">
        <v>1850.4600605698022</v>
      </c>
      <c r="BR100" s="3">
        <v>296.29383426485526</v>
      </c>
      <c r="BS100" s="3">
        <v>421.13574091782175</v>
      </c>
      <c r="BT100" s="3">
        <v>1910.9869499518829</v>
      </c>
      <c r="BU100" s="3">
        <v>1646.4075421274824</v>
      </c>
      <c r="BV100" s="3">
        <v>11030.088981721401</v>
      </c>
      <c r="BW100" s="3">
        <v>850.91661049510492</v>
      </c>
      <c r="BX100" s="3">
        <v>8125.7153168448112</v>
      </c>
      <c r="BY100" s="3">
        <v>41945.049745710174</v>
      </c>
      <c r="BZ100" s="3">
        <v>38875.835820738706</v>
      </c>
      <c r="CA100" s="3">
        <v>682.70707801296885</v>
      </c>
      <c r="CB100" s="3">
        <v>4088.5921762344656</v>
      </c>
      <c r="CC100" s="3">
        <v>5555.5632432883176</v>
      </c>
      <c r="CD100" s="3">
        <v>408.01710113308707</v>
      </c>
      <c r="CE100" s="3">
        <v>5606.3241987250549</v>
      </c>
      <c r="CF100" s="3">
        <v>11333.871338891022</v>
      </c>
      <c r="CG100" s="3">
        <v>114.45335476875033</v>
      </c>
      <c r="CH100" s="3">
        <v>4069.7092441867699</v>
      </c>
      <c r="CI100" s="3">
        <v>3335.1019021937759</v>
      </c>
      <c r="CJ100" s="3">
        <v>1943.8063269234613</v>
      </c>
      <c r="CK100" s="3">
        <v>11885.828367665792</v>
      </c>
      <c r="CL100" s="3">
        <v>1291.41766819895</v>
      </c>
      <c r="CM100" s="3">
        <v>448317.76438997127</v>
      </c>
      <c r="CN100" s="3">
        <v>220919.18006292213</v>
      </c>
      <c r="CO100" s="3">
        <v>162747.12143576113</v>
      </c>
      <c r="CP100" s="3">
        <v>23919.714336407917</v>
      </c>
      <c r="CQ100" s="3">
        <v>6261.4708231177374</v>
      </c>
      <c r="CR100" s="3">
        <v>12903.238522471393</v>
      </c>
      <c r="CS100" s="3">
        <v>8981.845145850597</v>
      </c>
      <c r="CT100" s="3">
        <v>4705.1759585349155</v>
      </c>
      <c r="CU100" s="3">
        <v>18106.245781640915</v>
      </c>
      <c r="CV100" s="3">
        <v>20111.994657431143</v>
      </c>
      <c r="CW100" s="3">
        <v>8336.8772986763979</v>
      </c>
      <c r="CX100" s="3">
        <v>4043.6962139690727</v>
      </c>
      <c r="CY100" s="3">
        <v>27954.880892458765</v>
      </c>
      <c r="CZ100" s="3" t="s">
        <v>2</v>
      </c>
      <c r="DA100" s="3">
        <v>24136.507793031411</v>
      </c>
      <c r="DB100" s="3">
        <v>7817.2648036859691</v>
      </c>
      <c r="DC100" s="3">
        <v>6402.0906090635517</v>
      </c>
      <c r="DD100" s="3">
        <v>4430.9668959090814</v>
      </c>
      <c r="DE100" s="3">
        <v>10986.732823712715</v>
      </c>
      <c r="DF100" s="3">
        <v>2244.5846976398698</v>
      </c>
      <c r="DG100" s="3">
        <v>655.07873196940557</v>
      </c>
      <c r="DH100" s="3">
        <v>4978.9487358877395</v>
      </c>
      <c r="DI100" s="3">
        <v>4548.3774097012674</v>
      </c>
      <c r="DJ100" s="19">
        <v>1270055.2939707898</v>
      </c>
      <c r="DK100" s="19"/>
      <c r="DL100" s="19">
        <v>1201114.9346111268</v>
      </c>
      <c r="DM100" s="19"/>
      <c r="DN100" s="19" t="s">
        <v>2</v>
      </c>
      <c r="DO100" s="19"/>
      <c r="DP100" s="19">
        <v>396.02651229935231</v>
      </c>
      <c r="DQ100" s="19"/>
      <c r="DR100" s="19">
        <v>5406.1937393523986</v>
      </c>
      <c r="DS100" s="19"/>
      <c r="DT100" s="19">
        <v>1.4917605433812037E-15</v>
      </c>
      <c r="DU100" s="19"/>
      <c r="DV100" s="19">
        <v>61059.639209538815</v>
      </c>
      <c r="DW100" s="19"/>
      <c r="DX100" s="19">
        <v>2538032.0880431067</v>
      </c>
    </row>
    <row r="101" spans="2:128">
      <c r="B101" s="56">
        <v>90</v>
      </c>
      <c r="C101" s="4">
        <v>397.22159288729415</v>
      </c>
      <c r="D101" s="4">
        <v>179.42973318850571</v>
      </c>
      <c r="E101" s="4">
        <v>334.50425531519306</v>
      </c>
      <c r="F101" s="4">
        <v>821.35052097438393</v>
      </c>
      <c r="G101" s="4">
        <v>190.2927963140333</v>
      </c>
      <c r="H101" s="4">
        <v>114.6433145617622</v>
      </c>
      <c r="I101" s="4">
        <v>172.09969239936657</v>
      </c>
      <c r="J101" s="4">
        <v>21.976413571900785</v>
      </c>
      <c r="K101" s="4">
        <v>51.307412467463557</v>
      </c>
      <c r="L101" s="4">
        <v>648.17199276396889</v>
      </c>
      <c r="M101" s="4">
        <v>1521.2558663513362</v>
      </c>
      <c r="N101" s="4">
        <v>1062.2215041879315</v>
      </c>
      <c r="O101" s="4">
        <v>16.831220217038581</v>
      </c>
      <c r="P101" s="4">
        <v>307.74942587960311</v>
      </c>
      <c r="Q101" s="4">
        <v>18338.256220110572</v>
      </c>
      <c r="R101" s="4">
        <v>235.11233782881973</v>
      </c>
      <c r="S101" s="4">
        <v>1046.7800419514879</v>
      </c>
      <c r="T101" s="4">
        <v>244.34549262946072</v>
      </c>
      <c r="U101" s="4">
        <v>825.15309972341504</v>
      </c>
      <c r="V101" s="4">
        <v>118.5483069401327</v>
      </c>
      <c r="W101" s="4">
        <v>839.88010604198791</v>
      </c>
      <c r="X101" s="4">
        <v>573.6761960642001</v>
      </c>
      <c r="Y101" s="4">
        <v>75.790228582927142</v>
      </c>
      <c r="Z101" s="4">
        <v>1098.8525759105264</v>
      </c>
      <c r="AA101" s="4">
        <v>442.5819695178165</v>
      </c>
      <c r="AB101" s="4">
        <v>413.78260692560053</v>
      </c>
      <c r="AC101" s="4">
        <v>1405.6853131087648</v>
      </c>
      <c r="AD101" s="4">
        <v>26.26962098774349</v>
      </c>
      <c r="AE101" s="4">
        <v>1161.7436514263748</v>
      </c>
      <c r="AF101" s="4">
        <v>133.99045430181673</v>
      </c>
      <c r="AG101" s="4">
        <v>1036.6012486613461</v>
      </c>
      <c r="AH101" s="4">
        <v>238.42057467227204</v>
      </c>
      <c r="AI101" s="4">
        <v>999.66472064688128</v>
      </c>
      <c r="AJ101" s="4">
        <v>27.467955315534944</v>
      </c>
      <c r="AK101" s="4">
        <v>601.56220054814003</v>
      </c>
      <c r="AL101" s="4">
        <v>983.99248607205845</v>
      </c>
      <c r="AM101" s="4">
        <v>59.51981298352738</v>
      </c>
      <c r="AN101" s="4">
        <v>277.95120610343872</v>
      </c>
      <c r="AO101" s="4">
        <v>597.280471416826</v>
      </c>
      <c r="AP101" s="4">
        <v>701.21144175986194</v>
      </c>
      <c r="AQ101" s="4">
        <v>986.13809155152626</v>
      </c>
      <c r="AR101" s="4">
        <v>452.26134845303545</v>
      </c>
      <c r="AS101" s="4">
        <v>530.36955089763512</v>
      </c>
      <c r="AT101" s="4">
        <v>1598.6033770896238</v>
      </c>
      <c r="AU101" s="4">
        <v>456.86053860707921</v>
      </c>
      <c r="AV101" s="4">
        <v>944.38726286889585</v>
      </c>
      <c r="AW101" s="4">
        <v>306.66434912682712</v>
      </c>
      <c r="AX101" s="4">
        <v>1081.1301572561795</v>
      </c>
      <c r="AY101" s="4">
        <v>1204.7771757957132</v>
      </c>
      <c r="AZ101" s="4">
        <v>731.97052896171601</v>
      </c>
      <c r="BA101" s="4">
        <v>328.16997751564736</v>
      </c>
      <c r="BB101" s="4">
        <v>1152.1866869239298</v>
      </c>
      <c r="BC101" s="4">
        <v>258.44599345469453</v>
      </c>
      <c r="BD101" s="4">
        <v>437.71868500513</v>
      </c>
      <c r="BE101" s="4">
        <v>902.12622923089634</v>
      </c>
      <c r="BF101" s="4">
        <v>642.38252545156752</v>
      </c>
      <c r="BG101" s="4">
        <v>234.39490204750641</v>
      </c>
      <c r="BH101" s="4">
        <v>2354.6174023589256</v>
      </c>
      <c r="BI101" s="4">
        <v>2666.6869991862127</v>
      </c>
      <c r="BJ101" s="4">
        <v>968.27801023896654</v>
      </c>
      <c r="BK101" s="4">
        <v>425.16043809779393</v>
      </c>
      <c r="BL101" s="4">
        <v>1062.6845301052506</v>
      </c>
      <c r="BM101" s="4">
        <v>207.5423553379716</v>
      </c>
      <c r="BN101" s="4">
        <v>166.84420164234928</v>
      </c>
      <c r="BO101" s="4">
        <v>2272.0856094724854</v>
      </c>
      <c r="BP101" s="4">
        <v>497.40745542006937</v>
      </c>
      <c r="BQ101" s="4">
        <v>2264.7751278294386</v>
      </c>
      <c r="BR101" s="4">
        <v>383.92304163607872</v>
      </c>
      <c r="BS101" s="4">
        <v>174.69228644376307</v>
      </c>
      <c r="BT101" s="4">
        <v>1730.8500012446398</v>
      </c>
      <c r="BU101" s="4">
        <v>1582.1486934188788</v>
      </c>
      <c r="BV101" s="4">
        <v>5953.2696558968764</v>
      </c>
      <c r="BW101" s="4">
        <v>187.7466363783083</v>
      </c>
      <c r="BX101" s="4">
        <v>5214.2529521792721</v>
      </c>
      <c r="BY101" s="4">
        <v>27969.260043720071</v>
      </c>
      <c r="BZ101" s="4">
        <v>23157.432136911895</v>
      </c>
      <c r="CA101" s="4">
        <v>572.05273428503767</v>
      </c>
      <c r="CB101" s="4">
        <v>2988.0785329944119</v>
      </c>
      <c r="CC101" s="4">
        <v>4397.1001130917648</v>
      </c>
      <c r="CD101" s="4">
        <v>271.1479839975259</v>
      </c>
      <c r="CE101" s="4">
        <v>4738.1648054445923</v>
      </c>
      <c r="CF101" s="4">
        <v>7328.9765817522739</v>
      </c>
      <c r="CG101" s="4">
        <v>132.24281135851925</v>
      </c>
      <c r="CH101" s="4">
        <v>5619.379573821383</v>
      </c>
      <c r="CI101" s="4">
        <v>3370.0251791629962</v>
      </c>
      <c r="CJ101" s="4">
        <v>1206.5922662189482</v>
      </c>
      <c r="CK101" s="4">
        <v>7651.490041124247</v>
      </c>
      <c r="CL101" s="4">
        <v>1521.8331402612464</v>
      </c>
      <c r="CM101" s="4">
        <v>68344.797132241671</v>
      </c>
      <c r="CN101" s="4">
        <v>39710.710061993443</v>
      </c>
      <c r="CO101" s="4">
        <v>94921.429273011629</v>
      </c>
      <c r="CP101" s="4">
        <v>8887.587433600258</v>
      </c>
      <c r="CQ101" s="4">
        <v>1703.4333252545384</v>
      </c>
      <c r="CR101" s="4">
        <v>6829.0252602307119</v>
      </c>
      <c r="CS101" s="4">
        <v>5584.6289279975199</v>
      </c>
      <c r="CT101" s="4">
        <v>3801.7090807712566</v>
      </c>
      <c r="CU101" s="4">
        <v>14840.294023036156</v>
      </c>
      <c r="CV101" s="4">
        <v>18111.167406825527</v>
      </c>
      <c r="CW101" s="4">
        <v>7381.8270934514485</v>
      </c>
      <c r="CX101" s="4">
        <v>2341.8702117306311</v>
      </c>
      <c r="CY101" s="4">
        <v>21021.063401681855</v>
      </c>
      <c r="CZ101" s="4" t="s">
        <v>2</v>
      </c>
      <c r="DA101" s="4">
        <v>39025.614715690383</v>
      </c>
      <c r="DB101" s="4">
        <v>2999.4399620457893</v>
      </c>
      <c r="DC101" s="4">
        <v>2842.5651153893432</v>
      </c>
      <c r="DD101" s="4">
        <v>2478.1626698957957</v>
      </c>
      <c r="DE101" s="4">
        <v>3059.0919584664539</v>
      </c>
      <c r="DF101" s="4">
        <v>3018.792354639349</v>
      </c>
      <c r="DG101" s="4">
        <v>520.13253155802443</v>
      </c>
      <c r="DH101" s="4">
        <v>4244.2577013962264</v>
      </c>
      <c r="DI101" s="4">
        <v>2219.8827388990599</v>
      </c>
      <c r="DJ101" s="8">
        <v>523515.98718238826</v>
      </c>
      <c r="DK101" s="8"/>
      <c r="DL101" s="8">
        <v>649195.06374848727</v>
      </c>
      <c r="DM101" s="8"/>
      <c r="DN101" s="8" t="s">
        <v>2</v>
      </c>
      <c r="DO101" s="8"/>
      <c r="DP101" s="8">
        <v>141.65700684070862</v>
      </c>
      <c r="DQ101" s="8"/>
      <c r="DR101" s="8">
        <v>21496.050762680657</v>
      </c>
      <c r="DS101" s="8"/>
      <c r="DT101" s="8">
        <v>86.683862649595881</v>
      </c>
      <c r="DU101" s="8"/>
      <c r="DV101" s="8">
        <v>14131.696600792415</v>
      </c>
      <c r="DW101" s="8"/>
      <c r="DX101" s="8">
        <v>1208567.1391638389</v>
      </c>
    </row>
    <row r="102" spans="2:128">
      <c r="B102" s="55">
        <v>91</v>
      </c>
      <c r="C102" s="3">
        <v>603.83121473174401</v>
      </c>
      <c r="D102" s="3">
        <v>328.68314197534437</v>
      </c>
      <c r="E102" s="3">
        <v>637.75344584199274</v>
      </c>
      <c r="F102" s="3">
        <v>1292.0245769600542</v>
      </c>
      <c r="G102" s="3">
        <v>277.88293095568963</v>
      </c>
      <c r="H102" s="3">
        <v>212.64183506025378</v>
      </c>
      <c r="I102" s="3">
        <v>320.19711050370245</v>
      </c>
      <c r="J102" s="3">
        <v>39.886027029558434</v>
      </c>
      <c r="K102" s="3">
        <v>13.513471010443913</v>
      </c>
      <c r="L102" s="3">
        <v>246.03868384776291</v>
      </c>
      <c r="M102" s="3">
        <v>2072.9943932122051</v>
      </c>
      <c r="N102" s="3">
        <v>1712.3043790111331</v>
      </c>
      <c r="O102" s="3">
        <v>35.011019538937852</v>
      </c>
      <c r="P102" s="3">
        <v>397.22376936356284</v>
      </c>
      <c r="Q102" s="3">
        <v>17928.312156707943</v>
      </c>
      <c r="R102" s="3">
        <v>163.72063865405045</v>
      </c>
      <c r="S102" s="3">
        <v>890.61295646248993</v>
      </c>
      <c r="T102" s="3">
        <v>87.148314922233354</v>
      </c>
      <c r="U102" s="3">
        <v>1462.9488533996969</v>
      </c>
      <c r="V102" s="3">
        <v>180.74319260487411</v>
      </c>
      <c r="W102" s="3">
        <v>1153.171792144866</v>
      </c>
      <c r="X102" s="3">
        <v>854.31918884042454</v>
      </c>
      <c r="Y102" s="3">
        <v>149.24269722374498</v>
      </c>
      <c r="Z102" s="3">
        <v>1751.9240928018928</v>
      </c>
      <c r="AA102" s="3">
        <v>582.60471548417354</v>
      </c>
      <c r="AB102" s="3">
        <v>616.31310226393441</v>
      </c>
      <c r="AC102" s="3">
        <v>2218.7067307382163</v>
      </c>
      <c r="AD102" s="3">
        <v>43.440812030451909</v>
      </c>
      <c r="AE102" s="3">
        <v>1778.7767183330711</v>
      </c>
      <c r="AF102" s="3">
        <v>258.64096069470702</v>
      </c>
      <c r="AG102" s="3">
        <v>1633.23478079138</v>
      </c>
      <c r="AH102" s="3">
        <v>509.50160265983783</v>
      </c>
      <c r="AI102" s="3">
        <v>1321.5499628295979</v>
      </c>
      <c r="AJ102" s="3">
        <v>47.984990395151989</v>
      </c>
      <c r="AK102" s="3">
        <v>926.11804555136177</v>
      </c>
      <c r="AL102" s="3">
        <v>1357.2061717988292</v>
      </c>
      <c r="AM102" s="3">
        <v>88.779376667379935</v>
      </c>
      <c r="AN102" s="3">
        <v>411.50137284790276</v>
      </c>
      <c r="AO102" s="3">
        <v>779.87309444947573</v>
      </c>
      <c r="AP102" s="3">
        <v>686.93416165451129</v>
      </c>
      <c r="AQ102" s="3">
        <v>859.47567202870812</v>
      </c>
      <c r="AR102" s="3">
        <v>484.55030478413272</v>
      </c>
      <c r="AS102" s="3">
        <v>624.57826609379492</v>
      </c>
      <c r="AT102" s="3">
        <v>2715.8217288583946</v>
      </c>
      <c r="AU102" s="3">
        <v>480.36365170506673</v>
      </c>
      <c r="AV102" s="3">
        <v>1481.9480490739636</v>
      </c>
      <c r="AW102" s="3">
        <v>502.19543413134102</v>
      </c>
      <c r="AX102" s="3">
        <v>1739.040167663286</v>
      </c>
      <c r="AY102" s="3">
        <v>1588.6132087825993</v>
      </c>
      <c r="AZ102" s="3">
        <v>992.17352314968218</v>
      </c>
      <c r="BA102" s="3">
        <v>572.85734520230437</v>
      </c>
      <c r="BB102" s="3">
        <v>1756.1016367539796</v>
      </c>
      <c r="BC102" s="3">
        <v>342.18501117361848</v>
      </c>
      <c r="BD102" s="3">
        <v>704.11963432383379</v>
      </c>
      <c r="BE102" s="3">
        <v>1670.642260112797</v>
      </c>
      <c r="BF102" s="3">
        <v>735.86894908749457</v>
      </c>
      <c r="BG102" s="3">
        <v>235.89712164080876</v>
      </c>
      <c r="BH102" s="3">
        <v>3660.9220492032532</v>
      </c>
      <c r="BI102" s="3">
        <v>3247.3021149088004</v>
      </c>
      <c r="BJ102" s="3">
        <v>1462.4555919249401</v>
      </c>
      <c r="BK102" s="3">
        <v>564.50885693661473</v>
      </c>
      <c r="BL102" s="3">
        <v>1430.0340947938744</v>
      </c>
      <c r="BM102" s="3">
        <v>379.87762366670324</v>
      </c>
      <c r="BN102" s="3">
        <v>317.72565647342776</v>
      </c>
      <c r="BO102" s="3">
        <v>2177.6872632800014</v>
      </c>
      <c r="BP102" s="3">
        <v>928.10833654195631</v>
      </c>
      <c r="BQ102" s="3">
        <v>3297.6114825195259</v>
      </c>
      <c r="BR102" s="3">
        <v>626.67903025986175</v>
      </c>
      <c r="BS102" s="3">
        <v>250.57136102318205</v>
      </c>
      <c r="BT102" s="3">
        <v>3700.5442996481056</v>
      </c>
      <c r="BU102" s="3">
        <v>3129.2767303969445</v>
      </c>
      <c r="BV102" s="3">
        <v>16005.933951394825</v>
      </c>
      <c r="BW102" s="3">
        <v>650.45832411388722</v>
      </c>
      <c r="BX102" s="3">
        <v>9109.5494038098477</v>
      </c>
      <c r="BY102" s="3">
        <v>49010.105052291721</v>
      </c>
      <c r="BZ102" s="3">
        <v>38695.212097902295</v>
      </c>
      <c r="CA102" s="3">
        <v>854.94969365358781</v>
      </c>
      <c r="CB102" s="3">
        <v>5513.5939951828941</v>
      </c>
      <c r="CC102" s="3">
        <v>7369.7021884019878</v>
      </c>
      <c r="CD102" s="3">
        <v>524.44502386673048</v>
      </c>
      <c r="CE102" s="3">
        <v>11056.082714425787</v>
      </c>
      <c r="CF102" s="3">
        <v>15968.028371790249</v>
      </c>
      <c r="CG102" s="3">
        <v>302.46323863951153</v>
      </c>
      <c r="CH102" s="3">
        <v>14090.758224728119</v>
      </c>
      <c r="CI102" s="3">
        <v>7526.8218287532682</v>
      </c>
      <c r="CJ102" s="3">
        <v>2775.3402581408773</v>
      </c>
      <c r="CK102" s="3">
        <v>13486.426827670959</v>
      </c>
      <c r="CL102" s="3">
        <v>3645.143948057093</v>
      </c>
      <c r="CM102" s="3">
        <v>31158.82083636176</v>
      </c>
      <c r="CN102" s="3">
        <v>25589.393472744221</v>
      </c>
      <c r="CO102" s="3">
        <v>48650.393526366606</v>
      </c>
      <c r="CP102" s="3">
        <v>10960.620099654068</v>
      </c>
      <c r="CQ102" s="3">
        <v>2716.7689594591393</v>
      </c>
      <c r="CR102" s="3">
        <v>11886.586070138019</v>
      </c>
      <c r="CS102" s="3">
        <v>10536.440054202278</v>
      </c>
      <c r="CT102" s="3">
        <v>5622.0915422078724</v>
      </c>
      <c r="CU102" s="3">
        <v>24445.898823778276</v>
      </c>
      <c r="CV102" s="3">
        <v>34372.722068683674</v>
      </c>
      <c r="CW102" s="3">
        <v>13747.763654111885</v>
      </c>
      <c r="CX102" s="3">
        <v>4401.9070388466089</v>
      </c>
      <c r="CY102" s="3">
        <v>41748.031719413797</v>
      </c>
      <c r="CZ102" s="3" t="s">
        <v>2</v>
      </c>
      <c r="DA102" s="3">
        <v>17259.749361904869</v>
      </c>
      <c r="DB102" s="3">
        <v>5715.6056433059675</v>
      </c>
      <c r="DC102" s="3">
        <v>4895.2533759833668</v>
      </c>
      <c r="DD102" s="3">
        <v>4805.0358251209855</v>
      </c>
      <c r="DE102" s="3">
        <v>3030.7086751700162</v>
      </c>
      <c r="DF102" s="3">
        <v>7806.6430202839829</v>
      </c>
      <c r="DG102" s="3">
        <v>967.18792053854816</v>
      </c>
      <c r="DH102" s="3">
        <v>9673.7829198641957</v>
      </c>
      <c r="DI102" s="3">
        <v>2746.7641875345757</v>
      </c>
      <c r="DJ102" s="19">
        <v>608056.21687663591</v>
      </c>
      <c r="DK102" s="19"/>
      <c r="DL102" s="19">
        <v>704194.80116493208</v>
      </c>
      <c r="DM102" s="19"/>
      <c r="DN102" s="19" t="s">
        <v>2</v>
      </c>
      <c r="DO102" s="19"/>
      <c r="DP102" s="19">
        <v>107.39792872064514</v>
      </c>
      <c r="DQ102" s="19"/>
      <c r="DR102" s="19">
        <v>11253.606070404841</v>
      </c>
      <c r="DS102" s="19"/>
      <c r="DT102" s="19">
        <v>17.864005060646029</v>
      </c>
      <c r="DU102" s="19"/>
      <c r="DV102" s="19">
        <v>8660.6363933770226</v>
      </c>
      <c r="DW102" s="19"/>
      <c r="DX102" s="19">
        <v>1332290.522439131</v>
      </c>
    </row>
    <row r="103" spans="2:128">
      <c r="B103" s="55">
        <v>92</v>
      </c>
      <c r="C103" s="3">
        <v>39923.387471649832</v>
      </c>
      <c r="D103" s="3">
        <v>16078.593374741633</v>
      </c>
      <c r="E103" s="3">
        <v>23339.032846472302</v>
      </c>
      <c r="F103" s="3">
        <v>34077.828045709641</v>
      </c>
      <c r="G103" s="3">
        <v>23501.898695596901</v>
      </c>
      <c r="H103" s="3">
        <v>15867.66454236668</v>
      </c>
      <c r="I103" s="3">
        <v>23652.216061069474</v>
      </c>
      <c r="J103" s="3">
        <v>3839.1011947082238</v>
      </c>
      <c r="K103" s="3">
        <v>32486.088397894611</v>
      </c>
      <c r="L103" s="3">
        <v>24281.56272078359</v>
      </c>
      <c r="M103" s="3">
        <v>36645.704985799406</v>
      </c>
      <c r="N103" s="3">
        <v>10576.751332836215</v>
      </c>
      <c r="O103" s="3">
        <v>622.34087989330487</v>
      </c>
      <c r="P103" s="3">
        <v>14555.848952365979</v>
      </c>
      <c r="Q103" s="3">
        <v>18675.461166367528</v>
      </c>
      <c r="R103" s="3">
        <v>82.995858951067461</v>
      </c>
      <c r="S103" s="3">
        <v>18767.007418840472</v>
      </c>
      <c r="T103" s="3">
        <v>27575.164084992713</v>
      </c>
      <c r="U103" s="3">
        <v>13981.863119459376</v>
      </c>
      <c r="V103" s="3">
        <v>911.74514323772178</v>
      </c>
      <c r="W103" s="3">
        <v>14538.433071253439</v>
      </c>
      <c r="X103" s="3">
        <v>7320.2390561384118</v>
      </c>
      <c r="Y103" s="3">
        <v>1434.9679572657399</v>
      </c>
      <c r="Z103" s="3">
        <v>10811.650648811439</v>
      </c>
      <c r="AA103" s="3">
        <v>4671.9312682336977</v>
      </c>
      <c r="AB103" s="3">
        <v>11238.981754410835</v>
      </c>
      <c r="AC103" s="3">
        <v>6956.9244110047894</v>
      </c>
      <c r="AD103" s="3">
        <v>723.6051436165958</v>
      </c>
      <c r="AE103" s="3">
        <v>6400.8646687440159</v>
      </c>
      <c r="AF103" s="3">
        <v>1574.518667788195</v>
      </c>
      <c r="AG103" s="3">
        <v>11872.727408583687</v>
      </c>
      <c r="AH103" s="3">
        <v>2749.6354979340163</v>
      </c>
      <c r="AI103" s="3">
        <v>8376.9724155129861</v>
      </c>
      <c r="AJ103" s="3">
        <v>1775.3286556500088</v>
      </c>
      <c r="AK103" s="3">
        <v>7187.5786083056619</v>
      </c>
      <c r="AL103" s="3">
        <v>8791.8711435722926</v>
      </c>
      <c r="AM103" s="3">
        <v>1502.8855732275629</v>
      </c>
      <c r="AN103" s="3">
        <v>3785.4178146141371</v>
      </c>
      <c r="AO103" s="3">
        <v>11598.848086093243</v>
      </c>
      <c r="AP103" s="3">
        <v>11182.60928597197</v>
      </c>
      <c r="AQ103" s="3">
        <v>18129.799870316128</v>
      </c>
      <c r="AR103" s="3">
        <v>4549.2655214605784</v>
      </c>
      <c r="AS103" s="3">
        <v>4824.6761842737742</v>
      </c>
      <c r="AT103" s="3">
        <v>13590.774126965773</v>
      </c>
      <c r="AU103" s="3">
        <v>28063.246514230799</v>
      </c>
      <c r="AV103" s="3">
        <v>18462.473411841038</v>
      </c>
      <c r="AW103" s="3">
        <v>1877.8849963093039</v>
      </c>
      <c r="AX103" s="3">
        <v>6599.8469368560354</v>
      </c>
      <c r="AY103" s="3">
        <v>4791.0733261380738</v>
      </c>
      <c r="AZ103" s="3">
        <v>3741.9379205603304</v>
      </c>
      <c r="BA103" s="3">
        <v>2485.3628191033613</v>
      </c>
      <c r="BB103" s="3">
        <v>12335.819082456639</v>
      </c>
      <c r="BC103" s="3">
        <v>2310.6411440676707</v>
      </c>
      <c r="BD103" s="3">
        <v>5268.9432012481057</v>
      </c>
      <c r="BE103" s="3">
        <v>9895.7414440307912</v>
      </c>
      <c r="BF103" s="3">
        <v>19147.591623345415</v>
      </c>
      <c r="BG103" s="3">
        <v>5064.8688709225962</v>
      </c>
      <c r="BH103" s="3">
        <v>23497.506628279625</v>
      </c>
      <c r="BI103" s="3">
        <v>16345.890238487293</v>
      </c>
      <c r="BJ103" s="3">
        <v>5823.8302067150535</v>
      </c>
      <c r="BK103" s="3">
        <v>8088.9034624354144</v>
      </c>
      <c r="BL103" s="3">
        <v>18681.260427715388</v>
      </c>
      <c r="BM103" s="3">
        <v>4106.4095260518116</v>
      </c>
      <c r="BN103" s="3">
        <v>2472.6793968021793</v>
      </c>
      <c r="BO103" s="3">
        <v>40832.526631367182</v>
      </c>
      <c r="BP103" s="3">
        <v>2197.0269110089926</v>
      </c>
      <c r="BQ103" s="3">
        <v>33319.2248681981</v>
      </c>
      <c r="BR103" s="3">
        <v>2899.8219525131631</v>
      </c>
      <c r="BS103" s="3">
        <v>7180.3904730908525</v>
      </c>
      <c r="BT103" s="3">
        <v>107924.71794279529</v>
      </c>
      <c r="BU103" s="3">
        <v>92148.511198208362</v>
      </c>
      <c r="BV103" s="3">
        <v>147204.20103922448</v>
      </c>
      <c r="BW103" s="3">
        <v>46937.565219983459</v>
      </c>
      <c r="BX103" s="3">
        <v>54358.159396646268</v>
      </c>
      <c r="BY103" s="3">
        <v>316511.88314261538</v>
      </c>
      <c r="BZ103" s="3">
        <v>229335.11800454583</v>
      </c>
      <c r="CA103" s="3">
        <v>3445.7675363558801</v>
      </c>
      <c r="CB103" s="3">
        <v>19154.151489771688</v>
      </c>
      <c r="CC103" s="3">
        <v>54977.367960579599</v>
      </c>
      <c r="CD103" s="3">
        <v>2320.6669590940846</v>
      </c>
      <c r="CE103" s="3">
        <v>39046.48138820484</v>
      </c>
      <c r="CF103" s="3">
        <v>42343.396336582802</v>
      </c>
      <c r="CG103" s="3">
        <v>1562.4673730376642</v>
      </c>
      <c r="CH103" s="3">
        <v>24199.272928231632</v>
      </c>
      <c r="CI103" s="3">
        <v>1303.4571459074868</v>
      </c>
      <c r="CJ103" s="3">
        <v>12266.777351205174</v>
      </c>
      <c r="CK103" s="3">
        <v>16430.921635094557</v>
      </c>
      <c r="CL103" s="3">
        <v>2739.9835699458367</v>
      </c>
      <c r="CM103" s="3">
        <v>24940.763086243831</v>
      </c>
      <c r="CN103" s="3">
        <v>10085.664603657609</v>
      </c>
      <c r="CO103" s="3">
        <v>19071.590289677551</v>
      </c>
      <c r="CP103" s="3">
        <v>117085.18553085759</v>
      </c>
      <c r="CQ103" s="3">
        <v>160631.05984793301</v>
      </c>
      <c r="CR103" s="3">
        <v>115327.3259686072</v>
      </c>
      <c r="CS103" s="3">
        <v>119745.27646882493</v>
      </c>
      <c r="CT103" s="3">
        <v>75020.299970506283</v>
      </c>
      <c r="CU103" s="3">
        <v>49464.710737908128</v>
      </c>
      <c r="CV103" s="3">
        <v>116133.76111540475</v>
      </c>
      <c r="CW103" s="3">
        <v>108414.98525510462</v>
      </c>
      <c r="CX103" s="3">
        <v>24834.907846105627</v>
      </c>
      <c r="CY103" s="3">
        <v>208675.72983798073</v>
      </c>
      <c r="CZ103" s="3">
        <v>66278.826314726466</v>
      </c>
      <c r="DA103" s="3">
        <v>14154.777685655583</v>
      </c>
      <c r="DB103" s="3">
        <v>3021.7926980143093</v>
      </c>
      <c r="DC103" s="3">
        <v>81282.217134484279</v>
      </c>
      <c r="DD103" s="3">
        <v>3834.6738335689943</v>
      </c>
      <c r="DE103" s="3">
        <v>116365.05255844355</v>
      </c>
      <c r="DF103" s="3">
        <v>3424.9430699005006</v>
      </c>
      <c r="DG103" s="3">
        <v>10100.895038916349</v>
      </c>
      <c r="DH103" s="3">
        <v>52557.564664225225</v>
      </c>
      <c r="DI103" s="3">
        <v>11034.366429981981</v>
      </c>
      <c r="DJ103" s="19">
        <v>3566220.9027520204</v>
      </c>
      <c r="DK103" s="19"/>
      <c r="DL103" s="19">
        <v>2711369.6812621327</v>
      </c>
      <c r="DM103" s="19"/>
      <c r="DN103" s="19" t="s">
        <v>2</v>
      </c>
      <c r="DO103" s="19"/>
      <c r="DP103" s="19">
        <v>86310.963693024183</v>
      </c>
      <c r="DQ103" s="19"/>
      <c r="DR103" s="19">
        <v>12034.607395176001</v>
      </c>
      <c r="DS103" s="19"/>
      <c r="DT103" s="19">
        <v>1.0231096720151101E-14</v>
      </c>
      <c r="DU103" s="19"/>
      <c r="DV103" s="19">
        <v>56164.837365599735</v>
      </c>
      <c r="DW103" s="19"/>
      <c r="DX103" s="19">
        <v>6432100.9924679529</v>
      </c>
    </row>
    <row r="104" spans="2:128">
      <c r="B104" s="55">
        <v>93</v>
      </c>
      <c r="C104" s="3">
        <v>3881.0713361086987</v>
      </c>
      <c r="D104" s="3">
        <v>2014.1161174361343</v>
      </c>
      <c r="E104" s="3">
        <v>1667.9652268080984</v>
      </c>
      <c r="F104" s="3">
        <v>4376.7508352421773</v>
      </c>
      <c r="G104" s="3">
        <v>783.46847757296734</v>
      </c>
      <c r="H104" s="3">
        <v>433.41325752677301</v>
      </c>
      <c r="I104" s="3">
        <v>667.04516198350439</v>
      </c>
      <c r="J104" s="3">
        <v>92.500861575139666</v>
      </c>
      <c r="K104" s="3">
        <v>1222.0740697760789</v>
      </c>
      <c r="L104" s="3">
        <v>380.41046679248251</v>
      </c>
      <c r="M104" s="3">
        <v>19162.670447463726</v>
      </c>
      <c r="N104" s="3">
        <v>2.000552584790702</v>
      </c>
      <c r="O104" s="3" t="s">
        <v>2</v>
      </c>
      <c r="P104" s="3">
        <v>1254.4942918811748</v>
      </c>
      <c r="Q104" s="3">
        <v>85456.331965664416</v>
      </c>
      <c r="R104" s="3">
        <v>578.88931138705459</v>
      </c>
      <c r="S104" s="3">
        <v>3233.438709376785</v>
      </c>
      <c r="T104" s="3">
        <v>888.71451464427821</v>
      </c>
      <c r="U104" s="3">
        <v>4536.3482564901078</v>
      </c>
      <c r="V104" s="3">
        <v>621.93452343639308</v>
      </c>
      <c r="W104" s="3">
        <v>3368.5137570934794</v>
      </c>
      <c r="X104" s="3">
        <v>3422.4642119800169</v>
      </c>
      <c r="Y104" s="3">
        <v>544.79168762368306</v>
      </c>
      <c r="Z104" s="3">
        <v>2230.6271797110612</v>
      </c>
      <c r="AA104" s="3">
        <v>2391.9330198181988</v>
      </c>
      <c r="AB104" s="3">
        <v>3228.4283255900486</v>
      </c>
      <c r="AC104" s="3">
        <v>1624.5286102230689</v>
      </c>
      <c r="AD104" s="3">
        <v>895.85605281701305</v>
      </c>
      <c r="AE104" s="3">
        <v>2071.7355686928413</v>
      </c>
      <c r="AF104" s="3">
        <v>639.45401643544812</v>
      </c>
      <c r="AG104" s="3">
        <v>5671.3742407294885</v>
      </c>
      <c r="AH104" s="3">
        <v>1706.279007270075</v>
      </c>
      <c r="AI104" s="3">
        <v>2708.4943953978468</v>
      </c>
      <c r="AJ104" s="3">
        <v>262.88107600436462</v>
      </c>
      <c r="AK104" s="3">
        <v>1976.8549116995298</v>
      </c>
      <c r="AL104" s="3">
        <v>2943.7335191500952</v>
      </c>
      <c r="AM104" s="3">
        <v>276.45213254826336</v>
      </c>
      <c r="AN104" s="3">
        <v>943.77937416356281</v>
      </c>
      <c r="AO104" s="3">
        <v>3432.6011452943371</v>
      </c>
      <c r="AP104" s="3">
        <v>4173.2480036968</v>
      </c>
      <c r="AQ104" s="3">
        <v>11555.88628017462</v>
      </c>
      <c r="AR104" s="3">
        <v>2193.2399422266958</v>
      </c>
      <c r="AS104" s="3">
        <v>1749.1132297771005</v>
      </c>
      <c r="AT104" s="3">
        <v>3853.5353153884653</v>
      </c>
      <c r="AU104" s="3">
        <v>6429.0213146654369</v>
      </c>
      <c r="AV104" s="3">
        <v>5963.2506402226973</v>
      </c>
      <c r="AW104" s="3">
        <v>1359.6316616775039</v>
      </c>
      <c r="AX104" s="3">
        <v>2803.1323362150329</v>
      </c>
      <c r="AY104" s="3">
        <v>1533.3215990923932</v>
      </c>
      <c r="AZ104" s="3">
        <v>1912.9052420264313</v>
      </c>
      <c r="BA104" s="3">
        <v>688.41479343597462</v>
      </c>
      <c r="BB104" s="3">
        <v>5973.7145871585617</v>
      </c>
      <c r="BC104" s="3">
        <v>1383.3817416412658</v>
      </c>
      <c r="BD104" s="3">
        <v>2606.9518369074026</v>
      </c>
      <c r="BE104" s="3">
        <v>3259.7732968478394</v>
      </c>
      <c r="BF104" s="3">
        <v>2545.3254275909462</v>
      </c>
      <c r="BG104" s="3">
        <v>842.60201567781598</v>
      </c>
      <c r="BH104" s="3">
        <v>5085.0879186520597</v>
      </c>
      <c r="BI104" s="3">
        <v>2906.9163055145991</v>
      </c>
      <c r="BJ104" s="3">
        <v>2302.8955261555211</v>
      </c>
      <c r="BK104" s="3">
        <v>2073.6739289180136</v>
      </c>
      <c r="BL104" s="3">
        <v>2329.8134354538511</v>
      </c>
      <c r="BM104" s="3">
        <v>202.36817679267287</v>
      </c>
      <c r="BN104" s="3">
        <v>160.33540996161079</v>
      </c>
      <c r="BO104" s="3">
        <v>25539.838104362505</v>
      </c>
      <c r="BP104" s="3">
        <v>1570.8851727720564</v>
      </c>
      <c r="BQ104" s="3">
        <v>2096.4927248318536</v>
      </c>
      <c r="BR104" s="3">
        <v>1685.2793037532094</v>
      </c>
      <c r="BS104" s="3">
        <v>4156.7755792636717</v>
      </c>
      <c r="BT104" s="3">
        <v>13624.337110569903</v>
      </c>
      <c r="BU104" s="3">
        <v>8383.3728302005165</v>
      </c>
      <c r="BV104" s="3">
        <v>11111.576476576454</v>
      </c>
      <c r="BW104" s="3">
        <v>978.71641545408909</v>
      </c>
      <c r="BX104" s="3">
        <v>15394.059397703881</v>
      </c>
      <c r="BY104" s="3">
        <v>73728.432486955979</v>
      </c>
      <c r="BZ104" s="3">
        <v>60829.374349950398</v>
      </c>
      <c r="CA104" s="3">
        <v>372.02579856030405</v>
      </c>
      <c r="CB104" s="3">
        <v>4869.5585681324228</v>
      </c>
      <c r="CC104" s="3">
        <v>10540.281540311431</v>
      </c>
      <c r="CD104" s="3">
        <v>2581.6284168739962</v>
      </c>
      <c r="CE104" s="3">
        <v>18144.583888696015</v>
      </c>
      <c r="CF104" s="3">
        <v>69969.428423656616</v>
      </c>
      <c r="CG104" s="3">
        <v>1211.9407642120384</v>
      </c>
      <c r="CH104" s="3">
        <v>15290.429751013698</v>
      </c>
      <c r="CI104" s="3">
        <v>16062.249914077658</v>
      </c>
      <c r="CJ104" s="3">
        <v>19900.132449800698</v>
      </c>
      <c r="CK104" s="3">
        <v>14897.625712677049</v>
      </c>
      <c r="CL104" s="3">
        <v>287.40649258223402</v>
      </c>
      <c r="CM104" s="3">
        <v>6398.3000164933201</v>
      </c>
      <c r="CN104" s="3">
        <v>2207.263538281095</v>
      </c>
      <c r="CO104" s="3">
        <v>513.37398097463188</v>
      </c>
      <c r="CP104" s="3">
        <v>24054.610894150021</v>
      </c>
      <c r="CQ104" s="3">
        <v>2570.4979900388817</v>
      </c>
      <c r="CR104" s="3">
        <v>7884.6178039778861</v>
      </c>
      <c r="CS104" s="3">
        <v>19894.025199504842</v>
      </c>
      <c r="CT104" s="3">
        <v>26250.708272253203</v>
      </c>
      <c r="CU104" s="3">
        <v>4745.5850790758932</v>
      </c>
      <c r="CV104" s="3">
        <v>15292.934955159399</v>
      </c>
      <c r="CW104" s="3">
        <v>18607.770425482955</v>
      </c>
      <c r="CX104" s="3">
        <v>2278.7141947032201</v>
      </c>
      <c r="CY104" s="3">
        <v>11845.757812515891</v>
      </c>
      <c r="CZ104" s="3">
        <v>7650.5615490927221</v>
      </c>
      <c r="DA104" s="3">
        <v>17869.278775935014</v>
      </c>
      <c r="DB104" s="3">
        <v>7086.0766535752409</v>
      </c>
      <c r="DC104" s="3">
        <v>15459.327567074866</v>
      </c>
      <c r="DD104" s="3">
        <v>3239.0485942303358</v>
      </c>
      <c r="DE104" s="3">
        <v>7992.6893491460551</v>
      </c>
      <c r="DF104" s="3">
        <v>2702.4519466862425</v>
      </c>
      <c r="DG104" s="3">
        <v>2650.6804412616743</v>
      </c>
      <c r="DH104" s="3">
        <v>7207.672752073071</v>
      </c>
      <c r="DI104" s="3">
        <v>2927.6551463411761</v>
      </c>
      <c r="DJ104" s="19">
        <v>858037.99519288109</v>
      </c>
      <c r="DK104" s="19"/>
      <c r="DL104" s="19">
        <v>1443245.4208151784</v>
      </c>
      <c r="DM104" s="19"/>
      <c r="DN104" s="19" t="s">
        <v>2</v>
      </c>
      <c r="DO104" s="19"/>
      <c r="DP104" s="19">
        <v>20.582715188351575</v>
      </c>
      <c r="DQ104" s="19"/>
      <c r="DR104" s="19">
        <v>4885.7709108686013</v>
      </c>
      <c r="DS104" s="19"/>
      <c r="DT104" s="19">
        <v>2.7075836981749713E-15</v>
      </c>
      <c r="DU104" s="19"/>
      <c r="DV104" s="19">
        <v>162423.78029074805</v>
      </c>
      <c r="DW104" s="19"/>
      <c r="DX104" s="19">
        <v>2468613.549924864</v>
      </c>
    </row>
    <row r="105" spans="2:128">
      <c r="B105" s="55">
        <v>94</v>
      </c>
      <c r="C105" s="3">
        <v>7058.7897463263535</v>
      </c>
      <c r="D105" s="3">
        <v>3072.7975713934547</v>
      </c>
      <c r="E105" s="3">
        <v>4597.8569998616176</v>
      </c>
      <c r="F105" s="3">
        <v>7007.9813140004908</v>
      </c>
      <c r="G105" s="3">
        <v>1883.3351174524234</v>
      </c>
      <c r="H105" s="3">
        <v>1997.5300458512886</v>
      </c>
      <c r="I105" s="3">
        <v>3022.1390589789421</v>
      </c>
      <c r="J105" s="3">
        <v>659.04197886873442</v>
      </c>
      <c r="K105" s="3">
        <v>5112.130237819968</v>
      </c>
      <c r="L105" s="3">
        <v>4082.0073129600228</v>
      </c>
      <c r="M105" s="3">
        <v>6144.9035134682135</v>
      </c>
      <c r="N105" s="3">
        <v>1397.8121566733578</v>
      </c>
      <c r="O105" s="3">
        <v>71.121745881783028</v>
      </c>
      <c r="P105" s="3">
        <v>2084.143938691132</v>
      </c>
      <c r="Q105" s="3">
        <v>293.80792458734703</v>
      </c>
      <c r="R105" s="3">
        <v>0.39254443129692412</v>
      </c>
      <c r="S105" s="3">
        <v>604.91845801381953</v>
      </c>
      <c r="T105" s="3">
        <v>0.92088814188080959</v>
      </c>
      <c r="U105" s="3">
        <v>1429.2416235739543</v>
      </c>
      <c r="V105" s="3">
        <v>65.593027378180778</v>
      </c>
      <c r="W105" s="3">
        <v>2374.5328306318243</v>
      </c>
      <c r="X105" s="3">
        <v>2058.1930758124408</v>
      </c>
      <c r="Y105" s="3">
        <v>278.63809233313305</v>
      </c>
      <c r="Z105" s="3">
        <v>1575.4042216008479</v>
      </c>
      <c r="AA105" s="3">
        <v>524.40122941866684</v>
      </c>
      <c r="AB105" s="3">
        <v>2217.9725767389887</v>
      </c>
      <c r="AC105" s="3">
        <v>1701.1722734961813</v>
      </c>
      <c r="AD105" s="3">
        <v>81.415955595121886</v>
      </c>
      <c r="AE105" s="3">
        <v>968.45548719037288</v>
      </c>
      <c r="AF105" s="3">
        <v>151.19851336370354</v>
      </c>
      <c r="AG105" s="3">
        <v>1101.192126949692</v>
      </c>
      <c r="AH105" s="3">
        <v>313.92724884014569</v>
      </c>
      <c r="AI105" s="3">
        <v>764.82349945751503</v>
      </c>
      <c r="AJ105" s="3">
        <v>245.09483547109014</v>
      </c>
      <c r="AK105" s="3">
        <v>1194.4798149890378</v>
      </c>
      <c r="AL105" s="3">
        <v>1622.9040458512432</v>
      </c>
      <c r="AM105" s="3">
        <v>318.60533073173036</v>
      </c>
      <c r="AN105" s="3">
        <v>826.04014694129694</v>
      </c>
      <c r="AO105" s="3">
        <v>293.24909201584563</v>
      </c>
      <c r="AP105" s="3">
        <v>1184.311751814995</v>
      </c>
      <c r="AQ105" s="3">
        <v>33.915817966427227</v>
      </c>
      <c r="AR105" s="3">
        <v>1281.6702609850247</v>
      </c>
      <c r="AS105" s="3">
        <v>1118.936878069022</v>
      </c>
      <c r="AT105" s="3">
        <v>4510.3045534761177</v>
      </c>
      <c r="AU105" s="3">
        <v>34.924221950219753</v>
      </c>
      <c r="AV105" s="3">
        <v>2011.3306195194955</v>
      </c>
      <c r="AW105" s="3">
        <v>292.68165095287947</v>
      </c>
      <c r="AX105" s="3">
        <v>1004.8520894302577</v>
      </c>
      <c r="AY105" s="3">
        <v>1009.9068630641184</v>
      </c>
      <c r="AZ105" s="3">
        <v>507.58781085150645</v>
      </c>
      <c r="BA105" s="3">
        <v>703.30291721154185</v>
      </c>
      <c r="BB105" s="3">
        <v>3340.2418410930318</v>
      </c>
      <c r="BC105" s="3">
        <v>287.38409509682765</v>
      </c>
      <c r="BD105" s="3">
        <v>874.10290960643249</v>
      </c>
      <c r="BE105" s="3">
        <v>890.43954602625774</v>
      </c>
      <c r="BF105" s="3">
        <v>3069.9766364825555</v>
      </c>
      <c r="BG105" s="3">
        <v>542.51397944120606</v>
      </c>
      <c r="BH105" s="3">
        <v>4601.8887158793623</v>
      </c>
      <c r="BI105" s="3">
        <v>3608.4809985574661</v>
      </c>
      <c r="BJ105" s="3">
        <v>2313.409499105348</v>
      </c>
      <c r="BK105" s="3">
        <v>882.15814569917211</v>
      </c>
      <c r="BL105" s="3">
        <v>2770.2504571053901</v>
      </c>
      <c r="BM105" s="3">
        <v>605.67131792201883</v>
      </c>
      <c r="BN105" s="3">
        <v>327.60687232090527</v>
      </c>
      <c r="BO105" s="3">
        <v>6.7861775990096307</v>
      </c>
      <c r="BP105" s="3">
        <v>5.1292803677517487</v>
      </c>
      <c r="BQ105" s="3">
        <v>7072.4324446403807</v>
      </c>
      <c r="BR105" s="3">
        <v>326.70742270224486</v>
      </c>
      <c r="BS105" s="3">
        <v>787.73400200736603</v>
      </c>
      <c r="BT105" s="3">
        <v>13801.035876984613</v>
      </c>
      <c r="BU105" s="3">
        <v>12133.643803034844</v>
      </c>
      <c r="BV105" s="3">
        <v>20186.423830254684</v>
      </c>
      <c r="BW105" s="3">
        <v>5729.9881040620576</v>
      </c>
      <c r="BX105" s="3">
        <v>13709.106145625274</v>
      </c>
      <c r="BY105" s="3">
        <v>57712.605312599131</v>
      </c>
      <c r="BZ105" s="3">
        <v>69624.440907438708</v>
      </c>
      <c r="CA105" s="3">
        <v>479.06213510233459</v>
      </c>
      <c r="CB105" s="3">
        <v>4741.3279859749955</v>
      </c>
      <c r="CC105" s="3">
        <v>12168.619759821815</v>
      </c>
      <c r="CD105" s="3">
        <v>239.24457015847679</v>
      </c>
      <c r="CE105" s="3">
        <v>17563.039037262461</v>
      </c>
      <c r="CF105" s="3">
        <v>5194.4148122289425</v>
      </c>
      <c r="CG105" s="3">
        <v>454.21533640036182</v>
      </c>
      <c r="CH105" s="3">
        <v>2475.1743039104254</v>
      </c>
      <c r="CI105" s="3">
        <v>240.03300376381119</v>
      </c>
      <c r="CJ105" s="3">
        <v>1289.8386031386767</v>
      </c>
      <c r="CK105" s="3">
        <v>4646.0788914533405</v>
      </c>
      <c r="CL105" s="3">
        <v>369.23806262469446</v>
      </c>
      <c r="CM105" s="3">
        <v>87.711692055819441</v>
      </c>
      <c r="CN105" s="3">
        <v>342.0043317108059</v>
      </c>
      <c r="CO105" s="3">
        <v>6112.9334546618575</v>
      </c>
      <c r="CP105" s="3">
        <v>186939.11099548973</v>
      </c>
      <c r="CQ105" s="3">
        <v>253748.32164525506</v>
      </c>
      <c r="CR105" s="3">
        <v>75020.404213843984</v>
      </c>
      <c r="CS105" s="3">
        <v>31295.729236977957</v>
      </c>
      <c r="CT105" s="3">
        <v>27121.227246724557</v>
      </c>
      <c r="CU105" s="3">
        <v>6777.1453473062766</v>
      </c>
      <c r="CV105" s="3">
        <v>13398.047351430776</v>
      </c>
      <c r="CW105" s="3">
        <v>13267.257221249623</v>
      </c>
      <c r="CX105" s="3">
        <v>4763.4021646716756</v>
      </c>
      <c r="CY105" s="3">
        <v>25406.269566642382</v>
      </c>
      <c r="CZ105" s="3" t="s">
        <v>2</v>
      </c>
      <c r="DA105" s="3">
        <v>3032.7742870916604</v>
      </c>
      <c r="DB105" s="3">
        <v>1427.9307468476884</v>
      </c>
      <c r="DC105" s="3">
        <v>3720.1351800786724</v>
      </c>
      <c r="DD105" s="3">
        <v>429.76482272475965</v>
      </c>
      <c r="DE105" s="3">
        <v>14162.734476538035</v>
      </c>
      <c r="DF105" s="3">
        <v>1021.1443831583638</v>
      </c>
      <c r="DG105" s="3">
        <v>1957.4419669748163</v>
      </c>
      <c r="DH105" s="3">
        <v>7449.5496235813989</v>
      </c>
      <c r="DI105" s="3">
        <v>1967.6572965644721</v>
      </c>
      <c r="DJ105" s="19">
        <v>1037411.0331121474</v>
      </c>
      <c r="DK105" s="19"/>
      <c r="DL105" s="19">
        <v>633723.10020003899</v>
      </c>
      <c r="DM105" s="19"/>
      <c r="DN105" s="19" t="s">
        <v>2</v>
      </c>
      <c r="DO105" s="19"/>
      <c r="DP105" s="19">
        <v>21.687329025237034</v>
      </c>
      <c r="DQ105" s="19"/>
      <c r="DR105" s="19">
        <v>3392.7531947402135</v>
      </c>
      <c r="DS105" s="19"/>
      <c r="DT105" s="19">
        <v>2.8528917583682244E-15</v>
      </c>
      <c r="DU105" s="19"/>
      <c r="DV105" s="19">
        <v>340.29765457731406</v>
      </c>
      <c r="DW105" s="19"/>
      <c r="DX105" s="19">
        <v>1674888.871490529</v>
      </c>
    </row>
    <row r="106" spans="2:128">
      <c r="B106" s="55">
        <v>95</v>
      </c>
      <c r="C106" s="3">
        <v>2991.1860664950077</v>
      </c>
      <c r="D106" s="3">
        <v>1129.0155133064704</v>
      </c>
      <c r="E106" s="3">
        <v>3018.1789012875852</v>
      </c>
      <c r="F106" s="3">
        <v>8233.8649349889984</v>
      </c>
      <c r="G106" s="3">
        <v>3135.0374095996744</v>
      </c>
      <c r="H106" s="3">
        <v>1818.0356689831772</v>
      </c>
      <c r="I106" s="3">
        <v>2762.9711870017582</v>
      </c>
      <c r="J106" s="3">
        <v>381.14093905157313</v>
      </c>
      <c r="K106" s="3">
        <v>82.659084973560155</v>
      </c>
      <c r="L106" s="3">
        <v>174.7774495415826</v>
      </c>
      <c r="M106" s="3">
        <v>36125.260662440734</v>
      </c>
      <c r="N106" s="3">
        <v>152.10109784008125</v>
      </c>
      <c r="O106" s="3">
        <v>9.8951324023974259</v>
      </c>
      <c r="P106" s="3">
        <v>484.45931336993766</v>
      </c>
      <c r="Q106" s="3">
        <v>20484.872087250431</v>
      </c>
      <c r="R106" s="3">
        <v>276.05944472107205</v>
      </c>
      <c r="S106" s="3">
        <v>884.22076287443838</v>
      </c>
      <c r="T106" s="3">
        <v>200.60848434477558</v>
      </c>
      <c r="U106" s="3">
        <v>5771.7291633283048</v>
      </c>
      <c r="V106" s="3">
        <v>90.479782957030849</v>
      </c>
      <c r="W106" s="3">
        <v>1475.1893271285444</v>
      </c>
      <c r="X106" s="3">
        <v>6090.3013872176161</v>
      </c>
      <c r="Y106" s="3">
        <v>648.90892289151986</v>
      </c>
      <c r="Z106" s="3">
        <v>5957.001052519834</v>
      </c>
      <c r="AA106" s="3">
        <v>2100.6908950448769</v>
      </c>
      <c r="AB106" s="3">
        <v>3331.451307649329</v>
      </c>
      <c r="AC106" s="3">
        <v>15509.248521456428</v>
      </c>
      <c r="AD106" s="3">
        <v>2588.2524183964092</v>
      </c>
      <c r="AE106" s="3">
        <v>6451.5024760083979</v>
      </c>
      <c r="AF106" s="3">
        <v>935.05113540002503</v>
      </c>
      <c r="AG106" s="3">
        <v>8820.5065672697492</v>
      </c>
      <c r="AH106" s="3">
        <v>24923.85524419694</v>
      </c>
      <c r="AI106" s="3">
        <v>3307.3914087155194</v>
      </c>
      <c r="AJ106" s="3">
        <v>191.9198409320195</v>
      </c>
      <c r="AK106" s="3">
        <v>6138.0121476745944</v>
      </c>
      <c r="AL106" s="3">
        <v>17224.173164126754</v>
      </c>
      <c r="AM106" s="3">
        <v>1070.5976390340907</v>
      </c>
      <c r="AN106" s="3">
        <v>5652.0510770709607</v>
      </c>
      <c r="AO106" s="3">
        <v>2073.6545253383797</v>
      </c>
      <c r="AP106" s="3">
        <v>3360.0603953965551</v>
      </c>
      <c r="AQ106" s="3">
        <v>1641.1989319608444</v>
      </c>
      <c r="AR106" s="3">
        <v>2496.564562491335</v>
      </c>
      <c r="AS106" s="3">
        <v>7077.8203413047368</v>
      </c>
      <c r="AT106" s="3">
        <v>10647.907070725798</v>
      </c>
      <c r="AU106" s="3">
        <v>1298.95015592238</v>
      </c>
      <c r="AV106" s="3">
        <v>3464.5143797509677</v>
      </c>
      <c r="AW106" s="3">
        <v>2518.9671577680583</v>
      </c>
      <c r="AX106" s="3">
        <v>5794.7819831607376</v>
      </c>
      <c r="AY106" s="3">
        <v>5168.9015288821556</v>
      </c>
      <c r="AZ106" s="3">
        <v>2462.111850273343</v>
      </c>
      <c r="BA106" s="3">
        <v>826.57425559627211</v>
      </c>
      <c r="BB106" s="3">
        <v>11170.477508513482</v>
      </c>
      <c r="BC106" s="3">
        <v>1450.6046669750469</v>
      </c>
      <c r="BD106" s="3">
        <v>2639.8253205765477</v>
      </c>
      <c r="BE106" s="3">
        <v>10694.159390226721</v>
      </c>
      <c r="BF106" s="3">
        <v>3034.7290839087195</v>
      </c>
      <c r="BG106" s="3">
        <v>317.68364703045921</v>
      </c>
      <c r="BH106" s="3">
        <v>15290.621685272887</v>
      </c>
      <c r="BI106" s="3">
        <v>10021.170658643052</v>
      </c>
      <c r="BJ106" s="3">
        <v>7514.6705952977964</v>
      </c>
      <c r="BK106" s="3">
        <v>2650.7679979146073</v>
      </c>
      <c r="BL106" s="3">
        <v>8638.5785087026688</v>
      </c>
      <c r="BM106" s="3">
        <v>869.15966397508657</v>
      </c>
      <c r="BN106" s="3">
        <v>808.00343104061847</v>
      </c>
      <c r="BO106" s="3">
        <v>4569.8799923563793</v>
      </c>
      <c r="BP106" s="3">
        <v>2780.28944150914</v>
      </c>
      <c r="BQ106" s="3">
        <v>7138.1530788695873</v>
      </c>
      <c r="BR106" s="3">
        <v>1620.3536654279083</v>
      </c>
      <c r="BS106" s="3">
        <v>2290.9947651832799</v>
      </c>
      <c r="BT106" s="3">
        <v>127625.26079732068</v>
      </c>
      <c r="BU106" s="3">
        <v>12392.517983964628</v>
      </c>
      <c r="BV106" s="3">
        <v>43163.51187313602</v>
      </c>
      <c r="BW106" s="3">
        <v>1583.9034054153424</v>
      </c>
      <c r="BX106" s="3">
        <v>79810.786973342489</v>
      </c>
      <c r="BY106" s="3">
        <v>251979.02748978444</v>
      </c>
      <c r="BZ106" s="3">
        <v>925138.61610668374</v>
      </c>
      <c r="CA106" s="3">
        <v>7177.7704324388005</v>
      </c>
      <c r="CB106" s="3">
        <v>74710.694437459926</v>
      </c>
      <c r="CC106" s="3">
        <v>181225.96036383123</v>
      </c>
      <c r="CD106" s="3">
        <v>905.06298760030199</v>
      </c>
      <c r="CE106" s="3">
        <v>20480.983453348326</v>
      </c>
      <c r="CF106" s="3">
        <v>40106.419193544272</v>
      </c>
      <c r="CG106" s="3">
        <v>821.59576111628564</v>
      </c>
      <c r="CH106" s="3">
        <v>1326.5627808651227</v>
      </c>
      <c r="CI106" s="3">
        <v>88494.830619251894</v>
      </c>
      <c r="CJ106" s="3">
        <v>17984.185225878373</v>
      </c>
      <c r="CK106" s="3">
        <v>76604.034661084312</v>
      </c>
      <c r="CL106" s="3">
        <v>3541.2977789974011</v>
      </c>
      <c r="CM106" s="3">
        <v>59918.350582564432</v>
      </c>
      <c r="CN106" s="3">
        <v>11962.262451223098</v>
      </c>
      <c r="CO106" s="3">
        <v>17023.714181735882</v>
      </c>
      <c r="CP106" s="3">
        <v>103145.2336717112</v>
      </c>
      <c r="CQ106" s="3">
        <v>10336.556655296778</v>
      </c>
      <c r="CR106" s="3">
        <v>21847.287437362229</v>
      </c>
      <c r="CS106" s="3">
        <v>86182.015143483033</v>
      </c>
      <c r="CT106" s="3">
        <v>30824.606226619217</v>
      </c>
      <c r="CU106" s="3">
        <v>41829.780915207062</v>
      </c>
      <c r="CV106" s="3">
        <v>114477.2243859352</v>
      </c>
      <c r="CW106" s="3">
        <v>51464.848914261769</v>
      </c>
      <c r="CX106" s="3">
        <v>39281.791390080194</v>
      </c>
      <c r="CY106" s="3">
        <v>122278.13748182154</v>
      </c>
      <c r="CZ106" s="3">
        <v>-1.3698068717655331E-16</v>
      </c>
      <c r="DA106" s="3">
        <v>79233.517504079864</v>
      </c>
      <c r="DB106" s="3">
        <v>51090.708559241757</v>
      </c>
      <c r="DC106" s="3">
        <v>94838.055535221807</v>
      </c>
      <c r="DD106" s="3">
        <v>7160.0977161137735</v>
      </c>
      <c r="DE106" s="3">
        <v>65096.190668543946</v>
      </c>
      <c r="DF106" s="3">
        <v>7729.4180835856387</v>
      </c>
      <c r="DG106" s="3">
        <v>4734.2580006360404</v>
      </c>
      <c r="DH106" s="3">
        <v>66244.98577899806</v>
      </c>
      <c r="DI106" s="3">
        <v>63928.025195239024</v>
      </c>
      <c r="DJ106" s="19">
        <v>3448654.876663513</v>
      </c>
      <c r="DK106" s="19"/>
      <c r="DL106" s="19">
        <v>423589.47956984991</v>
      </c>
      <c r="DM106" s="19"/>
      <c r="DN106" s="19" t="s">
        <v>2</v>
      </c>
      <c r="DO106" s="19"/>
      <c r="DP106" s="19">
        <v>163.19293238257933</v>
      </c>
      <c r="DQ106" s="19"/>
      <c r="DR106" s="19">
        <v>67936.139577938302</v>
      </c>
      <c r="DS106" s="19"/>
      <c r="DT106" s="19">
        <v>3.5167764502202732</v>
      </c>
      <c r="DU106" s="19"/>
      <c r="DV106" s="19">
        <v>32930.968129370238</v>
      </c>
      <c r="DW106" s="19"/>
      <c r="DX106" s="19">
        <v>3973278.1736495048</v>
      </c>
    </row>
    <row r="107" spans="2:128">
      <c r="B107" s="55">
        <v>96</v>
      </c>
      <c r="C107" s="3">
        <v>580.82339272854904</v>
      </c>
      <c r="D107" s="3">
        <v>137.55063365877757</v>
      </c>
      <c r="E107" s="3">
        <v>220.19371003065311</v>
      </c>
      <c r="F107" s="3">
        <v>502.63712715141651</v>
      </c>
      <c r="G107" s="3">
        <v>64.626871018157104</v>
      </c>
      <c r="H107" s="3">
        <v>37.081967102392213</v>
      </c>
      <c r="I107" s="3">
        <v>51.16628442620955</v>
      </c>
      <c r="J107" s="3">
        <v>7.3188657564741204</v>
      </c>
      <c r="K107" s="3">
        <v>21.230051762149284</v>
      </c>
      <c r="L107" s="3">
        <v>2548.2431292049537</v>
      </c>
      <c r="M107" s="3">
        <v>30495.56603381109</v>
      </c>
      <c r="N107" s="3">
        <v>257.94887968019839</v>
      </c>
      <c r="O107" s="3">
        <v>163.83601387702885</v>
      </c>
      <c r="P107" s="3">
        <v>7278.8346631356235</v>
      </c>
      <c r="Q107" s="3">
        <v>195265.34315133796</v>
      </c>
      <c r="R107" s="3">
        <v>1927.533483449952</v>
      </c>
      <c r="S107" s="3">
        <v>5519.3168965531504</v>
      </c>
      <c r="T107" s="3">
        <v>933.13955759350961</v>
      </c>
      <c r="U107" s="3">
        <v>2042.087096624995</v>
      </c>
      <c r="V107" s="3">
        <v>58.404334338686333</v>
      </c>
      <c r="W107" s="3">
        <v>3378.6843314108</v>
      </c>
      <c r="X107" s="3">
        <v>4372.5485523970265</v>
      </c>
      <c r="Y107" s="3">
        <v>828.8135669900895</v>
      </c>
      <c r="Z107" s="3">
        <v>635.04826437522513</v>
      </c>
      <c r="AA107" s="3">
        <v>299.93394853334706</v>
      </c>
      <c r="AB107" s="3">
        <v>4799.5392761947942</v>
      </c>
      <c r="AC107" s="3">
        <v>2083.5063395793536</v>
      </c>
      <c r="AD107" s="3">
        <v>222.99286553259856</v>
      </c>
      <c r="AE107" s="3">
        <v>1453.8020430123934</v>
      </c>
      <c r="AF107" s="3">
        <v>547.22886753246394</v>
      </c>
      <c r="AG107" s="3">
        <v>8157.9516474683378</v>
      </c>
      <c r="AH107" s="3">
        <v>476.32997752771877</v>
      </c>
      <c r="AI107" s="3">
        <v>988.38166529658326</v>
      </c>
      <c r="AJ107" s="3">
        <v>83.957125996147312</v>
      </c>
      <c r="AK107" s="3">
        <v>767.51767138240712</v>
      </c>
      <c r="AL107" s="3">
        <v>385.13091356597374</v>
      </c>
      <c r="AM107" s="3">
        <v>148.26651163411609</v>
      </c>
      <c r="AN107" s="3">
        <v>91.48463243986734</v>
      </c>
      <c r="AO107" s="3">
        <v>1892.0184636370409</v>
      </c>
      <c r="AP107" s="3">
        <v>1130.3788138454995</v>
      </c>
      <c r="AQ107" s="3">
        <v>831.1965356667132</v>
      </c>
      <c r="AR107" s="3">
        <v>1289.9483858622125</v>
      </c>
      <c r="AS107" s="3">
        <v>480.17532106601891</v>
      </c>
      <c r="AT107" s="3">
        <v>2419.5083954579763</v>
      </c>
      <c r="AU107" s="3">
        <v>415.95380498015214</v>
      </c>
      <c r="AV107" s="3">
        <v>453.35307782559403</v>
      </c>
      <c r="AW107" s="3">
        <v>132.49287929884579</v>
      </c>
      <c r="AX107" s="3">
        <v>994.73672304223567</v>
      </c>
      <c r="AY107" s="3">
        <v>802.66448234710174</v>
      </c>
      <c r="AZ107" s="3">
        <v>150.63743422667326</v>
      </c>
      <c r="BA107" s="3">
        <v>39.237145819769204</v>
      </c>
      <c r="BB107" s="3">
        <v>238.60758659800518</v>
      </c>
      <c r="BC107" s="3">
        <v>49.264378048461282</v>
      </c>
      <c r="BD107" s="3">
        <v>2321.1625487325005</v>
      </c>
      <c r="BE107" s="3">
        <v>14215.688132571737</v>
      </c>
      <c r="BF107" s="3">
        <v>1384.9002974227233</v>
      </c>
      <c r="BG107" s="3">
        <v>187.22889339672176</v>
      </c>
      <c r="BH107" s="3">
        <v>9885.5200012475379</v>
      </c>
      <c r="BI107" s="3">
        <v>2442.5196151908467</v>
      </c>
      <c r="BJ107" s="3">
        <v>228.32498522626784</v>
      </c>
      <c r="BK107" s="3">
        <v>1075.5180671092724</v>
      </c>
      <c r="BL107" s="3">
        <v>1057.4664272286984</v>
      </c>
      <c r="BM107" s="3">
        <v>227.07940347365053</v>
      </c>
      <c r="BN107" s="3">
        <v>123.0753230279763</v>
      </c>
      <c r="BO107" s="3">
        <v>2954.2891136470766</v>
      </c>
      <c r="BP107" s="3">
        <v>817.30132188156915</v>
      </c>
      <c r="BQ107" s="3">
        <v>9472.1379834879608</v>
      </c>
      <c r="BR107" s="3">
        <v>634.8843420120154</v>
      </c>
      <c r="BS107" s="3">
        <v>4841.0673067809648</v>
      </c>
      <c r="BT107" s="3">
        <v>59846.091785560558</v>
      </c>
      <c r="BU107" s="3">
        <v>45063.45624436692</v>
      </c>
      <c r="BV107" s="3">
        <v>292139.27596298215</v>
      </c>
      <c r="BW107" s="3">
        <v>17442.515805629118</v>
      </c>
      <c r="BX107" s="3">
        <v>18728.471939913925</v>
      </c>
      <c r="BY107" s="3">
        <v>97709.002313052362</v>
      </c>
      <c r="BZ107" s="3">
        <v>100481.07361014835</v>
      </c>
      <c r="CA107" s="3">
        <v>1410.0376041011893</v>
      </c>
      <c r="CB107" s="3">
        <v>5895.8573412402229</v>
      </c>
      <c r="CC107" s="3">
        <v>31692.52513470524</v>
      </c>
      <c r="CD107" s="3">
        <v>355.79073282711039</v>
      </c>
      <c r="CE107" s="3">
        <v>94827.94227800169</v>
      </c>
      <c r="CF107" s="3">
        <v>174674.81315045545</v>
      </c>
      <c r="CG107" s="3">
        <v>14.903438601362772</v>
      </c>
      <c r="CH107" s="3">
        <v>212.66790848472505</v>
      </c>
      <c r="CI107" s="3">
        <v>32658.291258935187</v>
      </c>
      <c r="CJ107" s="3">
        <v>16956.52233954622</v>
      </c>
      <c r="CK107" s="3">
        <v>34806.493055020677</v>
      </c>
      <c r="CL107" s="3">
        <v>1653.1708547900166</v>
      </c>
      <c r="CM107" s="3">
        <v>6719.757477927179</v>
      </c>
      <c r="CN107" s="3">
        <v>3025.994135104334</v>
      </c>
      <c r="CO107" s="3">
        <v>1754.7096595433286</v>
      </c>
      <c r="CP107" s="3">
        <v>11497.87031263535</v>
      </c>
      <c r="CQ107" s="3">
        <v>1923.7401859318352</v>
      </c>
      <c r="CR107" s="3">
        <v>749.92769687325892</v>
      </c>
      <c r="CS107" s="3">
        <v>21158.161788176534</v>
      </c>
      <c r="CT107" s="3">
        <v>48620.149524391905</v>
      </c>
      <c r="CU107" s="3">
        <v>12395.217075562332</v>
      </c>
      <c r="CV107" s="3">
        <v>34915.159051447365</v>
      </c>
      <c r="CW107" s="3">
        <v>43484.328381017003</v>
      </c>
      <c r="CX107" s="3">
        <v>7291.1253545635118</v>
      </c>
      <c r="CY107" s="3">
        <v>60266.296582437215</v>
      </c>
      <c r="CZ107" s="3" t="s">
        <v>2</v>
      </c>
      <c r="DA107" s="3">
        <v>57569.482342994459</v>
      </c>
      <c r="DB107" s="3">
        <v>4262.989208823321</v>
      </c>
      <c r="DC107" s="3">
        <v>4614.0635897364136</v>
      </c>
      <c r="DD107" s="3">
        <v>11422.442229286882</v>
      </c>
      <c r="DE107" s="3">
        <v>15703.909056580114</v>
      </c>
      <c r="DF107" s="3">
        <v>976.42226009809463</v>
      </c>
      <c r="DG107" s="3">
        <v>6011.6954608158094</v>
      </c>
      <c r="DH107" s="3">
        <v>50792.607922753123</v>
      </c>
      <c r="DI107" s="3">
        <v>10388.722868124147</v>
      </c>
      <c r="DJ107" s="19">
        <v>1783136.0124574571</v>
      </c>
      <c r="DK107" s="19"/>
      <c r="DL107" s="19">
        <v>74832.638484876734</v>
      </c>
      <c r="DM107" s="19"/>
      <c r="DN107" s="19" t="s">
        <v>2</v>
      </c>
      <c r="DO107" s="19"/>
      <c r="DP107" s="19">
        <v>118.11916369095491</v>
      </c>
      <c r="DQ107" s="19"/>
      <c r="DR107" s="19">
        <v>6149.5795926506771</v>
      </c>
      <c r="DS107" s="19"/>
      <c r="DT107" s="19">
        <v>23.534400359701134</v>
      </c>
      <c r="DU107" s="19"/>
      <c r="DV107" s="19">
        <v>153821.93323583182</v>
      </c>
      <c r="DW107" s="19"/>
      <c r="DX107" s="19">
        <v>2018081.8173348673</v>
      </c>
    </row>
    <row r="108" spans="2:128">
      <c r="B108" s="55">
        <v>97</v>
      </c>
      <c r="C108" s="3">
        <v>146.47270722610219</v>
      </c>
      <c r="D108" s="3">
        <v>37.20319575264552</v>
      </c>
      <c r="E108" s="3">
        <v>67.874794803804804</v>
      </c>
      <c r="F108" s="3">
        <v>172.01015557452055</v>
      </c>
      <c r="G108" s="3">
        <v>111.03714667635424</v>
      </c>
      <c r="H108" s="3">
        <v>65.195640917019873</v>
      </c>
      <c r="I108" s="3">
        <v>87.607303065963919</v>
      </c>
      <c r="J108" s="3">
        <v>12.902515521114054</v>
      </c>
      <c r="K108" s="3">
        <v>61.114147119632037</v>
      </c>
      <c r="L108" s="3">
        <v>386.5420319483747</v>
      </c>
      <c r="M108" s="3">
        <v>885.45560652636607</v>
      </c>
      <c r="N108" s="3">
        <v>132.3783038374273</v>
      </c>
      <c r="O108" s="3">
        <v>8.554602005471434</v>
      </c>
      <c r="P108" s="3">
        <v>2224.9618926289681</v>
      </c>
      <c r="Q108" s="3">
        <v>91901.836736562371</v>
      </c>
      <c r="R108" s="3">
        <v>374.44128256122872</v>
      </c>
      <c r="S108" s="3">
        <v>1081.2985465766822</v>
      </c>
      <c r="T108" s="3">
        <v>511.09371130507191</v>
      </c>
      <c r="U108" s="3">
        <v>5335.1651802494353</v>
      </c>
      <c r="V108" s="3">
        <v>196.29199738770791</v>
      </c>
      <c r="W108" s="3">
        <v>9105.0422077220319</v>
      </c>
      <c r="X108" s="3">
        <v>8251.9692943252194</v>
      </c>
      <c r="Y108" s="3">
        <v>1321.5864106800177</v>
      </c>
      <c r="Z108" s="3">
        <v>17524.628769349187</v>
      </c>
      <c r="AA108" s="3">
        <v>7030.1726873569341</v>
      </c>
      <c r="AB108" s="3">
        <v>4010.1851823400843</v>
      </c>
      <c r="AC108" s="3">
        <v>11234.355474344862</v>
      </c>
      <c r="AD108" s="3">
        <v>168.08445667777724</v>
      </c>
      <c r="AE108" s="3">
        <v>15994.922671857321</v>
      </c>
      <c r="AF108" s="3">
        <v>1256.5079928865528</v>
      </c>
      <c r="AG108" s="3">
        <v>14036.313432523804</v>
      </c>
      <c r="AH108" s="3">
        <v>3086.1354692252175</v>
      </c>
      <c r="AI108" s="3">
        <v>21062.567107282812</v>
      </c>
      <c r="AJ108" s="3">
        <v>404.12935466093842</v>
      </c>
      <c r="AK108" s="3">
        <v>5087.0188337289464</v>
      </c>
      <c r="AL108" s="3">
        <v>11865.275368201501</v>
      </c>
      <c r="AM108" s="3">
        <v>437.01476070037</v>
      </c>
      <c r="AN108" s="3">
        <v>2206.7680373712019</v>
      </c>
      <c r="AO108" s="3">
        <v>9859.7663442713747</v>
      </c>
      <c r="AP108" s="3">
        <v>4878.6053485283282</v>
      </c>
      <c r="AQ108" s="3">
        <v>9589.2681477618644</v>
      </c>
      <c r="AR108" s="3">
        <v>4144.9321798004858</v>
      </c>
      <c r="AS108" s="3">
        <v>10316.316115166703</v>
      </c>
      <c r="AT108" s="3">
        <v>12225.703042358611</v>
      </c>
      <c r="AU108" s="3">
        <v>9389.4876472807136</v>
      </c>
      <c r="AV108" s="3">
        <v>9214.2455838679889</v>
      </c>
      <c r="AW108" s="3">
        <v>3395.5785375118735</v>
      </c>
      <c r="AX108" s="3">
        <v>15129.42285205217</v>
      </c>
      <c r="AY108" s="3">
        <v>26045.408238743526</v>
      </c>
      <c r="AZ108" s="3">
        <v>10975.570548684846</v>
      </c>
      <c r="BA108" s="3">
        <v>1071.9014688881134</v>
      </c>
      <c r="BB108" s="3">
        <v>2873.569970121227</v>
      </c>
      <c r="BC108" s="3">
        <v>2281.8788088971942</v>
      </c>
      <c r="BD108" s="3">
        <v>2526.7625000752969</v>
      </c>
      <c r="BE108" s="3">
        <v>9836.3526606911946</v>
      </c>
      <c r="BF108" s="3">
        <v>9349.609491346715</v>
      </c>
      <c r="BG108" s="3">
        <v>3920.7720084553926</v>
      </c>
      <c r="BH108" s="3">
        <v>28747.529463700794</v>
      </c>
      <c r="BI108" s="3">
        <v>24094.190913605289</v>
      </c>
      <c r="BJ108" s="3">
        <v>7112.1311245200814</v>
      </c>
      <c r="BK108" s="3">
        <v>3982.0317524767593</v>
      </c>
      <c r="BL108" s="3">
        <v>15747.370895665341</v>
      </c>
      <c r="BM108" s="3">
        <v>893.27694795890818</v>
      </c>
      <c r="BN108" s="3">
        <v>2221.7531278216766</v>
      </c>
      <c r="BO108" s="3">
        <v>2024.3696875637609</v>
      </c>
      <c r="BP108" s="3">
        <v>606.26275977288071</v>
      </c>
      <c r="BQ108" s="3">
        <v>8586.9614184220263</v>
      </c>
      <c r="BR108" s="3">
        <v>1367.9984690848823</v>
      </c>
      <c r="BS108" s="3">
        <v>999.45988074304796</v>
      </c>
      <c r="BT108" s="3">
        <v>2341.0456864309112</v>
      </c>
      <c r="BU108" s="3">
        <v>1397.6007227937541</v>
      </c>
      <c r="BV108" s="3">
        <v>11309.866544434743</v>
      </c>
      <c r="BW108" s="3">
        <v>555.11361383905387</v>
      </c>
      <c r="BX108" s="3">
        <v>11391.449583662508</v>
      </c>
      <c r="BY108" s="3">
        <v>78049.682323795612</v>
      </c>
      <c r="BZ108" s="3">
        <v>80098.518217436329</v>
      </c>
      <c r="CA108" s="3">
        <v>597.65143531397666</v>
      </c>
      <c r="CB108" s="3">
        <v>2630.7560531435329</v>
      </c>
      <c r="CC108" s="3">
        <v>4271.3510840918161</v>
      </c>
      <c r="CD108" s="3">
        <v>781.99458080692591</v>
      </c>
      <c r="CE108" s="3">
        <v>36521.503310949105</v>
      </c>
      <c r="CF108" s="3">
        <v>25475.01661657431</v>
      </c>
      <c r="CG108" s="3">
        <v>56.680675862338802</v>
      </c>
      <c r="CH108" s="3">
        <v>5025.40031637623</v>
      </c>
      <c r="CI108" s="3">
        <v>15331.11206184993</v>
      </c>
      <c r="CJ108" s="3">
        <v>4304.417293159986</v>
      </c>
      <c r="CK108" s="3">
        <v>14803.395917653201</v>
      </c>
      <c r="CL108" s="3">
        <v>73.628774671182526</v>
      </c>
      <c r="CM108" s="3">
        <v>4745.3837949663057</v>
      </c>
      <c r="CN108" s="3">
        <v>32225.862105992703</v>
      </c>
      <c r="CO108" s="3">
        <v>4921.9474435927641</v>
      </c>
      <c r="CP108" s="3">
        <v>86010.344210249386</v>
      </c>
      <c r="CQ108" s="3">
        <v>4703.2571164936544</v>
      </c>
      <c r="CR108" s="3">
        <v>22810.196963021201</v>
      </c>
      <c r="CS108" s="3">
        <v>6524.5601931492665</v>
      </c>
      <c r="CT108" s="3">
        <v>12058.012413319271</v>
      </c>
      <c r="CU108" s="3">
        <v>118227.42189574099</v>
      </c>
      <c r="CV108" s="3">
        <v>73063.01108171347</v>
      </c>
      <c r="CW108" s="3">
        <v>59346.533452056326</v>
      </c>
      <c r="CX108" s="3">
        <v>7941.5921906486528</v>
      </c>
      <c r="CY108" s="3">
        <v>80928.163047169612</v>
      </c>
      <c r="CZ108" s="3" t="s">
        <v>2</v>
      </c>
      <c r="DA108" s="3">
        <v>61739.777360103268</v>
      </c>
      <c r="DB108" s="3">
        <v>2620.0072906156238</v>
      </c>
      <c r="DC108" s="3">
        <v>4977.8770430884088</v>
      </c>
      <c r="DD108" s="3">
        <v>15600.253005025175</v>
      </c>
      <c r="DE108" s="3">
        <v>8004.315612004073</v>
      </c>
      <c r="DF108" s="3">
        <v>899.93233213998076</v>
      </c>
      <c r="DG108" s="3">
        <v>801.81087228223726</v>
      </c>
      <c r="DH108" s="3">
        <v>12513.920191913987</v>
      </c>
      <c r="DI108" s="3">
        <v>1088.0710563755661</v>
      </c>
      <c r="DJ108" s="19">
        <v>1408059.0384298274</v>
      </c>
      <c r="DK108" s="19"/>
      <c r="DL108" s="19">
        <v>121717.18906074327</v>
      </c>
      <c r="DM108" s="19"/>
      <c r="DN108" s="19" t="s">
        <v>2</v>
      </c>
      <c r="DO108" s="19"/>
      <c r="DP108" s="19">
        <v>5734.2257049344098</v>
      </c>
      <c r="DQ108" s="19"/>
      <c r="DR108" s="19">
        <v>851376.36604575184</v>
      </c>
      <c r="DS108" s="19"/>
      <c r="DT108" s="19">
        <v>104.4374108794417</v>
      </c>
      <c r="DU108" s="19"/>
      <c r="DV108" s="19">
        <v>88059.715283544181</v>
      </c>
      <c r="DW108" s="19"/>
      <c r="DX108" s="19">
        <v>2475050.9719356806</v>
      </c>
    </row>
    <row r="109" spans="2:128">
      <c r="B109" s="55">
        <v>98</v>
      </c>
      <c r="C109" s="3">
        <v>4807.7769117568623</v>
      </c>
      <c r="D109" s="3">
        <v>1775.6330269712689</v>
      </c>
      <c r="E109" s="3">
        <v>2165.4356106199598</v>
      </c>
      <c r="F109" s="3">
        <v>4932.848929968729</v>
      </c>
      <c r="G109" s="3">
        <v>6021.2259541068734</v>
      </c>
      <c r="H109" s="3">
        <v>3451.8252896165113</v>
      </c>
      <c r="I109" s="3">
        <v>5317.8230956783646</v>
      </c>
      <c r="J109" s="3">
        <v>661.58893794028518</v>
      </c>
      <c r="K109" s="3">
        <v>700.38136143493762</v>
      </c>
      <c r="L109" s="3">
        <v>2728.9786066327038</v>
      </c>
      <c r="M109" s="3">
        <v>31344.978149824088</v>
      </c>
      <c r="N109" s="3">
        <v>53.44873330865412</v>
      </c>
      <c r="O109" s="3">
        <v>82.830894995565217</v>
      </c>
      <c r="P109" s="3">
        <v>1396.3043675465988</v>
      </c>
      <c r="Q109" s="3">
        <v>258270.4843536526</v>
      </c>
      <c r="R109" s="3">
        <v>2125.4496613829592</v>
      </c>
      <c r="S109" s="3">
        <v>10933.153454893127</v>
      </c>
      <c r="T109" s="3">
        <v>2201.4944884276056</v>
      </c>
      <c r="U109" s="3">
        <v>26062.919725119464</v>
      </c>
      <c r="V109" s="3">
        <v>5021.6469983507932</v>
      </c>
      <c r="W109" s="3">
        <v>25247.504365549423</v>
      </c>
      <c r="X109" s="3">
        <v>10162.544919770673</v>
      </c>
      <c r="Y109" s="3">
        <v>2539.7170914398321</v>
      </c>
      <c r="Z109" s="3">
        <v>25131.909331650728</v>
      </c>
      <c r="AA109" s="3">
        <v>8845.2880072888329</v>
      </c>
      <c r="AB109" s="3">
        <v>19270.174658458007</v>
      </c>
      <c r="AC109" s="3">
        <v>16909.712673424328</v>
      </c>
      <c r="AD109" s="3">
        <v>1462.0450971206019</v>
      </c>
      <c r="AE109" s="3">
        <v>14454.402893623301</v>
      </c>
      <c r="AF109" s="3">
        <v>6241.5252504491446</v>
      </c>
      <c r="AG109" s="3">
        <v>50164.878400764748</v>
      </c>
      <c r="AH109" s="3">
        <v>7422.430996726067</v>
      </c>
      <c r="AI109" s="3">
        <v>33470.178534339109</v>
      </c>
      <c r="AJ109" s="3">
        <v>5931.2310067170647</v>
      </c>
      <c r="AK109" s="3">
        <v>9518.4427382107042</v>
      </c>
      <c r="AL109" s="3">
        <v>21568.091543124399</v>
      </c>
      <c r="AM109" s="3">
        <v>694.55211899085657</v>
      </c>
      <c r="AN109" s="3">
        <v>5938.5596882962745</v>
      </c>
      <c r="AO109" s="3">
        <v>25693.691122347067</v>
      </c>
      <c r="AP109" s="3">
        <v>31707.285020823885</v>
      </c>
      <c r="AQ109" s="3">
        <v>41317.887761892358</v>
      </c>
      <c r="AR109" s="3">
        <v>11886.417617756113</v>
      </c>
      <c r="AS109" s="3">
        <v>17482.582151018847</v>
      </c>
      <c r="AT109" s="3">
        <v>54468.162095111773</v>
      </c>
      <c r="AU109" s="3">
        <v>38482.216415171286</v>
      </c>
      <c r="AV109" s="3">
        <v>37593.06731879634</v>
      </c>
      <c r="AW109" s="3">
        <v>3248.2792904099838</v>
      </c>
      <c r="AX109" s="3">
        <v>21357.502663094358</v>
      </c>
      <c r="AY109" s="3">
        <v>12155.801874221992</v>
      </c>
      <c r="AZ109" s="3">
        <v>11530.60190697367</v>
      </c>
      <c r="BA109" s="3">
        <v>1623.7980743429557</v>
      </c>
      <c r="BB109" s="3">
        <v>19755.236352079926</v>
      </c>
      <c r="BC109" s="3">
        <v>3465.6268538386198</v>
      </c>
      <c r="BD109" s="3">
        <v>13573.271675413467</v>
      </c>
      <c r="BE109" s="3">
        <v>31379.531726033747</v>
      </c>
      <c r="BF109" s="3">
        <v>10027.273054193991</v>
      </c>
      <c r="BG109" s="3">
        <v>4315.7668874161473</v>
      </c>
      <c r="BH109" s="3">
        <v>49038.416606927683</v>
      </c>
      <c r="BI109" s="3">
        <v>37669.529054141763</v>
      </c>
      <c r="BJ109" s="3">
        <v>11762.474905587256</v>
      </c>
      <c r="BK109" s="3">
        <v>27832.553840176373</v>
      </c>
      <c r="BL109" s="3">
        <v>13268.087077360691</v>
      </c>
      <c r="BM109" s="3">
        <v>1497.722062554823</v>
      </c>
      <c r="BN109" s="3">
        <v>1245.0231366585076</v>
      </c>
      <c r="BO109" s="3">
        <v>16927.168964182179</v>
      </c>
      <c r="BP109" s="3">
        <v>6105.9530615607064</v>
      </c>
      <c r="BQ109" s="3">
        <v>21354.282994268549</v>
      </c>
      <c r="BR109" s="3">
        <v>11766.235732023673</v>
      </c>
      <c r="BS109" s="3">
        <v>12591.218505428833</v>
      </c>
      <c r="BT109" s="3">
        <v>6156.477363066504</v>
      </c>
      <c r="BU109" s="3">
        <v>6000.5637415666906</v>
      </c>
      <c r="BV109" s="3">
        <v>13612.696895483088</v>
      </c>
      <c r="BW109" s="3">
        <v>526.44551466962059</v>
      </c>
      <c r="BX109" s="3">
        <v>82427.231453191998</v>
      </c>
      <c r="BY109" s="3">
        <v>425418.76540082454</v>
      </c>
      <c r="BZ109" s="3">
        <v>761854.553806065</v>
      </c>
      <c r="CA109" s="3">
        <v>3080.2966004325312</v>
      </c>
      <c r="CB109" s="3">
        <v>25822.643817617783</v>
      </c>
      <c r="CC109" s="3">
        <v>78723.569212430768</v>
      </c>
      <c r="CD109" s="3">
        <v>3504.8706041310129</v>
      </c>
      <c r="CE109" s="3">
        <v>25724.263067098269</v>
      </c>
      <c r="CF109" s="3">
        <v>28606.224094402645</v>
      </c>
      <c r="CG109" s="3">
        <v>334.34300413454764</v>
      </c>
      <c r="CH109" s="3">
        <v>11739.723945433261</v>
      </c>
      <c r="CI109" s="3">
        <v>69959.23524238306</v>
      </c>
      <c r="CJ109" s="3">
        <v>34364.651969377483</v>
      </c>
      <c r="CK109" s="3">
        <v>38335.621276342441</v>
      </c>
      <c r="CL109" s="3">
        <v>4469.6363950096811</v>
      </c>
      <c r="CM109" s="3">
        <v>59541.298940215638</v>
      </c>
      <c r="CN109" s="3">
        <v>25076.053479952105</v>
      </c>
      <c r="CO109" s="3">
        <v>37410.655073022026</v>
      </c>
      <c r="CP109" s="3">
        <v>138449.9571852904</v>
      </c>
      <c r="CQ109" s="3">
        <v>118751.31153914842</v>
      </c>
      <c r="CR109" s="3">
        <v>46251.718161924029</v>
      </c>
      <c r="CS109" s="3">
        <v>154929.94368373515</v>
      </c>
      <c r="CT109" s="3">
        <v>29179.072277768617</v>
      </c>
      <c r="CU109" s="3">
        <v>49483.703690821349</v>
      </c>
      <c r="CV109" s="3">
        <v>288294.42519889353</v>
      </c>
      <c r="CW109" s="3">
        <v>118079.23986964795</v>
      </c>
      <c r="CX109" s="3">
        <v>32380.481320974664</v>
      </c>
      <c r="CY109" s="3">
        <v>175009.67953432121</v>
      </c>
      <c r="CZ109" s="3" t="s">
        <v>2</v>
      </c>
      <c r="DA109" s="3">
        <v>106943.84424149824</v>
      </c>
      <c r="DB109" s="3">
        <v>31301.159313326458</v>
      </c>
      <c r="DC109" s="3">
        <v>69822.162304368045</v>
      </c>
      <c r="DD109" s="3">
        <v>27362.60264172656</v>
      </c>
      <c r="DE109" s="3">
        <v>56067.832434064148</v>
      </c>
      <c r="DF109" s="3">
        <v>20031.181097658507</v>
      </c>
      <c r="DG109" s="3">
        <v>5749.9046138192907</v>
      </c>
      <c r="DH109" s="3">
        <v>43032.388122867407</v>
      </c>
      <c r="DI109" s="3">
        <v>27519.492877159217</v>
      </c>
      <c r="DJ109" s="19">
        <v>4518482.0046758428</v>
      </c>
      <c r="DK109" s="19"/>
      <c r="DL109" s="19">
        <v>861681.4735502213</v>
      </c>
      <c r="DM109" s="19"/>
      <c r="DN109" s="19" t="s">
        <v>2</v>
      </c>
      <c r="DO109" s="19"/>
      <c r="DP109" s="19">
        <v>9352.6588521973208</v>
      </c>
      <c r="DQ109" s="19"/>
      <c r="DR109" s="19">
        <v>40066.557394192176</v>
      </c>
      <c r="DS109" s="19"/>
      <c r="DT109" s="19">
        <v>4.6127215864083579</v>
      </c>
      <c r="DU109" s="19"/>
      <c r="DV109" s="19">
        <v>93365.879484409728</v>
      </c>
      <c r="DW109" s="19"/>
      <c r="DX109" s="19">
        <v>5522953.1866784496</v>
      </c>
    </row>
    <row r="110" spans="2:128">
      <c r="B110" s="55">
        <v>99</v>
      </c>
      <c r="C110" s="3">
        <v>188.47107154535078</v>
      </c>
      <c r="D110" s="3">
        <v>48.36366463699764</v>
      </c>
      <c r="E110" s="3">
        <v>55.611007573517611</v>
      </c>
      <c r="F110" s="3">
        <v>170.38231308145998</v>
      </c>
      <c r="G110" s="3">
        <v>183.71775778821657</v>
      </c>
      <c r="H110" s="3">
        <v>103.14656192126924</v>
      </c>
      <c r="I110" s="3">
        <v>153.81879827571086</v>
      </c>
      <c r="J110" s="3">
        <v>21.627405229620301</v>
      </c>
      <c r="K110" s="3">
        <v>1480.291696341905</v>
      </c>
      <c r="L110" s="3">
        <v>1034.9653032467506</v>
      </c>
      <c r="M110" s="3">
        <v>3716.5667612499219</v>
      </c>
      <c r="N110" s="3">
        <v>876.46416322752759</v>
      </c>
      <c r="O110" s="3">
        <v>1659.2337625815098</v>
      </c>
      <c r="P110" s="3">
        <v>31529.287139489868</v>
      </c>
      <c r="Q110" s="3">
        <v>857733.04758274334</v>
      </c>
      <c r="R110" s="3">
        <v>66121.170714275228</v>
      </c>
      <c r="S110" s="3">
        <v>125794.09557097004</v>
      </c>
      <c r="T110" s="3">
        <v>33996.752567790885</v>
      </c>
      <c r="U110" s="3">
        <v>3538.8646098403474</v>
      </c>
      <c r="V110" s="3">
        <v>231.26137956102022</v>
      </c>
      <c r="W110" s="3">
        <v>20139.778907515618</v>
      </c>
      <c r="X110" s="3">
        <v>3169.2624893096117</v>
      </c>
      <c r="Y110" s="3">
        <v>2415.4982136983485</v>
      </c>
      <c r="Z110" s="3">
        <v>9430.0318204992382</v>
      </c>
      <c r="AA110" s="3">
        <v>15333.234885280519</v>
      </c>
      <c r="AB110" s="3">
        <v>3115.3564185435366</v>
      </c>
      <c r="AC110" s="3">
        <v>11541.90904444843</v>
      </c>
      <c r="AD110" s="3">
        <v>938.91184915773079</v>
      </c>
      <c r="AE110" s="3">
        <v>6984.8446208994192</v>
      </c>
      <c r="AF110" s="3">
        <v>12334.165011164925</v>
      </c>
      <c r="AG110" s="3">
        <v>24218.847276123666</v>
      </c>
      <c r="AH110" s="3">
        <v>2218.8197899342672</v>
      </c>
      <c r="AI110" s="3">
        <v>13572.484290195132</v>
      </c>
      <c r="AJ110" s="3">
        <v>166.32653277163041</v>
      </c>
      <c r="AK110" s="3">
        <v>7088.3914312077595</v>
      </c>
      <c r="AL110" s="3">
        <v>17415.126685036324</v>
      </c>
      <c r="AM110" s="3">
        <v>807.26879012785389</v>
      </c>
      <c r="AN110" s="3">
        <v>3445.701782205213</v>
      </c>
      <c r="AO110" s="3">
        <v>3510.7453254401553</v>
      </c>
      <c r="AP110" s="3">
        <v>27242.961606384182</v>
      </c>
      <c r="AQ110" s="3">
        <v>10244.419150022324</v>
      </c>
      <c r="AR110" s="3">
        <v>7126.7657779894535</v>
      </c>
      <c r="AS110" s="3">
        <v>6584.9121151529471</v>
      </c>
      <c r="AT110" s="3">
        <v>22806.76212256595</v>
      </c>
      <c r="AU110" s="3">
        <v>1531.4205163864981</v>
      </c>
      <c r="AV110" s="3">
        <v>9307.8570276937571</v>
      </c>
      <c r="AW110" s="3">
        <v>2356.735105480574</v>
      </c>
      <c r="AX110" s="3">
        <v>23414.308742926642</v>
      </c>
      <c r="AY110" s="3">
        <v>13209.993180166755</v>
      </c>
      <c r="AZ110" s="3">
        <v>776.33872231789962</v>
      </c>
      <c r="BA110" s="3">
        <v>803.36796651868895</v>
      </c>
      <c r="BB110" s="3">
        <v>1632.0725820347361</v>
      </c>
      <c r="BC110" s="3">
        <v>249.31847206897348</v>
      </c>
      <c r="BD110" s="3">
        <v>709.92078406350493</v>
      </c>
      <c r="BE110" s="3">
        <v>7922.5460790043835</v>
      </c>
      <c r="BF110" s="3">
        <v>11134.135920544661</v>
      </c>
      <c r="BG110" s="3">
        <v>2384.0652495105346</v>
      </c>
      <c r="BH110" s="3">
        <v>35152.275528140017</v>
      </c>
      <c r="BI110" s="3">
        <v>23914.602001410025</v>
      </c>
      <c r="BJ110" s="3">
        <v>6111.1990342353047</v>
      </c>
      <c r="BK110" s="3">
        <v>9191.4712742678421</v>
      </c>
      <c r="BL110" s="3">
        <v>11198.318747369744</v>
      </c>
      <c r="BM110" s="3">
        <v>712.14589822406174</v>
      </c>
      <c r="BN110" s="3">
        <v>419.90204116022284</v>
      </c>
      <c r="BO110" s="3">
        <v>23403.798639236418</v>
      </c>
      <c r="BP110" s="3">
        <v>505.17532522255345</v>
      </c>
      <c r="BQ110" s="3">
        <v>14375.08634367878</v>
      </c>
      <c r="BR110" s="3">
        <v>497.32718845076113</v>
      </c>
      <c r="BS110" s="3">
        <v>7046.9623615861983</v>
      </c>
      <c r="BT110" s="3">
        <v>163418.13289577857</v>
      </c>
      <c r="BU110" s="3">
        <v>159223.0942599893</v>
      </c>
      <c r="BV110" s="3">
        <v>278945.2196570051</v>
      </c>
      <c r="BW110" s="3">
        <v>9308.8775577896613</v>
      </c>
      <c r="BX110" s="3">
        <v>20956.373533174221</v>
      </c>
      <c r="BY110" s="3">
        <v>260817.41479247477</v>
      </c>
      <c r="BZ110" s="3">
        <v>111455.81701150943</v>
      </c>
      <c r="CA110" s="3">
        <v>3159.5124830685031</v>
      </c>
      <c r="CB110" s="3">
        <v>5601.954267990026</v>
      </c>
      <c r="CC110" s="3">
        <v>14511.608707605239</v>
      </c>
      <c r="CD110" s="3">
        <v>511.49431630506342</v>
      </c>
      <c r="CE110" s="3">
        <v>20268.271344364366</v>
      </c>
      <c r="CF110" s="3">
        <v>40797.650906690775</v>
      </c>
      <c r="CG110" s="3">
        <v>415.64381884710161</v>
      </c>
      <c r="CH110" s="3">
        <v>396.08231397759891</v>
      </c>
      <c r="CI110" s="3">
        <v>2731.2988224006531</v>
      </c>
      <c r="CJ110" s="3">
        <v>4424.9817767266568</v>
      </c>
      <c r="CK110" s="3">
        <v>30190.267883303328</v>
      </c>
      <c r="CL110" s="3">
        <v>142.51551675871809</v>
      </c>
      <c r="CM110" s="3">
        <v>3211.6682852387376</v>
      </c>
      <c r="CN110" s="3">
        <v>3702.4182731234041</v>
      </c>
      <c r="CO110" s="3">
        <v>3159.1655030010857</v>
      </c>
      <c r="CP110" s="3">
        <v>7751.2529002577703</v>
      </c>
      <c r="CQ110" s="3">
        <v>4362.4876290658067</v>
      </c>
      <c r="CR110" s="3">
        <v>2353.8723061229075</v>
      </c>
      <c r="CS110" s="3">
        <v>63358.521879190121</v>
      </c>
      <c r="CT110" s="3">
        <v>32037.780528427782</v>
      </c>
      <c r="CU110" s="3">
        <v>45918.763124929523</v>
      </c>
      <c r="CV110" s="3">
        <v>157786.998767663</v>
      </c>
      <c r="CW110" s="3">
        <v>584064.02843436901</v>
      </c>
      <c r="CX110" s="3">
        <v>20389.753706037689</v>
      </c>
      <c r="CY110" s="3">
        <v>97590.619413077744</v>
      </c>
      <c r="CZ110" s="3" t="s">
        <v>2</v>
      </c>
      <c r="DA110" s="3">
        <v>7481.6649504240131</v>
      </c>
      <c r="DB110" s="3">
        <v>1170.3219753143621</v>
      </c>
      <c r="DC110" s="3">
        <v>2759.2517438885216</v>
      </c>
      <c r="DD110" s="3">
        <v>3586.6169987868593</v>
      </c>
      <c r="DE110" s="3">
        <v>3739.0908447905231</v>
      </c>
      <c r="DF110" s="3">
        <v>1248.9949444869476</v>
      </c>
      <c r="DG110" s="3">
        <v>2366.3589347705356</v>
      </c>
      <c r="DH110" s="3">
        <v>22991.27427351322</v>
      </c>
      <c r="DI110" s="3">
        <v>3484.1351531098971</v>
      </c>
      <c r="DJ110" s="19">
        <v>3770241.2629340915</v>
      </c>
      <c r="DK110" s="19"/>
      <c r="DL110" s="19">
        <v>175483.112172669</v>
      </c>
      <c r="DM110" s="19"/>
      <c r="DN110" s="19" t="s">
        <v>2</v>
      </c>
      <c r="DO110" s="19"/>
      <c r="DP110" s="19">
        <v>543.38482630041358</v>
      </c>
      <c r="DQ110" s="19"/>
      <c r="DR110" s="19">
        <v>581692.69441980834</v>
      </c>
      <c r="DS110" s="19"/>
      <c r="DT110" s="19">
        <v>295.16323374571482</v>
      </c>
      <c r="DU110" s="19"/>
      <c r="DV110" s="19">
        <v>111217.73898340414</v>
      </c>
      <c r="DW110" s="19"/>
      <c r="DX110" s="19">
        <v>4639473.3565700185</v>
      </c>
    </row>
    <row r="111" spans="2:128">
      <c r="B111" s="56">
        <v>100</v>
      </c>
      <c r="C111" s="4">
        <v>98.480543965774913</v>
      </c>
      <c r="D111" s="4">
        <v>38.230871374601307</v>
      </c>
      <c r="E111" s="4">
        <v>68.031984857556182</v>
      </c>
      <c r="F111" s="4">
        <v>159.46219110280381</v>
      </c>
      <c r="G111" s="4">
        <v>85.119245658554121</v>
      </c>
      <c r="H111" s="4">
        <v>55.251588584652588</v>
      </c>
      <c r="I111" s="4">
        <v>42.406435406310749</v>
      </c>
      <c r="J111" s="4">
        <v>8.7856230791106462</v>
      </c>
      <c r="K111" s="4">
        <v>22.769718737358314</v>
      </c>
      <c r="L111" s="4">
        <v>26.978698227732352</v>
      </c>
      <c r="M111" s="4">
        <v>328.21575532427596</v>
      </c>
      <c r="N111" s="4">
        <v>61.658985794082788</v>
      </c>
      <c r="O111" s="4">
        <v>0.99150729217950195</v>
      </c>
      <c r="P111" s="4">
        <v>41.826454995963616</v>
      </c>
      <c r="Q111" s="4">
        <v>3991.2292346786289</v>
      </c>
      <c r="R111" s="4">
        <v>70.967061047280808</v>
      </c>
      <c r="S111" s="4">
        <v>124.98896714270276</v>
      </c>
      <c r="T111" s="4">
        <v>217.34271360269233</v>
      </c>
      <c r="U111" s="4">
        <v>17256.451546792163</v>
      </c>
      <c r="V111" s="4">
        <v>85.490762364460068</v>
      </c>
      <c r="W111" s="4">
        <v>1046.7158291246776</v>
      </c>
      <c r="X111" s="4">
        <v>9508.253771288264</v>
      </c>
      <c r="Y111" s="4">
        <v>3084.3255053548787</v>
      </c>
      <c r="Z111" s="4">
        <v>22765.981226092979</v>
      </c>
      <c r="AA111" s="4">
        <v>8272.9012115523819</v>
      </c>
      <c r="AB111" s="4">
        <v>7908.4756639961497</v>
      </c>
      <c r="AC111" s="4">
        <v>14981.735265547251</v>
      </c>
      <c r="AD111" s="4">
        <v>352.95488259986206</v>
      </c>
      <c r="AE111" s="4">
        <v>15221.105502388669</v>
      </c>
      <c r="AF111" s="4">
        <v>4721.4518149620371</v>
      </c>
      <c r="AG111" s="4">
        <v>27904.118119649404</v>
      </c>
      <c r="AH111" s="4">
        <v>23452.741434821262</v>
      </c>
      <c r="AI111" s="4">
        <v>38070.001350626459</v>
      </c>
      <c r="AJ111" s="4">
        <v>2322.858086071059</v>
      </c>
      <c r="AK111" s="4">
        <v>3725.9532649381049</v>
      </c>
      <c r="AL111" s="4">
        <v>6301.3482187149539</v>
      </c>
      <c r="AM111" s="4">
        <v>57.387635460213545</v>
      </c>
      <c r="AN111" s="4">
        <v>1708.5399834996958</v>
      </c>
      <c r="AO111" s="4">
        <v>897.94957466197468</v>
      </c>
      <c r="AP111" s="4">
        <v>1292.4255653533069</v>
      </c>
      <c r="AQ111" s="4">
        <v>936.90999942691337</v>
      </c>
      <c r="AR111" s="4">
        <v>248.66612119352263</v>
      </c>
      <c r="AS111" s="4">
        <v>15428.318741204688</v>
      </c>
      <c r="AT111" s="4">
        <v>3202.5410663061202</v>
      </c>
      <c r="AU111" s="4">
        <v>1825.9521722204586</v>
      </c>
      <c r="AV111" s="4">
        <v>3281.0045915743103</v>
      </c>
      <c r="AW111" s="4">
        <v>5417.9351722597412</v>
      </c>
      <c r="AX111" s="4">
        <v>45038.958661292971</v>
      </c>
      <c r="AY111" s="4">
        <v>38195.673112780059</v>
      </c>
      <c r="AZ111" s="4">
        <v>2448.6672698775906</v>
      </c>
      <c r="BA111" s="4">
        <v>1249.107901013527</v>
      </c>
      <c r="BB111" s="4">
        <v>5108.8037855075427</v>
      </c>
      <c r="BC111" s="4">
        <v>628.2039995513552</v>
      </c>
      <c r="BD111" s="4">
        <v>693.28692933450179</v>
      </c>
      <c r="BE111" s="4">
        <v>2328.9585752219832</v>
      </c>
      <c r="BF111" s="4">
        <v>2474.8761743720415</v>
      </c>
      <c r="BG111" s="4">
        <v>394.81057692294388</v>
      </c>
      <c r="BH111" s="4">
        <v>4912.959778255874</v>
      </c>
      <c r="BI111" s="4">
        <v>7045.2385946391396</v>
      </c>
      <c r="BJ111" s="4">
        <v>1886.4125801879636</v>
      </c>
      <c r="BK111" s="4">
        <v>326.67404783165188</v>
      </c>
      <c r="BL111" s="4">
        <v>4051.0768021728986</v>
      </c>
      <c r="BM111" s="4">
        <v>692.5649090451825</v>
      </c>
      <c r="BN111" s="4">
        <v>1468.8942873472954</v>
      </c>
      <c r="BO111" s="4">
        <v>851.37214785703668</v>
      </c>
      <c r="BP111" s="4">
        <v>167.29415157761957</v>
      </c>
      <c r="BQ111" s="4">
        <v>1486.8243487419763</v>
      </c>
      <c r="BR111" s="4">
        <v>3126.9261869785</v>
      </c>
      <c r="BS111" s="4">
        <v>1428.6988298117451</v>
      </c>
      <c r="BT111" s="4">
        <v>11028.982876568556</v>
      </c>
      <c r="BU111" s="4">
        <v>1391.7587250171123</v>
      </c>
      <c r="BV111" s="4">
        <v>2392.7001980703417</v>
      </c>
      <c r="BW111" s="4">
        <v>231.32238827196335</v>
      </c>
      <c r="BX111" s="4">
        <v>35160.415858547822</v>
      </c>
      <c r="BY111" s="4">
        <v>113732.085863502</v>
      </c>
      <c r="BZ111" s="4">
        <v>122676.01366728802</v>
      </c>
      <c r="CA111" s="4">
        <v>193.14972656345483</v>
      </c>
      <c r="CB111" s="4">
        <v>3209.9272341396131</v>
      </c>
      <c r="CC111" s="4">
        <v>9209.5980039407714</v>
      </c>
      <c r="CD111" s="4">
        <v>113.37891741553926</v>
      </c>
      <c r="CE111" s="4">
        <v>6868.4520807020772</v>
      </c>
      <c r="CF111" s="4">
        <v>1233.6660401775571</v>
      </c>
      <c r="CG111" s="4">
        <v>4.6037994706346597</v>
      </c>
      <c r="CH111" s="4">
        <v>1810.8042971865411</v>
      </c>
      <c r="CI111" s="4">
        <v>14028.797293617397</v>
      </c>
      <c r="CJ111" s="4">
        <v>1666.4732722957015</v>
      </c>
      <c r="CK111" s="4">
        <v>6601.5972555342032</v>
      </c>
      <c r="CL111" s="4">
        <v>698.64987516904068</v>
      </c>
      <c r="CM111" s="4">
        <v>47297.587794962157</v>
      </c>
      <c r="CN111" s="4">
        <v>9935.1827197560833</v>
      </c>
      <c r="CO111" s="4">
        <v>15061.168257210489</v>
      </c>
      <c r="CP111" s="4">
        <v>61372.971456641484</v>
      </c>
      <c r="CQ111" s="4">
        <v>36376.231904222717</v>
      </c>
      <c r="CR111" s="4">
        <v>21127.594990710299</v>
      </c>
      <c r="CS111" s="4">
        <v>23755.900191587494</v>
      </c>
      <c r="CT111" s="4">
        <v>1775.1231924561062</v>
      </c>
      <c r="CU111" s="4">
        <v>15875.187847793743</v>
      </c>
      <c r="CV111" s="4">
        <v>23708.161503356692</v>
      </c>
      <c r="CW111" s="4">
        <v>10673.610355519071</v>
      </c>
      <c r="CX111" s="4">
        <v>28079.942344198465</v>
      </c>
      <c r="CY111" s="4">
        <v>11434.940652801044</v>
      </c>
      <c r="CZ111" s="4" t="s">
        <v>2</v>
      </c>
      <c r="DA111" s="4">
        <v>17977.978213303093</v>
      </c>
      <c r="DB111" s="4">
        <v>2521.0601893073767</v>
      </c>
      <c r="DC111" s="4">
        <v>18273.101822871748</v>
      </c>
      <c r="DD111" s="4">
        <v>3285.4735712331985</v>
      </c>
      <c r="DE111" s="4">
        <v>6633.4595648288632</v>
      </c>
      <c r="DF111" s="4">
        <v>1006.8493478177484</v>
      </c>
      <c r="DG111" s="4">
        <v>351.74695773915562</v>
      </c>
      <c r="DH111" s="4">
        <v>32323.520918341175</v>
      </c>
      <c r="DI111" s="4">
        <v>3629.2347097876655</v>
      </c>
      <c r="DJ111" s="8">
        <v>1097457.9211911638</v>
      </c>
      <c r="DK111" s="8"/>
      <c r="DL111" s="8">
        <v>22276.173366346244</v>
      </c>
      <c r="DM111" s="8"/>
      <c r="DN111" s="8" t="s">
        <v>2</v>
      </c>
      <c r="DO111" s="8"/>
      <c r="DP111" s="8">
        <v>106.4475672093637</v>
      </c>
      <c r="DQ111" s="8"/>
      <c r="DR111" s="8">
        <v>6895.3917936306116</v>
      </c>
      <c r="DS111" s="8"/>
      <c r="DT111" s="8">
        <v>11.60728175498792</v>
      </c>
      <c r="DU111" s="8"/>
      <c r="DV111" s="8">
        <v>10873.699817093026</v>
      </c>
      <c r="DW111" s="8"/>
      <c r="DX111" s="8">
        <v>1137621.241017198</v>
      </c>
    </row>
    <row r="112" spans="2:128">
      <c r="B112" s="55">
        <v>101</v>
      </c>
      <c r="C112" s="3">
        <v>7383.6807033203886</v>
      </c>
      <c r="D112" s="3">
        <v>1733.7209843937603</v>
      </c>
      <c r="E112" s="3">
        <v>2620.7222244980298</v>
      </c>
      <c r="F112" s="3">
        <v>6415.8418995500933</v>
      </c>
      <c r="G112" s="3">
        <v>12161.516992569233</v>
      </c>
      <c r="H112" s="3">
        <v>6777.5078667071593</v>
      </c>
      <c r="I112" s="3">
        <v>10066.037812397424</v>
      </c>
      <c r="J112" s="3">
        <v>1376.4105356232039</v>
      </c>
      <c r="K112" s="3">
        <v>17.768465873434948</v>
      </c>
      <c r="L112" s="3">
        <v>15.410313753714098</v>
      </c>
      <c r="M112" s="3">
        <v>38071.529401133666</v>
      </c>
      <c r="N112" s="3">
        <v>23.889299829513533</v>
      </c>
      <c r="O112" s="3">
        <v>0.74958865978234879</v>
      </c>
      <c r="P112" s="3">
        <v>1379.9938724598771</v>
      </c>
      <c r="Q112" s="3">
        <v>360272.90183468699</v>
      </c>
      <c r="R112" s="3">
        <v>800.57828488077928</v>
      </c>
      <c r="S112" s="3">
        <v>9761.1227878476966</v>
      </c>
      <c r="T112" s="3">
        <v>156.4185502363537</v>
      </c>
      <c r="U112" s="3">
        <v>52522.996026870904</v>
      </c>
      <c r="V112" s="3">
        <v>10510.148734470846</v>
      </c>
      <c r="W112" s="3">
        <v>23404.861154408231</v>
      </c>
      <c r="X112" s="3">
        <v>7625.4830330736286</v>
      </c>
      <c r="Y112" s="3">
        <v>2688.0660935167048</v>
      </c>
      <c r="Z112" s="3">
        <v>38362.447898276223</v>
      </c>
      <c r="AA112" s="3">
        <v>12975.028865921908</v>
      </c>
      <c r="AB112" s="3">
        <v>27815.8279119361</v>
      </c>
      <c r="AC112" s="3">
        <v>23655.637962334054</v>
      </c>
      <c r="AD112" s="3">
        <v>2556.0800894065246</v>
      </c>
      <c r="AE112" s="3">
        <v>20497.654123302869</v>
      </c>
      <c r="AF112" s="3">
        <v>8431.9263076708739</v>
      </c>
      <c r="AG112" s="3">
        <v>89877.821946518277</v>
      </c>
      <c r="AH112" s="3">
        <v>8357.4596736029634</v>
      </c>
      <c r="AI112" s="3">
        <v>56343.917982897998</v>
      </c>
      <c r="AJ112" s="3">
        <v>10324.338688195499</v>
      </c>
      <c r="AK112" s="3">
        <v>8588.7587908029782</v>
      </c>
      <c r="AL112" s="3">
        <v>27895.247896835979</v>
      </c>
      <c r="AM112" s="3">
        <v>573.63301662882293</v>
      </c>
      <c r="AN112" s="3">
        <v>6179.7421736656661</v>
      </c>
      <c r="AO112" s="3">
        <v>56594.861416926899</v>
      </c>
      <c r="AP112" s="3">
        <v>69380.961383013491</v>
      </c>
      <c r="AQ112" s="3">
        <v>97751.297352501933</v>
      </c>
      <c r="AR112" s="3">
        <v>19703.107591564847</v>
      </c>
      <c r="AS112" s="3">
        <v>33526.758941672444</v>
      </c>
      <c r="AT112" s="3">
        <v>64552.770146470568</v>
      </c>
      <c r="AU112" s="3">
        <v>81737.590978346212</v>
      </c>
      <c r="AV112" s="3">
        <v>72951.714551431753</v>
      </c>
      <c r="AW112" s="3">
        <v>4779.0317734036971</v>
      </c>
      <c r="AX112" s="3">
        <v>20249.504844044543</v>
      </c>
      <c r="AY112" s="3">
        <v>9019.2129534165997</v>
      </c>
      <c r="AZ112" s="3">
        <v>13820.413120723599</v>
      </c>
      <c r="BA112" s="3">
        <v>856.56197186345548</v>
      </c>
      <c r="BB112" s="3">
        <v>15738.114277931329</v>
      </c>
      <c r="BC112" s="3">
        <v>4605.8571409382821</v>
      </c>
      <c r="BD112" s="3">
        <v>29660.194755679851</v>
      </c>
      <c r="BE112" s="3">
        <v>59373.968085020759</v>
      </c>
      <c r="BF112" s="3">
        <v>8431.0744048821216</v>
      </c>
      <c r="BG112" s="3">
        <v>2855.0462145441065</v>
      </c>
      <c r="BH112" s="3">
        <v>73742.290183187797</v>
      </c>
      <c r="BI112" s="3">
        <v>57552.16218443447</v>
      </c>
      <c r="BJ112" s="3">
        <v>8263.1001935373006</v>
      </c>
      <c r="BK112" s="3">
        <v>60900.370517754265</v>
      </c>
      <c r="BL112" s="3">
        <v>14033.030700124855</v>
      </c>
      <c r="BM112" s="3">
        <v>2059.6124255907444</v>
      </c>
      <c r="BN112" s="3">
        <v>1420.5077326550277</v>
      </c>
      <c r="BO112" s="3">
        <v>7695.5629818785737</v>
      </c>
      <c r="BP112" s="3">
        <v>1062.5071753016075</v>
      </c>
      <c r="BQ112" s="3">
        <v>16866.989993646766</v>
      </c>
      <c r="BR112" s="3">
        <v>3394.1710523739894</v>
      </c>
      <c r="BS112" s="3">
        <v>18686.958497235093</v>
      </c>
      <c r="BT112" s="3">
        <v>1919.2070468095437</v>
      </c>
      <c r="BU112" s="3">
        <v>4198.6985662483621</v>
      </c>
      <c r="BV112" s="3">
        <v>1805.5519250365858</v>
      </c>
      <c r="BW112" s="3">
        <v>693.07160134065782</v>
      </c>
      <c r="BX112" s="3">
        <v>43841.282276378668</v>
      </c>
      <c r="BY112" s="3">
        <v>318007.70872528182</v>
      </c>
      <c r="BZ112" s="3">
        <v>342632.82769279508</v>
      </c>
      <c r="CA112" s="3">
        <v>2608.9931639532242</v>
      </c>
      <c r="CB112" s="3">
        <v>17377.994011090123</v>
      </c>
      <c r="CC112" s="3">
        <v>27525.605049345348</v>
      </c>
      <c r="CD112" s="3">
        <v>7177.6623746423993</v>
      </c>
      <c r="CE112" s="3">
        <v>59275.16493976763</v>
      </c>
      <c r="CF112" s="3">
        <v>59572.033362259011</v>
      </c>
      <c r="CG112" s="3">
        <v>34.230647074023771</v>
      </c>
      <c r="CH112" s="3">
        <v>12891.62930942889</v>
      </c>
      <c r="CI112" s="3">
        <v>15747.69929458817</v>
      </c>
      <c r="CJ112" s="3">
        <v>46008.784200899776</v>
      </c>
      <c r="CK112" s="3">
        <v>38130.342752539298</v>
      </c>
      <c r="CL112" s="3">
        <v>2560.4307093868624</v>
      </c>
      <c r="CM112" s="3">
        <v>122509.23794221984</v>
      </c>
      <c r="CN112" s="3">
        <v>41591.948183449815</v>
      </c>
      <c r="CO112" s="3">
        <v>88325.412399005028</v>
      </c>
      <c r="CP112" s="3">
        <v>220489.17172130116</v>
      </c>
      <c r="CQ112" s="3">
        <v>291263.57967325102</v>
      </c>
      <c r="CR112" s="3">
        <v>58762.046498514093</v>
      </c>
      <c r="CS112" s="3">
        <v>149680.51071916419</v>
      </c>
      <c r="CT112" s="3">
        <v>41401.143403058879</v>
      </c>
      <c r="CU112" s="3">
        <v>44027.120353401217</v>
      </c>
      <c r="CV112" s="3">
        <v>196423.14377266279</v>
      </c>
      <c r="CW112" s="3">
        <v>123750.28363758569</v>
      </c>
      <c r="CX112" s="3">
        <v>54211.623667312298</v>
      </c>
      <c r="CY112" s="3">
        <v>168038.07233078824</v>
      </c>
      <c r="CZ112" s="3" t="s">
        <v>2</v>
      </c>
      <c r="DA112" s="3">
        <v>232352.59497435452</v>
      </c>
      <c r="DB112" s="3">
        <v>34151.265206872529</v>
      </c>
      <c r="DC112" s="3">
        <v>124782.06448922725</v>
      </c>
      <c r="DD112" s="3">
        <v>68422.059324943606</v>
      </c>
      <c r="DE112" s="3">
        <v>109790.67100486335</v>
      </c>
      <c r="DF112" s="3">
        <v>3734.2499312425794</v>
      </c>
      <c r="DG112" s="3">
        <v>4904.4480055753374</v>
      </c>
      <c r="DH112" s="3">
        <v>44172.67983110631</v>
      </c>
      <c r="DI112" s="3">
        <v>6835.1149009942055</v>
      </c>
      <c r="DJ112" s="19">
        <v>5061115.5449506138</v>
      </c>
      <c r="DK112" s="19"/>
      <c r="DL112" s="19">
        <v>447364.81210478366</v>
      </c>
      <c r="DM112" s="19"/>
      <c r="DN112" s="19" t="s">
        <v>2</v>
      </c>
      <c r="DO112" s="19"/>
      <c r="DP112" s="19">
        <v>23121.171909908469</v>
      </c>
      <c r="DQ112" s="19"/>
      <c r="DR112" s="19">
        <v>10956.063131846737</v>
      </c>
      <c r="DS112" s="19"/>
      <c r="DT112" s="19">
        <v>6.8819525676924975E-15</v>
      </c>
      <c r="DU112" s="19"/>
      <c r="DV112" s="19">
        <v>208135.98976534116</v>
      </c>
      <c r="DW112" s="19"/>
      <c r="DX112" s="19">
        <v>5750693.5818624943</v>
      </c>
    </row>
    <row r="113" spans="1:128">
      <c r="B113" s="55">
        <v>102</v>
      </c>
      <c r="C113" s="3" t="s">
        <v>2</v>
      </c>
      <c r="D113" s="3" t="s">
        <v>2</v>
      </c>
      <c r="E113" s="3" t="s">
        <v>2</v>
      </c>
      <c r="F113" s="3" t="s">
        <v>2</v>
      </c>
      <c r="G113" s="3" t="s">
        <v>2</v>
      </c>
      <c r="H113" s="3" t="s">
        <v>2</v>
      </c>
      <c r="I113" s="3" t="s">
        <v>2</v>
      </c>
      <c r="J113" s="3" t="s">
        <v>2</v>
      </c>
      <c r="K113" s="3" t="s">
        <v>2</v>
      </c>
      <c r="L113" s="3" t="s">
        <v>2</v>
      </c>
      <c r="M113" s="3" t="s">
        <v>2</v>
      </c>
      <c r="N113" s="3" t="s">
        <v>2</v>
      </c>
      <c r="O113" s="3" t="s">
        <v>2</v>
      </c>
      <c r="P113" s="3" t="s">
        <v>2</v>
      </c>
      <c r="Q113" s="3" t="s">
        <v>2</v>
      </c>
      <c r="R113" s="3" t="s">
        <v>2</v>
      </c>
      <c r="S113" s="3" t="s">
        <v>2</v>
      </c>
      <c r="T113" s="3" t="s">
        <v>2</v>
      </c>
      <c r="U113" s="3" t="s">
        <v>2</v>
      </c>
      <c r="V113" s="3" t="s">
        <v>2</v>
      </c>
      <c r="W113" s="3" t="s">
        <v>2</v>
      </c>
      <c r="X113" s="3" t="s">
        <v>2</v>
      </c>
      <c r="Y113" s="3" t="s">
        <v>2</v>
      </c>
      <c r="Z113" s="3" t="s">
        <v>2</v>
      </c>
      <c r="AA113" s="3" t="s">
        <v>2</v>
      </c>
      <c r="AB113" s="3" t="s">
        <v>2</v>
      </c>
      <c r="AC113" s="3" t="s">
        <v>2</v>
      </c>
      <c r="AD113" s="3" t="s">
        <v>2</v>
      </c>
      <c r="AE113" s="3" t="s">
        <v>2</v>
      </c>
      <c r="AF113" s="3" t="s">
        <v>2</v>
      </c>
      <c r="AG113" s="3" t="s">
        <v>2</v>
      </c>
      <c r="AH113" s="3" t="s">
        <v>2</v>
      </c>
      <c r="AI113" s="3" t="s">
        <v>2</v>
      </c>
      <c r="AJ113" s="3" t="s">
        <v>2</v>
      </c>
      <c r="AK113" s="3" t="s">
        <v>2</v>
      </c>
      <c r="AL113" s="3" t="s">
        <v>2</v>
      </c>
      <c r="AM113" s="3" t="s">
        <v>2</v>
      </c>
      <c r="AN113" s="3" t="s">
        <v>2</v>
      </c>
      <c r="AO113" s="3" t="s">
        <v>2</v>
      </c>
      <c r="AP113" s="3" t="s">
        <v>2</v>
      </c>
      <c r="AQ113" s="3" t="s">
        <v>2</v>
      </c>
      <c r="AR113" s="3" t="s">
        <v>2</v>
      </c>
      <c r="AS113" s="3" t="s">
        <v>2</v>
      </c>
      <c r="AT113" s="3" t="s">
        <v>2</v>
      </c>
      <c r="AU113" s="3" t="s">
        <v>2</v>
      </c>
      <c r="AV113" s="3" t="s">
        <v>2</v>
      </c>
      <c r="AW113" s="3" t="s">
        <v>2</v>
      </c>
      <c r="AX113" s="3" t="s">
        <v>2</v>
      </c>
      <c r="AY113" s="3" t="s">
        <v>2</v>
      </c>
      <c r="AZ113" s="3" t="s">
        <v>2</v>
      </c>
      <c r="BA113" s="3" t="s">
        <v>2</v>
      </c>
      <c r="BB113" s="3" t="s">
        <v>2</v>
      </c>
      <c r="BC113" s="3" t="s">
        <v>2</v>
      </c>
      <c r="BD113" s="3" t="s">
        <v>2</v>
      </c>
      <c r="BE113" s="3" t="s">
        <v>2</v>
      </c>
      <c r="BF113" s="3" t="s">
        <v>2</v>
      </c>
      <c r="BG113" s="3" t="s">
        <v>2</v>
      </c>
      <c r="BH113" s="3" t="s">
        <v>2</v>
      </c>
      <c r="BI113" s="3" t="s">
        <v>2</v>
      </c>
      <c r="BJ113" s="3" t="s">
        <v>2</v>
      </c>
      <c r="BK113" s="3" t="s">
        <v>2</v>
      </c>
      <c r="BL113" s="3" t="s">
        <v>2</v>
      </c>
      <c r="BM113" s="3" t="s">
        <v>2</v>
      </c>
      <c r="BN113" s="3" t="s">
        <v>2</v>
      </c>
      <c r="BO113" s="3" t="s">
        <v>2</v>
      </c>
      <c r="BP113" s="3" t="s">
        <v>2</v>
      </c>
      <c r="BQ113" s="3" t="s">
        <v>2</v>
      </c>
      <c r="BR113" s="3" t="s">
        <v>2</v>
      </c>
      <c r="BS113" s="3" t="s">
        <v>2</v>
      </c>
      <c r="BT113" s="3" t="s">
        <v>2</v>
      </c>
      <c r="BU113" s="3" t="s">
        <v>2</v>
      </c>
      <c r="BV113" s="3" t="s">
        <v>2</v>
      </c>
      <c r="BW113" s="3" t="s">
        <v>2</v>
      </c>
      <c r="BX113" s="3" t="s">
        <v>2</v>
      </c>
      <c r="BY113" s="3" t="s">
        <v>2</v>
      </c>
      <c r="BZ113" s="3" t="s">
        <v>2</v>
      </c>
      <c r="CA113" s="3" t="s">
        <v>2</v>
      </c>
      <c r="CB113" s="3" t="s">
        <v>2</v>
      </c>
      <c r="CC113" s="3" t="s">
        <v>2</v>
      </c>
      <c r="CD113" s="3" t="s">
        <v>2</v>
      </c>
      <c r="CE113" s="3" t="s">
        <v>2</v>
      </c>
      <c r="CF113" s="3" t="s">
        <v>2</v>
      </c>
      <c r="CG113" s="3" t="s">
        <v>2</v>
      </c>
      <c r="CH113" s="3" t="s">
        <v>2</v>
      </c>
      <c r="CI113" s="3" t="s">
        <v>2</v>
      </c>
      <c r="CJ113" s="3" t="s">
        <v>2</v>
      </c>
      <c r="CK113" s="3" t="s">
        <v>2</v>
      </c>
      <c r="CL113" s="3" t="s">
        <v>2</v>
      </c>
      <c r="CM113" s="3" t="s">
        <v>2</v>
      </c>
      <c r="CN113" s="3" t="s">
        <v>2</v>
      </c>
      <c r="CO113" s="3" t="s">
        <v>2</v>
      </c>
      <c r="CP113" s="3" t="s">
        <v>2</v>
      </c>
      <c r="CQ113" s="3" t="s">
        <v>2</v>
      </c>
      <c r="CR113" s="3" t="s">
        <v>2</v>
      </c>
      <c r="CS113" s="3" t="s">
        <v>2</v>
      </c>
      <c r="CT113" s="3" t="s">
        <v>2</v>
      </c>
      <c r="CU113" s="3" t="s">
        <v>2</v>
      </c>
      <c r="CV113" s="3" t="s">
        <v>2</v>
      </c>
      <c r="CW113" s="3" t="s">
        <v>2</v>
      </c>
      <c r="CX113" s="3" t="s">
        <v>2</v>
      </c>
      <c r="CY113" s="3" t="s">
        <v>2</v>
      </c>
      <c r="CZ113" s="3" t="s">
        <v>2</v>
      </c>
      <c r="DA113" s="3" t="s">
        <v>2</v>
      </c>
      <c r="DB113" s="3" t="s">
        <v>2</v>
      </c>
      <c r="DC113" s="3" t="s">
        <v>2</v>
      </c>
      <c r="DD113" s="3" t="s">
        <v>2</v>
      </c>
      <c r="DE113" s="3" t="s">
        <v>2</v>
      </c>
      <c r="DF113" s="3" t="s">
        <v>2</v>
      </c>
      <c r="DG113" s="3" t="s">
        <v>2</v>
      </c>
      <c r="DH113" s="3" t="s">
        <v>2</v>
      </c>
      <c r="DI113" s="3" t="s">
        <v>2</v>
      </c>
      <c r="DJ113" s="19">
        <v>0</v>
      </c>
      <c r="DK113" s="19"/>
      <c r="DL113" s="19">
        <v>7786076.3855926637</v>
      </c>
      <c r="DM113" s="19"/>
      <c r="DN113" s="19" t="s">
        <v>2</v>
      </c>
      <c r="DO113" s="19"/>
      <c r="DP113" s="19" t="s">
        <v>2</v>
      </c>
      <c r="DQ113" s="19"/>
      <c r="DR113" s="19" t="s">
        <v>2</v>
      </c>
      <c r="DS113" s="19"/>
      <c r="DT113" s="19" t="s">
        <v>2</v>
      </c>
      <c r="DU113" s="19"/>
      <c r="DV113" s="19" t="s">
        <v>2</v>
      </c>
      <c r="DW113" s="19"/>
      <c r="DX113" s="19">
        <v>7786076.3855926637</v>
      </c>
    </row>
    <row r="114" spans="1:128">
      <c r="B114" s="55">
        <v>103</v>
      </c>
      <c r="C114" s="3">
        <v>66.604083953219941</v>
      </c>
      <c r="D114" s="3">
        <v>26.630913836998552</v>
      </c>
      <c r="E114" s="3">
        <v>44.868791049796762</v>
      </c>
      <c r="F114" s="3">
        <v>114.96337645844068</v>
      </c>
      <c r="G114" s="3">
        <v>864.35938877783701</v>
      </c>
      <c r="H114" s="3">
        <v>519.30263443992283</v>
      </c>
      <c r="I114" s="3">
        <v>804.61503332926327</v>
      </c>
      <c r="J114" s="3">
        <v>113.55434490554464</v>
      </c>
      <c r="K114" s="3">
        <v>8.2754289963970784</v>
      </c>
      <c r="L114" s="3">
        <v>15.252156628206201</v>
      </c>
      <c r="M114" s="3">
        <v>1765.5210020096429</v>
      </c>
      <c r="N114" s="3">
        <v>1670.8438327983979</v>
      </c>
      <c r="O114" s="3">
        <v>14.575555128066554</v>
      </c>
      <c r="P114" s="3">
        <v>55.591414912277799</v>
      </c>
      <c r="Q114" s="3">
        <v>10202.45213522375</v>
      </c>
      <c r="R114" s="3">
        <v>185.43111364879388</v>
      </c>
      <c r="S114" s="3">
        <v>505.52344520850886</v>
      </c>
      <c r="T114" s="3">
        <v>829.09878357310436</v>
      </c>
      <c r="U114" s="3">
        <v>1723.4729149768398</v>
      </c>
      <c r="V114" s="3">
        <v>810.51816341972176</v>
      </c>
      <c r="W114" s="3">
        <v>2015.3151195847104</v>
      </c>
      <c r="X114" s="3">
        <v>1238.3861102258281</v>
      </c>
      <c r="Y114" s="3">
        <v>565.35174714082382</v>
      </c>
      <c r="Z114" s="3">
        <v>1312.8626412581471</v>
      </c>
      <c r="AA114" s="3">
        <v>431.64935690010111</v>
      </c>
      <c r="AB114" s="3">
        <v>880.44899014988869</v>
      </c>
      <c r="AC114" s="3">
        <v>288.66782272185617</v>
      </c>
      <c r="AD114" s="3">
        <v>47.741107692980869</v>
      </c>
      <c r="AE114" s="3">
        <v>896.36879753366543</v>
      </c>
      <c r="AF114" s="3">
        <v>178.62356849979116</v>
      </c>
      <c r="AG114" s="3">
        <v>2487.270825490345</v>
      </c>
      <c r="AH114" s="3">
        <v>656.00893807165562</v>
      </c>
      <c r="AI114" s="3">
        <v>833.31481147973238</v>
      </c>
      <c r="AJ114" s="3">
        <v>83.597299448949201</v>
      </c>
      <c r="AK114" s="3">
        <v>508.20115135367803</v>
      </c>
      <c r="AL114" s="3">
        <v>781.12676023464428</v>
      </c>
      <c r="AM114" s="3">
        <v>189.01560244179595</v>
      </c>
      <c r="AN114" s="3">
        <v>295.7791831633661</v>
      </c>
      <c r="AO114" s="3">
        <v>1710.5908356198345</v>
      </c>
      <c r="AP114" s="3">
        <v>1305.080319840845</v>
      </c>
      <c r="AQ114" s="3">
        <v>1976.5693996868993</v>
      </c>
      <c r="AR114" s="3">
        <v>775.18256217093074</v>
      </c>
      <c r="AS114" s="3">
        <v>555.13376780564977</v>
      </c>
      <c r="AT114" s="3">
        <v>876.87934409160289</v>
      </c>
      <c r="AU114" s="3">
        <v>1073.2380454076033</v>
      </c>
      <c r="AV114" s="3">
        <v>2389.7446425629669</v>
      </c>
      <c r="AW114" s="3">
        <v>151.51487802167534</v>
      </c>
      <c r="AX114" s="3">
        <v>1643.3978689281671</v>
      </c>
      <c r="AY114" s="3">
        <v>817.30206058050146</v>
      </c>
      <c r="AZ114" s="3">
        <v>652.31991976978884</v>
      </c>
      <c r="BA114" s="3">
        <v>210.86654710194063</v>
      </c>
      <c r="BB114" s="3">
        <v>1391.2654201584207</v>
      </c>
      <c r="BC114" s="3">
        <v>411.91886687559088</v>
      </c>
      <c r="BD114" s="3">
        <v>162.02180155476671</v>
      </c>
      <c r="BE114" s="3">
        <v>773.92567437688956</v>
      </c>
      <c r="BF114" s="3">
        <v>1100.301329230583</v>
      </c>
      <c r="BG114" s="3">
        <v>226.47333377104869</v>
      </c>
      <c r="BH114" s="3">
        <v>1150.1323496640055</v>
      </c>
      <c r="BI114" s="3">
        <v>724.697724358644</v>
      </c>
      <c r="BJ114" s="3">
        <v>417.00199652930183</v>
      </c>
      <c r="BK114" s="3">
        <v>353.75882203758647</v>
      </c>
      <c r="BL114" s="3">
        <v>515.12255410670491</v>
      </c>
      <c r="BM114" s="3">
        <v>119.07515532331844</v>
      </c>
      <c r="BN114" s="3">
        <v>85.296882963845803</v>
      </c>
      <c r="BO114" s="3">
        <v>166.01094552586315</v>
      </c>
      <c r="BP114" s="3">
        <v>53.468455490409362</v>
      </c>
      <c r="BQ114" s="3">
        <v>160.08368825142378</v>
      </c>
      <c r="BR114" s="3">
        <v>60.324112607136698</v>
      </c>
      <c r="BS114" s="3">
        <v>12212.782682505569</v>
      </c>
      <c r="BT114" s="3">
        <v>1120.5877013272989</v>
      </c>
      <c r="BU114" s="3">
        <v>302.85353956610709</v>
      </c>
      <c r="BV114" s="3">
        <v>641.50949782417308</v>
      </c>
      <c r="BW114" s="3">
        <v>100.93387974168608</v>
      </c>
      <c r="BX114" s="3">
        <v>3137.4090369845435</v>
      </c>
      <c r="BY114" s="3">
        <v>34022.383555828201</v>
      </c>
      <c r="BZ114" s="3">
        <v>17047.534984637809</v>
      </c>
      <c r="CA114" s="3">
        <v>126.3722873527194</v>
      </c>
      <c r="CB114" s="3">
        <v>661.34404780968794</v>
      </c>
      <c r="CC114" s="3">
        <v>1729.6114355735417</v>
      </c>
      <c r="CD114" s="3">
        <v>384.96958148719682</v>
      </c>
      <c r="CE114" s="3">
        <v>12442.191779375917</v>
      </c>
      <c r="CF114" s="3">
        <v>24202.516195441094</v>
      </c>
      <c r="CG114" s="3">
        <v>10.419687833753773</v>
      </c>
      <c r="CH114" s="3">
        <v>5539.2673375338945</v>
      </c>
      <c r="CI114" s="3">
        <v>8788.6245751294373</v>
      </c>
      <c r="CJ114" s="3">
        <v>19907.906143964261</v>
      </c>
      <c r="CK114" s="3">
        <v>2849.9702209251591</v>
      </c>
      <c r="CL114" s="3">
        <v>104.31559018332931</v>
      </c>
      <c r="CM114" s="3">
        <v>756.48440677449173</v>
      </c>
      <c r="CN114" s="3">
        <v>211.14670649734117</v>
      </c>
      <c r="CO114" s="3">
        <v>690.1066720252046</v>
      </c>
      <c r="CP114" s="3">
        <v>1518.7915266552475</v>
      </c>
      <c r="CQ114" s="3">
        <v>993.07960268473175</v>
      </c>
      <c r="CR114" s="3">
        <v>507.75889742164139</v>
      </c>
      <c r="CS114" s="3">
        <v>1473.6866038789171</v>
      </c>
      <c r="CT114" s="3">
        <v>464.79557356376915</v>
      </c>
      <c r="CU114" s="3">
        <v>812.76815134039566</v>
      </c>
      <c r="CV114" s="3">
        <v>2506.3618188355199</v>
      </c>
      <c r="CW114" s="3">
        <v>1990.0967143988655</v>
      </c>
      <c r="CX114" s="3">
        <v>706.04585817924044</v>
      </c>
      <c r="CY114" s="3">
        <v>2328.2357441797262</v>
      </c>
      <c r="CZ114" s="3">
        <v>9.0442983790606633</v>
      </c>
      <c r="DA114" s="3">
        <v>30259.753877001524</v>
      </c>
      <c r="DB114" s="3">
        <v>614.04126536029537</v>
      </c>
      <c r="DC114" s="3">
        <v>1169.7057398348484</v>
      </c>
      <c r="DD114" s="3">
        <v>346.76630887729539</v>
      </c>
      <c r="DE114" s="3">
        <v>18526.219886688115</v>
      </c>
      <c r="DF114" s="3">
        <v>1431.3516853742356</v>
      </c>
      <c r="DG114" s="3">
        <v>2754.7480553643964</v>
      </c>
      <c r="DH114" s="3">
        <v>3915.4080835519576</v>
      </c>
      <c r="DI114" s="3">
        <v>665.41141823257112</v>
      </c>
      <c r="DJ114" s="19">
        <v>276025.19630720548</v>
      </c>
      <c r="DK114" s="19"/>
      <c r="DL114" s="19">
        <v>383317.50841849652</v>
      </c>
      <c r="DM114" s="19"/>
      <c r="DN114" s="19" t="s">
        <v>2</v>
      </c>
      <c r="DO114" s="19"/>
      <c r="DP114" s="19">
        <v>7766925.8599712085</v>
      </c>
      <c r="DQ114" s="19"/>
      <c r="DR114" s="19">
        <v>1020.0901615260052</v>
      </c>
      <c r="DS114" s="19"/>
      <c r="DT114" s="19">
        <v>18.585701195856569</v>
      </c>
      <c r="DU114" s="19"/>
      <c r="DV114" s="19">
        <v>22275.820296722803</v>
      </c>
      <c r="DW114" s="19"/>
      <c r="DX114" s="19">
        <v>8449583.0608563554</v>
      </c>
    </row>
    <row r="115" spans="1:128">
      <c r="B115" s="55">
        <v>104</v>
      </c>
      <c r="C115" s="3">
        <v>40.011827012520911</v>
      </c>
      <c r="D115" s="3">
        <v>10.716828598413745</v>
      </c>
      <c r="E115" s="3">
        <v>20.902603389864087</v>
      </c>
      <c r="F115" s="3">
        <v>54.349999802244277</v>
      </c>
      <c r="G115" s="3">
        <v>68.429299906590657</v>
      </c>
      <c r="H115" s="3">
        <v>39.894985751887027</v>
      </c>
      <c r="I115" s="3">
        <v>55.603273827732821</v>
      </c>
      <c r="J115" s="3">
        <v>7.9127150064054819</v>
      </c>
      <c r="K115" s="3">
        <v>8.9096503514775396</v>
      </c>
      <c r="L115" s="3">
        <v>2.5909968523114659</v>
      </c>
      <c r="M115" s="3">
        <v>249.01204892172396</v>
      </c>
      <c r="N115" s="3">
        <v>6.9795601921387966</v>
      </c>
      <c r="O115" s="3">
        <v>8.7363073676814302</v>
      </c>
      <c r="P115" s="3">
        <v>173.8099247886596</v>
      </c>
      <c r="Q115" s="3">
        <v>6042.6317037095214</v>
      </c>
      <c r="R115" s="3">
        <v>348.98744487069536</v>
      </c>
      <c r="S115" s="3">
        <v>695.75725583309804</v>
      </c>
      <c r="T115" s="3">
        <v>175.8770094304503</v>
      </c>
      <c r="U115" s="3">
        <v>263.69435545940792</v>
      </c>
      <c r="V115" s="3">
        <v>46.460723026768264</v>
      </c>
      <c r="W115" s="3">
        <v>217.84581892498034</v>
      </c>
      <c r="X115" s="3">
        <v>77.026362922696322</v>
      </c>
      <c r="Y115" s="3">
        <v>27.516631255769227</v>
      </c>
      <c r="Z115" s="3">
        <v>250.86018385951047</v>
      </c>
      <c r="AA115" s="3">
        <v>149.21010586692512</v>
      </c>
      <c r="AB115" s="3">
        <v>147.46777575214449</v>
      </c>
      <c r="AC115" s="3">
        <v>205.96791548698445</v>
      </c>
      <c r="AD115" s="3">
        <v>21.219533098678976</v>
      </c>
      <c r="AE115" s="3">
        <v>157.81025725647791</v>
      </c>
      <c r="AF115" s="3">
        <v>105.20847896541765</v>
      </c>
      <c r="AG115" s="3">
        <v>549.69508544609653</v>
      </c>
      <c r="AH115" s="3">
        <v>100.58685124920403</v>
      </c>
      <c r="AI115" s="3">
        <v>351.35848503737083</v>
      </c>
      <c r="AJ115" s="3">
        <v>46.58852262781781</v>
      </c>
      <c r="AK115" s="3">
        <v>91.36024759693224</v>
      </c>
      <c r="AL115" s="3">
        <v>257.7329497815482</v>
      </c>
      <c r="AM115" s="3">
        <v>8.9708682518044416</v>
      </c>
      <c r="AN115" s="3">
        <v>58.052118011666231</v>
      </c>
      <c r="AO115" s="3">
        <v>278.01464533753119</v>
      </c>
      <c r="AP115" s="3">
        <v>449.08323165856348</v>
      </c>
      <c r="AQ115" s="3">
        <v>483.3518177070132</v>
      </c>
      <c r="AR115" s="3">
        <v>130.35001156301541</v>
      </c>
      <c r="AS115" s="3">
        <v>205.56568265412739</v>
      </c>
      <c r="AT115" s="3">
        <v>432.1706460433154</v>
      </c>
      <c r="AU115" s="3">
        <v>373.91599180032802</v>
      </c>
      <c r="AV115" s="3">
        <v>381.04215238283098</v>
      </c>
      <c r="AW115" s="3">
        <v>44.452220390060482</v>
      </c>
      <c r="AX115" s="3">
        <v>246.97135020317353</v>
      </c>
      <c r="AY115" s="3">
        <v>156.44292092905283</v>
      </c>
      <c r="AZ115" s="3">
        <v>81.478890832966258</v>
      </c>
      <c r="BA115" s="3">
        <v>10.454189800507427</v>
      </c>
      <c r="BB115" s="3">
        <v>100.04042860807454</v>
      </c>
      <c r="BC115" s="3">
        <v>26.34717530418898</v>
      </c>
      <c r="BD115" s="3">
        <v>137.81157076482941</v>
      </c>
      <c r="BE115" s="3">
        <v>327.59367305640995</v>
      </c>
      <c r="BF115" s="3">
        <v>110.25005113775856</v>
      </c>
      <c r="BG115" s="3">
        <v>29.513333056167841</v>
      </c>
      <c r="BH115" s="3">
        <v>569.97818452710237</v>
      </c>
      <c r="BI115" s="3">
        <v>416.87863798013149</v>
      </c>
      <c r="BJ115" s="3">
        <v>98.577804196743159</v>
      </c>
      <c r="BK115" s="3">
        <v>322.22835362436166</v>
      </c>
      <c r="BL115" s="3">
        <v>159.14640981738242</v>
      </c>
      <c r="BM115" s="3">
        <v>15.351100056751871</v>
      </c>
      <c r="BN115" s="3">
        <v>12.614278562786749</v>
      </c>
      <c r="BO115" s="3">
        <v>143.30796338645658</v>
      </c>
      <c r="BP115" s="3">
        <v>10.370294266330879</v>
      </c>
      <c r="BQ115" s="3">
        <v>153.1536407501182</v>
      </c>
      <c r="BR115" s="3">
        <v>14.895389346738387</v>
      </c>
      <c r="BS115" s="3">
        <v>120.98180424719509</v>
      </c>
      <c r="BT115" s="3">
        <v>1130.5179308738709</v>
      </c>
      <c r="BU115" s="3">
        <v>913.10000985663441</v>
      </c>
      <c r="BV115" s="3">
        <v>1623.0945439542288</v>
      </c>
      <c r="BW115" s="3">
        <v>108.93317900714963</v>
      </c>
      <c r="BX115" s="3">
        <v>464.38793871630247</v>
      </c>
      <c r="BY115" s="3">
        <v>3336.2877358160549</v>
      </c>
      <c r="BZ115" s="3">
        <v>3843.3413086962464</v>
      </c>
      <c r="CA115" s="3">
        <v>43.79237455317535</v>
      </c>
      <c r="CB115" s="3">
        <v>242.14752029059238</v>
      </c>
      <c r="CC115" s="3">
        <v>524.18459562972907</v>
      </c>
      <c r="CD115" s="3">
        <v>35.912917777250804</v>
      </c>
      <c r="CE115" s="3">
        <v>443.28348728531518</v>
      </c>
      <c r="CF115" s="3">
        <v>608.07263838462814</v>
      </c>
      <c r="CG115" s="3">
        <v>3.8505989094566182</v>
      </c>
      <c r="CH115" s="3">
        <v>70.245947488754837</v>
      </c>
      <c r="CI115" s="3">
        <v>284.74592291128977</v>
      </c>
      <c r="CJ115" s="3">
        <v>254.73201323675849</v>
      </c>
      <c r="CK115" s="3">
        <v>469.47812145150601</v>
      </c>
      <c r="CL115" s="3">
        <v>17.820455607193782</v>
      </c>
      <c r="CM115" s="3">
        <v>649.49159715485757</v>
      </c>
      <c r="CN115" s="3">
        <v>246.17381412229182</v>
      </c>
      <c r="CO115" s="3">
        <v>428.12210982562408</v>
      </c>
      <c r="CP115" s="3">
        <v>1258.9468129740972</v>
      </c>
      <c r="CQ115" s="3">
        <v>1304.4233762082029</v>
      </c>
      <c r="CR115" s="3">
        <v>332.29249875916327</v>
      </c>
      <c r="CS115" s="3">
        <v>1134.8498118543132</v>
      </c>
      <c r="CT115" s="3">
        <v>400.71425710694399</v>
      </c>
      <c r="CU115" s="3">
        <v>656.91466093155475</v>
      </c>
      <c r="CV115" s="3">
        <v>1967.5292062677904</v>
      </c>
      <c r="CW115" s="3">
        <v>3759.1201301094929</v>
      </c>
      <c r="CX115" s="3">
        <v>423.97011583708411</v>
      </c>
      <c r="CY115" s="3">
        <v>1537.9109557426921</v>
      </c>
      <c r="CZ115" s="3" t="s">
        <v>2</v>
      </c>
      <c r="DA115" s="3">
        <v>1273.0957476416525</v>
      </c>
      <c r="DB115" s="3">
        <v>316.32272015566986</v>
      </c>
      <c r="DC115" s="3">
        <v>756.06560448998562</v>
      </c>
      <c r="DD115" s="3">
        <v>381.04457890249279</v>
      </c>
      <c r="DE115" s="3">
        <v>1229.7921599780559</v>
      </c>
      <c r="DF115" s="3">
        <v>77.054391677701204</v>
      </c>
      <c r="DG115" s="3">
        <v>41.262211215690449</v>
      </c>
      <c r="DH115" s="3">
        <v>455.75400953985786</v>
      </c>
      <c r="DI115" s="3">
        <v>163.42839478070266</v>
      </c>
      <c r="DJ115" s="19">
        <v>50400.288955205688</v>
      </c>
      <c r="DK115" s="19"/>
      <c r="DL115" s="19">
        <v>697027.60154882132</v>
      </c>
      <c r="DM115" s="19"/>
      <c r="DN115" s="19" t="s">
        <v>2</v>
      </c>
      <c r="DO115" s="19"/>
      <c r="DP115" s="19">
        <v>3453020.5997744282</v>
      </c>
      <c r="DQ115" s="19"/>
      <c r="DR115" s="19">
        <v>4560.4523234235385</v>
      </c>
      <c r="DS115" s="19"/>
      <c r="DT115" s="19">
        <v>0.76259811960047652</v>
      </c>
      <c r="DU115" s="19"/>
      <c r="DV115" s="19">
        <v>1628.9535898391409</v>
      </c>
      <c r="DW115" s="19"/>
      <c r="DX115" s="19">
        <v>4206638.6587898377</v>
      </c>
    </row>
    <row r="116" spans="1:128">
      <c r="B116" s="55">
        <v>105</v>
      </c>
      <c r="C116" s="3">
        <v>104.11513843416839</v>
      </c>
      <c r="D116" s="3">
        <v>28.832680349826642</v>
      </c>
      <c r="E116" s="3">
        <v>61.858999251796007</v>
      </c>
      <c r="F116" s="3">
        <v>163.60554157399494</v>
      </c>
      <c r="G116" s="3">
        <v>154.99217341366074</v>
      </c>
      <c r="H116" s="3">
        <v>87.506095366090776</v>
      </c>
      <c r="I116" s="3">
        <v>128.67281300107038</v>
      </c>
      <c r="J116" s="3">
        <v>17.75425205692763</v>
      </c>
      <c r="K116" s="3">
        <v>2.6273040890801349</v>
      </c>
      <c r="L116" s="3">
        <v>0.94949296595882759</v>
      </c>
      <c r="M116" s="3">
        <v>544.38663830811288</v>
      </c>
      <c r="N116" s="3">
        <v>2.8766392681187174</v>
      </c>
      <c r="O116" s="3">
        <v>1.5833144479095453</v>
      </c>
      <c r="P116" s="3">
        <v>50.786787691513318</v>
      </c>
      <c r="Q116" s="3">
        <v>5027.38284014283</v>
      </c>
      <c r="R116" s="3">
        <v>40.734301438951192</v>
      </c>
      <c r="S116" s="3">
        <v>169.04582756777114</v>
      </c>
      <c r="T116" s="3">
        <v>19.318546733199231</v>
      </c>
      <c r="U116" s="3">
        <v>644.22366952031507</v>
      </c>
      <c r="V116" s="3">
        <v>117.90774205481337</v>
      </c>
      <c r="W116" s="3">
        <v>341.4041053664215</v>
      </c>
      <c r="X116" s="3">
        <v>172.23100090262901</v>
      </c>
      <c r="Y116" s="3">
        <v>43.308315714104808</v>
      </c>
      <c r="Z116" s="3">
        <v>587.43111180310007</v>
      </c>
      <c r="AA116" s="3">
        <v>212.02121076395667</v>
      </c>
      <c r="AB116" s="3">
        <v>349.9091256571628</v>
      </c>
      <c r="AC116" s="3">
        <v>404.87821148660828</v>
      </c>
      <c r="AD116" s="3">
        <v>39.025992660107953</v>
      </c>
      <c r="AE116" s="3">
        <v>375.50035226322933</v>
      </c>
      <c r="AF116" s="3">
        <v>111.88010586766504</v>
      </c>
      <c r="AG116" s="3">
        <v>1145.9382713140255</v>
      </c>
      <c r="AH116" s="3">
        <v>204.69133333336097</v>
      </c>
      <c r="AI116" s="3">
        <v>806.98063716706361</v>
      </c>
      <c r="AJ116" s="3">
        <v>118.39728185020036</v>
      </c>
      <c r="AK116" s="3">
        <v>157.19775041941583</v>
      </c>
      <c r="AL116" s="3">
        <v>466.2806566808606</v>
      </c>
      <c r="AM116" s="3">
        <v>13.453654106238844</v>
      </c>
      <c r="AN116" s="3">
        <v>106.17349310488025</v>
      </c>
      <c r="AO116" s="3">
        <v>711.42458865444803</v>
      </c>
      <c r="AP116" s="3">
        <v>827.16828616912505</v>
      </c>
      <c r="AQ116" s="3">
        <v>1163.1439393481032</v>
      </c>
      <c r="AR116" s="3">
        <v>260.36468225363319</v>
      </c>
      <c r="AS116" s="3">
        <v>478.8911904606079</v>
      </c>
      <c r="AT116" s="3">
        <v>868.86322708912326</v>
      </c>
      <c r="AU116" s="3">
        <v>983.49230626699398</v>
      </c>
      <c r="AV116" s="3">
        <v>895.19240708194855</v>
      </c>
      <c r="AW116" s="3">
        <v>89.683534030623008</v>
      </c>
      <c r="AX116" s="3">
        <v>373.89794877538839</v>
      </c>
      <c r="AY116" s="3">
        <v>327.57974669701963</v>
      </c>
      <c r="AZ116" s="3">
        <v>246.30597552534419</v>
      </c>
      <c r="BA116" s="3">
        <v>20.08781657169126</v>
      </c>
      <c r="BB116" s="3">
        <v>236.2082131166633</v>
      </c>
      <c r="BC116" s="3">
        <v>73.297797320205603</v>
      </c>
      <c r="BD116" s="3">
        <v>355.66404968036301</v>
      </c>
      <c r="BE116" s="3">
        <v>769.36961249215665</v>
      </c>
      <c r="BF116" s="3">
        <v>179.40924320944282</v>
      </c>
      <c r="BG116" s="3">
        <v>63.382149886077805</v>
      </c>
      <c r="BH116" s="3">
        <v>1105.5281827484212</v>
      </c>
      <c r="BI116" s="3">
        <v>862.63341426893214</v>
      </c>
      <c r="BJ116" s="3">
        <v>176.58251881715435</v>
      </c>
      <c r="BK116" s="3">
        <v>718.89354369511011</v>
      </c>
      <c r="BL116" s="3">
        <v>312.61343476372923</v>
      </c>
      <c r="BM116" s="3">
        <v>32.282613984164904</v>
      </c>
      <c r="BN116" s="3">
        <v>35.608465282114132</v>
      </c>
      <c r="BO116" s="3">
        <v>110.9520984546013</v>
      </c>
      <c r="BP116" s="3">
        <v>24.378452616920896</v>
      </c>
      <c r="BQ116" s="3">
        <v>263.16716866635323</v>
      </c>
      <c r="BR116" s="3">
        <v>39.346929767382051</v>
      </c>
      <c r="BS116" s="3">
        <v>222.27878803357353</v>
      </c>
      <c r="BT116" s="3">
        <v>552.16397470833761</v>
      </c>
      <c r="BU116" s="3">
        <v>182.55614611729916</v>
      </c>
      <c r="BV116" s="3">
        <v>739.57377691594843</v>
      </c>
      <c r="BW116" s="3">
        <v>46.236555915240814</v>
      </c>
      <c r="BX116" s="3">
        <v>857.11597123061847</v>
      </c>
      <c r="BY116" s="3">
        <v>5088.0678283197685</v>
      </c>
      <c r="BZ116" s="3">
        <v>7612.5653883071527</v>
      </c>
      <c r="CA116" s="3">
        <v>59.777059748872205</v>
      </c>
      <c r="CB116" s="3">
        <v>469.0861635616713</v>
      </c>
      <c r="CC116" s="3">
        <v>956.30223695059976</v>
      </c>
      <c r="CD116" s="3">
        <v>89.042542938283091</v>
      </c>
      <c r="CE116" s="3">
        <v>1127.0140705071535</v>
      </c>
      <c r="CF116" s="3">
        <v>978.03451862817053</v>
      </c>
      <c r="CG116" s="3">
        <v>3.7213588503188411</v>
      </c>
      <c r="CH116" s="3">
        <v>186.47595867963383</v>
      </c>
      <c r="CI116" s="3">
        <v>596.65806868329605</v>
      </c>
      <c r="CJ116" s="3">
        <v>598.65403400605862</v>
      </c>
      <c r="CK116" s="3">
        <v>793.83550145008303</v>
      </c>
      <c r="CL116" s="3">
        <v>40.632123938257564</v>
      </c>
      <c r="CM116" s="3">
        <v>1575.6644444207127</v>
      </c>
      <c r="CN116" s="3">
        <v>735.33844785318774</v>
      </c>
      <c r="CO116" s="3">
        <v>1078.946682746358</v>
      </c>
      <c r="CP116" s="3">
        <v>3382.4868151309824</v>
      </c>
      <c r="CQ116" s="3">
        <v>3284.5358444918375</v>
      </c>
      <c r="CR116" s="3">
        <v>902.69120351985759</v>
      </c>
      <c r="CS116" s="3">
        <v>2024.0304369651681</v>
      </c>
      <c r="CT116" s="3">
        <v>648.98872319525265</v>
      </c>
      <c r="CU116" s="3">
        <v>1563.3387966005314</v>
      </c>
      <c r="CV116" s="3">
        <v>3178.9428574861872</v>
      </c>
      <c r="CW116" s="3">
        <v>2293.2689259580952</v>
      </c>
      <c r="CX116" s="3">
        <v>810.9361786855228</v>
      </c>
      <c r="CY116" s="3">
        <v>3078.2824761239381</v>
      </c>
      <c r="CZ116" s="3" t="s">
        <v>2</v>
      </c>
      <c r="DA116" s="3">
        <v>3399.0538974456449</v>
      </c>
      <c r="DB116" s="3">
        <v>686.64652643355237</v>
      </c>
      <c r="DC116" s="3">
        <v>1848.9696712948619</v>
      </c>
      <c r="DD116" s="3">
        <v>1002.3522494828285</v>
      </c>
      <c r="DE116" s="3">
        <v>1989.7286623051141</v>
      </c>
      <c r="DF116" s="3">
        <v>147.14336381491174</v>
      </c>
      <c r="DG116" s="3">
        <v>75.612932337394469</v>
      </c>
      <c r="DH116" s="3">
        <v>815.79732089985998</v>
      </c>
      <c r="DI116" s="3">
        <v>301.51442538436271</v>
      </c>
      <c r="DJ116" s="19">
        <v>81655.33989589753</v>
      </c>
      <c r="DK116" s="19"/>
      <c r="DL116" s="19">
        <v>2888231.9023268516</v>
      </c>
      <c r="DM116" s="19"/>
      <c r="DN116" s="19" t="s">
        <v>2</v>
      </c>
      <c r="DO116" s="19"/>
      <c r="DP116" s="19">
        <v>136133.17441289022</v>
      </c>
      <c r="DQ116" s="19"/>
      <c r="DR116" s="19">
        <v>7381.3342651738167</v>
      </c>
      <c r="DS116" s="19"/>
      <c r="DT116" s="19">
        <v>0.67760300919304739</v>
      </c>
      <c r="DU116" s="19"/>
      <c r="DV116" s="19">
        <v>3104.1004655607067</v>
      </c>
      <c r="DW116" s="19"/>
      <c r="DX116" s="19">
        <v>3116506.5289693833</v>
      </c>
    </row>
    <row r="117" spans="1:128">
      <c r="B117" s="55">
        <v>106</v>
      </c>
      <c r="C117" s="3">
        <v>1.6611522868588098</v>
      </c>
      <c r="D117" s="3">
        <v>0.63334778036630268</v>
      </c>
      <c r="E117" s="3">
        <v>1.7253351126246022</v>
      </c>
      <c r="F117" s="3">
        <v>4.7220262394539221</v>
      </c>
      <c r="G117" s="3">
        <v>1.7538388367374047</v>
      </c>
      <c r="H117" s="3">
        <v>1.0150072817550964</v>
      </c>
      <c r="I117" s="3">
        <v>1.5715100442037278</v>
      </c>
      <c r="J117" s="3">
        <v>0.21480214379623105</v>
      </c>
      <c r="K117" s="3">
        <v>3.0856352857149664E-2</v>
      </c>
      <c r="L117" s="3" t="s">
        <v>2</v>
      </c>
      <c r="M117" s="3">
        <v>20.064375114181637</v>
      </c>
      <c r="N117" s="3">
        <v>3.5668559595096426E-2</v>
      </c>
      <c r="O117" s="3" t="s">
        <v>2</v>
      </c>
      <c r="P117" s="3">
        <v>4.6352459895205672E-2</v>
      </c>
      <c r="Q117" s="3">
        <v>3.9715327914633716</v>
      </c>
      <c r="R117" s="3">
        <v>7.9011319465036395E-2</v>
      </c>
      <c r="S117" s="3">
        <v>0.26489313406579124</v>
      </c>
      <c r="T117" s="3">
        <v>6.7480039849290088E-2</v>
      </c>
      <c r="U117" s="3">
        <v>2.9763280413145581</v>
      </c>
      <c r="V117" s="3" t="s">
        <v>2</v>
      </c>
      <c r="W117" s="3">
        <v>0.63811922372468921</v>
      </c>
      <c r="X117" s="3">
        <v>3.316811086759957</v>
      </c>
      <c r="Y117" s="3">
        <v>0.31814139302432853</v>
      </c>
      <c r="Z117" s="3">
        <v>3.1463749113825901</v>
      </c>
      <c r="AA117" s="3">
        <v>1.0944102224231449</v>
      </c>
      <c r="AB117" s="3">
        <v>1.5963857103557038</v>
      </c>
      <c r="AC117" s="3">
        <v>8.8125470586140811</v>
      </c>
      <c r="AD117" s="3">
        <v>1.4955907697050943</v>
      </c>
      <c r="AE117" s="3">
        <v>3.520952796790854</v>
      </c>
      <c r="AF117" s="3">
        <v>0.460128183166709</v>
      </c>
      <c r="AG117" s="3">
        <v>4.3469988335555483</v>
      </c>
      <c r="AH117" s="3">
        <v>14.406149766053167</v>
      </c>
      <c r="AI117" s="3">
        <v>1.4146507109249786</v>
      </c>
      <c r="AJ117" s="3">
        <v>5.0911215834697508E-2</v>
      </c>
      <c r="AK117" s="3">
        <v>3.4868108009085375</v>
      </c>
      <c r="AL117" s="3">
        <v>9.8865842130473087</v>
      </c>
      <c r="AM117" s="3">
        <v>0.6153154580244582</v>
      </c>
      <c r="AN117" s="3">
        <v>3.2622915107071755</v>
      </c>
      <c r="AO117" s="3">
        <v>0.90819395293251826</v>
      </c>
      <c r="AP117" s="3">
        <v>1.622442989516063</v>
      </c>
      <c r="AQ117" s="3">
        <v>0.45020344819490782</v>
      </c>
      <c r="AR117" s="3">
        <v>1.3228132721078953</v>
      </c>
      <c r="AS117" s="3">
        <v>3.8769041362330228</v>
      </c>
      <c r="AT117" s="3">
        <v>5.8538052589331571</v>
      </c>
      <c r="AU117" s="3">
        <v>0.3826405124475874</v>
      </c>
      <c r="AV117" s="3">
        <v>1.6642171530298102</v>
      </c>
      <c r="AW117" s="3">
        <v>1.409768832212787</v>
      </c>
      <c r="AX117" s="3">
        <v>2.961081712540794</v>
      </c>
      <c r="AY117" s="3">
        <v>2.6987359262047703</v>
      </c>
      <c r="AZ117" s="3">
        <v>1.3492740939312011</v>
      </c>
      <c r="BA117" s="3">
        <v>0.46239302474173449</v>
      </c>
      <c r="BB117" s="3">
        <v>6.3974073337921578</v>
      </c>
      <c r="BC117" s="3">
        <v>0.81404272587782167</v>
      </c>
      <c r="BD117" s="3">
        <v>1.3434108262864801</v>
      </c>
      <c r="BE117" s="3">
        <v>5.5444998247992698</v>
      </c>
      <c r="BF117" s="3">
        <v>1.5910202089368084</v>
      </c>
      <c r="BG117" s="3">
        <v>0.12015738483589425</v>
      </c>
      <c r="BH117" s="3">
        <v>8.2852963566569144</v>
      </c>
      <c r="BI117" s="3">
        <v>5.4692045424519309</v>
      </c>
      <c r="BJ117" s="3">
        <v>4.3424342368797255</v>
      </c>
      <c r="BK117" s="3">
        <v>1.2656491178744929</v>
      </c>
      <c r="BL117" s="3">
        <v>4.9198594577305492</v>
      </c>
      <c r="BM117" s="3">
        <v>0.48669378367383459</v>
      </c>
      <c r="BN117" s="3">
        <v>0.4104339177126427</v>
      </c>
      <c r="BO117" s="3">
        <v>2.4958469769082776</v>
      </c>
      <c r="BP117" s="3">
        <v>1.5942940354729491</v>
      </c>
      <c r="BQ117" s="3">
        <v>3.8006538130356851</v>
      </c>
      <c r="BR117" s="3">
        <v>0.89248400583341425</v>
      </c>
      <c r="BS117" s="3">
        <v>1.1045196267275172</v>
      </c>
      <c r="BT117" s="3">
        <v>72.789406332038681</v>
      </c>
      <c r="BU117" s="3">
        <v>5.7723070987436769</v>
      </c>
      <c r="BV117" s="3">
        <v>16.051510214989079</v>
      </c>
      <c r="BW117" s="3">
        <v>0.28003282363416454</v>
      </c>
      <c r="BX117" s="3">
        <v>45.684755287325501</v>
      </c>
      <c r="BY117" s="3">
        <v>142.20095501746601</v>
      </c>
      <c r="BZ117" s="3">
        <v>536.50264527408899</v>
      </c>
      <c r="CA117" s="3">
        <v>4.1458058346217257</v>
      </c>
      <c r="CB117" s="3">
        <v>43.509261206727892</v>
      </c>
      <c r="CC117" s="3">
        <v>104.94278779398007</v>
      </c>
      <c r="CD117" s="3">
        <v>0.47678173176485661</v>
      </c>
      <c r="CE117" s="3">
        <v>8.7274308620640539</v>
      </c>
      <c r="CF117" s="3">
        <v>17.819668534940153</v>
      </c>
      <c r="CG117" s="3">
        <v>0.48071679083299257</v>
      </c>
      <c r="CH117" s="3">
        <v>0.66023559125609466</v>
      </c>
      <c r="CI117" s="3">
        <v>50.646314764999119</v>
      </c>
      <c r="CJ117" s="3">
        <v>9.8101811180181535</v>
      </c>
      <c r="CK117" s="3">
        <v>43.587535558356336</v>
      </c>
      <c r="CL117" s="3">
        <v>2.0068881524354611</v>
      </c>
      <c r="CM117" s="3">
        <v>34.022021895761085</v>
      </c>
      <c r="CN117" s="3">
        <v>6.6636086423553467</v>
      </c>
      <c r="CO117" s="3">
        <v>9.4411216317729796</v>
      </c>
      <c r="CP117" s="3">
        <v>58.863253862468135</v>
      </c>
      <c r="CQ117" s="3">
        <v>4.6134385897709675</v>
      </c>
      <c r="CR117" s="3">
        <v>12.410756227634213</v>
      </c>
      <c r="CS117" s="3">
        <v>49.047618911322203</v>
      </c>
      <c r="CT117" s="3">
        <v>16.364620949845609</v>
      </c>
      <c r="CU117" s="3">
        <v>23.835662734669995</v>
      </c>
      <c r="CV117" s="3">
        <v>64.964852727510859</v>
      </c>
      <c r="CW117" s="3">
        <v>28.126556626020808</v>
      </c>
      <c r="CX117" s="3">
        <v>22.397918730910025</v>
      </c>
      <c r="CY117" s="3">
        <v>68.974718803782849</v>
      </c>
      <c r="CZ117" s="3" t="s">
        <v>2</v>
      </c>
      <c r="DA117" s="3">
        <v>43.636980913963441</v>
      </c>
      <c r="DB117" s="3">
        <v>29.660060231923257</v>
      </c>
      <c r="DC117" s="3">
        <v>54.841129916750056</v>
      </c>
      <c r="DD117" s="3">
        <v>3.482895397994723</v>
      </c>
      <c r="DE117" s="3">
        <v>37.128876309017237</v>
      </c>
      <c r="DF117" s="3">
        <v>4.4492496122622436</v>
      </c>
      <c r="DG117" s="3">
        <v>2.5642764944857608</v>
      </c>
      <c r="DH117" s="3">
        <v>36.854493320692825</v>
      </c>
      <c r="DI117" s="3">
        <v>37.097484252085422</v>
      </c>
      <c r="DJ117" s="19">
        <v>1934.0798906632826</v>
      </c>
      <c r="DK117" s="19"/>
      <c r="DL117" s="19">
        <v>141776.33732804458</v>
      </c>
      <c r="DM117" s="19"/>
      <c r="DN117" s="19" t="s">
        <v>2</v>
      </c>
      <c r="DO117" s="19"/>
      <c r="DP117" s="19">
        <v>3406766.7005741196</v>
      </c>
      <c r="DQ117" s="19"/>
      <c r="DR117" s="19">
        <v>38.71293417920608</v>
      </c>
      <c r="DS117" s="19"/>
      <c r="DT117" s="19" t="s">
        <v>2</v>
      </c>
      <c r="DU117" s="19"/>
      <c r="DV117" s="19">
        <v>12.475523612296666</v>
      </c>
      <c r="DW117" s="19"/>
      <c r="DX117" s="19">
        <v>3550528.3062506192</v>
      </c>
    </row>
    <row r="118" spans="1:128">
      <c r="B118" s="55">
        <v>107</v>
      </c>
      <c r="C118" s="3">
        <v>35.702304697515174</v>
      </c>
      <c r="D118" s="3">
        <v>13.508276895810564</v>
      </c>
      <c r="E118" s="3">
        <v>33.040328529555666</v>
      </c>
      <c r="F118" s="3">
        <v>91.300854249818627</v>
      </c>
      <c r="G118" s="3">
        <v>5083.7699765638627</v>
      </c>
      <c r="H118" s="3">
        <v>3158.1600061333129</v>
      </c>
      <c r="I118" s="3">
        <v>4763.639591447175</v>
      </c>
      <c r="J118" s="3">
        <v>667.27506628406502</v>
      </c>
      <c r="K118" s="3">
        <v>9.1999689898618229</v>
      </c>
      <c r="L118" s="3">
        <v>6.0308122304010245</v>
      </c>
      <c r="M118" s="3">
        <v>3709.9626625938936</v>
      </c>
      <c r="N118" s="3">
        <v>19.193033722487733</v>
      </c>
      <c r="O118" s="3">
        <v>0.20148034301664988</v>
      </c>
      <c r="P118" s="3">
        <v>24.010401750253113</v>
      </c>
      <c r="Q118" s="3">
        <v>1236.033836470614</v>
      </c>
      <c r="R118" s="3">
        <v>6.6364139464936667</v>
      </c>
      <c r="S118" s="3">
        <v>17.278985456865499</v>
      </c>
      <c r="T118" s="3">
        <v>5.55565178325367</v>
      </c>
      <c r="U118" s="3">
        <v>126.14913271577814</v>
      </c>
      <c r="V118" s="3">
        <v>9.6673424964489776</v>
      </c>
      <c r="W118" s="3">
        <v>116.80014112917023</v>
      </c>
      <c r="X118" s="3">
        <v>171.99286801586805</v>
      </c>
      <c r="Y118" s="3">
        <v>21.216235623663387</v>
      </c>
      <c r="Z118" s="3">
        <v>243.59596052222125</v>
      </c>
      <c r="AA118" s="3">
        <v>92.636489699798915</v>
      </c>
      <c r="AB118" s="3">
        <v>83.327690293084984</v>
      </c>
      <c r="AC118" s="3">
        <v>267.58170478967236</v>
      </c>
      <c r="AD118" s="3">
        <v>28.680983471087234</v>
      </c>
      <c r="AE118" s="3">
        <v>228.70500352707728</v>
      </c>
      <c r="AF118" s="3">
        <v>24.182076335217719</v>
      </c>
      <c r="AG118" s="3">
        <v>258.32174009722979</v>
      </c>
      <c r="AH118" s="3">
        <v>261.51247583235784</v>
      </c>
      <c r="AI118" s="3">
        <v>262.06449777644747</v>
      </c>
      <c r="AJ118" s="3">
        <v>9.5901756785175269</v>
      </c>
      <c r="AK118" s="3">
        <v>111.11773603753439</v>
      </c>
      <c r="AL118" s="3">
        <v>287.19801633838512</v>
      </c>
      <c r="AM118" s="3">
        <v>14.487427711444342</v>
      </c>
      <c r="AN118" s="3">
        <v>77.537365709996024</v>
      </c>
      <c r="AO118" s="3">
        <v>144.05716634663094</v>
      </c>
      <c r="AP118" s="3">
        <v>107.20533971810053</v>
      </c>
      <c r="AQ118" s="3">
        <v>149.04842254784253</v>
      </c>
      <c r="AR118" s="3">
        <v>74.458489938036806</v>
      </c>
      <c r="AS118" s="3">
        <v>178.93971993174551</v>
      </c>
      <c r="AT118" s="3">
        <v>258.53913575999263</v>
      </c>
      <c r="AU118" s="3">
        <v>139.51830238818076</v>
      </c>
      <c r="AV118" s="3">
        <v>155.67792178353449</v>
      </c>
      <c r="AW118" s="3">
        <v>67.802439213954671</v>
      </c>
      <c r="AX118" s="3">
        <v>215.79127101425826</v>
      </c>
      <c r="AY118" s="3">
        <v>309.89545162668065</v>
      </c>
      <c r="AZ118" s="3">
        <v>137.30406406346992</v>
      </c>
      <c r="BA118" s="3">
        <v>18.49910517892765</v>
      </c>
      <c r="BB118" s="3">
        <v>144.87483141939137</v>
      </c>
      <c r="BC118" s="3">
        <v>39.443116970455534</v>
      </c>
      <c r="BD118" s="3">
        <v>59.358269176218272</v>
      </c>
      <c r="BE118" s="3">
        <v>215.68903918177131</v>
      </c>
      <c r="BF118" s="3">
        <v>123.89614069184692</v>
      </c>
      <c r="BG118" s="3">
        <v>42.799558192026126</v>
      </c>
      <c r="BH118" s="3">
        <v>484.40228967947684</v>
      </c>
      <c r="BI118" s="3">
        <v>383.15088445260761</v>
      </c>
      <c r="BJ118" s="3">
        <v>193.12985797069047</v>
      </c>
      <c r="BK118" s="3">
        <v>105.25188820999841</v>
      </c>
      <c r="BL118" s="3">
        <v>267.56862844230204</v>
      </c>
      <c r="BM118" s="3">
        <v>19.005158785441658</v>
      </c>
      <c r="BN118" s="3">
        <v>29.034505255934764</v>
      </c>
      <c r="BO118" s="3">
        <v>47.615930114872853</v>
      </c>
      <c r="BP118" s="3">
        <v>29.832613150262119</v>
      </c>
      <c r="BQ118" s="3">
        <v>142.97619241868551</v>
      </c>
      <c r="BR118" s="3">
        <v>26.996000851754147</v>
      </c>
      <c r="BS118" s="3">
        <v>34.87026645977619</v>
      </c>
      <c r="BT118" s="3">
        <v>1376.7766174667076</v>
      </c>
      <c r="BU118" s="3">
        <v>342.45423774296069</v>
      </c>
      <c r="BV118" s="3">
        <v>720.61668380298204</v>
      </c>
      <c r="BW118" s="3">
        <v>307.33062147183455</v>
      </c>
      <c r="BX118" s="3">
        <v>890.60839606347577</v>
      </c>
      <c r="BY118" s="3">
        <v>3516.1309346569419</v>
      </c>
      <c r="BZ118" s="3">
        <v>9430.0173951112138</v>
      </c>
      <c r="CA118" s="3">
        <v>94.530873088768686</v>
      </c>
      <c r="CB118" s="3">
        <v>723.88179093775557</v>
      </c>
      <c r="CC118" s="3">
        <v>1717.9493930291176</v>
      </c>
      <c r="CD118" s="3">
        <v>18.559497558587566</v>
      </c>
      <c r="CE118" s="3">
        <v>558.78708792951863</v>
      </c>
      <c r="CF118" s="3">
        <v>639.66653763269801</v>
      </c>
      <c r="CG118" s="3">
        <v>8.6730993752364363</v>
      </c>
      <c r="CH118" s="3">
        <v>80.250609415540453</v>
      </c>
      <c r="CI118" s="3">
        <v>972.164403905482</v>
      </c>
      <c r="CJ118" s="3">
        <v>243.7648368568685</v>
      </c>
      <c r="CK118" s="3">
        <v>847.41934738411487</v>
      </c>
      <c r="CL118" s="3">
        <v>33.322017038915497</v>
      </c>
      <c r="CM118" s="3">
        <v>630.59139973113201</v>
      </c>
      <c r="CN118" s="3">
        <v>436.29946955303251</v>
      </c>
      <c r="CO118" s="3">
        <v>238.41950459537213</v>
      </c>
      <c r="CP118" s="3">
        <v>1872.7124940121337</v>
      </c>
      <c r="CQ118" s="3">
        <v>4732.4199352053474</v>
      </c>
      <c r="CR118" s="3">
        <v>450.84003152472945</v>
      </c>
      <c r="CS118" s="3">
        <v>908.22608630651303</v>
      </c>
      <c r="CT118" s="3">
        <v>425.40293695976067</v>
      </c>
      <c r="CU118" s="3">
        <v>1584.77528528217</v>
      </c>
      <c r="CV118" s="3">
        <v>1833.3438225367681</v>
      </c>
      <c r="CW118" s="3">
        <v>1073.05442982157</v>
      </c>
      <c r="CX118" s="3">
        <v>460.01014121875664</v>
      </c>
      <c r="CY118" s="3">
        <v>1975.0610806640632</v>
      </c>
      <c r="CZ118" s="3" t="s">
        <v>2</v>
      </c>
      <c r="DA118" s="3">
        <v>1419.5830507971111</v>
      </c>
      <c r="DB118" s="3">
        <v>521.81604587705897</v>
      </c>
      <c r="DC118" s="3">
        <v>976.45125279965544</v>
      </c>
      <c r="DD118" s="3">
        <v>390.40636849686791</v>
      </c>
      <c r="DE118" s="3">
        <v>495083.55062913039</v>
      </c>
      <c r="DF118" s="3">
        <v>11765.281847079526</v>
      </c>
      <c r="DG118" s="3">
        <v>49.399674948828185</v>
      </c>
      <c r="DH118" s="3">
        <v>739.90444199385104</v>
      </c>
      <c r="DI118" s="3">
        <v>598.97003628125503</v>
      </c>
      <c r="DJ118" s="19">
        <v>576612.92106210859</v>
      </c>
      <c r="DK118" s="19"/>
      <c r="DL118" s="19">
        <v>3299310.504377177</v>
      </c>
      <c r="DM118" s="19"/>
      <c r="DN118" s="19" t="s">
        <v>2</v>
      </c>
      <c r="DO118" s="19"/>
      <c r="DP118" s="19">
        <v>147418.5772262596</v>
      </c>
      <c r="DQ118" s="19"/>
      <c r="DR118" s="19">
        <v>10660.014715529136</v>
      </c>
      <c r="DS118" s="19"/>
      <c r="DT118" s="19">
        <v>7.2118476586998044E-15</v>
      </c>
      <c r="DU118" s="19"/>
      <c r="DV118" s="19">
        <v>1594.0880317750141</v>
      </c>
      <c r="DW118" s="19"/>
      <c r="DX118" s="19">
        <v>4035596.1054128492</v>
      </c>
    </row>
    <row r="119" spans="1:128">
      <c r="B119" s="55">
        <v>108</v>
      </c>
      <c r="C119" s="3">
        <v>748.46765684950151</v>
      </c>
      <c r="D119" s="3">
        <v>389.27922358772128</v>
      </c>
      <c r="E119" s="3">
        <v>422.83774103024206</v>
      </c>
      <c r="F119" s="3">
        <v>878.86678175693498</v>
      </c>
      <c r="G119" s="3">
        <v>536.36621985150748</v>
      </c>
      <c r="H119" s="3">
        <v>317.69618748621508</v>
      </c>
      <c r="I119" s="3">
        <v>495.18026372691884</v>
      </c>
      <c r="J119" s="3">
        <v>35.369132434020905</v>
      </c>
      <c r="K119" s="3">
        <v>220.31857378089865</v>
      </c>
      <c r="L119" s="3">
        <v>828.79026251964763</v>
      </c>
      <c r="M119" s="3">
        <v>119.318293753204</v>
      </c>
      <c r="N119" s="3">
        <v>413.61021008553701</v>
      </c>
      <c r="O119" s="3">
        <v>11.099426975167912</v>
      </c>
      <c r="P119" s="3">
        <v>6.7665162355413075E-2</v>
      </c>
      <c r="Q119" s="3">
        <v>5223.5245905553384</v>
      </c>
      <c r="R119" s="3">
        <v>460.45087426382497</v>
      </c>
      <c r="S119" s="3">
        <v>437.84821430980486</v>
      </c>
      <c r="T119" s="3">
        <v>671.26998618839173</v>
      </c>
      <c r="U119" s="3">
        <v>1601.0516082941983</v>
      </c>
      <c r="V119" s="3">
        <v>0.36834660239009231</v>
      </c>
      <c r="W119" s="3">
        <v>1835.102798373119</v>
      </c>
      <c r="X119" s="3">
        <v>769.00914618280865</v>
      </c>
      <c r="Y119" s="3">
        <v>164.39476618350287</v>
      </c>
      <c r="Z119" s="3">
        <v>1051.258138003918</v>
      </c>
      <c r="AA119" s="3">
        <v>484.91736002019303</v>
      </c>
      <c r="AB119" s="3">
        <v>1154.8528273336813</v>
      </c>
      <c r="AC119" s="3">
        <v>912.05987709349313</v>
      </c>
      <c r="AD119" s="3">
        <v>99.598367610005866</v>
      </c>
      <c r="AE119" s="3">
        <v>872.92315414910104</v>
      </c>
      <c r="AF119" s="3">
        <v>92.853059945134234</v>
      </c>
      <c r="AG119" s="3">
        <v>1188.7683195158772</v>
      </c>
      <c r="AH119" s="3">
        <v>296.52680786419785</v>
      </c>
      <c r="AI119" s="3">
        <v>987.61238268218972</v>
      </c>
      <c r="AJ119" s="3">
        <v>542.56667346706615</v>
      </c>
      <c r="AK119" s="3">
        <v>410.32944417577625</v>
      </c>
      <c r="AL119" s="3">
        <v>490.0633815610052</v>
      </c>
      <c r="AM119" s="3">
        <v>64.536398658822378</v>
      </c>
      <c r="AN119" s="3">
        <v>213.18277888130876</v>
      </c>
      <c r="AO119" s="3">
        <v>812.17127754182127</v>
      </c>
      <c r="AP119" s="3">
        <v>746.68875088129789</v>
      </c>
      <c r="AQ119" s="3">
        <v>1846.9508130100628</v>
      </c>
      <c r="AR119" s="3">
        <v>385.10867524956075</v>
      </c>
      <c r="AS119" s="3">
        <v>368.02529892397826</v>
      </c>
      <c r="AT119" s="3">
        <v>762.92919917432698</v>
      </c>
      <c r="AU119" s="3">
        <v>1.5768628787377126</v>
      </c>
      <c r="AV119" s="3">
        <v>1656.4520039962811</v>
      </c>
      <c r="AW119" s="3">
        <v>195.25237034625562</v>
      </c>
      <c r="AX119" s="3">
        <v>694.70739458624212</v>
      </c>
      <c r="AY119" s="3">
        <v>560.92149151218905</v>
      </c>
      <c r="AZ119" s="3">
        <v>421.91042948841601</v>
      </c>
      <c r="BA119" s="3">
        <v>236.08814898849207</v>
      </c>
      <c r="BB119" s="3">
        <v>1093.3372827523826</v>
      </c>
      <c r="BC119" s="3">
        <v>203.53102187322759</v>
      </c>
      <c r="BD119" s="3">
        <v>364.98792165716577</v>
      </c>
      <c r="BE119" s="3">
        <v>857.79893291540952</v>
      </c>
      <c r="BF119" s="3">
        <v>1778.0050006429947</v>
      </c>
      <c r="BG119" s="3">
        <v>526.47638950284818</v>
      </c>
      <c r="BH119" s="3">
        <v>1609.3299350045029</v>
      </c>
      <c r="BI119" s="3">
        <v>1081.5027282007861</v>
      </c>
      <c r="BJ119" s="3">
        <v>458.78832370625969</v>
      </c>
      <c r="BK119" s="3">
        <v>386.06262383469266</v>
      </c>
      <c r="BL119" s="3">
        <v>453.99215204620475</v>
      </c>
      <c r="BM119" s="3">
        <v>82.847771318486295</v>
      </c>
      <c r="BN119" s="3">
        <v>69.344446890858919</v>
      </c>
      <c r="BO119" s="3">
        <v>1.3802561575666343</v>
      </c>
      <c r="BP119" s="3">
        <v>9.974022923700001E-3</v>
      </c>
      <c r="BQ119" s="3">
        <v>0.11689855639832426</v>
      </c>
      <c r="BR119" s="3">
        <v>8.1302163605741398E-2</v>
      </c>
      <c r="BS119" s="3">
        <v>0.11095254461935547</v>
      </c>
      <c r="BT119" s="3">
        <v>2878.7623413421688</v>
      </c>
      <c r="BU119" s="3">
        <v>1105.6375871442006</v>
      </c>
      <c r="BV119" s="3">
        <v>4994.4073396665744</v>
      </c>
      <c r="BW119" s="3">
        <v>1108.1184611715603</v>
      </c>
      <c r="BX119" s="3">
        <v>1789.3992718019158</v>
      </c>
      <c r="BY119" s="3">
        <v>7138.4790483056422</v>
      </c>
      <c r="BZ119" s="3">
        <v>8458.8999589480791</v>
      </c>
      <c r="CA119" s="3">
        <v>117.46130185730946</v>
      </c>
      <c r="CB119" s="3">
        <v>325.14255982908895</v>
      </c>
      <c r="CC119" s="3">
        <v>2147.6858951945701</v>
      </c>
      <c r="CD119" s="3">
        <v>0.13607506320725504</v>
      </c>
      <c r="CE119" s="3">
        <v>1980.6991766076842</v>
      </c>
      <c r="CF119" s="3">
        <v>4.1609255641754723</v>
      </c>
      <c r="CG119" s="3">
        <v>9.4405484119129222E-3</v>
      </c>
      <c r="CH119" s="3">
        <v>0.34704513246308899</v>
      </c>
      <c r="CI119" s="3">
        <v>1.2260592085272561</v>
      </c>
      <c r="CJ119" s="3">
        <v>0.13262837780599229</v>
      </c>
      <c r="CK119" s="3">
        <v>1.297259076717705</v>
      </c>
      <c r="CL119" s="3">
        <v>7.0084073805396274E-2</v>
      </c>
      <c r="CM119" s="3">
        <v>6.6742993508640014</v>
      </c>
      <c r="CN119" s="3">
        <v>1.8540059221972933</v>
      </c>
      <c r="CO119" s="3">
        <v>1.782392694385309</v>
      </c>
      <c r="CP119" s="3">
        <v>1.7369635697430175</v>
      </c>
      <c r="CQ119" s="3">
        <v>8.7241855139734564E-2</v>
      </c>
      <c r="CR119" s="3">
        <v>0.47097336396606548</v>
      </c>
      <c r="CS119" s="3">
        <v>1.14664061718098</v>
      </c>
      <c r="CT119" s="3">
        <v>0.98280846581789483</v>
      </c>
      <c r="CU119" s="3">
        <v>3.2168588921569641</v>
      </c>
      <c r="CV119" s="3">
        <v>1.7263631248177593</v>
      </c>
      <c r="CW119" s="3">
        <v>1.3358696334081379</v>
      </c>
      <c r="CX119" s="3">
        <v>0.72205738871957004</v>
      </c>
      <c r="CY119" s="3">
        <v>5.4600297260487292</v>
      </c>
      <c r="CZ119" s="3" t="s">
        <v>2</v>
      </c>
      <c r="DA119" s="3">
        <v>2.4104689083426489</v>
      </c>
      <c r="DB119" s="3">
        <v>0.59103543876924736</v>
      </c>
      <c r="DC119" s="3">
        <v>0.56227698832048123</v>
      </c>
      <c r="DD119" s="3">
        <v>4.3751166910761992</v>
      </c>
      <c r="DE119" s="3">
        <v>4.320575662657971</v>
      </c>
      <c r="DF119" s="3">
        <v>1.2722222557681986</v>
      </c>
      <c r="DG119" s="3">
        <v>9.953922332433586E-2</v>
      </c>
      <c r="DH119" s="3">
        <v>1.6224797910691293</v>
      </c>
      <c r="DI119" s="3">
        <v>0.51067800969600552</v>
      </c>
      <c r="DJ119" s="19">
        <v>75193.856927771019</v>
      </c>
      <c r="DK119" s="19"/>
      <c r="DL119" s="19">
        <v>111296.84584034325</v>
      </c>
      <c r="DM119" s="19"/>
      <c r="DN119" s="19">
        <v>938367.2579385764</v>
      </c>
      <c r="DO119" s="19"/>
      <c r="DP119" s="19">
        <v>134866.26707981402</v>
      </c>
      <c r="DQ119" s="19"/>
      <c r="DR119" s="19">
        <v>60.59787364434667</v>
      </c>
      <c r="DS119" s="19"/>
      <c r="DT119" s="19">
        <v>1.1121572542249646E-17</v>
      </c>
      <c r="DU119" s="19"/>
      <c r="DV119" s="19">
        <v>63.750993707232766</v>
      </c>
      <c r="DW119" s="19"/>
      <c r="DX119" s="19">
        <v>1259848.5766538566</v>
      </c>
    </row>
    <row r="120" spans="1:128">
      <c r="B120" s="55">
        <v>109</v>
      </c>
      <c r="C120" s="3">
        <v>71.902385102221658</v>
      </c>
      <c r="D120" s="3">
        <v>32.544752329146036</v>
      </c>
      <c r="E120" s="3">
        <v>40.929025778550489</v>
      </c>
      <c r="F120" s="3">
        <v>110.9546393144022</v>
      </c>
      <c r="G120" s="3">
        <v>114.12362015691984</v>
      </c>
      <c r="H120" s="3">
        <v>70.254390443196996</v>
      </c>
      <c r="I120" s="3">
        <v>114.36795144211268</v>
      </c>
      <c r="J120" s="3">
        <v>15.848852877648365</v>
      </c>
      <c r="K120" s="3">
        <v>2.8993833373164839</v>
      </c>
      <c r="L120" s="3">
        <v>0.83814312579136119</v>
      </c>
      <c r="M120" s="3">
        <v>567.6654854380289</v>
      </c>
      <c r="N120" s="3">
        <v>3.2299646646642968</v>
      </c>
      <c r="O120" s="3">
        <v>50.120343684737549</v>
      </c>
      <c r="P120" s="3">
        <v>90.748338553469097</v>
      </c>
      <c r="Q120" s="3">
        <v>20884.282619199897</v>
      </c>
      <c r="R120" s="3">
        <v>151.78469651181896</v>
      </c>
      <c r="S120" s="3">
        <v>1402.3324533650912</v>
      </c>
      <c r="T120" s="3">
        <v>51.3616157412239</v>
      </c>
      <c r="U120" s="3">
        <v>2632.6798762393546</v>
      </c>
      <c r="V120" s="3">
        <v>238.3736894331505</v>
      </c>
      <c r="W120" s="3">
        <v>2551.4778160998376</v>
      </c>
      <c r="X120" s="3">
        <v>148.00041811531247</v>
      </c>
      <c r="Y120" s="3">
        <v>339.11390306896271</v>
      </c>
      <c r="Z120" s="3">
        <v>2501.3596317490287</v>
      </c>
      <c r="AA120" s="3">
        <v>475.88411385764635</v>
      </c>
      <c r="AB120" s="3">
        <v>2517.4689666805534</v>
      </c>
      <c r="AC120" s="3">
        <v>104.75038487737143</v>
      </c>
      <c r="AD120" s="3">
        <v>63.351094913729305</v>
      </c>
      <c r="AE120" s="3">
        <v>365.94863310706171</v>
      </c>
      <c r="AF120" s="3">
        <v>216.43492950961354</v>
      </c>
      <c r="AG120" s="3">
        <v>326.13735833024481</v>
      </c>
      <c r="AH120" s="3">
        <v>601.51393040286507</v>
      </c>
      <c r="AI120" s="3">
        <v>527.85334031877085</v>
      </c>
      <c r="AJ120" s="3">
        <v>197.40878089407238</v>
      </c>
      <c r="AK120" s="3">
        <v>80.012352109982317</v>
      </c>
      <c r="AL120" s="3">
        <v>119.64638541957804</v>
      </c>
      <c r="AM120" s="3">
        <v>220.70775296152448</v>
      </c>
      <c r="AN120" s="3">
        <v>430.44138150546814</v>
      </c>
      <c r="AO120" s="3">
        <v>482.0073902423598</v>
      </c>
      <c r="AP120" s="3">
        <v>541.33367764375646</v>
      </c>
      <c r="AQ120" s="3">
        <v>978.69868327739505</v>
      </c>
      <c r="AR120" s="3">
        <v>618.38497314193296</v>
      </c>
      <c r="AS120" s="3">
        <v>547.87410505473656</v>
      </c>
      <c r="AT120" s="3">
        <v>220.26185038315941</v>
      </c>
      <c r="AU120" s="3">
        <v>915.21711006972691</v>
      </c>
      <c r="AV120" s="3">
        <v>3689.5116670154412</v>
      </c>
      <c r="AW120" s="3">
        <v>164.74784086077</v>
      </c>
      <c r="AX120" s="3">
        <v>516.41960491164741</v>
      </c>
      <c r="AY120" s="3">
        <v>382.37984086263407</v>
      </c>
      <c r="AZ120" s="3">
        <v>336.79307037231899</v>
      </c>
      <c r="BA120" s="3">
        <v>341.46936150610742</v>
      </c>
      <c r="BB120" s="3">
        <v>720.83593978881993</v>
      </c>
      <c r="BC120" s="3">
        <v>363.68132311219421</v>
      </c>
      <c r="BD120" s="3">
        <v>256.61704362687948</v>
      </c>
      <c r="BE120" s="3">
        <v>560.06533554606153</v>
      </c>
      <c r="BF120" s="3">
        <v>1056.0416842912971</v>
      </c>
      <c r="BG120" s="3">
        <v>141.51611468899355</v>
      </c>
      <c r="BH120" s="3">
        <v>645.77635906349849</v>
      </c>
      <c r="BI120" s="3">
        <v>234.11007271343144</v>
      </c>
      <c r="BJ120" s="3">
        <v>261.11532011052122</v>
      </c>
      <c r="BK120" s="3">
        <v>356.9143344851098</v>
      </c>
      <c r="BL120" s="3">
        <v>213.75872424896914</v>
      </c>
      <c r="BM120" s="3">
        <v>152.6208169922208</v>
      </c>
      <c r="BN120" s="3">
        <v>242.72282584578451</v>
      </c>
      <c r="BO120" s="3">
        <v>57.776130556804361</v>
      </c>
      <c r="BP120" s="3">
        <v>30.036566151931531</v>
      </c>
      <c r="BQ120" s="3">
        <v>60.695692982089433</v>
      </c>
      <c r="BR120" s="3">
        <v>3.3802614724777889</v>
      </c>
      <c r="BS120" s="3">
        <v>44315.030787321972</v>
      </c>
      <c r="BT120" s="3">
        <v>568.68768190843912</v>
      </c>
      <c r="BU120" s="3">
        <v>460.44806162436595</v>
      </c>
      <c r="BV120" s="3">
        <v>897.16036352169931</v>
      </c>
      <c r="BW120" s="3">
        <v>161.84696953683783</v>
      </c>
      <c r="BX120" s="3">
        <v>472.00390563437139</v>
      </c>
      <c r="BY120" s="3">
        <v>2784.9717749169845</v>
      </c>
      <c r="BZ120" s="3">
        <v>1794.8842260965832</v>
      </c>
      <c r="CA120" s="3">
        <v>15.426361572930661</v>
      </c>
      <c r="CB120" s="3">
        <v>55.620988792283427</v>
      </c>
      <c r="CC120" s="3">
        <v>359.42958234819577</v>
      </c>
      <c r="CD120" s="3">
        <v>12.130056428931999</v>
      </c>
      <c r="CE120" s="3">
        <v>315.08768417232591</v>
      </c>
      <c r="CF120" s="3">
        <v>582.22502251021092</v>
      </c>
      <c r="CG120" s="3">
        <v>10.973380777590073</v>
      </c>
      <c r="CH120" s="3">
        <v>64.283864352962652</v>
      </c>
      <c r="CI120" s="3">
        <v>65.921579087279369</v>
      </c>
      <c r="CJ120" s="3">
        <v>314.81203922266462</v>
      </c>
      <c r="CK120" s="3">
        <v>1057.0816267696371</v>
      </c>
      <c r="CL120" s="3">
        <v>4.1168372718417032</v>
      </c>
      <c r="CM120" s="3">
        <v>266.46260115096999</v>
      </c>
      <c r="CN120" s="3">
        <v>95.439121842952886</v>
      </c>
      <c r="CO120" s="3">
        <v>175.11629718699476</v>
      </c>
      <c r="CP120" s="3">
        <v>338.81798208626719</v>
      </c>
      <c r="CQ120" s="3">
        <v>533.66866303908978</v>
      </c>
      <c r="CR120" s="3">
        <v>152.55236074036225</v>
      </c>
      <c r="CS120" s="3">
        <v>442.16643292668738</v>
      </c>
      <c r="CT120" s="3">
        <v>109.70276201833582</v>
      </c>
      <c r="CU120" s="3">
        <v>382.17195727759014</v>
      </c>
      <c r="CV120" s="3">
        <v>1527.7041142286982</v>
      </c>
      <c r="CW120" s="3">
        <v>3416.2315399666522</v>
      </c>
      <c r="CX120" s="3">
        <v>377.11056218569161</v>
      </c>
      <c r="CY120" s="3">
        <v>2124.6754185296536</v>
      </c>
      <c r="CZ120" s="3" t="s">
        <v>2</v>
      </c>
      <c r="DA120" s="3">
        <v>104202.6373776995</v>
      </c>
      <c r="DB120" s="3">
        <v>155.29152302350255</v>
      </c>
      <c r="DC120" s="3">
        <v>202.22177936727704</v>
      </c>
      <c r="DD120" s="3">
        <v>159.44726118174972</v>
      </c>
      <c r="DE120" s="3">
        <v>1305.7741132200049</v>
      </c>
      <c r="DF120" s="3">
        <v>16.283549514265122</v>
      </c>
      <c r="DG120" s="3">
        <v>9829.4424248946998</v>
      </c>
      <c r="DH120" s="3">
        <v>957.64195753759338</v>
      </c>
      <c r="DI120" s="3">
        <v>313.40903992408585</v>
      </c>
      <c r="DJ120" s="19">
        <v>234923.62875509023</v>
      </c>
      <c r="DK120" s="19"/>
      <c r="DL120" s="19">
        <v>93970.6757736648</v>
      </c>
      <c r="DM120" s="19"/>
      <c r="DN120" s="19" t="s">
        <v>2</v>
      </c>
      <c r="DO120" s="19"/>
      <c r="DP120" s="19">
        <v>37.372811293443633</v>
      </c>
      <c r="DQ120" s="19"/>
      <c r="DR120" s="19">
        <v>956.02021584092302</v>
      </c>
      <c r="DS120" s="19"/>
      <c r="DT120" s="19">
        <v>3.5325136751814587E-17</v>
      </c>
      <c r="DU120" s="19"/>
      <c r="DV120" s="19">
        <v>517.22431368577622</v>
      </c>
      <c r="DW120" s="19"/>
      <c r="DX120" s="19">
        <v>330404.92186957522</v>
      </c>
    </row>
    <row r="121" spans="1:128">
      <c r="B121" s="56">
        <v>110</v>
      </c>
      <c r="C121" s="4">
        <v>10.900893515484327</v>
      </c>
      <c r="D121" s="4">
        <v>4.5534512117466219</v>
      </c>
      <c r="E121" s="4">
        <v>7.3373006032695605</v>
      </c>
      <c r="F121" s="4">
        <v>19.526654664882884</v>
      </c>
      <c r="G121" s="4">
        <v>17.253364726934993</v>
      </c>
      <c r="H121" s="4">
        <v>15.089646414490906</v>
      </c>
      <c r="I121" s="4">
        <v>3.3271764699794675</v>
      </c>
      <c r="J121" s="4">
        <v>1.8604199038802995</v>
      </c>
      <c r="K121" s="4">
        <v>8.6241254986497253</v>
      </c>
      <c r="L121" s="4">
        <v>6.8751955512883809</v>
      </c>
      <c r="M121" s="4">
        <v>52.637936554665153</v>
      </c>
      <c r="N121" s="4">
        <v>15.466484726698001</v>
      </c>
      <c r="O121" s="4">
        <v>0.57797283427392587</v>
      </c>
      <c r="P121" s="4">
        <v>9.5025090920331081</v>
      </c>
      <c r="Q121" s="4">
        <v>1126.1152940659454</v>
      </c>
      <c r="R121" s="4">
        <v>25.401144096996699</v>
      </c>
      <c r="S121" s="4">
        <v>30.861800130785046</v>
      </c>
      <c r="T121" s="4">
        <v>72.739954001345566</v>
      </c>
      <c r="U121" s="4">
        <v>5971.3921395652451</v>
      </c>
      <c r="V121" s="4">
        <v>18.954964356456685</v>
      </c>
      <c r="W121" s="4">
        <v>329.28624143509705</v>
      </c>
      <c r="X121" s="4">
        <v>3311.627698247516</v>
      </c>
      <c r="Y121" s="4">
        <v>1071.9815323032303</v>
      </c>
      <c r="Z121" s="4">
        <v>7886.3103091153707</v>
      </c>
      <c r="AA121" s="4">
        <v>2863.8197326712357</v>
      </c>
      <c r="AB121" s="4">
        <v>2721.9388095128052</v>
      </c>
      <c r="AC121" s="4">
        <v>5183.8981056224648</v>
      </c>
      <c r="AD121" s="4">
        <v>120.53837528074389</v>
      </c>
      <c r="AE121" s="4">
        <v>5267.3455800456122</v>
      </c>
      <c r="AF121" s="4">
        <v>1640.3394455174071</v>
      </c>
      <c r="AG121" s="4">
        <v>9639.9364332871173</v>
      </c>
      <c r="AH121" s="4">
        <v>8178.3746380436851</v>
      </c>
      <c r="AI121" s="4">
        <v>13231.753280514167</v>
      </c>
      <c r="AJ121" s="4">
        <v>803.35252622271832</v>
      </c>
      <c r="AK121" s="4">
        <v>1272.8104013773777</v>
      </c>
      <c r="AL121" s="4">
        <v>2134.2890324384698</v>
      </c>
      <c r="AM121" s="4">
        <v>16.23258802667721</v>
      </c>
      <c r="AN121" s="4">
        <v>581.84416218117758</v>
      </c>
      <c r="AO121" s="4">
        <v>246.95980230049142</v>
      </c>
      <c r="AP121" s="4">
        <v>383.03658135912889</v>
      </c>
      <c r="AQ121" s="4">
        <v>206.85288665595914</v>
      </c>
      <c r="AR121" s="4">
        <v>57.389897369009709</v>
      </c>
      <c r="AS121" s="4">
        <v>5343.9976007821824</v>
      </c>
      <c r="AT121" s="4">
        <v>6789.5846844074886</v>
      </c>
      <c r="AU121" s="4">
        <v>550.50190033158731</v>
      </c>
      <c r="AV121" s="4">
        <v>1061.3791560398242</v>
      </c>
      <c r="AW121" s="4">
        <v>1887.0840090373097</v>
      </c>
      <c r="AX121" s="4">
        <v>15706.327039697804</v>
      </c>
      <c r="AY121" s="4">
        <v>13301.198199376395</v>
      </c>
      <c r="AZ121" s="4">
        <v>820.28087454811168</v>
      </c>
      <c r="BA121" s="4">
        <v>429.09934504934512</v>
      </c>
      <c r="BB121" s="4">
        <v>1752.2695895711188</v>
      </c>
      <c r="BC121" s="4">
        <v>206.95548344334938</v>
      </c>
      <c r="BD121" s="4">
        <v>207.99966731205885</v>
      </c>
      <c r="BE121" s="4">
        <v>729.68978994616032</v>
      </c>
      <c r="BF121" s="4">
        <v>811.78522782670109</v>
      </c>
      <c r="BG121" s="4">
        <v>114.94632181753738</v>
      </c>
      <c r="BH121" s="4">
        <v>1604.4435560767947</v>
      </c>
      <c r="BI121" s="4">
        <v>2380.4120967619137</v>
      </c>
      <c r="BJ121" s="4">
        <v>662.1017363064276</v>
      </c>
      <c r="BK121" s="4">
        <v>65.1670568279511</v>
      </c>
      <c r="BL121" s="4">
        <v>1380.4964631590608</v>
      </c>
      <c r="BM121" s="4">
        <v>235.59584191286532</v>
      </c>
      <c r="BN121" s="4">
        <v>493.29183402623619</v>
      </c>
      <c r="BO121" s="4">
        <v>275.75773163239649</v>
      </c>
      <c r="BP121" s="4">
        <v>54.813611348381926</v>
      </c>
      <c r="BQ121" s="4">
        <v>450.68848602569307</v>
      </c>
      <c r="BR121" s="4">
        <v>1043.8948734722453</v>
      </c>
      <c r="BS121" s="4">
        <v>474.24165602233222</v>
      </c>
      <c r="BT121" s="4">
        <v>3890.1042784390888</v>
      </c>
      <c r="BU121" s="4">
        <v>612.4387063148688</v>
      </c>
      <c r="BV121" s="4">
        <v>921.88360703536364</v>
      </c>
      <c r="BW121" s="4">
        <v>246.49789323125191</v>
      </c>
      <c r="BX121" s="4">
        <v>12151.915953160689</v>
      </c>
      <c r="BY121" s="4">
        <v>39194.057167366336</v>
      </c>
      <c r="BZ121" s="4">
        <v>41966.107354540836</v>
      </c>
      <c r="CA121" s="4">
        <v>73.421348188310574</v>
      </c>
      <c r="CB121" s="4">
        <v>1110.5945553536324</v>
      </c>
      <c r="CC121" s="4">
        <v>3116.6731966308621</v>
      </c>
      <c r="CD121" s="4">
        <v>29.825429197340661</v>
      </c>
      <c r="CE121" s="4">
        <v>2239.0345517913911</v>
      </c>
      <c r="CF121" s="4">
        <v>257.10974205199614</v>
      </c>
      <c r="CG121" s="4">
        <v>1.267809998805207</v>
      </c>
      <c r="CH121" s="4">
        <v>610.89465272824839</v>
      </c>
      <c r="CI121" s="4">
        <v>4820.5495242548341</v>
      </c>
      <c r="CJ121" s="4">
        <v>513.40327663315782</v>
      </c>
      <c r="CK121" s="4">
        <v>2168.4659791273484</v>
      </c>
      <c r="CL121" s="4">
        <v>239.85757074028533</v>
      </c>
      <c r="CM121" s="4">
        <v>16288.570194555532</v>
      </c>
      <c r="CN121" s="4">
        <v>3337.9813453620982</v>
      </c>
      <c r="CO121" s="4">
        <v>21730.919818049428</v>
      </c>
      <c r="CP121" s="4">
        <v>22273.432448658914</v>
      </c>
      <c r="CQ121" s="4">
        <v>13127.150257666355</v>
      </c>
      <c r="CR121" s="4">
        <v>7841.2669921522929</v>
      </c>
      <c r="CS121" s="4">
        <v>8093.4735680373469</v>
      </c>
      <c r="CT121" s="4">
        <v>547.84887208082205</v>
      </c>
      <c r="CU121" s="4">
        <v>5725.3124797064957</v>
      </c>
      <c r="CV121" s="4">
        <v>7941.4679490557892</v>
      </c>
      <c r="CW121" s="4">
        <v>3541.3441074012044</v>
      </c>
      <c r="CX121" s="4">
        <v>10087.775720578189</v>
      </c>
      <c r="CY121" s="4">
        <v>3543.5326076778929</v>
      </c>
      <c r="CZ121" s="4" t="s">
        <v>2</v>
      </c>
      <c r="DA121" s="4">
        <v>34023.85408898937</v>
      </c>
      <c r="DB121" s="4">
        <v>795.49427583488</v>
      </c>
      <c r="DC121" s="4">
        <v>6186.264261399393</v>
      </c>
      <c r="DD121" s="4">
        <v>1204.4820041980281</v>
      </c>
      <c r="DE121" s="4">
        <v>2237.8850454649387</v>
      </c>
      <c r="DF121" s="4">
        <v>329.7506437821134</v>
      </c>
      <c r="DG121" s="4">
        <v>111.87370417189065</v>
      </c>
      <c r="DH121" s="4">
        <v>148777.71886557268</v>
      </c>
      <c r="DI121" s="4">
        <v>1322.1291781269113</v>
      </c>
      <c r="DJ121" s="8">
        <v>566636.55134557898</v>
      </c>
      <c r="DK121" s="8"/>
      <c r="DL121" s="8">
        <v>1004793.5173690601</v>
      </c>
      <c r="DM121" s="8"/>
      <c r="DN121" s="8" t="s">
        <v>2</v>
      </c>
      <c r="DO121" s="8"/>
      <c r="DP121" s="8">
        <v>22713.623409368734</v>
      </c>
      <c r="DQ121" s="8"/>
      <c r="DR121" s="8">
        <v>2016.2853548436756</v>
      </c>
      <c r="DS121" s="8"/>
      <c r="DT121" s="8">
        <v>6.0433899336418337E-16</v>
      </c>
      <c r="DU121" s="8"/>
      <c r="DV121" s="8">
        <v>23224.182063990389</v>
      </c>
      <c r="DW121" s="8"/>
      <c r="DX121" s="8">
        <v>1619384.1595428418</v>
      </c>
    </row>
    <row r="122" spans="1:128">
      <c r="B122" s="55">
        <v>111</v>
      </c>
      <c r="C122" s="3">
        <v>0.5662446844555461</v>
      </c>
      <c r="D122" s="3">
        <v>0.22955382118543446</v>
      </c>
      <c r="E122" s="3">
        <v>0.3679775048479752</v>
      </c>
      <c r="F122" s="3">
        <v>0.94408721211730473</v>
      </c>
      <c r="G122" s="3">
        <v>0.72298530587947407</v>
      </c>
      <c r="H122" s="3">
        <v>0.601136131069404</v>
      </c>
      <c r="I122" s="3">
        <v>0.13792966465392767</v>
      </c>
      <c r="J122" s="3">
        <v>7.4768098990278767E-2</v>
      </c>
      <c r="K122" s="3">
        <v>0.35615974208641238</v>
      </c>
      <c r="L122" s="3">
        <v>0.30756713216231985</v>
      </c>
      <c r="M122" s="3">
        <v>0.80463204294492263</v>
      </c>
      <c r="N122" s="3">
        <v>0.70185278629755898</v>
      </c>
      <c r="O122" s="3">
        <v>7.6739011143687414E-3</v>
      </c>
      <c r="P122" s="3">
        <v>7.5571866841793803E-2</v>
      </c>
      <c r="Q122" s="3">
        <v>3543.1808104370357</v>
      </c>
      <c r="R122" s="3">
        <v>0.11783729631231793</v>
      </c>
      <c r="S122" s="3">
        <v>0.22813553713189255</v>
      </c>
      <c r="T122" s="3">
        <v>6.7439354673211049E-2</v>
      </c>
      <c r="U122" s="3">
        <v>0.25340578660023622</v>
      </c>
      <c r="V122" s="3">
        <v>8.5892462004693665E-2</v>
      </c>
      <c r="W122" s="3">
        <v>0.25180336029001987</v>
      </c>
      <c r="X122" s="3">
        <v>1.0463093868050466</v>
      </c>
      <c r="Y122" s="3">
        <v>6.9848666965765208E-2</v>
      </c>
      <c r="Z122" s="3">
        <v>0.43674976715892755</v>
      </c>
      <c r="AA122" s="3">
        <v>0.24892304401782464</v>
      </c>
      <c r="AB122" s="3">
        <v>0.60974530550351336</v>
      </c>
      <c r="AC122" s="3">
        <v>78.878729808656857</v>
      </c>
      <c r="AD122" s="3">
        <v>8.4161023658730641E-2</v>
      </c>
      <c r="AE122" s="3">
        <v>0.60091575537842035</v>
      </c>
      <c r="AF122" s="3">
        <v>5.768665153505622E-2</v>
      </c>
      <c r="AG122" s="3">
        <v>0.41890221116989046</v>
      </c>
      <c r="AH122" s="3">
        <v>0.13321702412071068</v>
      </c>
      <c r="AI122" s="3">
        <v>0.47997398753757459</v>
      </c>
      <c r="AJ122" s="3">
        <v>1.9448546492608607E-2</v>
      </c>
      <c r="AK122" s="3">
        <v>66.017884060069591</v>
      </c>
      <c r="AL122" s="3">
        <v>100.62526371666367</v>
      </c>
      <c r="AM122" s="3">
        <v>0.27833178424602534</v>
      </c>
      <c r="AN122" s="3">
        <v>0.1735030943830895</v>
      </c>
      <c r="AO122" s="3">
        <v>0.24987002040099937</v>
      </c>
      <c r="AP122" s="3">
        <v>0.2249278829958366</v>
      </c>
      <c r="AQ122" s="3">
        <v>0.89922836045568266</v>
      </c>
      <c r="AR122" s="3">
        <v>0.27787464312318566</v>
      </c>
      <c r="AS122" s="3">
        <v>0.33897115437162356</v>
      </c>
      <c r="AT122" s="3">
        <v>58.67203934657902</v>
      </c>
      <c r="AU122" s="3">
        <v>0.35576351000709983</v>
      </c>
      <c r="AV122" s="3">
        <v>0.4531903476862702</v>
      </c>
      <c r="AW122" s="3">
        <v>0.34540941094231681</v>
      </c>
      <c r="AX122" s="3">
        <v>0.52748119852411435</v>
      </c>
      <c r="AY122" s="3">
        <v>0.56010898569078615</v>
      </c>
      <c r="AZ122" s="3">
        <v>0.26303522040795052</v>
      </c>
      <c r="BA122" s="3">
        <v>0.1015024782862122</v>
      </c>
      <c r="BB122" s="3">
        <v>0.58652430480323192</v>
      </c>
      <c r="BC122" s="3">
        <v>0.16847622411208474</v>
      </c>
      <c r="BD122" s="3">
        <v>0.12255760781129998</v>
      </c>
      <c r="BE122" s="3">
        <v>4.6457432706260411</v>
      </c>
      <c r="BF122" s="3">
        <v>1.0333598233627237</v>
      </c>
      <c r="BG122" s="3">
        <v>0.50076678692965593</v>
      </c>
      <c r="BH122" s="3">
        <v>49.451719290493479</v>
      </c>
      <c r="BI122" s="3">
        <v>44.939045359924727</v>
      </c>
      <c r="BJ122" s="3">
        <v>1.3124563833193383</v>
      </c>
      <c r="BK122" s="3">
        <v>0.5236815878695158</v>
      </c>
      <c r="BL122" s="3">
        <v>72.444050602660496</v>
      </c>
      <c r="BM122" s="3">
        <v>10.926057239036776</v>
      </c>
      <c r="BN122" s="3">
        <v>0.47255704416057631</v>
      </c>
      <c r="BO122" s="3">
        <v>0.25476393187224444</v>
      </c>
      <c r="BP122" s="3">
        <v>5.1180348720325152E-3</v>
      </c>
      <c r="BQ122" s="3">
        <v>7.7828170668000282E-2</v>
      </c>
      <c r="BR122" s="3">
        <v>2.3329343954051982E-2</v>
      </c>
      <c r="BS122" s="3">
        <v>2.5017088970030233E-2</v>
      </c>
      <c r="BT122" s="3">
        <v>6.1654189869699794</v>
      </c>
      <c r="BU122" s="3">
        <v>6.1165179222690202</v>
      </c>
      <c r="BV122" s="3">
        <v>10.731436316864681</v>
      </c>
      <c r="BW122" s="3">
        <v>7.968953190201213</v>
      </c>
      <c r="BX122" s="3">
        <v>1.955286745720934</v>
      </c>
      <c r="BY122" s="3">
        <v>11.543861298446183</v>
      </c>
      <c r="BZ122" s="3">
        <v>10597.498199984153</v>
      </c>
      <c r="CA122" s="3">
        <v>59.274852571033875</v>
      </c>
      <c r="CB122" s="3">
        <v>9489.2562312139507</v>
      </c>
      <c r="CC122" s="3">
        <v>13734.729374665119</v>
      </c>
      <c r="CD122" s="3">
        <v>3.0675881740049038E-2</v>
      </c>
      <c r="CE122" s="3">
        <v>310.6137629977859</v>
      </c>
      <c r="CF122" s="3">
        <v>1.1432714446222803</v>
      </c>
      <c r="CG122" s="3">
        <v>1.7250230269719304E-2</v>
      </c>
      <c r="CH122" s="3">
        <v>0.10499101520170941</v>
      </c>
      <c r="CI122" s="3">
        <v>0.32926427626533561</v>
      </c>
      <c r="CJ122" s="3">
        <v>8.1863474211854706E-2</v>
      </c>
      <c r="CK122" s="3">
        <v>0.41027493015161487</v>
      </c>
      <c r="CL122" s="3">
        <v>1.6687764718036662E-2</v>
      </c>
      <c r="CM122" s="3">
        <v>1.196657808628808</v>
      </c>
      <c r="CN122" s="3">
        <v>0.58409964690337624</v>
      </c>
      <c r="CO122" s="3">
        <v>0.49828223456553167</v>
      </c>
      <c r="CP122" s="3">
        <v>1.0880239284739623</v>
      </c>
      <c r="CQ122" s="3">
        <v>9.4970074467711121E-2</v>
      </c>
      <c r="CR122" s="3">
        <v>0.40388231510363737</v>
      </c>
      <c r="CS122" s="3">
        <v>332.47548689296821</v>
      </c>
      <c r="CT122" s="3">
        <v>1.2791550078405973</v>
      </c>
      <c r="CU122" s="3">
        <v>874.56342290548184</v>
      </c>
      <c r="CV122" s="3">
        <v>11956.199855039027</v>
      </c>
      <c r="CW122" s="3">
        <v>11879.669570098846</v>
      </c>
      <c r="CX122" s="3">
        <v>1008.8268357198341</v>
      </c>
      <c r="CY122" s="3">
        <v>7669.7049235862733</v>
      </c>
      <c r="CZ122" s="3" t="s">
        <v>2</v>
      </c>
      <c r="DA122" s="3">
        <v>1.4029080727063277</v>
      </c>
      <c r="DB122" s="3">
        <v>51.980717510305446</v>
      </c>
      <c r="DC122" s="3">
        <v>15.875173882603567</v>
      </c>
      <c r="DD122" s="3">
        <v>13217.163431101439</v>
      </c>
      <c r="DE122" s="3">
        <v>8735.1689759067685</v>
      </c>
      <c r="DF122" s="3">
        <v>1170.2535952631347</v>
      </c>
      <c r="DG122" s="3">
        <v>25.807527258971877</v>
      </c>
      <c r="DH122" s="3">
        <v>18249.834268413972</v>
      </c>
      <c r="DI122" s="3">
        <v>13825.987512252665</v>
      </c>
      <c r="DJ122" s="19">
        <v>127309.09296244866</v>
      </c>
      <c r="DK122" s="19"/>
      <c r="DL122" s="19">
        <v>822535.71056615561</v>
      </c>
      <c r="DM122" s="19"/>
      <c r="DN122" s="19" t="s">
        <v>2</v>
      </c>
      <c r="DO122" s="19"/>
      <c r="DP122" s="19">
        <v>5.3521356259103502E-2</v>
      </c>
      <c r="DQ122" s="19"/>
      <c r="DR122" s="19">
        <v>55.111360154971642</v>
      </c>
      <c r="DS122" s="19"/>
      <c r="DT122" s="19">
        <v>7.0405459330931655E-18</v>
      </c>
      <c r="DU122" s="19"/>
      <c r="DV122" s="19">
        <v>1093371.7461573347</v>
      </c>
      <c r="DW122" s="19"/>
      <c r="DX122" s="19">
        <v>2043271.7145674503</v>
      </c>
    </row>
    <row r="123" spans="1:128">
      <c r="B123" s="11"/>
      <c r="C123" s="18"/>
      <c r="D123" s="18"/>
      <c r="E123" s="18"/>
      <c r="F123" s="18"/>
      <c r="G123" s="18"/>
      <c r="H123" s="18"/>
      <c r="I123" s="18"/>
      <c r="J123" s="18"/>
      <c r="K123" s="18"/>
      <c r="L123" s="18"/>
      <c r="M123" s="18"/>
      <c r="N123" s="18"/>
      <c r="O123" s="18"/>
      <c r="P123" s="18"/>
      <c r="Q123" s="18"/>
      <c r="R123" s="18"/>
      <c r="S123" s="18"/>
      <c r="T123" s="18"/>
      <c r="U123" s="18"/>
      <c r="V123" s="18"/>
      <c r="W123" s="18"/>
      <c r="X123" s="18"/>
      <c r="Y123" s="18"/>
      <c r="Z123" s="18"/>
      <c r="AA123" s="18"/>
      <c r="AB123" s="18"/>
      <c r="AC123" s="18"/>
      <c r="AD123" s="18"/>
      <c r="AE123" s="18"/>
      <c r="AF123" s="18"/>
      <c r="AG123" s="18"/>
      <c r="AH123" s="18"/>
      <c r="AI123" s="18"/>
      <c r="AJ123" s="18"/>
      <c r="AK123" s="18"/>
      <c r="AL123" s="18"/>
      <c r="AM123" s="18"/>
      <c r="AN123" s="18"/>
      <c r="AO123" s="18"/>
      <c r="AP123" s="18"/>
      <c r="AQ123" s="18"/>
      <c r="AR123" s="18"/>
      <c r="AS123" s="18"/>
      <c r="AT123" s="18"/>
      <c r="AU123" s="18"/>
      <c r="AV123" s="18"/>
      <c r="AW123" s="18"/>
      <c r="AX123" s="18"/>
      <c r="AY123" s="18"/>
      <c r="AZ123" s="18"/>
      <c r="BA123" s="18"/>
      <c r="BB123" s="18"/>
      <c r="BC123" s="18"/>
      <c r="BD123" s="18"/>
      <c r="BE123" s="18"/>
      <c r="BF123" s="18"/>
      <c r="BG123" s="18"/>
      <c r="BH123" s="18"/>
      <c r="BI123" s="18"/>
      <c r="BJ123" s="18"/>
      <c r="BK123" s="18"/>
      <c r="BL123" s="18"/>
      <c r="BM123" s="18"/>
      <c r="BN123" s="18"/>
      <c r="BO123" s="18"/>
      <c r="BP123" s="18"/>
      <c r="BQ123" s="18"/>
      <c r="BR123" s="18"/>
      <c r="BS123" s="18"/>
      <c r="BT123" s="18"/>
      <c r="BU123" s="18"/>
      <c r="BV123" s="18"/>
      <c r="BW123" s="18"/>
      <c r="BX123" s="18"/>
      <c r="BY123" s="18"/>
      <c r="BZ123" s="18"/>
      <c r="CA123" s="18"/>
      <c r="CB123" s="18"/>
      <c r="CC123" s="18"/>
      <c r="CD123" s="18"/>
      <c r="CE123" s="18"/>
      <c r="CF123" s="18"/>
      <c r="CG123" s="18"/>
      <c r="CH123" s="18"/>
      <c r="CI123" s="18"/>
      <c r="CJ123" s="18"/>
      <c r="CK123" s="18"/>
      <c r="CL123" s="18"/>
      <c r="CM123" s="18"/>
      <c r="CN123" s="18"/>
      <c r="CO123" s="18"/>
      <c r="CP123" s="18"/>
      <c r="CQ123" s="18"/>
      <c r="CR123" s="18"/>
      <c r="CS123" s="18"/>
      <c r="CT123" s="18"/>
      <c r="CU123" s="18"/>
      <c r="CV123" s="18"/>
      <c r="CW123" s="18"/>
      <c r="CX123" s="18"/>
      <c r="CY123" s="18"/>
      <c r="CZ123" s="18"/>
      <c r="DA123" s="18"/>
      <c r="DB123" s="18"/>
      <c r="DC123" s="18"/>
      <c r="DD123" s="18"/>
      <c r="DE123" s="18"/>
      <c r="DF123" s="18"/>
      <c r="DG123" s="18"/>
      <c r="DH123" s="18"/>
      <c r="DI123" s="18"/>
    </row>
    <row r="124" spans="1:128">
      <c r="A124" s="11"/>
      <c r="B124" s="9" t="s">
        <v>1</v>
      </c>
      <c r="C124" s="57">
        <v>556320.01128118881</v>
      </c>
      <c r="D124" s="57">
        <v>159565.41895054761</v>
      </c>
      <c r="E124" s="57">
        <v>269643.60247527348</v>
      </c>
      <c r="F124" s="57">
        <v>515880.35355255374</v>
      </c>
      <c r="G124" s="57">
        <v>439735.70202012645</v>
      </c>
      <c r="H124" s="57">
        <v>251133.46216201808</v>
      </c>
      <c r="I124" s="57">
        <v>611559.75196171796</v>
      </c>
      <c r="J124" s="57">
        <v>53780.132636658076</v>
      </c>
      <c r="K124" s="57">
        <v>115362.3664405453</v>
      </c>
      <c r="L124" s="57">
        <v>676011.31496151781</v>
      </c>
      <c r="M124" s="57">
        <v>1448131.6770500829</v>
      </c>
      <c r="N124" s="57">
        <v>235373.59940627575</v>
      </c>
      <c r="O124" s="57">
        <v>7052.6889821338082</v>
      </c>
      <c r="P124" s="57">
        <v>92605.287044927347</v>
      </c>
      <c r="Q124" s="57">
        <v>7958486.7702838816</v>
      </c>
      <c r="R124" s="57">
        <v>209484.55220354124</v>
      </c>
      <c r="S124" s="57">
        <v>366123.46795480087</v>
      </c>
      <c r="T124" s="57">
        <v>281716.78316625702</v>
      </c>
      <c r="U124" s="57">
        <v>2081130.552022716</v>
      </c>
      <c r="V124" s="57">
        <v>455250.89972298627</v>
      </c>
      <c r="W124" s="57">
        <v>1961099.6015914665</v>
      </c>
      <c r="X124" s="57">
        <v>583240.50946648407</v>
      </c>
      <c r="Y124" s="57">
        <v>104037.2456016116</v>
      </c>
      <c r="Z124" s="57">
        <v>886946.97093996813</v>
      </c>
      <c r="AA124" s="57">
        <v>314785.12096957292</v>
      </c>
      <c r="AB124" s="57">
        <v>995407.16638770362</v>
      </c>
      <c r="AC124" s="57">
        <v>519446.66333927831</v>
      </c>
      <c r="AD124" s="57">
        <v>66287.983549125362</v>
      </c>
      <c r="AE124" s="57">
        <v>599726.18698774523</v>
      </c>
      <c r="AF124" s="57">
        <v>112142.64805173242</v>
      </c>
      <c r="AG124" s="57">
        <v>1062538.6980821171</v>
      </c>
      <c r="AH124" s="57">
        <v>257824.17148533207</v>
      </c>
      <c r="AI124" s="57">
        <v>722737.94197378261</v>
      </c>
      <c r="AJ124" s="57">
        <v>77576.72511459612</v>
      </c>
      <c r="AK124" s="57">
        <v>205291.34422762474</v>
      </c>
      <c r="AL124" s="57">
        <v>300903.80903947027</v>
      </c>
      <c r="AM124" s="57">
        <v>46610.312394979621</v>
      </c>
      <c r="AN124" s="57">
        <v>101318.95436433215</v>
      </c>
      <c r="AO124" s="57">
        <v>810175.16870972491</v>
      </c>
      <c r="AP124" s="57">
        <v>566732.68366450211</v>
      </c>
      <c r="AQ124" s="57">
        <v>1366197.1852705772</v>
      </c>
      <c r="AR124" s="57">
        <v>278356.96131936234</v>
      </c>
      <c r="AS124" s="57">
        <v>319808.40366158629</v>
      </c>
      <c r="AT124" s="57">
        <v>593428.57956493355</v>
      </c>
      <c r="AU124" s="57">
        <v>788047.70713552996</v>
      </c>
      <c r="AV124" s="57">
        <v>774334.01720553229</v>
      </c>
      <c r="AW124" s="57">
        <v>105352.35820008653</v>
      </c>
      <c r="AX124" s="57">
        <v>360014.13587067218</v>
      </c>
      <c r="AY124" s="57">
        <v>345805.11662390426</v>
      </c>
      <c r="AZ124" s="57">
        <v>172733.25480726897</v>
      </c>
      <c r="BA124" s="57">
        <v>53129.787042037889</v>
      </c>
      <c r="BB124" s="57">
        <v>470244.52990306023</v>
      </c>
      <c r="BC124" s="57">
        <v>106255.17740824583</v>
      </c>
      <c r="BD124" s="57">
        <v>297249.48865314812</v>
      </c>
      <c r="BE124" s="57">
        <v>698280.96251612087</v>
      </c>
      <c r="BF124" s="57">
        <v>622910.60148182488</v>
      </c>
      <c r="BG124" s="57">
        <v>387178.65061207459</v>
      </c>
      <c r="BH124" s="57">
        <v>727639.35070283129</v>
      </c>
      <c r="BI124" s="57">
        <v>577075.98168145388</v>
      </c>
      <c r="BJ124" s="57">
        <v>200078.32894186987</v>
      </c>
      <c r="BK124" s="57">
        <v>211793.26352458511</v>
      </c>
      <c r="BL124" s="57">
        <v>306271.85770846868</v>
      </c>
      <c r="BM124" s="57">
        <v>36792.43068361617</v>
      </c>
      <c r="BN124" s="57">
        <v>95421.65657318267</v>
      </c>
      <c r="BO124" s="57">
        <v>2862786.2560548023</v>
      </c>
      <c r="BP124" s="57">
        <v>40724.76395778705</v>
      </c>
      <c r="BQ124" s="57">
        <v>2084077.2745514254</v>
      </c>
      <c r="BR124" s="57">
        <v>567948.24855390051</v>
      </c>
      <c r="BS124" s="57">
        <v>233369.27426388688</v>
      </c>
      <c r="BT124" s="57">
        <v>1680887.70461108</v>
      </c>
      <c r="BU124" s="57">
        <v>1152155.3690931886</v>
      </c>
      <c r="BV124" s="57">
        <v>3175542.3309881673</v>
      </c>
      <c r="BW124" s="57">
        <v>1043325.6561243596</v>
      </c>
      <c r="BX124" s="57">
        <v>1120363.1932766843</v>
      </c>
      <c r="BY124" s="57">
        <v>4933745.7057540333</v>
      </c>
      <c r="BZ124" s="57">
        <v>5478406.3287278749</v>
      </c>
      <c r="CA124" s="57">
        <v>72156.192360617817</v>
      </c>
      <c r="CB124" s="57">
        <v>410209.25242049457</v>
      </c>
      <c r="CC124" s="57">
        <v>1786285.3534196175</v>
      </c>
      <c r="CD124" s="57">
        <v>104045.33088117201</v>
      </c>
      <c r="CE124" s="57">
        <v>1269614.8931575408</v>
      </c>
      <c r="CF124" s="57">
        <v>2017034.0345536808</v>
      </c>
      <c r="CG124" s="57">
        <v>36436.81569789385</v>
      </c>
      <c r="CH124" s="57">
        <v>352937.70179132232</v>
      </c>
      <c r="CI124" s="57">
        <v>929278.0448985988</v>
      </c>
      <c r="CJ124" s="57">
        <v>374278.79414777289</v>
      </c>
      <c r="CK124" s="57">
        <v>614274.24943074002</v>
      </c>
      <c r="CL124" s="57">
        <v>93051.069473745476</v>
      </c>
      <c r="CM124" s="57">
        <v>1192756.7332098971</v>
      </c>
      <c r="CN124" s="57">
        <v>571759.00990471838</v>
      </c>
      <c r="CO124" s="57">
        <v>642044.35642354039</v>
      </c>
      <c r="CP124" s="57">
        <v>1294205.6963303166</v>
      </c>
      <c r="CQ124" s="57">
        <v>1019717.5566012161</v>
      </c>
      <c r="CR124" s="57">
        <v>526310.07312316692</v>
      </c>
      <c r="CS124" s="57">
        <v>981368.14184807264</v>
      </c>
      <c r="CT124" s="57">
        <v>697950.72496808448</v>
      </c>
      <c r="CU124" s="57">
        <v>613847.8892823311</v>
      </c>
      <c r="CV124" s="57">
        <v>1370006.6809467578</v>
      </c>
      <c r="CW124" s="57">
        <v>1517170.3774326651</v>
      </c>
      <c r="CX124" s="57">
        <v>367944.31998026173</v>
      </c>
      <c r="CY124" s="57">
        <v>1592646.983223367</v>
      </c>
      <c r="CZ124" s="57">
        <v>1353280.4321621982</v>
      </c>
      <c r="DA124" s="57">
        <v>1757313.3488618545</v>
      </c>
      <c r="DB124" s="57">
        <v>476474.66190311941</v>
      </c>
      <c r="DC124" s="57">
        <v>713377.97070652421</v>
      </c>
      <c r="DD124" s="57">
        <v>744470.25851361302</v>
      </c>
      <c r="DE124" s="57">
        <v>1562934.9090986289</v>
      </c>
      <c r="DF124" s="57">
        <v>319028.19837671804</v>
      </c>
      <c r="DG124" s="57">
        <v>105774.74525142433</v>
      </c>
      <c r="DH124" s="57">
        <v>734258.59720470547</v>
      </c>
      <c r="DI124" s="57">
        <v>264950.43396009243</v>
      </c>
      <c r="DJ124" s="57">
        <v>89826104.024816543</v>
      </c>
      <c r="DK124" s="57"/>
      <c r="DL124" s="57">
        <v>60734136.275687583</v>
      </c>
      <c r="DM124" s="57"/>
      <c r="DN124" s="57">
        <v>938367.2579385764</v>
      </c>
      <c r="DO124" s="57"/>
      <c r="DP124" s="57">
        <v>15589959.503819732</v>
      </c>
      <c r="DQ124" s="57"/>
      <c r="DR124" s="57">
        <v>21644481.20092338</v>
      </c>
      <c r="DS124" s="57"/>
      <c r="DT124" s="57">
        <v>1314297.6836647114</v>
      </c>
      <c r="DU124" s="57"/>
      <c r="DV124" s="57">
        <v>43447169.9141936</v>
      </c>
      <c r="DW124" s="57"/>
      <c r="DX124" s="57">
        <v>233494515.86104405</v>
      </c>
    </row>
    <row r="125" spans="1:128">
      <c r="B125" s="11"/>
      <c r="C125" s="11"/>
      <c r="D125" s="11"/>
      <c r="E125" s="11"/>
      <c r="F125" s="11"/>
      <c r="G125" s="11"/>
      <c r="H125" s="11"/>
      <c r="I125" s="11"/>
      <c r="J125" s="11"/>
      <c r="K125" s="11"/>
      <c r="L125" s="11"/>
      <c r="M125" s="11"/>
      <c r="N125" s="11"/>
      <c r="O125" s="11"/>
      <c r="P125" s="11"/>
      <c r="Q125" s="11"/>
      <c r="R125" s="11"/>
      <c r="S125" s="11"/>
      <c r="T125" s="11"/>
      <c r="U125" s="11"/>
      <c r="V125" s="11"/>
      <c r="W125" s="11"/>
      <c r="X125" s="11"/>
      <c r="Y125" s="11"/>
      <c r="Z125" s="11"/>
      <c r="AA125" s="11"/>
      <c r="AB125" s="11"/>
      <c r="AC125" s="11"/>
      <c r="AD125" s="11"/>
      <c r="AE125" s="11"/>
      <c r="AF125" s="11"/>
      <c r="AG125" s="11"/>
      <c r="AH125" s="11"/>
      <c r="AI125" s="11"/>
      <c r="AJ125" s="11"/>
      <c r="AK125" s="11"/>
      <c r="AL125" s="11"/>
      <c r="AM125" s="11"/>
      <c r="AN125" s="11"/>
      <c r="AO125" s="11"/>
      <c r="AP125" s="11"/>
      <c r="AQ125" s="11"/>
      <c r="AR125" s="11"/>
      <c r="AS125" s="11"/>
      <c r="AT125" s="11"/>
      <c r="AU125" s="11"/>
      <c r="AV125" s="11"/>
      <c r="AW125" s="11"/>
      <c r="AX125" s="11"/>
      <c r="AY125" s="11"/>
      <c r="AZ125" s="11"/>
      <c r="BA125" s="11"/>
      <c r="BB125" s="11"/>
      <c r="BC125" s="11"/>
      <c r="BD125" s="11"/>
      <c r="BE125" s="11"/>
      <c r="BF125" s="11"/>
      <c r="BG125" s="11"/>
      <c r="BH125" s="11"/>
      <c r="BI125" s="11"/>
      <c r="BJ125" s="11"/>
      <c r="BK125" s="11"/>
      <c r="BL125" s="11"/>
      <c r="BM125" s="11"/>
      <c r="BN125" s="11"/>
      <c r="BO125" s="11"/>
      <c r="BP125" s="11"/>
      <c r="BQ125" s="11"/>
      <c r="BR125" s="11"/>
      <c r="BS125" s="11"/>
      <c r="BT125" s="11"/>
      <c r="BU125" s="11"/>
      <c r="BV125" s="11"/>
      <c r="BW125" s="11"/>
      <c r="BX125" s="11"/>
      <c r="BY125" s="11"/>
      <c r="BZ125" s="11"/>
      <c r="CA125" s="11"/>
      <c r="CB125" s="11"/>
      <c r="CC125" s="11"/>
      <c r="CD125" s="11"/>
      <c r="CE125" s="11"/>
      <c r="CF125" s="11"/>
      <c r="CG125" s="11"/>
      <c r="CH125" s="11"/>
      <c r="CI125" s="11"/>
      <c r="CJ125" s="11"/>
      <c r="CK125" s="11"/>
      <c r="CL125" s="11"/>
      <c r="CM125" s="11"/>
      <c r="CN125" s="11"/>
      <c r="CO125" s="11"/>
      <c r="CP125" s="11"/>
      <c r="CQ125" s="11"/>
      <c r="CR125" s="11"/>
      <c r="CS125" s="11"/>
      <c r="CT125" s="11"/>
      <c r="CU125" s="11"/>
      <c r="CV125" s="11"/>
      <c r="CW125" s="11"/>
      <c r="CX125" s="11"/>
      <c r="CY125" s="11"/>
      <c r="CZ125" s="11"/>
      <c r="DA125" s="11"/>
      <c r="DB125" s="11"/>
      <c r="DC125" s="11"/>
      <c r="DD125" s="11"/>
      <c r="DE125" s="11"/>
      <c r="DF125" s="11"/>
      <c r="DG125" s="11"/>
      <c r="DH125" s="11"/>
      <c r="DI125" s="11"/>
    </row>
    <row r="126" spans="1:128">
      <c r="B126" s="11"/>
      <c r="C126" s="11"/>
      <c r="D126" s="11"/>
      <c r="E126" s="11"/>
      <c r="F126" s="11"/>
      <c r="G126" s="11"/>
      <c r="H126" s="11"/>
      <c r="I126" s="11"/>
      <c r="J126" s="11"/>
      <c r="K126" s="11"/>
      <c r="L126" s="11"/>
      <c r="M126" s="11"/>
      <c r="N126" s="11"/>
      <c r="O126" s="11"/>
      <c r="P126" s="11"/>
      <c r="Q126" s="11"/>
      <c r="R126" s="11"/>
      <c r="S126" s="11"/>
      <c r="T126" s="11"/>
      <c r="U126" s="11"/>
      <c r="V126" s="11"/>
      <c r="W126" s="11"/>
      <c r="X126" s="11"/>
      <c r="Y126" s="11"/>
      <c r="Z126" s="11"/>
      <c r="AA126" s="11"/>
      <c r="AB126" s="11"/>
      <c r="AC126" s="11"/>
      <c r="AD126" s="11"/>
      <c r="AE126" s="11"/>
      <c r="AF126" s="11"/>
      <c r="AG126" s="11"/>
      <c r="AH126" s="11"/>
      <c r="AI126" s="11"/>
      <c r="AJ126" s="11"/>
      <c r="AK126" s="11"/>
      <c r="AL126" s="11"/>
      <c r="AM126" s="11"/>
      <c r="AN126" s="11"/>
      <c r="AO126" s="11"/>
      <c r="AP126" s="11"/>
      <c r="AQ126" s="11"/>
      <c r="AR126" s="11"/>
      <c r="AS126" s="11"/>
      <c r="AT126" s="11"/>
      <c r="AU126" s="11"/>
      <c r="AV126" s="11"/>
      <c r="AW126" s="11"/>
      <c r="AX126" s="11"/>
      <c r="AY126" s="11"/>
      <c r="AZ126" s="11"/>
      <c r="BA126" s="11"/>
      <c r="BB126" s="11"/>
      <c r="BC126" s="11"/>
      <c r="BD126" s="11"/>
      <c r="BE126" s="11"/>
      <c r="BF126" s="11"/>
      <c r="BG126" s="11"/>
      <c r="BH126" s="11"/>
      <c r="BI126" s="11"/>
      <c r="BJ126" s="11"/>
      <c r="BK126" s="11"/>
      <c r="BL126" s="11"/>
      <c r="BM126" s="11"/>
      <c r="BN126" s="11"/>
      <c r="BO126" s="11"/>
      <c r="BP126" s="11"/>
      <c r="BQ126" s="11"/>
      <c r="BR126" s="11"/>
      <c r="BS126" s="11"/>
      <c r="BT126" s="11"/>
      <c r="BU126" s="11"/>
      <c r="BV126" s="11"/>
      <c r="BW126" s="11"/>
      <c r="BX126" s="11"/>
      <c r="BY126" s="11"/>
      <c r="BZ126" s="11"/>
      <c r="CA126" s="11"/>
      <c r="CB126" s="11"/>
      <c r="CC126" s="11"/>
      <c r="CD126" s="11"/>
      <c r="CE126" s="11"/>
      <c r="CF126" s="11"/>
      <c r="CG126" s="11"/>
      <c r="CH126" s="11"/>
      <c r="CI126" s="11"/>
      <c r="CJ126" s="11"/>
      <c r="CK126" s="11"/>
      <c r="CL126" s="11"/>
      <c r="CM126" s="11"/>
      <c r="CN126" s="11"/>
      <c r="CO126" s="11"/>
      <c r="CP126" s="11"/>
      <c r="CQ126" s="11"/>
      <c r="CR126" s="11"/>
      <c r="CS126" s="11"/>
      <c r="CT126" s="11"/>
      <c r="CU126" s="11"/>
      <c r="CV126" s="11"/>
      <c r="CW126" s="11"/>
      <c r="CX126" s="11"/>
      <c r="CY126" s="11"/>
      <c r="CZ126" s="11"/>
      <c r="DA126" s="11"/>
      <c r="DB126" s="11"/>
      <c r="DC126" s="11"/>
      <c r="DD126" s="11"/>
      <c r="DE126" s="11"/>
      <c r="DF126" s="11"/>
      <c r="DG126" s="11"/>
      <c r="DH126" s="11"/>
      <c r="DI126" s="11"/>
    </row>
    <row r="127" spans="1:128" ht="25.5">
      <c r="B127" s="27" t="s">
        <v>16</v>
      </c>
      <c r="C127" s="28">
        <v>297388.50930485723</v>
      </c>
      <c r="D127" s="28">
        <v>55298.437670573447</v>
      </c>
      <c r="E127" s="28">
        <v>76025.596213164303</v>
      </c>
      <c r="F127" s="28">
        <v>164704.6063436289</v>
      </c>
      <c r="G127" s="28">
        <v>63685.281904104646</v>
      </c>
      <c r="H127" s="28">
        <v>133164.22819861828</v>
      </c>
      <c r="I127" s="28">
        <v>34332.469336978247</v>
      </c>
      <c r="J127" s="28">
        <v>12258.256982059223</v>
      </c>
      <c r="K127" s="28">
        <v>71686.921841039337</v>
      </c>
      <c r="L127" s="28">
        <v>68720.307970819806</v>
      </c>
      <c r="M127" s="28">
        <v>56673.229089681772</v>
      </c>
      <c r="N127" s="28">
        <v>88405.768834034068</v>
      </c>
      <c r="O127" s="28">
        <v>4549.4445220407597</v>
      </c>
      <c r="P127" s="28">
        <v>13525.223448134951</v>
      </c>
      <c r="Q127" s="28">
        <v>1542545.9628916748</v>
      </c>
      <c r="R127" s="28">
        <v>32519.939365558886</v>
      </c>
      <c r="S127" s="28">
        <v>59639.225684711506</v>
      </c>
      <c r="T127" s="28">
        <v>83917.060804452733</v>
      </c>
      <c r="U127" s="28">
        <v>72771.189336368436</v>
      </c>
      <c r="V127" s="28">
        <v>18482.150643537716</v>
      </c>
      <c r="W127" s="28">
        <v>71147.112705323801</v>
      </c>
      <c r="X127" s="28">
        <v>114128.93499578987</v>
      </c>
      <c r="Y127" s="28">
        <v>83671.234195225625</v>
      </c>
      <c r="Z127" s="28">
        <v>188297.78368358014</v>
      </c>
      <c r="AA127" s="28">
        <v>160881.12898007577</v>
      </c>
      <c r="AB127" s="28">
        <v>570962.0804053992</v>
      </c>
      <c r="AC127" s="28">
        <v>120406.60903398618</v>
      </c>
      <c r="AD127" s="28">
        <v>7924.633571710332</v>
      </c>
      <c r="AE127" s="28">
        <v>187564.12455214246</v>
      </c>
      <c r="AF127" s="28">
        <v>11400.05059724364</v>
      </c>
      <c r="AG127" s="28">
        <v>61929.08755061141</v>
      </c>
      <c r="AH127" s="28">
        <v>68925.011006866654</v>
      </c>
      <c r="AI127" s="28">
        <v>154863.54180997878</v>
      </c>
      <c r="AJ127" s="28">
        <v>47173.584872212225</v>
      </c>
      <c r="AK127" s="28">
        <v>135773.70687153056</v>
      </c>
      <c r="AL127" s="28">
        <v>97425.050110812954</v>
      </c>
      <c r="AM127" s="28">
        <v>21256.532602377061</v>
      </c>
      <c r="AN127" s="28">
        <v>39917.321064039956</v>
      </c>
      <c r="AO127" s="28">
        <v>45928.972266484066</v>
      </c>
      <c r="AP127" s="28">
        <v>97982.215139272637</v>
      </c>
      <c r="AQ127" s="28">
        <v>185317.16553012107</v>
      </c>
      <c r="AR127" s="28">
        <v>189718.13388619895</v>
      </c>
      <c r="AS127" s="28">
        <v>102799.3855111817</v>
      </c>
      <c r="AT127" s="28">
        <v>122006.47240939968</v>
      </c>
      <c r="AU127" s="28">
        <v>3231263.010059197</v>
      </c>
      <c r="AV127" s="28">
        <v>455735.06098828494</v>
      </c>
      <c r="AW127" s="28">
        <v>80646.162504257314</v>
      </c>
      <c r="AX127" s="28">
        <v>192636.03188619146</v>
      </c>
      <c r="AY127" s="28">
        <v>206430.56267615093</v>
      </c>
      <c r="AZ127" s="28">
        <v>197092.74524521016</v>
      </c>
      <c r="BA127" s="28">
        <v>137729.87516947961</v>
      </c>
      <c r="BB127" s="28">
        <v>601181.06571570016</v>
      </c>
      <c r="BC127" s="28">
        <v>67762.294736293901</v>
      </c>
      <c r="BD127" s="28">
        <v>70309.258333237187</v>
      </c>
      <c r="BE127" s="28">
        <v>108879.40149836236</v>
      </c>
      <c r="BF127" s="28">
        <v>591556.15626098146</v>
      </c>
      <c r="BG127" s="28">
        <v>30341.042485895257</v>
      </c>
      <c r="BH127" s="28">
        <v>530316.80986611696</v>
      </c>
      <c r="BI127" s="28">
        <v>327918.23891436082</v>
      </c>
      <c r="BJ127" s="28">
        <v>160197.39747009281</v>
      </c>
      <c r="BK127" s="28">
        <v>98886.314983910968</v>
      </c>
      <c r="BL127" s="28">
        <v>89179.250868322168</v>
      </c>
      <c r="BM127" s="28">
        <v>18311.468077132435</v>
      </c>
      <c r="BN127" s="28">
        <v>2358.7382445965295</v>
      </c>
      <c r="BO127" s="28">
        <v>849038.52085873776</v>
      </c>
      <c r="BP127" s="28">
        <v>15175.09389542379</v>
      </c>
      <c r="BQ127" s="28">
        <v>16347.889098066258</v>
      </c>
      <c r="BR127" s="28">
        <v>800801.53067736351</v>
      </c>
      <c r="BS127" s="28">
        <v>9127.0851487596101</v>
      </c>
      <c r="BT127" s="28">
        <v>288206.9297750183</v>
      </c>
      <c r="BU127" s="28">
        <v>271766.25170817779</v>
      </c>
      <c r="BV127" s="28">
        <v>772051.47264063032</v>
      </c>
      <c r="BW127" s="28">
        <v>320570.38735832996</v>
      </c>
      <c r="BX127" s="28">
        <v>219853.89666620776</v>
      </c>
      <c r="BY127" s="28">
        <v>551637.39314596471</v>
      </c>
      <c r="BZ127" s="28">
        <v>275312.44021353195</v>
      </c>
      <c r="CA127" s="28">
        <v>22139.202532396976</v>
      </c>
      <c r="CB127" s="28">
        <v>42377.60447044469</v>
      </c>
      <c r="CC127" s="28">
        <v>216582.97644816473</v>
      </c>
      <c r="CD127" s="28">
        <v>27326.808358058341</v>
      </c>
      <c r="CE127" s="28">
        <v>646136.80251811701</v>
      </c>
      <c r="CF127" s="28">
        <v>805551.58054637874</v>
      </c>
      <c r="CG127" s="28">
        <v>4044.9365854170564</v>
      </c>
      <c r="CH127" s="28">
        <v>1733010.1053978687</v>
      </c>
      <c r="CI127" s="28">
        <v>589132.654927111</v>
      </c>
      <c r="CJ127" s="28">
        <v>32645.250439296804</v>
      </c>
      <c r="CK127" s="28">
        <v>53294.606562925626</v>
      </c>
      <c r="CL127" s="28">
        <v>24924.815899879595</v>
      </c>
      <c r="CM127" s="28">
        <v>80779.584263995828</v>
      </c>
      <c r="CN127" s="28">
        <v>56816.313730580114</v>
      </c>
      <c r="CO127" s="28">
        <v>240000.80891183374</v>
      </c>
      <c r="CP127" s="28">
        <v>203803.26050882385</v>
      </c>
      <c r="CQ127" s="28">
        <v>441893.72765044932</v>
      </c>
      <c r="CR127" s="28">
        <v>101268.42996793601</v>
      </c>
      <c r="CS127" s="28">
        <v>54169.954178317494</v>
      </c>
      <c r="CT127" s="28">
        <v>175078.11596636128</v>
      </c>
      <c r="CU127" s="28">
        <v>152771.93053727932</v>
      </c>
      <c r="CV127" s="28">
        <v>58912.142073213232</v>
      </c>
      <c r="CW127" s="28">
        <v>164717.36285116524</v>
      </c>
      <c r="CX127" s="28">
        <v>31111.130979163278</v>
      </c>
      <c r="CY127" s="28">
        <v>156232.6009193263</v>
      </c>
      <c r="CZ127" s="28">
        <v>0</v>
      </c>
      <c r="DA127" s="28">
        <v>710467.46549828921</v>
      </c>
      <c r="DB127" s="28">
        <v>31960.929163438839</v>
      </c>
      <c r="DC127" s="28">
        <v>33216.343579557099</v>
      </c>
      <c r="DD127" s="28">
        <v>157172.47004881699</v>
      </c>
      <c r="DE127" s="28">
        <v>115955.67249735142</v>
      </c>
      <c r="DF127" s="28">
        <v>38146.94616396448</v>
      </c>
      <c r="DG127" s="28">
        <v>25004.377919189177</v>
      </c>
      <c r="DH127" s="28">
        <v>71615.565320731694</v>
      </c>
      <c r="DI127" s="28">
        <v>21603.759371494692</v>
      </c>
      <c r="DJ127" s="28">
        <v>24746179.697694927</v>
      </c>
      <c r="DK127" s="29"/>
    </row>
    <row r="128" spans="1:128" ht="25.5">
      <c r="B128" s="30" t="s">
        <v>17</v>
      </c>
      <c r="C128" s="31">
        <v>3135.3270950029423</v>
      </c>
      <c r="D128" s="31" t="s">
        <v>2</v>
      </c>
      <c r="E128" s="31" t="s">
        <v>2</v>
      </c>
      <c r="F128" s="31" t="s">
        <v>2</v>
      </c>
      <c r="G128" s="31">
        <v>537.14190697222762</v>
      </c>
      <c r="H128" s="31" t="s">
        <v>2</v>
      </c>
      <c r="I128" s="31" t="s">
        <v>2</v>
      </c>
      <c r="J128" s="31">
        <v>67.800017955723192</v>
      </c>
      <c r="K128" s="31">
        <v>2775.0047269283677</v>
      </c>
      <c r="L128" s="31">
        <v>6919.5550174100854</v>
      </c>
      <c r="M128" s="31" t="s">
        <v>2</v>
      </c>
      <c r="N128" s="31">
        <v>363.81876689595947</v>
      </c>
      <c r="O128" s="31">
        <v>0.65241367046382315</v>
      </c>
      <c r="P128" s="31">
        <v>115.43239942599166</v>
      </c>
      <c r="Q128" s="31">
        <v>1134.3569275022749</v>
      </c>
      <c r="R128" s="31">
        <v>11.952613260758538</v>
      </c>
      <c r="S128" s="31">
        <v>87.588951100451624</v>
      </c>
      <c r="T128" s="31">
        <v>2900.461158720962</v>
      </c>
      <c r="U128" s="31">
        <v>287.09157679757021</v>
      </c>
      <c r="V128" s="31">
        <v>29.547775303243295</v>
      </c>
      <c r="W128" s="31">
        <v>995.34873395754266</v>
      </c>
      <c r="X128" s="31">
        <v>210.86717097024712</v>
      </c>
      <c r="Y128" s="31">
        <v>90.903984762594675</v>
      </c>
      <c r="Z128" s="31">
        <v>110.41269384868743</v>
      </c>
      <c r="AA128" s="31">
        <v>72.178356166208275</v>
      </c>
      <c r="AB128" s="31">
        <v>113.65400673563721</v>
      </c>
      <c r="AC128" s="31">
        <v>1168.6801630143091</v>
      </c>
      <c r="AD128" s="31">
        <v>8.5971376480798973</v>
      </c>
      <c r="AE128" s="31">
        <v>178.01831307175169</v>
      </c>
      <c r="AF128" s="31">
        <v>72.631280401859826</v>
      </c>
      <c r="AG128" s="31">
        <v>432.31081666079217</v>
      </c>
      <c r="AH128" s="31">
        <v>19.920748200661656</v>
      </c>
      <c r="AI128" s="31">
        <v>81.368202520114608</v>
      </c>
      <c r="AJ128" s="31">
        <v>30.715469878710994</v>
      </c>
      <c r="AK128" s="31">
        <v>187.76743308389698</v>
      </c>
      <c r="AL128" s="31">
        <v>86.696408541867541</v>
      </c>
      <c r="AM128" s="31">
        <v>16.117759649088477</v>
      </c>
      <c r="AN128" s="31">
        <v>15.012789236234102</v>
      </c>
      <c r="AO128" s="31">
        <v>424.6310974611705</v>
      </c>
      <c r="AP128" s="31">
        <v>181.07572183071457</v>
      </c>
      <c r="AQ128" s="31">
        <v>17.186473793683774</v>
      </c>
      <c r="AR128" s="31">
        <v>66.97380816728905</v>
      </c>
      <c r="AS128" s="31">
        <v>87.139530241974995</v>
      </c>
      <c r="AT128" s="31">
        <v>192.37460956043438</v>
      </c>
      <c r="AU128" s="31">
        <v>5831.1240800031719</v>
      </c>
      <c r="AV128" s="31">
        <v>860.54331626645342</v>
      </c>
      <c r="AW128" s="31">
        <v>37.266293192218882</v>
      </c>
      <c r="AX128" s="31">
        <v>168.26347944880277</v>
      </c>
      <c r="AY128" s="31">
        <v>126.50020991041528</v>
      </c>
      <c r="AZ128" s="31">
        <v>1088.555848180609</v>
      </c>
      <c r="BA128" s="31">
        <v>187.02041110210536</v>
      </c>
      <c r="BB128" s="31">
        <v>255.31969659836602</v>
      </c>
      <c r="BC128" s="31">
        <v>373.69027590648972</v>
      </c>
      <c r="BD128" s="31">
        <v>132.58471251774785</v>
      </c>
      <c r="BE128" s="31">
        <v>774.2188509913525</v>
      </c>
      <c r="BF128" s="31">
        <v>332.56417061364732</v>
      </c>
      <c r="BG128" s="31">
        <v>15.477672088466226</v>
      </c>
      <c r="BH128" s="31">
        <v>993.22473625176417</v>
      </c>
      <c r="BI128" s="31">
        <v>830.65878136374624</v>
      </c>
      <c r="BJ128" s="31">
        <v>413.34459683911399</v>
      </c>
      <c r="BK128" s="31">
        <v>139.38389490072151</v>
      </c>
      <c r="BL128" s="31">
        <v>139.93198493331747</v>
      </c>
      <c r="BM128" s="31">
        <v>13.855386605108121</v>
      </c>
      <c r="BN128" s="31">
        <v>11.374690009368697</v>
      </c>
      <c r="BO128" s="31">
        <v>37.880593297641241</v>
      </c>
      <c r="BP128" s="31" t="s">
        <v>2</v>
      </c>
      <c r="BQ128" s="31">
        <v>-5.3655435497045123E-17</v>
      </c>
      <c r="BR128" s="31">
        <v>65.746358157399911</v>
      </c>
      <c r="BS128" s="31">
        <v>474.39533274021591</v>
      </c>
      <c r="BT128" s="31">
        <v>484.13159424636154</v>
      </c>
      <c r="BU128" s="31">
        <v>183.96930082684884</v>
      </c>
      <c r="BV128" s="31">
        <v>15305.236717030322</v>
      </c>
      <c r="BW128" s="31">
        <v>623.51016635575991</v>
      </c>
      <c r="BX128" s="31">
        <v>2322.932874328164</v>
      </c>
      <c r="BY128" s="31">
        <v>10359.180967335111</v>
      </c>
      <c r="BZ128" s="31">
        <v>3929.1841084216553</v>
      </c>
      <c r="CA128" s="31">
        <v>1938.6803817955417</v>
      </c>
      <c r="CB128" s="31">
        <v>1793.8934543918342</v>
      </c>
      <c r="CC128" s="31">
        <v>2280.587230022325</v>
      </c>
      <c r="CD128" s="31">
        <v>7846.9585801401436</v>
      </c>
      <c r="CE128" s="31">
        <v>365431.59098179371</v>
      </c>
      <c r="CF128" s="31">
        <v>43906.405285793939</v>
      </c>
      <c r="CG128" s="31">
        <v>25.97056805496015</v>
      </c>
      <c r="CH128" s="31">
        <v>1401.461332319584</v>
      </c>
      <c r="CI128" s="31">
        <v>150153.69955101103</v>
      </c>
      <c r="CJ128" s="31">
        <v>20480.402641401062</v>
      </c>
      <c r="CK128" s="31">
        <v>865.46680817787251</v>
      </c>
      <c r="CL128" s="31">
        <v>2349.3261705842283</v>
      </c>
      <c r="CM128" s="31" t="s">
        <v>2</v>
      </c>
      <c r="CN128" s="31" t="s">
        <v>2</v>
      </c>
      <c r="CO128" s="31" t="s">
        <v>2</v>
      </c>
      <c r="CP128" s="31">
        <v>172294.39161673389</v>
      </c>
      <c r="CQ128" s="31">
        <v>81550.772443587659</v>
      </c>
      <c r="CR128" s="31">
        <v>16091.34506740478</v>
      </c>
      <c r="CS128" s="31">
        <v>81884.024967919002</v>
      </c>
      <c r="CT128" s="31">
        <v>17937.63372999971</v>
      </c>
      <c r="CU128" s="31">
        <v>35118.73422473915</v>
      </c>
      <c r="CV128" s="31">
        <v>82535.623761566094</v>
      </c>
      <c r="CW128" s="31">
        <v>125654.81092101718</v>
      </c>
      <c r="CX128" s="31">
        <v>268.06716270494354</v>
      </c>
      <c r="CY128" s="31">
        <v>104507.37923135591</v>
      </c>
      <c r="CZ128" s="31" t="s">
        <v>2</v>
      </c>
      <c r="DA128" s="31">
        <v>361198.4541642461</v>
      </c>
      <c r="DB128" s="31">
        <v>78030.005461756271</v>
      </c>
      <c r="DC128" s="31">
        <v>70029.962665233732</v>
      </c>
      <c r="DD128" s="31">
        <v>168647.58497070178</v>
      </c>
      <c r="DE128" s="31">
        <v>55866.074043624481</v>
      </c>
      <c r="DF128" s="31">
        <v>41971.659089167595</v>
      </c>
      <c r="DG128" s="31">
        <v>2112.7077472603924</v>
      </c>
      <c r="DH128" s="31">
        <v>19345.445531048084</v>
      </c>
      <c r="DI128" s="31">
        <v>4657.4828085693125</v>
      </c>
      <c r="DJ128" s="31">
        <v>2187913.9877509354</v>
      </c>
      <c r="DK128" s="31"/>
    </row>
    <row r="129" spans="2:118" ht="25.5">
      <c r="B129" s="32" t="s">
        <v>6</v>
      </c>
      <c r="C129" s="31">
        <v>5729.6285614733433</v>
      </c>
      <c r="D129" s="31">
        <v>1398.5012265857249</v>
      </c>
      <c r="E129" s="31">
        <v>2622.2897031421849</v>
      </c>
      <c r="F129" s="31">
        <v>6298.0468059307987</v>
      </c>
      <c r="G129" s="31">
        <v>739.30746132397962</v>
      </c>
      <c r="H129" s="31">
        <v>439.31338985847566</v>
      </c>
      <c r="I129" s="31">
        <v>530.37124479233023</v>
      </c>
      <c r="J129" s="31">
        <v>104.81278531096974</v>
      </c>
      <c r="K129" s="31">
        <v>2618.0485885414018</v>
      </c>
      <c r="L129" s="31">
        <v>2214.3250095741596</v>
      </c>
      <c r="M129" s="31">
        <v>745.74970133143859</v>
      </c>
      <c r="N129" s="31">
        <v>550.74619776376653</v>
      </c>
      <c r="O129" s="31">
        <v>155.50416355895089</v>
      </c>
      <c r="P129" s="31">
        <v>160.75066817328386</v>
      </c>
      <c r="Q129" s="31">
        <v>30064.134259262755</v>
      </c>
      <c r="R129" s="31">
        <v>684.20595865781058</v>
      </c>
      <c r="S129" s="31">
        <v>1423.1495954807451</v>
      </c>
      <c r="T129" s="31">
        <v>2219.2118154974955</v>
      </c>
      <c r="U129" s="31">
        <v>540.18748827359116</v>
      </c>
      <c r="V129" s="31">
        <v>423.7310840986853</v>
      </c>
      <c r="W129" s="31">
        <v>1339.3408564591095</v>
      </c>
      <c r="X129" s="31">
        <v>705.60163161802859</v>
      </c>
      <c r="Y129" s="31">
        <v>163.3367978670766</v>
      </c>
      <c r="Z129" s="31">
        <v>1060.5378772283095</v>
      </c>
      <c r="AA129" s="31">
        <v>829.65015541255923</v>
      </c>
      <c r="AB129" s="31">
        <v>2255.9329189801792</v>
      </c>
      <c r="AC129" s="31">
        <v>854.28899029302909</v>
      </c>
      <c r="AD129" s="31">
        <v>48.241538355575059</v>
      </c>
      <c r="AE129" s="31">
        <v>1149.7292991002491</v>
      </c>
      <c r="AF129" s="31">
        <v>131.43262587478566</v>
      </c>
      <c r="AG129" s="31">
        <v>685.53895761832905</v>
      </c>
      <c r="AH129" s="31">
        <v>184.60792258872505</v>
      </c>
      <c r="AI129" s="31">
        <v>1095.6818075667752</v>
      </c>
      <c r="AJ129" s="31">
        <v>332.32466275318376</v>
      </c>
      <c r="AK129" s="31">
        <v>1910.2964822379545</v>
      </c>
      <c r="AL129" s="31">
        <v>1380.1257745620958</v>
      </c>
      <c r="AM129" s="31">
        <v>167.55757022491329</v>
      </c>
      <c r="AN129" s="31">
        <v>312.32057949591518</v>
      </c>
      <c r="AO129" s="31">
        <v>503.90324141969796</v>
      </c>
      <c r="AP129" s="31">
        <v>756.65987703596159</v>
      </c>
      <c r="AQ129" s="31">
        <v>1401.7224480199136</v>
      </c>
      <c r="AR129" s="31">
        <v>995.95951026088233</v>
      </c>
      <c r="AS129" s="31">
        <v>754.8392785593345</v>
      </c>
      <c r="AT129" s="31">
        <v>1071.2783940132804</v>
      </c>
      <c r="AU129" s="31">
        <v>3181.6648612766808</v>
      </c>
      <c r="AV129" s="31">
        <v>4067.161107413328</v>
      </c>
      <c r="AW129" s="31">
        <v>593.51604913282392</v>
      </c>
      <c r="AX129" s="31">
        <v>2515.5958314223681</v>
      </c>
      <c r="AY129" s="31">
        <v>1310.6500142493574</v>
      </c>
      <c r="AZ129" s="31">
        <v>1879.0740856055975</v>
      </c>
      <c r="BA129" s="31">
        <v>1647.7261933313039</v>
      </c>
      <c r="BB129" s="31">
        <v>4300.3345828827132</v>
      </c>
      <c r="BC129" s="31">
        <v>834.03794089470227</v>
      </c>
      <c r="BD129" s="31">
        <v>1077.8051470923747</v>
      </c>
      <c r="BE129" s="31">
        <v>1537.4365678928489</v>
      </c>
      <c r="BF129" s="31">
        <v>2857.120136504619</v>
      </c>
      <c r="BG129" s="31">
        <v>243.43863663108618</v>
      </c>
      <c r="BH129" s="31">
        <v>5564.1255660485722</v>
      </c>
      <c r="BI129" s="31">
        <v>4580.40335819137</v>
      </c>
      <c r="BJ129" s="31">
        <v>2399.283386886259</v>
      </c>
      <c r="BK129" s="31">
        <v>1967.0338991641333</v>
      </c>
      <c r="BL129" s="31">
        <v>1051.3094478722503</v>
      </c>
      <c r="BM129" s="31">
        <v>244.01151540771974</v>
      </c>
      <c r="BN129" s="31">
        <v>21.719854751120813</v>
      </c>
      <c r="BO129" s="31">
        <v>13979.162360370448</v>
      </c>
      <c r="BP129" s="31">
        <v>50.278029911779669</v>
      </c>
      <c r="BQ129" s="31">
        <v>45.111065277207153</v>
      </c>
      <c r="BR129" s="31">
        <v>46228.294337907748</v>
      </c>
      <c r="BS129" s="31">
        <v>253.91436702991598</v>
      </c>
      <c r="BT129" s="31">
        <v>2895.8229536183544</v>
      </c>
      <c r="BU129" s="31">
        <v>3386.7717745589175</v>
      </c>
      <c r="BV129" s="31">
        <v>16695.61996588793</v>
      </c>
      <c r="BW129" s="31">
        <v>4071.8452254227573</v>
      </c>
      <c r="BX129" s="31">
        <v>4806.3952712114351</v>
      </c>
      <c r="BY129" s="31">
        <v>8484.7636266560839</v>
      </c>
      <c r="BZ129" s="31">
        <v>3891.1807439612958</v>
      </c>
      <c r="CA129" s="31">
        <v>379.16022906856438</v>
      </c>
      <c r="CB129" s="31">
        <v>575.699354737769</v>
      </c>
      <c r="CC129" s="31">
        <v>1340.2043446246412</v>
      </c>
      <c r="CD129" s="31">
        <v>1793.3791104941079</v>
      </c>
      <c r="CE129" s="31">
        <v>40021.046309343656</v>
      </c>
      <c r="CF129" s="31">
        <v>36315.483960221136</v>
      </c>
      <c r="CG129" s="31">
        <v>50.12581543573787</v>
      </c>
      <c r="CH129" s="31">
        <v>1295.4390246058585</v>
      </c>
      <c r="CI129" s="31">
        <v>602.7426533574793</v>
      </c>
      <c r="CJ129" s="31">
        <v>515.85226728712098</v>
      </c>
      <c r="CK129" s="31">
        <v>1768.0245195197806</v>
      </c>
      <c r="CL129" s="31">
        <v>27.170960749918425</v>
      </c>
      <c r="CM129" s="31">
        <v>294.27860199636689</v>
      </c>
      <c r="CN129" s="31">
        <v>414.33855219542369</v>
      </c>
      <c r="CO129" s="31">
        <v>1257.9524535908365</v>
      </c>
      <c r="CP129" s="31">
        <v>1168.4581275356431</v>
      </c>
      <c r="CQ129" s="31">
        <v>84.773458817753507</v>
      </c>
      <c r="CR129" s="31">
        <v>263.39062688129712</v>
      </c>
      <c r="CS129" s="31">
        <v>783.08102399400684</v>
      </c>
      <c r="CT129" s="31">
        <v>6098.2927792986602</v>
      </c>
      <c r="CU129" s="31">
        <v>1072.8254558718268</v>
      </c>
      <c r="CV129" s="31">
        <v>932.75717951107436</v>
      </c>
      <c r="CW129" s="31">
        <v>3728.7154638339143</v>
      </c>
      <c r="CX129" s="31">
        <v>306.5560318877981</v>
      </c>
      <c r="CY129" s="31">
        <v>3236.4989608367505</v>
      </c>
      <c r="CZ129" s="31" t="s">
        <v>2</v>
      </c>
      <c r="DA129" s="31">
        <v>3223.6788292729361</v>
      </c>
      <c r="DB129" s="31">
        <v>729.28814055830799</v>
      </c>
      <c r="DC129" s="31">
        <v>623.07017203051782</v>
      </c>
      <c r="DD129" s="31">
        <v>2897.197294500208</v>
      </c>
      <c r="DE129" s="31">
        <v>3502.8979250704992</v>
      </c>
      <c r="DF129" s="31">
        <v>1672.1641641350909</v>
      </c>
      <c r="DG129" s="31">
        <v>1136.7207540719605</v>
      </c>
      <c r="DH129" s="31">
        <v>590.10572320345671</v>
      </c>
      <c r="DI129" s="31">
        <v>1104.4960212589522</v>
      </c>
      <c r="DJ129" s="31">
        <v>346221.39910044178</v>
      </c>
      <c r="DK129" s="31"/>
    </row>
    <row r="130" spans="2:118" ht="6" customHeight="1">
      <c r="B130" s="32"/>
      <c r="C130" s="31"/>
      <c r="D130" s="31"/>
      <c r="E130" s="31"/>
      <c r="F130" s="31"/>
      <c r="G130" s="31"/>
      <c r="H130" s="31"/>
      <c r="I130" s="31"/>
      <c r="J130" s="31"/>
      <c r="K130" s="31"/>
      <c r="L130" s="31"/>
      <c r="M130" s="31"/>
      <c r="N130" s="31"/>
      <c r="O130" s="31"/>
      <c r="P130" s="31"/>
      <c r="Q130" s="31"/>
      <c r="R130" s="31"/>
      <c r="S130" s="31"/>
      <c r="T130" s="31"/>
      <c r="U130" s="31"/>
      <c r="V130" s="31"/>
      <c r="W130" s="31"/>
      <c r="X130" s="31"/>
      <c r="Y130" s="31"/>
      <c r="Z130" s="31"/>
      <c r="AA130" s="31"/>
      <c r="AB130" s="31"/>
      <c r="AC130" s="31"/>
      <c r="AD130" s="31"/>
      <c r="AE130" s="31"/>
      <c r="AF130" s="31"/>
      <c r="AG130" s="31"/>
      <c r="AH130" s="31"/>
      <c r="AI130" s="31"/>
      <c r="AJ130" s="31"/>
      <c r="AK130" s="31"/>
      <c r="AL130" s="31"/>
      <c r="AM130" s="31"/>
      <c r="AN130" s="31"/>
      <c r="AO130" s="31"/>
      <c r="AP130" s="31"/>
      <c r="AQ130" s="31"/>
      <c r="AR130" s="31"/>
      <c r="AS130" s="31"/>
      <c r="AT130" s="31"/>
      <c r="AU130" s="31"/>
      <c r="AV130" s="31"/>
      <c r="AW130" s="31"/>
      <c r="AX130" s="31"/>
      <c r="AY130" s="31"/>
      <c r="AZ130" s="31"/>
      <c r="BA130" s="31"/>
      <c r="BB130" s="31"/>
      <c r="BC130" s="31"/>
      <c r="BD130" s="31"/>
      <c r="BE130" s="31"/>
      <c r="BF130" s="31"/>
      <c r="BG130" s="31"/>
      <c r="BH130" s="31"/>
      <c r="BI130" s="31"/>
      <c r="BJ130" s="31"/>
      <c r="BK130" s="31"/>
      <c r="BL130" s="31"/>
      <c r="BM130" s="31"/>
      <c r="BN130" s="31"/>
      <c r="BO130" s="31"/>
      <c r="BP130" s="31"/>
      <c r="BQ130" s="31"/>
      <c r="BR130" s="31"/>
      <c r="BS130" s="31"/>
      <c r="BT130" s="31"/>
      <c r="BU130" s="31"/>
      <c r="BV130" s="31"/>
      <c r="BW130" s="31"/>
      <c r="BX130" s="31"/>
      <c r="BY130" s="31"/>
      <c r="BZ130" s="31"/>
      <c r="CA130" s="31"/>
      <c r="CB130" s="31"/>
      <c r="CC130" s="31"/>
      <c r="CD130" s="31"/>
      <c r="CE130" s="31"/>
      <c r="CF130" s="31"/>
      <c r="CG130" s="31"/>
      <c r="CH130" s="31"/>
      <c r="CI130" s="31"/>
      <c r="CJ130" s="31"/>
      <c r="CK130" s="31"/>
      <c r="CL130" s="31"/>
      <c r="CM130" s="31"/>
      <c r="CN130" s="31"/>
      <c r="CO130" s="31"/>
      <c r="CP130" s="31"/>
      <c r="CQ130" s="31"/>
      <c r="CR130" s="31"/>
      <c r="CS130" s="31"/>
      <c r="CT130" s="31"/>
      <c r="CU130" s="31"/>
      <c r="CV130" s="31"/>
      <c r="CW130" s="31"/>
      <c r="CX130" s="31"/>
      <c r="CY130" s="31"/>
      <c r="CZ130" s="31"/>
      <c r="DA130" s="31"/>
      <c r="DB130" s="31"/>
      <c r="DC130" s="31"/>
      <c r="DD130" s="31"/>
      <c r="DE130" s="31"/>
      <c r="DF130" s="31"/>
      <c r="DG130" s="31"/>
      <c r="DH130" s="31"/>
      <c r="DI130" s="31"/>
      <c r="DJ130" s="31"/>
      <c r="DK130" s="31"/>
    </row>
    <row r="131" spans="2:118" ht="16.5" customHeight="1">
      <c r="B131" s="33" t="s">
        <v>18</v>
      </c>
      <c r="C131" s="28">
        <v>305515.69097460795</v>
      </c>
      <c r="D131" s="28">
        <v>410162.23415084928</v>
      </c>
      <c r="E131" s="28">
        <v>426113.93179741869</v>
      </c>
      <c r="F131" s="28">
        <v>733738.85644966911</v>
      </c>
      <c r="G131" s="28">
        <v>319077.56546094705</v>
      </c>
      <c r="H131" s="28">
        <v>233310.73432814097</v>
      </c>
      <c r="I131" s="28">
        <v>186464.51314025238</v>
      </c>
      <c r="J131" s="28">
        <v>21804.878332610158</v>
      </c>
      <c r="K131" s="28">
        <v>233281.27361912336</v>
      </c>
      <c r="L131" s="28">
        <v>694219.22711800749</v>
      </c>
      <c r="M131" s="28">
        <v>85532.543412760773</v>
      </c>
      <c r="N131" s="28">
        <v>374180.2275629965</v>
      </c>
      <c r="O131" s="28">
        <v>9120.2538101587415</v>
      </c>
      <c r="P131" s="28">
        <v>137780.63799847112</v>
      </c>
      <c r="Q131" s="28">
        <v>14621643.254198568</v>
      </c>
      <c r="R131" s="28">
        <v>612652.27517069597</v>
      </c>
      <c r="S131" s="28">
        <v>668008.2327856106</v>
      </c>
      <c r="T131" s="28">
        <v>453333.07190264366</v>
      </c>
      <c r="U131" s="28">
        <v>477793.13538720371</v>
      </c>
      <c r="V131" s="28">
        <v>56064.679828796681</v>
      </c>
      <c r="W131" s="28">
        <v>422398.24903552159</v>
      </c>
      <c r="X131" s="28">
        <v>310308.67544557323</v>
      </c>
      <c r="Y131" s="28">
        <v>67896.031146826383</v>
      </c>
      <c r="Z131" s="28">
        <v>521360.55371308938</v>
      </c>
      <c r="AA131" s="28">
        <v>155731.48605886556</v>
      </c>
      <c r="AB131" s="28">
        <v>177749.67255901254</v>
      </c>
      <c r="AC131" s="28">
        <v>599540.55404455203</v>
      </c>
      <c r="AD131" s="28">
        <v>49376.602542365326</v>
      </c>
      <c r="AE131" s="28">
        <v>444660.95845737046</v>
      </c>
      <c r="AF131" s="28">
        <v>21663.808930486375</v>
      </c>
      <c r="AG131" s="28">
        <v>543491.67285654228</v>
      </c>
      <c r="AH131" s="28">
        <v>143028.56754950274</v>
      </c>
      <c r="AI131" s="28">
        <v>531075.68895854929</v>
      </c>
      <c r="AJ131" s="28">
        <v>83292.3186300995</v>
      </c>
      <c r="AK131" s="28">
        <v>131405.26225656792</v>
      </c>
      <c r="AL131" s="28">
        <v>160293.36464433113</v>
      </c>
      <c r="AM131" s="28">
        <v>16466.981423518657</v>
      </c>
      <c r="AN131" s="28">
        <v>47550.79339015689</v>
      </c>
      <c r="AO131" s="28">
        <v>239611.12472072741</v>
      </c>
      <c r="AP131" s="28">
        <v>148437.59830763348</v>
      </c>
      <c r="AQ131" s="28">
        <v>631874.72238326911</v>
      </c>
      <c r="AR131" s="28">
        <v>157416.40424554594</v>
      </c>
      <c r="AS131" s="28">
        <v>130731.4349835797</v>
      </c>
      <c r="AT131" s="28">
        <v>387357.31751745619</v>
      </c>
      <c r="AU131" s="28">
        <v>115023.18856914926</v>
      </c>
      <c r="AV131" s="28">
        <v>650525.7885748538</v>
      </c>
      <c r="AW131" s="28">
        <v>110952.19046109298</v>
      </c>
      <c r="AX131" s="28">
        <v>394442.18732616422</v>
      </c>
      <c r="AY131" s="28">
        <v>191629.36733863375</v>
      </c>
      <c r="AZ131" s="28">
        <v>127400.40553503331</v>
      </c>
      <c r="BA131" s="28">
        <v>188467.85851256942</v>
      </c>
      <c r="BB131" s="28">
        <v>413120.56365440163</v>
      </c>
      <c r="BC131" s="28">
        <v>111351.01703754732</v>
      </c>
      <c r="BD131" s="28">
        <v>124646.78559792975</v>
      </c>
      <c r="BE131" s="28">
        <v>180352.88316837396</v>
      </c>
      <c r="BF131" s="28">
        <v>281362.04481680103</v>
      </c>
      <c r="BG131" s="28">
        <v>87809.529341839865</v>
      </c>
      <c r="BH131" s="28">
        <v>1187456.9467798753</v>
      </c>
      <c r="BI131" s="28">
        <v>767720.64740785968</v>
      </c>
      <c r="BJ131" s="28">
        <v>283031.69351670198</v>
      </c>
      <c r="BK131" s="28">
        <v>229905.89261080787</v>
      </c>
      <c r="BL131" s="28">
        <v>189384.72493833335</v>
      </c>
      <c r="BM131" s="28">
        <v>46736.303967786196</v>
      </c>
      <c r="BN131" s="28">
        <v>21904.504980474903</v>
      </c>
      <c r="BO131" s="28">
        <v>1250182.9694569467</v>
      </c>
      <c r="BP131" s="28">
        <v>280116.58889925614</v>
      </c>
      <c r="BQ131" s="28">
        <v>608415.19221127278</v>
      </c>
      <c r="BR131" s="28">
        <v>397162.33163388603</v>
      </c>
      <c r="BS131" s="28">
        <v>645004.40391716314</v>
      </c>
      <c r="BT131" s="28">
        <v>2287487.0900223516</v>
      </c>
      <c r="BU131" s="28">
        <v>1673462.3712553792</v>
      </c>
      <c r="BV131" s="28">
        <v>4687512.2520809788</v>
      </c>
      <c r="BW131" s="28">
        <v>950149.21762854024</v>
      </c>
      <c r="BX131" s="28">
        <v>1374411.379053582</v>
      </c>
      <c r="BY131" s="28">
        <v>4567929.6245053289</v>
      </c>
      <c r="BZ131" s="28">
        <v>4602147.7106600627</v>
      </c>
      <c r="CA131" s="28">
        <v>73991.395938671092</v>
      </c>
      <c r="CB131" s="28">
        <v>463240.59994962328</v>
      </c>
      <c r="CC131" s="28">
        <v>1658174.4377601536</v>
      </c>
      <c r="CD131" s="28">
        <v>50531.486501823078</v>
      </c>
      <c r="CE131" s="28">
        <v>1345884.7818811876</v>
      </c>
      <c r="CF131" s="28">
        <v>1136052.8617179319</v>
      </c>
      <c r="CG131" s="28">
        <v>90733.698914996203</v>
      </c>
      <c r="CH131" s="28">
        <v>203827.34923860515</v>
      </c>
      <c r="CI131" s="28">
        <v>691252.07141564763</v>
      </c>
      <c r="CJ131" s="28">
        <v>841959.23558582098</v>
      </c>
      <c r="CK131" s="28">
        <v>1006989.3544851317</v>
      </c>
      <c r="CL131" s="28">
        <v>143367.53928017113</v>
      </c>
      <c r="CM131" s="28">
        <v>1264201.4919672185</v>
      </c>
      <c r="CN131" s="28">
        <v>579577.47697634506</v>
      </c>
      <c r="CO131" s="28">
        <v>448987.40465016704</v>
      </c>
      <c r="CP131" s="28">
        <v>4760629.185884539</v>
      </c>
      <c r="CQ131" s="28">
        <v>925366.71977079113</v>
      </c>
      <c r="CR131" s="28">
        <v>1030955.6327051385</v>
      </c>
      <c r="CS131" s="28">
        <v>2855072.9716311973</v>
      </c>
      <c r="CT131" s="28">
        <v>1121017.0498911245</v>
      </c>
      <c r="CU131" s="28">
        <v>1672239.5924354573</v>
      </c>
      <c r="CV131" s="28">
        <v>4010565.9827174013</v>
      </c>
      <c r="CW131" s="28">
        <v>2828202.0899013234</v>
      </c>
      <c r="CX131" s="28">
        <v>737991.16686318023</v>
      </c>
      <c r="CY131" s="28">
        <v>3894070.1195276123</v>
      </c>
      <c r="CZ131" s="28">
        <v>6432795.9534304664</v>
      </c>
      <c r="DA131" s="28">
        <v>5617380.1135026924</v>
      </c>
      <c r="DB131" s="28">
        <v>3619443.7741209664</v>
      </c>
      <c r="DC131" s="28">
        <v>2299259.1818460352</v>
      </c>
      <c r="DD131" s="28">
        <v>2477340.7954229875</v>
      </c>
      <c r="DE131" s="28">
        <v>2297336.5518481773</v>
      </c>
      <c r="DF131" s="28">
        <v>859029.60885987082</v>
      </c>
      <c r="DG131" s="28">
        <v>196376.37019762941</v>
      </c>
      <c r="DH131" s="28">
        <v>793574.44576343964</v>
      </c>
      <c r="DI131" s="28">
        <v>1750955.5424560241</v>
      </c>
      <c r="DJ131" s="28">
        <v>116388096.75173119</v>
      </c>
      <c r="DK131" s="29"/>
    </row>
    <row r="132" spans="2:118" ht="6" customHeight="1">
      <c r="B132" s="32"/>
      <c r="C132" s="31"/>
      <c r="D132" s="31"/>
      <c r="E132" s="31"/>
      <c r="F132" s="31"/>
      <c r="G132" s="31"/>
      <c r="H132" s="31"/>
      <c r="I132" s="31"/>
      <c r="J132" s="31"/>
      <c r="K132" s="31"/>
      <c r="L132" s="31"/>
      <c r="M132" s="31"/>
      <c r="N132" s="31"/>
      <c r="O132" s="31"/>
      <c r="P132" s="31"/>
      <c r="Q132" s="31"/>
      <c r="R132" s="31"/>
      <c r="S132" s="31"/>
      <c r="T132" s="31"/>
      <c r="U132" s="31"/>
      <c r="V132" s="31"/>
      <c r="W132" s="31"/>
      <c r="X132" s="31"/>
      <c r="Y132" s="31"/>
      <c r="Z132" s="31"/>
      <c r="AA132" s="31"/>
      <c r="AB132" s="31"/>
      <c r="AC132" s="31"/>
      <c r="AD132" s="31"/>
      <c r="AE132" s="31"/>
      <c r="AF132" s="31"/>
      <c r="AG132" s="31"/>
      <c r="AH132" s="31"/>
      <c r="AI132" s="31"/>
      <c r="AJ132" s="31"/>
      <c r="AK132" s="31"/>
      <c r="AL132" s="31"/>
      <c r="AM132" s="31"/>
      <c r="AN132" s="31"/>
      <c r="AO132" s="31"/>
      <c r="AP132" s="31"/>
      <c r="AQ132" s="31"/>
      <c r="AR132" s="31"/>
      <c r="AS132" s="31"/>
      <c r="AT132" s="31"/>
      <c r="AU132" s="31"/>
      <c r="AV132" s="31"/>
      <c r="AW132" s="31"/>
      <c r="AX132" s="31"/>
      <c r="AY132" s="31"/>
      <c r="AZ132" s="31"/>
      <c r="BA132" s="31"/>
      <c r="BB132" s="31"/>
      <c r="BC132" s="31"/>
      <c r="BD132" s="31"/>
      <c r="BE132" s="31"/>
      <c r="BF132" s="31"/>
      <c r="BG132" s="31"/>
      <c r="BH132" s="31"/>
      <c r="BI132" s="31"/>
      <c r="BJ132" s="31"/>
      <c r="BK132" s="31"/>
      <c r="BL132" s="31"/>
      <c r="BM132" s="31"/>
      <c r="BN132" s="31"/>
      <c r="BO132" s="31"/>
      <c r="BP132" s="31"/>
      <c r="BQ132" s="31"/>
      <c r="BR132" s="31"/>
      <c r="BS132" s="31"/>
      <c r="BT132" s="31"/>
      <c r="BU132" s="31"/>
      <c r="BV132" s="31"/>
      <c r="BW132" s="31"/>
      <c r="BX132" s="31"/>
      <c r="BY132" s="31"/>
      <c r="BZ132" s="31"/>
      <c r="CA132" s="31"/>
      <c r="CB132" s="31"/>
      <c r="CC132" s="31"/>
      <c r="CD132" s="31"/>
      <c r="CE132" s="31"/>
      <c r="CF132" s="31"/>
      <c r="CG132" s="31"/>
      <c r="CH132" s="31"/>
      <c r="CI132" s="31"/>
      <c r="CJ132" s="31"/>
      <c r="CK132" s="31"/>
      <c r="CL132" s="31"/>
      <c r="CM132" s="31"/>
      <c r="CN132" s="31"/>
      <c r="CO132" s="31"/>
      <c r="CP132" s="31"/>
      <c r="CQ132" s="31"/>
      <c r="CR132" s="31"/>
      <c r="CS132" s="31"/>
      <c r="CT132" s="31"/>
      <c r="CU132" s="31"/>
      <c r="CV132" s="31"/>
      <c r="CW132" s="31"/>
      <c r="CX132" s="31"/>
      <c r="CY132" s="31"/>
      <c r="CZ132" s="31"/>
      <c r="DA132" s="31"/>
      <c r="DB132" s="31"/>
      <c r="DC132" s="31"/>
      <c r="DD132" s="31"/>
      <c r="DE132" s="31"/>
      <c r="DF132" s="31"/>
      <c r="DG132" s="31"/>
      <c r="DH132" s="31"/>
      <c r="DI132" s="31"/>
      <c r="DJ132" s="31"/>
      <c r="DK132" s="31"/>
    </row>
    <row r="133" spans="2:118" ht="25.5">
      <c r="B133" s="30" t="s">
        <v>19</v>
      </c>
      <c r="C133" s="31">
        <v>134433.93737295273</v>
      </c>
      <c r="D133" s="31">
        <v>113800.32951469922</v>
      </c>
      <c r="E133" s="31">
        <v>220471.88062882074</v>
      </c>
      <c r="F133" s="31">
        <v>350512.65312029241</v>
      </c>
      <c r="G133" s="31">
        <v>183476.66268235713</v>
      </c>
      <c r="H133" s="31">
        <v>30131.573720059423</v>
      </c>
      <c r="I133" s="31">
        <v>31462.608605941325</v>
      </c>
      <c r="J133" s="31">
        <v>9723.487220754605</v>
      </c>
      <c r="K133" s="31">
        <v>85301.818315209341</v>
      </c>
      <c r="L133" s="31">
        <v>294113.68533600937</v>
      </c>
      <c r="M133" s="31">
        <v>118431.10903923333</v>
      </c>
      <c r="N133" s="31">
        <v>155547.69836066844</v>
      </c>
      <c r="O133" s="31">
        <v>2140.1204677290571</v>
      </c>
      <c r="P133" s="31">
        <v>51010.93526360346</v>
      </c>
      <c r="Q133" s="31">
        <v>2195210.8770903568</v>
      </c>
      <c r="R133" s="31">
        <v>57785.26514934226</v>
      </c>
      <c r="S133" s="31">
        <v>108823.43797005048</v>
      </c>
      <c r="T133" s="31">
        <v>53531.563897187421</v>
      </c>
      <c r="U133" s="31">
        <v>173430.92454757338</v>
      </c>
      <c r="V133" s="31">
        <v>31621.67633122117</v>
      </c>
      <c r="W133" s="31">
        <v>229940.02469007316</v>
      </c>
      <c r="X133" s="31">
        <v>101494.56038027312</v>
      </c>
      <c r="Y133" s="31">
        <v>21319.051302284297</v>
      </c>
      <c r="Z133" s="31">
        <v>102466.04251983955</v>
      </c>
      <c r="AA133" s="31">
        <v>45037.994531902572</v>
      </c>
      <c r="AB133" s="31">
        <v>48539.137240386546</v>
      </c>
      <c r="AC133" s="31">
        <v>253961.56056520541</v>
      </c>
      <c r="AD133" s="31">
        <v>6449.8125187254509</v>
      </c>
      <c r="AE133" s="31">
        <v>120095.31988592632</v>
      </c>
      <c r="AF133" s="31">
        <v>11872.480055007303</v>
      </c>
      <c r="AG133" s="31">
        <v>150949.16736696335</v>
      </c>
      <c r="AH133" s="31">
        <v>22923.142875325793</v>
      </c>
      <c r="AI133" s="31">
        <v>93524.1453271676</v>
      </c>
      <c r="AJ133" s="31">
        <v>12084.521999999999</v>
      </c>
      <c r="AK133" s="31">
        <v>89198.445257280182</v>
      </c>
      <c r="AL133" s="31">
        <v>108175.88073967768</v>
      </c>
      <c r="AM133" s="31">
        <v>11564.795876267019</v>
      </c>
      <c r="AN133" s="31">
        <v>32591.961557379745</v>
      </c>
      <c r="AO133" s="31">
        <v>94248.404848948732</v>
      </c>
      <c r="AP133" s="31">
        <v>98655.122579567353</v>
      </c>
      <c r="AQ133" s="31">
        <v>104688.23928302412</v>
      </c>
      <c r="AR133" s="31">
        <v>75333.298385236631</v>
      </c>
      <c r="AS133" s="31">
        <v>66856.779084979702</v>
      </c>
      <c r="AT133" s="31">
        <v>215229.6285153444</v>
      </c>
      <c r="AU133" s="31">
        <v>75620.207431649993</v>
      </c>
      <c r="AV133" s="31">
        <v>111199.08381997001</v>
      </c>
      <c r="AW133" s="31">
        <v>45750.055510653496</v>
      </c>
      <c r="AX133" s="31">
        <v>185628.52268626212</v>
      </c>
      <c r="AY133" s="31">
        <v>108142.07988164701</v>
      </c>
      <c r="AZ133" s="31">
        <v>45069.625420869444</v>
      </c>
      <c r="BA133" s="31">
        <v>59744.078776038048</v>
      </c>
      <c r="BB133" s="31">
        <v>229496.54065336179</v>
      </c>
      <c r="BC133" s="31">
        <v>36592.518405134033</v>
      </c>
      <c r="BD133" s="31">
        <v>33892.024547789435</v>
      </c>
      <c r="BE133" s="31">
        <v>107603.11430872389</v>
      </c>
      <c r="BF133" s="31">
        <v>116543.22316389982</v>
      </c>
      <c r="BG133" s="31">
        <v>26445.402667186205</v>
      </c>
      <c r="BH133" s="31">
        <v>418913.59612101637</v>
      </c>
      <c r="BI133" s="31">
        <v>384813.06708309968</v>
      </c>
      <c r="BJ133" s="31">
        <v>147411.57784564776</v>
      </c>
      <c r="BK133" s="31">
        <v>119023.09042351475</v>
      </c>
      <c r="BL133" s="31">
        <v>115718.9269427596</v>
      </c>
      <c r="BM133" s="31">
        <v>20584.922620822734</v>
      </c>
      <c r="BN133" s="31">
        <v>9865.0720000000001</v>
      </c>
      <c r="BO133" s="31">
        <v>172487.00499480625</v>
      </c>
      <c r="BP133" s="31">
        <v>25148.922654315789</v>
      </c>
      <c r="BQ133" s="31">
        <v>111358.47267311816</v>
      </c>
      <c r="BR133" s="31">
        <v>32229.175291239273</v>
      </c>
      <c r="BS133" s="31">
        <v>90115.650692342533</v>
      </c>
      <c r="BT133" s="31">
        <v>1315885.8232942901</v>
      </c>
      <c r="BU133" s="31">
        <v>911808.47409151203</v>
      </c>
      <c r="BV133" s="31">
        <v>2268007.4468026501</v>
      </c>
      <c r="BW133" s="31">
        <v>567926.85484253301</v>
      </c>
      <c r="BX133" s="31">
        <v>630748.20830226829</v>
      </c>
      <c r="BY133" s="31">
        <v>2638388.3789276537</v>
      </c>
      <c r="BZ133" s="31">
        <v>2378999.8327669874</v>
      </c>
      <c r="CA133" s="31">
        <v>41106.147910492407</v>
      </c>
      <c r="CB133" s="31">
        <v>218742.83915790945</v>
      </c>
      <c r="CC133" s="31">
        <v>936952.94049152138</v>
      </c>
      <c r="CD133" s="31">
        <v>41625.5507617611</v>
      </c>
      <c r="CE133" s="31">
        <v>793543.65047593217</v>
      </c>
      <c r="CF133" s="31">
        <v>515690.74577290472</v>
      </c>
      <c r="CG133" s="31">
        <v>6514.3228766866405</v>
      </c>
      <c r="CH133" s="31">
        <v>113172.64040685171</v>
      </c>
      <c r="CI133" s="31">
        <v>341882.04741652485</v>
      </c>
      <c r="CJ133" s="31">
        <v>117522.92955960477</v>
      </c>
      <c r="CK133" s="31">
        <v>532119.08322578832</v>
      </c>
      <c r="CL133" s="31">
        <v>98754.508449513436</v>
      </c>
      <c r="CM133" s="31">
        <v>105194.46475999999</v>
      </c>
      <c r="CN133" s="31">
        <v>136052.0770527054</v>
      </c>
      <c r="CO133" s="31">
        <v>121107.60214253044</v>
      </c>
      <c r="CP133" s="31">
        <v>1637223.7114855724</v>
      </c>
      <c r="CQ133" s="31">
        <v>458723.04912584549</v>
      </c>
      <c r="CR133" s="31">
        <v>466048.88361981336</v>
      </c>
      <c r="CS133" s="31">
        <v>647799.17004901671</v>
      </c>
      <c r="CT133" s="31">
        <v>390201.64271575696</v>
      </c>
      <c r="CU133" s="31">
        <v>744169.84219294193</v>
      </c>
      <c r="CV133" s="31">
        <v>1781540.0924940885</v>
      </c>
      <c r="CW133" s="31">
        <v>1472286.5686616239</v>
      </c>
      <c r="CX133" s="31">
        <v>333208.81241653487</v>
      </c>
      <c r="CY133" s="31">
        <v>2256329.4545765691</v>
      </c>
      <c r="CZ133" s="31"/>
      <c r="DA133" s="31">
        <v>4484716.3016263014</v>
      </c>
      <c r="DB133" s="31">
        <v>3521079.0479859244</v>
      </c>
      <c r="DC133" s="31">
        <v>1678705.3752255684</v>
      </c>
      <c r="DD133" s="31">
        <v>2395040.1802682988</v>
      </c>
      <c r="DE133" s="31">
        <v>950509.6622795288</v>
      </c>
      <c r="DF133" s="31">
        <v>780425.48409517878</v>
      </c>
      <c r="DG133" s="31">
        <v>99553.992602614686</v>
      </c>
      <c r="DH133" s="31">
        <v>317964.88660180644</v>
      </c>
      <c r="DI133" s="31">
        <v>1274718.5320895901</v>
      </c>
      <c r="DJ133" s="31">
        <v>49869548.978237905</v>
      </c>
      <c r="DK133" s="31"/>
      <c r="DL133" s="58"/>
      <c r="DN133" s="58"/>
    </row>
    <row r="134" spans="2:118" ht="25.5">
      <c r="B134" s="30" t="s">
        <v>5</v>
      </c>
      <c r="C134" s="31">
        <v>132897.87680406697</v>
      </c>
      <c r="D134" s="31">
        <v>284134.25383198651</v>
      </c>
      <c r="E134" s="31">
        <v>196940.14551503528</v>
      </c>
      <c r="F134" s="31">
        <v>363241.93361299695</v>
      </c>
      <c r="G134" s="31">
        <v>120026.21207873366</v>
      </c>
      <c r="H134" s="31">
        <v>203179.16060808155</v>
      </c>
      <c r="I134" s="31">
        <v>155001.90453431106</v>
      </c>
      <c r="J134" s="31">
        <v>11176.871691825098</v>
      </c>
      <c r="K134" s="31">
        <v>146144.61626145645</v>
      </c>
      <c r="L134" s="31">
        <v>398145.6980909385</v>
      </c>
      <c r="M134" s="31">
        <v>-36671.782280638872</v>
      </c>
      <c r="N134" s="31">
        <v>209770.50436106639</v>
      </c>
      <c r="O134" s="31">
        <v>6905.0483909290797</v>
      </c>
      <c r="P134" s="31">
        <v>86307.600236011291</v>
      </c>
      <c r="Q134" s="31">
        <v>12408504.894331567</v>
      </c>
      <c r="R134" s="31">
        <v>552603.69287932734</v>
      </c>
      <c r="S134" s="31">
        <v>557309.31943867076</v>
      </c>
      <c r="T134" s="31">
        <v>397241.50612120051</v>
      </c>
      <c r="U134" s="31">
        <v>303847.79646284907</v>
      </c>
      <c r="V134" s="31">
        <v>26131.33036247694</v>
      </c>
      <c r="W134" s="31">
        <v>196559.10708170664</v>
      </c>
      <c r="X134" s="31">
        <v>205110.32798178715</v>
      </c>
      <c r="Y134" s="31">
        <v>45071.073875390066</v>
      </c>
      <c r="Z134" s="31">
        <v>411887.37742670235</v>
      </c>
      <c r="AA134" s="31">
        <v>108336.32626440455</v>
      </c>
      <c r="AB134" s="31">
        <v>122327.08690989301</v>
      </c>
      <c r="AC134" s="31">
        <v>337412.5171251237</v>
      </c>
      <c r="AD134" s="31">
        <v>41649.500665688305</v>
      </c>
      <c r="AE134" s="31">
        <v>313581.34155852406</v>
      </c>
      <c r="AF134" s="31">
        <v>9136.6533118385032</v>
      </c>
      <c r="AG134" s="31">
        <v>386387.42599623243</v>
      </c>
      <c r="AH134" s="31">
        <v>118501.88738519573</v>
      </c>
      <c r="AI134" s="31">
        <v>431971.13746910938</v>
      </c>
      <c r="AJ134" s="31">
        <v>66459.811914568738</v>
      </c>
      <c r="AK134" s="31">
        <v>36133.161204409713</v>
      </c>
      <c r="AL134" s="31">
        <v>48041.966527157361</v>
      </c>
      <c r="AM134" s="31">
        <v>6379.2021177575734</v>
      </c>
      <c r="AN134" s="31">
        <v>12368.877832238519</v>
      </c>
      <c r="AO134" s="31">
        <v>138608.27704882977</v>
      </c>
      <c r="AP134" s="31">
        <v>48638.26566656174</v>
      </c>
      <c r="AQ134" s="31">
        <v>520133.84599669697</v>
      </c>
      <c r="AR134" s="31">
        <v>77467.093407734821</v>
      </c>
      <c r="AS134" s="31">
        <v>60286.545596860407</v>
      </c>
      <c r="AT134" s="31">
        <v>164822.20135510835</v>
      </c>
      <c r="AU134" s="31">
        <v>31837.586648784054</v>
      </c>
      <c r="AV134" s="31">
        <v>534509.87087575137</v>
      </c>
      <c r="AW134" s="31">
        <v>62785.148960980652</v>
      </c>
      <c r="AX134" s="31">
        <v>202380.46900743395</v>
      </c>
      <c r="AY134" s="31">
        <v>79274.201483078999</v>
      </c>
      <c r="AZ134" s="31">
        <v>78707.849139731145</v>
      </c>
      <c r="BA134" s="31">
        <v>126039.96316438087</v>
      </c>
      <c r="BB134" s="31">
        <v>174423.61691847534</v>
      </c>
      <c r="BC134" s="31">
        <v>72004.742365669095</v>
      </c>
      <c r="BD134" s="31">
        <v>87777.689738628877</v>
      </c>
      <c r="BE134" s="31">
        <v>66584.129271858808</v>
      </c>
      <c r="BF134" s="31">
        <v>158664.24659598302</v>
      </c>
      <c r="BG134" s="31">
        <v>58464.122971941266</v>
      </c>
      <c r="BH134" s="31">
        <v>758151.9302809072</v>
      </c>
      <c r="BI134" s="31">
        <v>385355.37311063055</v>
      </c>
      <c r="BJ134" s="31">
        <v>135012.2558540887</v>
      </c>
      <c r="BK134" s="31">
        <v>106974.40199121664</v>
      </c>
      <c r="BL134" s="31">
        <v>71549.103213844923</v>
      </c>
      <c r="BM134" s="31">
        <v>25499.412185547248</v>
      </c>
      <c r="BN134" s="31">
        <v>12039.432980474903</v>
      </c>
      <c r="BO134" s="31">
        <v>1067049.7926465361</v>
      </c>
      <c r="BP134" s="31">
        <v>252887.96437712945</v>
      </c>
      <c r="BQ134" s="31">
        <v>491476.69811931549</v>
      </c>
      <c r="BR134" s="31">
        <v>363595.86619274609</v>
      </c>
      <c r="BS134" s="31">
        <v>549927.92174279655</v>
      </c>
      <c r="BT134" s="31">
        <v>937463.15385184868</v>
      </c>
      <c r="BU134" s="31">
        <v>742517.23382168799</v>
      </c>
      <c r="BV134" s="31">
        <v>2349745.8033492388</v>
      </c>
      <c r="BW134" s="31">
        <v>380639.56715595437</v>
      </c>
      <c r="BX134" s="31">
        <v>701568.75858559005</v>
      </c>
      <c r="BY134" s="31">
        <v>1699455.2089219107</v>
      </c>
      <c r="BZ134" s="31">
        <v>2023076.0605644097</v>
      </c>
      <c r="CA134" s="31">
        <v>32129.791421317415</v>
      </c>
      <c r="CB134" s="31">
        <v>231304.56213520287</v>
      </c>
      <c r="CC134" s="31">
        <v>710349.61902228848</v>
      </c>
      <c r="CD134" s="31">
        <v>5974.9717824063118</v>
      </c>
      <c r="CE134" s="31">
        <v>980349.92904742411</v>
      </c>
      <c r="CF134" s="31">
        <v>646691.15845486149</v>
      </c>
      <c r="CG134" s="31">
        <v>82786.389777258199</v>
      </c>
      <c r="CH134" s="31">
        <v>89756.552131493139</v>
      </c>
      <c r="CI134" s="31">
        <v>325578.75675989862</v>
      </c>
      <c r="CJ134" s="31">
        <v>701009.2673846758</v>
      </c>
      <c r="CK134" s="31">
        <v>457447.71433054807</v>
      </c>
      <c r="CL134" s="31">
        <v>43829.075609433115</v>
      </c>
      <c r="CM134" s="31">
        <v>1152506.1903466659</v>
      </c>
      <c r="CN134" s="31">
        <v>440899.08346409304</v>
      </c>
      <c r="CO134" s="31">
        <v>326098.21110788803</v>
      </c>
      <c r="CP134" s="31">
        <v>3051616.9979090984</v>
      </c>
      <c r="CQ134" s="31">
        <v>449122.49680390913</v>
      </c>
      <c r="CR134" s="31">
        <v>556595.43685010809</v>
      </c>
      <c r="CS134" s="31">
        <v>2088700.7181646111</v>
      </c>
      <c r="CT134" s="31">
        <v>715513.38455309928</v>
      </c>
      <c r="CU134" s="31">
        <v>926274.88021339837</v>
      </c>
      <c r="CV134" s="31">
        <v>2217119.4747882271</v>
      </c>
      <c r="CW134" s="31">
        <v>1339224.4292175961</v>
      </c>
      <c r="CX134" s="31">
        <v>397602.6664040116</v>
      </c>
      <c r="CY134" s="31">
        <v>1628056.3731191354</v>
      </c>
      <c r="CZ134" s="31">
        <v>5832041.5657675304</v>
      </c>
      <c r="DA134" s="31">
        <v>1118923.529668832</v>
      </c>
      <c r="DB134" s="31">
        <v>95142.233352799987</v>
      </c>
      <c r="DC134" s="31">
        <v>615995.56673986686</v>
      </c>
      <c r="DD134" s="31">
        <v>79954.349685969995</v>
      </c>
      <c r="DE134" s="31">
        <v>1330787.7162663708</v>
      </c>
      <c r="DF134" s="31">
        <v>75765.24386528568</v>
      </c>
      <c r="DG134" s="31">
        <v>96405.671121895954</v>
      </c>
      <c r="DH134" s="31">
        <v>324577.46211569122</v>
      </c>
      <c r="DI134" s="31">
        <v>474473.04688933829</v>
      </c>
      <c r="DJ134" s="31">
        <v>64858153.687413178</v>
      </c>
      <c r="DK134" s="31"/>
      <c r="DL134" s="58"/>
      <c r="DN134" s="58"/>
    </row>
    <row r="135" spans="2:118" ht="25.5">
      <c r="B135" s="30" t="s">
        <v>20</v>
      </c>
      <c r="C135" s="31">
        <v>38183.876797588266</v>
      </c>
      <c r="D135" s="31">
        <v>12227.65080416351</v>
      </c>
      <c r="E135" s="31">
        <v>8701.9056535626605</v>
      </c>
      <c r="F135" s="31">
        <v>19984.269716379775</v>
      </c>
      <c r="G135" s="31">
        <v>15574.690699856257</v>
      </c>
      <c r="H135" s="31">
        <v>0</v>
      </c>
      <c r="I135" s="31">
        <v>0</v>
      </c>
      <c r="J135" s="31">
        <v>904.51942003045804</v>
      </c>
      <c r="K135" s="31">
        <v>1834.8390424575537</v>
      </c>
      <c r="L135" s="31">
        <v>1959.8436910595851</v>
      </c>
      <c r="M135" s="31">
        <v>3773.2166541663219</v>
      </c>
      <c r="N135" s="31">
        <v>8862.0248412616656</v>
      </c>
      <c r="O135" s="31">
        <v>75.084951500604859</v>
      </c>
      <c r="P135" s="31">
        <v>462.1024988563845</v>
      </c>
      <c r="Q135" s="31">
        <v>17927.482776643301</v>
      </c>
      <c r="R135" s="31">
        <v>2263.3171420263329</v>
      </c>
      <c r="S135" s="31">
        <v>1875.475376889369</v>
      </c>
      <c r="T135" s="31">
        <v>2560.001884255752</v>
      </c>
      <c r="U135" s="31">
        <v>514.41437678124066</v>
      </c>
      <c r="V135" s="31">
        <v>-1688.3268649014271</v>
      </c>
      <c r="W135" s="31">
        <v>-4100.8827362582178</v>
      </c>
      <c r="X135" s="31">
        <v>3703.7870835129547</v>
      </c>
      <c r="Y135" s="31">
        <v>1505.9059691520281</v>
      </c>
      <c r="Z135" s="31">
        <v>7007.1337665474703</v>
      </c>
      <c r="AA135" s="31">
        <v>2357.1652625584316</v>
      </c>
      <c r="AB135" s="31">
        <v>6883.4484087329838</v>
      </c>
      <c r="AC135" s="31">
        <v>8166.4763542228293</v>
      </c>
      <c r="AD135" s="31">
        <v>1277.2893579515728</v>
      </c>
      <c r="AE135" s="31">
        <v>10984.297012920139</v>
      </c>
      <c r="AF135" s="31">
        <v>654.6755636405685</v>
      </c>
      <c r="AG135" s="31">
        <v>6155.0794933464331</v>
      </c>
      <c r="AH135" s="31">
        <v>1603.5372889811979</v>
      </c>
      <c r="AI135" s="31">
        <v>5580.4061622722775</v>
      </c>
      <c r="AJ135" s="31">
        <v>4747.9847155307316</v>
      </c>
      <c r="AK135" s="31">
        <v>6073.6557948780192</v>
      </c>
      <c r="AL135" s="31">
        <v>4075.5173774960958</v>
      </c>
      <c r="AM135" s="31">
        <v>-1477.0165705059349</v>
      </c>
      <c r="AN135" s="31">
        <v>2589.9540005386211</v>
      </c>
      <c r="AO135" s="31">
        <v>6754.4428229489085</v>
      </c>
      <c r="AP135" s="31">
        <v>1144.2100615043919</v>
      </c>
      <c r="AQ135" s="31">
        <v>7052.6371035480242</v>
      </c>
      <c r="AR135" s="31">
        <v>4616.0124525744741</v>
      </c>
      <c r="AS135" s="31">
        <v>3588.1103017395899</v>
      </c>
      <c r="AT135" s="31">
        <v>7305.4876470035033</v>
      </c>
      <c r="AU135" s="31">
        <v>7565.3944887152184</v>
      </c>
      <c r="AV135" s="31">
        <v>4816.8338791324313</v>
      </c>
      <c r="AW135" s="31">
        <v>2416.985989458833</v>
      </c>
      <c r="AX135" s="31">
        <v>6433.1956324681423</v>
      </c>
      <c r="AY135" s="31">
        <v>4213.0859739077305</v>
      </c>
      <c r="AZ135" s="31">
        <v>3622.9309744327115</v>
      </c>
      <c r="BA135" s="31">
        <v>2683.8165721505038</v>
      </c>
      <c r="BB135" s="31">
        <v>9200.4060825645156</v>
      </c>
      <c r="BC135" s="31">
        <v>2753.7562667442016</v>
      </c>
      <c r="BD135" s="31">
        <v>2977.0713115114327</v>
      </c>
      <c r="BE135" s="31">
        <v>6165.639587791271</v>
      </c>
      <c r="BF135" s="31">
        <v>6154.5750569182646</v>
      </c>
      <c r="BG135" s="31">
        <v>2900.0037027123908</v>
      </c>
      <c r="BH135" s="31">
        <v>10391.420377951494</v>
      </c>
      <c r="BI135" s="31">
        <v>-2447.7927858704788</v>
      </c>
      <c r="BJ135" s="31">
        <v>607.85981696551312</v>
      </c>
      <c r="BK135" s="31">
        <v>3908.4001960764826</v>
      </c>
      <c r="BL135" s="31">
        <v>2116.6947817288205</v>
      </c>
      <c r="BM135" s="31">
        <v>651.96916141621762</v>
      </c>
      <c r="BN135" s="31">
        <v>0</v>
      </c>
      <c r="BO135" s="31">
        <v>10646.171815604228</v>
      </c>
      <c r="BP135" s="31">
        <v>2079.701867810933</v>
      </c>
      <c r="BQ135" s="31">
        <v>5580.0214188391556</v>
      </c>
      <c r="BR135" s="31">
        <v>1337.2901499006496</v>
      </c>
      <c r="BS135" s="31">
        <v>4960.8314820240903</v>
      </c>
      <c r="BT135" s="31">
        <v>34138.112876212879</v>
      </c>
      <c r="BU135" s="31">
        <v>19136.663342179221</v>
      </c>
      <c r="BV135" s="31">
        <v>69759.001929089078</v>
      </c>
      <c r="BW135" s="31">
        <v>1582.7956300529131</v>
      </c>
      <c r="BX135" s="31">
        <v>42094.412165723697</v>
      </c>
      <c r="BY135" s="31">
        <v>230086.03665576482</v>
      </c>
      <c r="BZ135" s="31">
        <v>200071.81732866558</v>
      </c>
      <c r="CA135" s="31">
        <v>755.4566068612711</v>
      </c>
      <c r="CB135" s="31">
        <v>13193.198656510944</v>
      </c>
      <c r="CC135" s="31">
        <v>10871.878246343585</v>
      </c>
      <c r="CD135" s="31">
        <v>2930.9639576556692</v>
      </c>
      <c r="CE135" s="31">
        <v>-428008.79764216865</v>
      </c>
      <c r="CF135" s="31">
        <v>-26329.042509834293</v>
      </c>
      <c r="CG135" s="31">
        <v>1432.986261051366</v>
      </c>
      <c r="CH135" s="31">
        <v>898.15670026029011</v>
      </c>
      <c r="CI135" s="31">
        <v>23791.267239224144</v>
      </c>
      <c r="CJ135" s="31">
        <v>23427.038641540323</v>
      </c>
      <c r="CK135" s="31">
        <v>17422.556928795395</v>
      </c>
      <c r="CL135" s="31">
        <v>783.95522122458874</v>
      </c>
      <c r="CM135" s="31">
        <v>6500.8368605525629</v>
      </c>
      <c r="CN135" s="31">
        <v>2626.3164595465132</v>
      </c>
      <c r="CO135" s="31">
        <v>1781.5913997485625</v>
      </c>
      <c r="CP135" s="31">
        <v>71788.476489867564</v>
      </c>
      <c r="CQ135" s="31">
        <v>17521.173841036471</v>
      </c>
      <c r="CR135" s="31">
        <v>8311.3122352171213</v>
      </c>
      <c r="CS135" s="31">
        <v>118573.08341756945</v>
      </c>
      <c r="CT135" s="31">
        <v>15302.022622268083</v>
      </c>
      <c r="CU135" s="31">
        <v>1794.8700291169919</v>
      </c>
      <c r="CV135" s="31">
        <v>11906.415435086228</v>
      </c>
      <c r="CW135" s="31">
        <v>16691.092022103101</v>
      </c>
      <c r="CX135" s="31">
        <v>7179.6880426337138</v>
      </c>
      <c r="CY135" s="31">
        <v>9684.2918319077944</v>
      </c>
      <c r="CZ135" s="31">
        <v>600754.387662936</v>
      </c>
      <c r="DA135" s="31">
        <v>13740.28220755847</v>
      </c>
      <c r="DB135" s="31">
        <v>3222.4927822420004</v>
      </c>
      <c r="DC135" s="31">
        <v>4558.2398805999992</v>
      </c>
      <c r="DD135" s="31">
        <v>2346.2654687190002</v>
      </c>
      <c r="DE135" s="31">
        <v>16039.173302277455</v>
      </c>
      <c r="DF135" s="31">
        <v>2838.8808994064266</v>
      </c>
      <c r="DG135" s="31">
        <v>416.70647311876814</v>
      </c>
      <c r="DH135" s="31">
        <v>151032.09704594198</v>
      </c>
      <c r="DI135" s="31">
        <v>1763.9634770958708</v>
      </c>
      <c r="DJ135" s="31">
        <v>1660394.0860800722</v>
      </c>
      <c r="DK135" s="31"/>
      <c r="DL135" s="58"/>
      <c r="DN135" s="58"/>
    </row>
    <row r="136" spans="2:118" ht="6" customHeight="1">
      <c r="B136" s="32"/>
      <c r="C136" s="31"/>
      <c r="D136" s="31"/>
      <c r="E136" s="31"/>
      <c r="F136" s="31"/>
      <c r="G136" s="31"/>
      <c r="H136" s="31"/>
      <c r="I136" s="31"/>
      <c r="J136" s="31"/>
      <c r="K136" s="31"/>
      <c r="L136" s="31"/>
      <c r="M136" s="31"/>
      <c r="N136" s="31"/>
      <c r="O136" s="31"/>
      <c r="P136" s="31"/>
      <c r="Q136" s="31"/>
      <c r="R136" s="31"/>
      <c r="S136" s="31"/>
      <c r="T136" s="31"/>
      <c r="U136" s="31"/>
      <c r="V136" s="31"/>
      <c r="W136" s="31"/>
      <c r="X136" s="31"/>
      <c r="Y136" s="31"/>
      <c r="Z136" s="31"/>
      <c r="AA136" s="31"/>
      <c r="AB136" s="31"/>
      <c r="AC136" s="31"/>
      <c r="AD136" s="31"/>
      <c r="AE136" s="31"/>
      <c r="AF136" s="31"/>
      <c r="AG136" s="31"/>
      <c r="AH136" s="31"/>
      <c r="AI136" s="31"/>
      <c r="AJ136" s="31"/>
      <c r="AK136" s="31"/>
      <c r="AL136" s="31"/>
      <c r="AM136" s="31"/>
      <c r="AN136" s="31"/>
      <c r="AO136" s="31"/>
      <c r="AP136" s="31"/>
      <c r="AQ136" s="31"/>
      <c r="AR136" s="31"/>
      <c r="AS136" s="31"/>
      <c r="AT136" s="31"/>
      <c r="AU136" s="31"/>
      <c r="AV136" s="31"/>
      <c r="AW136" s="31"/>
      <c r="AX136" s="31"/>
      <c r="AY136" s="31"/>
      <c r="AZ136" s="31"/>
      <c r="BA136" s="31"/>
      <c r="BB136" s="31"/>
      <c r="BC136" s="31"/>
      <c r="BD136" s="31"/>
      <c r="BE136" s="31"/>
      <c r="BF136" s="31"/>
      <c r="BG136" s="31"/>
      <c r="BH136" s="31"/>
      <c r="BI136" s="31"/>
      <c r="BJ136" s="31"/>
      <c r="BK136" s="31"/>
      <c r="BL136" s="31"/>
      <c r="BM136" s="31"/>
      <c r="BN136" s="31"/>
      <c r="BO136" s="31"/>
      <c r="BP136" s="31"/>
      <c r="BQ136" s="31"/>
      <c r="BR136" s="31"/>
      <c r="BS136" s="31"/>
      <c r="BT136" s="31"/>
      <c r="BU136" s="31"/>
      <c r="BV136" s="31"/>
      <c r="BW136" s="31"/>
      <c r="BX136" s="31"/>
      <c r="BY136" s="31"/>
      <c r="BZ136" s="31"/>
      <c r="CA136" s="31"/>
      <c r="CB136" s="31"/>
      <c r="CC136" s="31"/>
      <c r="CD136" s="31"/>
      <c r="CE136" s="31"/>
      <c r="CF136" s="31"/>
      <c r="CG136" s="31"/>
      <c r="CH136" s="31"/>
      <c r="CI136" s="31"/>
      <c r="CJ136" s="31"/>
      <c r="CK136" s="31"/>
      <c r="CL136" s="31"/>
      <c r="CM136" s="31"/>
      <c r="CN136" s="31"/>
      <c r="CO136" s="31"/>
      <c r="CP136" s="31"/>
      <c r="CQ136" s="31"/>
      <c r="CR136" s="31"/>
      <c r="CS136" s="31"/>
      <c r="CT136" s="31"/>
      <c r="CU136" s="31"/>
      <c r="CV136" s="31"/>
      <c r="CW136" s="31"/>
      <c r="CX136" s="31"/>
      <c r="CY136" s="31"/>
      <c r="CZ136" s="31"/>
      <c r="DA136" s="31"/>
      <c r="DB136" s="31"/>
      <c r="DC136" s="31"/>
      <c r="DD136" s="31"/>
      <c r="DE136" s="31"/>
      <c r="DF136" s="31"/>
      <c r="DG136" s="31"/>
      <c r="DH136" s="31"/>
      <c r="DI136" s="31"/>
      <c r="DJ136" s="31"/>
      <c r="DK136" s="31"/>
    </row>
    <row r="137" spans="2:118" ht="25.5">
      <c r="B137" s="34" t="s">
        <v>21</v>
      </c>
      <c r="C137" s="28">
        <v>1168089.1672171303</v>
      </c>
      <c r="D137" s="28">
        <v>626424.59199855605</v>
      </c>
      <c r="E137" s="28">
        <v>774405.42018899869</v>
      </c>
      <c r="F137" s="28">
        <v>1420621.8631517827</v>
      </c>
      <c r="G137" s="28">
        <v>823774.99875347433</v>
      </c>
      <c r="H137" s="28">
        <v>618047.73807863577</v>
      </c>
      <c r="I137" s="28">
        <v>832887.10568374093</v>
      </c>
      <c r="J137" s="28">
        <v>88015.880754594153</v>
      </c>
      <c r="K137" s="28">
        <v>425723.61521617777</v>
      </c>
      <c r="L137" s="28">
        <v>1448084.7300773293</v>
      </c>
      <c r="M137" s="28">
        <v>1591083.1992538569</v>
      </c>
      <c r="N137" s="28">
        <v>698874.16076796607</v>
      </c>
      <c r="O137" s="28">
        <v>20878.543891562724</v>
      </c>
      <c r="P137" s="28">
        <v>244187.33155913267</v>
      </c>
      <c r="Q137" s="28">
        <v>24153874.478560891</v>
      </c>
      <c r="R137" s="28">
        <v>855352.92531171464</v>
      </c>
      <c r="S137" s="28">
        <v>1095281.6649717041</v>
      </c>
      <c r="T137" s="28">
        <v>824086.58884757187</v>
      </c>
      <c r="U137" s="28">
        <v>2632522.1558113592</v>
      </c>
      <c r="V137" s="28">
        <v>530251.00905472261</v>
      </c>
      <c r="W137" s="28">
        <v>2456979.6529227286</v>
      </c>
      <c r="X137" s="28">
        <v>1008594.5887104354</v>
      </c>
      <c r="Y137" s="28">
        <v>255858.7517262933</v>
      </c>
      <c r="Z137" s="28">
        <v>1597776.2589077146</v>
      </c>
      <c r="AA137" s="28">
        <v>632299.56452009303</v>
      </c>
      <c r="AB137" s="28">
        <v>1746488.5062778313</v>
      </c>
      <c r="AC137" s="28">
        <v>1241416.7955711239</v>
      </c>
      <c r="AD137" s="28">
        <v>123646.05833920467</v>
      </c>
      <c r="AE137" s="28">
        <v>1233279.0176094302</v>
      </c>
      <c r="AF137" s="28">
        <v>145410.57148573908</v>
      </c>
      <c r="AG137" s="28">
        <v>1669077.30826355</v>
      </c>
      <c r="AH137" s="28">
        <v>469982.27871249081</v>
      </c>
      <c r="AI137" s="28">
        <v>1409854.2227523974</v>
      </c>
      <c r="AJ137" s="28">
        <v>208405.66874953971</v>
      </c>
      <c r="AK137" s="28">
        <v>474568.37727104512</v>
      </c>
      <c r="AL137" s="28">
        <v>560089.04597771831</v>
      </c>
      <c r="AM137" s="28">
        <v>84517.501750749332</v>
      </c>
      <c r="AN137" s="28">
        <v>189114.40218726115</v>
      </c>
      <c r="AO137" s="28">
        <v>1096643.8000358173</v>
      </c>
      <c r="AP137" s="28">
        <v>814090.23271027487</v>
      </c>
      <c r="AQ137" s="28">
        <v>2184807.9821057809</v>
      </c>
      <c r="AR137" s="28">
        <v>626554.43276953534</v>
      </c>
      <c r="AS137" s="28">
        <v>554181.20296514896</v>
      </c>
      <c r="AT137" s="28">
        <v>1104056.0224953631</v>
      </c>
      <c r="AU137" s="28">
        <v>4143346.6947051561</v>
      </c>
      <c r="AV137" s="28">
        <v>1885522.5711923507</v>
      </c>
      <c r="AW137" s="28">
        <v>297581.49350776186</v>
      </c>
      <c r="AX137" s="28">
        <v>949776.21439389908</v>
      </c>
      <c r="AY137" s="28">
        <v>745302.19686284871</v>
      </c>
      <c r="AZ137" s="28">
        <v>500194.03552129865</v>
      </c>
      <c r="BA137" s="28">
        <v>381162.26732852031</v>
      </c>
      <c r="BB137" s="28">
        <v>1489101.8135526432</v>
      </c>
      <c r="BC137" s="28">
        <v>286576.21739888826</v>
      </c>
      <c r="BD137" s="28">
        <v>493415.92244392517</v>
      </c>
      <c r="BE137" s="28">
        <v>989824.90260174149</v>
      </c>
      <c r="BF137" s="28">
        <v>1499018.4868667256</v>
      </c>
      <c r="BG137" s="28">
        <v>505588.13874852925</v>
      </c>
      <c r="BH137" s="28">
        <v>2451970.4576511243</v>
      </c>
      <c r="BI137" s="28">
        <v>1678125.9301432297</v>
      </c>
      <c r="BJ137" s="28">
        <v>646120.04791238997</v>
      </c>
      <c r="BK137" s="28">
        <v>542691.88891336881</v>
      </c>
      <c r="BL137" s="28">
        <v>586027.07494792982</v>
      </c>
      <c r="BM137" s="28">
        <v>102098.06963054763</v>
      </c>
      <c r="BN137" s="28">
        <v>119717.99434301459</v>
      </c>
      <c r="BO137" s="28">
        <v>4976024.7893241551</v>
      </c>
      <c r="BP137" s="28">
        <v>336066.72478237876</v>
      </c>
      <c r="BQ137" s="28">
        <v>2708885.4669260415</v>
      </c>
      <c r="BR137" s="28">
        <v>1812206.1515612153</v>
      </c>
      <c r="BS137" s="28">
        <v>888229.07302957983</v>
      </c>
      <c r="BT137" s="28">
        <v>4259961.6789563149</v>
      </c>
      <c r="BU137" s="28">
        <v>3100954.7331321314</v>
      </c>
      <c r="BV137" s="28">
        <v>8667106.9123926945</v>
      </c>
      <c r="BW137" s="28">
        <v>2318740.6165030086</v>
      </c>
      <c r="BX137" s="28">
        <v>2721757.7971420139</v>
      </c>
      <c r="BY137" s="28">
        <v>10072156.667999318</v>
      </c>
      <c r="BZ137" s="28">
        <v>10363686.844453853</v>
      </c>
      <c r="CA137" s="28">
        <v>170604.63144254999</v>
      </c>
      <c r="CB137" s="28">
        <v>918197.04964969214</v>
      </c>
      <c r="CC137" s="28">
        <v>3664663.5592025826</v>
      </c>
      <c r="CD137" s="28">
        <v>191543.96343168768</v>
      </c>
      <c r="CE137" s="28">
        <v>3667089.1148479828</v>
      </c>
      <c r="CF137" s="28">
        <v>4038860.3660640065</v>
      </c>
      <c r="CG137" s="28">
        <v>131291.54758179781</v>
      </c>
      <c r="CH137" s="28">
        <v>2292472.0567847216</v>
      </c>
      <c r="CI137" s="28">
        <v>2360419.2134457259</v>
      </c>
      <c r="CJ137" s="28">
        <v>1269879.5350815789</v>
      </c>
      <c r="CK137" s="28">
        <v>1677191.701806495</v>
      </c>
      <c r="CL137" s="28">
        <v>263719.92178513034</v>
      </c>
      <c r="CM137" s="28">
        <v>2538032.0880431077</v>
      </c>
      <c r="CN137" s="28">
        <v>1208567.1391638392</v>
      </c>
      <c r="CO137" s="28">
        <v>1332290.522439132</v>
      </c>
      <c r="CP137" s="28">
        <v>6432100.9924679492</v>
      </c>
      <c r="CQ137" s="28">
        <v>2468613.5499248621</v>
      </c>
      <c r="CR137" s="28">
        <v>1674888.8714905274</v>
      </c>
      <c r="CS137" s="28">
        <v>3973278.1736495001</v>
      </c>
      <c r="CT137" s="28">
        <v>2018081.8173348685</v>
      </c>
      <c r="CU137" s="28">
        <v>2475050.9719356787</v>
      </c>
      <c r="CV137" s="28">
        <v>5522953.1866784496</v>
      </c>
      <c r="CW137" s="28">
        <v>4639473.3565700045</v>
      </c>
      <c r="CX137" s="28">
        <v>1137621.241017198</v>
      </c>
      <c r="CY137" s="28">
        <v>5750693.5818624981</v>
      </c>
      <c r="CZ137" s="28">
        <v>7786076.3855926646</v>
      </c>
      <c r="DA137" s="28">
        <v>8449583.0608563554</v>
      </c>
      <c r="DB137" s="28">
        <v>4206638.6587898396</v>
      </c>
      <c r="DC137" s="28">
        <v>3116506.528969381</v>
      </c>
      <c r="DD137" s="28">
        <v>3550528.3062506197</v>
      </c>
      <c r="DE137" s="28">
        <v>4035596.105412853</v>
      </c>
      <c r="DF137" s="28">
        <v>1259848.5766538561</v>
      </c>
      <c r="DG137" s="28">
        <v>330404.92186957528</v>
      </c>
      <c r="DH137" s="28">
        <v>1619384.1595431285</v>
      </c>
      <c r="DI137" s="28">
        <v>2043271.7146174395</v>
      </c>
      <c r="DJ137" s="28">
        <v>233494515.86109391</v>
      </c>
      <c r="DK137" s="29"/>
    </row>
    <row r="141" spans="2:118">
      <c r="B141" s="7" t="s">
        <v>22</v>
      </c>
    </row>
    <row r="142" spans="2:118">
      <c r="B142" s="15"/>
    </row>
    <row r="143" spans="2:118">
      <c r="B143" s="16"/>
      <c r="C143" s="14"/>
      <c r="D143" s="14"/>
      <c r="E143" s="14"/>
      <c r="F143" s="14"/>
      <c r="G143" s="14"/>
      <c r="H143" s="14"/>
      <c r="I143" s="14"/>
      <c r="J143" s="14"/>
      <c r="K143" s="14"/>
      <c r="L143" s="14"/>
      <c r="M143" s="14"/>
      <c r="N143" s="14"/>
      <c r="O143" s="14"/>
      <c r="P143" s="14"/>
      <c r="Q143" s="14"/>
      <c r="R143" s="14"/>
      <c r="S143" s="14"/>
      <c r="T143" s="14"/>
      <c r="U143" s="14"/>
      <c r="V143" s="14"/>
      <c r="W143" s="14"/>
      <c r="X143" s="14"/>
      <c r="Y143" s="14"/>
      <c r="Z143" s="14"/>
      <c r="AA143" s="14"/>
      <c r="AB143" s="14"/>
      <c r="AC143" s="14"/>
      <c r="AD143" s="14"/>
      <c r="AE143" s="14"/>
      <c r="AF143" s="14"/>
      <c r="AG143" s="14"/>
      <c r="AH143" s="14"/>
      <c r="AI143" s="14"/>
      <c r="AJ143" s="14"/>
      <c r="AK143" s="14"/>
      <c r="AL143" s="14"/>
      <c r="AM143" s="14"/>
      <c r="AN143" s="14"/>
      <c r="AO143" s="14"/>
      <c r="AP143" s="14"/>
      <c r="AQ143" s="14"/>
      <c r="AR143" s="14"/>
      <c r="AS143" s="14"/>
      <c r="AT143" s="14"/>
      <c r="AU143" s="14"/>
      <c r="AV143" s="14"/>
      <c r="AW143" s="14"/>
      <c r="AX143" s="14"/>
      <c r="AY143" s="14"/>
      <c r="AZ143" s="14"/>
      <c r="BA143" s="14"/>
      <c r="BB143" s="14"/>
      <c r="BC143" s="14"/>
      <c r="BD143" s="14"/>
      <c r="BE143" s="14"/>
      <c r="BF143" s="14"/>
      <c r="BG143" s="14"/>
      <c r="BH143" s="14"/>
      <c r="BI143" s="14"/>
      <c r="BJ143" s="14"/>
      <c r="BK143" s="14"/>
      <c r="BL143" s="14"/>
      <c r="BM143" s="14"/>
      <c r="BN143" s="14"/>
      <c r="BO143" s="14"/>
      <c r="BP143" s="14"/>
      <c r="BQ143" s="14"/>
      <c r="BR143" s="14"/>
      <c r="BS143" s="14"/>
      <c r="BT143" s="14"/>
      <c r="BU143" s="14"/>
      <c r="BV143" s="14"/>
      <c r="BW143" s="14"/>
      <c r="BX143" s="14"/>
      <c r="BY143" s="14"/>
      <c r="BZ143" s="14"/>
      <c r="CA143" s="14"/>
      <c r="CB143" s="14"/>
      <c r="CC143" s="14"/>
      <c r="CD143" s="14"/>
      <c r="CE143" s="14"/>
      <c r="CF143" s="14"/>
      <c r="CG143" s="14"/>
      <c r="CH143" s="14"/>
      <c r="CI143" s="14"/>
      <c r="CJ143" s="14"/>
      <c r="CK143" s="14"/>
      <c r="CL143" s="14"/>
      <c r="CM143" s="14"/>
      <c r="CN143" s="14"/>
      <c r="CO143" s="14"/>
      <c r="CP143" s="14"/>
      <c r="CQ143" s="14"/>
      <c r="CR143" s="14"/>
      <c r="CS143" s="14"/>
      <c r="CT143" s="14"/>
      <c r="CU143" s="14"/>
      <c r="CV143" s="14"/>
      <c r="CW143" s="14"/>
      <c r="CX143" s="14"/>
      <c r="CY143" s="14"/>
      <c r="CZ143" s="14"/>
      <c r="DA143" s="14"/>
      <c r="DB143" s="14"/>
      <c r="DC143" s="14"/>
      <c r="DD143" s="14"/>
      <c r="DE143" s="14"/>
      <c r="DF143" s="14"/>
      <c r="DG143" s="14"/>
      <c r="DH143" s="14"/>
      <c r="DI143" s="14"/>
    </row>
    <row r="144" spans="2:118">
      <c r="B144" s="1" t="s">
        <v>0</v>
      </c>
      <c r="C144" s="61"/>
      <c r="D144" s="61"/>
      <c r="E144" s="61"/>
      <c r="F144" s="61"/>
      <c r="G144" s="61"/>
      <c r="H144" s="61"/>
      <c r="I144" s="61"/>
      <c r="J144" s="61"/>
      <c r="K144" s="61"/>
      <c r="L144" s="61"/>
      <c r="M144" s="61"/>
      <c r="N144" s="61"/>
      <c r="O144" s="61"/>
      <c r="P144" s="62"/>
      <c r="Q144" s="62"/>
      <c r="R144" s="62"/>
      <c r="S144" s="62"/>
      <c r="T144" s="62"/>
      <c r="U144" s="62"/>
      <c r="V144" s="62"/>
      <c r="W144" s="62"/>
      <c r="X144" s="62"/>
      <c r="Y144" s="62"/>
      <c r="Z144" s="62"/>
      <c r="AA144" s="62"/>
      <c r="AB144" s="62"/>
      <c r="AC144" s="62"/>
      <c r="AD144" s="62"/>
      <c r="AE144" s="62"/>
      <c r="AF144" s="62"/>
      <c r="AG144" s="62"/>
      <c r="AH144" s="62"/>
      <c r="AI144" s="62"/>
      <c r="AJ144" s="62"/>
      <c r="AK144" s="62"/>
      <c r="AL144" s="62"/>
      <c r="AM144" s="62"/>
      <c r="AN144" s="62"/>
      <c r="AO144" s="62"/>
      <c r="AP144" s="62"/>
      <c r="AQ144" s="62"/>
      <c r="AR144" s="62"/>
      <c r="AS144" s="62"/>
      <c r="AT144" s="62"/>
      <c r="AU144" s="62"/>
      <c r="AV144" s="62"/>
      <c r="AW144" s="62"/>
      <c r="AX144" s="62"/>
      <c r="AY144" s="62"/>
      <c r="AZ144" s="62"/>
      <c r="BA144" s="62"/>
      <c r="BB144" s="62"/>
      <c r="BC144" s="62"/>
      <c r="BD144" s="62"/>
      <c r="BE144" s="62"/>
      <c r="BF144" s="62"/>
      <c r="BG144" s="62"/>
      <c r="BH144" s="62"/>
      <c r="BI144" s="62"/>
      <c r="BJ144" s="62"/>
      <c r="BK144" s="62"/>
      <c r="BL144" s="62"/>
      <c r="BM144" s="62"/>
      <c r="BN144" s="62"/>
      <c r="BO144" s="62"/>
      <c r="BP144" s="62"/>
      <c r="BQ144" s="62"/>
      <c r="BR144" s="62"/>
      <c r="BS144" s="62"/>
      <c r="BT144" s="62"/>
      <c r="BU144" s="62"/>
      <c r="BV144" s="62"/>
      <c r="BW144" s="62"/>
      <c r="BX144" s="62"/>
      <c r="BY144" s="62"/>
      <c r="BZ144" s="62"/>
      <c r="CA144" s="62"/>
      <c r="CB144" s="62"/>
      <c r="CC144" s="62"/>
      <c r="CD144" s="62"/>
      <c r="CE144" s="62"/>
      <c r="CF144" s="62"/>
      <c r="CG144" s="62"/>
      <c r="CH144" s="62"/>
      <c r="CI144" s="62"/>
      <c r="CJ144" s="62"/>
      <c r="CK144" s="62"/>
      <c r="CL144" s="62"/>
      <c r="CM144" s="62"/>
      <c r="CN144" s="62"/>
      <c r="CO144" s="62"/>
      <c r="CP144" s="62"/>
      <c r="CQ144" s="62"/>
      <c r="CR144" s="62"/>
      <c r="CS144" s="62"/>
      <c r="CT144" s="62"/>
      <c r="CU144" s="62"/>
      <c r="CV144" s="62"/>
      <c r="CW144" s="62"/>
      <c r="CX144" s="62"/>
      <c r="CY144" s="62"/>
      <c r="CZ144" s="62"/>
      <c r="DA144" s="62"/>
      <c r="DB144" s="62"/>
      <c r="DC144" s="62"/>
      <c r="DD144" s="62"/>
      <c r="DE144" s="62"/>
      <c r="DF144" s="62"/>
      <c r="DG144" s="62"/>
      <c r="DH144" s="62"/>
      <c r="DI144" s="62"/>
    </row>
    <row r="145" spans="2:113">
      <c r="B145" s="13"/>
      <c r="C145" s="13">
        <v>1</v>
      </c>
      <c r="D145" s="13">
        <v>2</v>
      </c>
      <c r="E145" s="13">
        <v>3</v>
      </c>
      <c r="F145" s="13">
        <v>4</v>
      </c>
      <c r="G145" s="13">
        <v>5</v>
      </c>
      <c r="H145" s="13">
        <v>6</v>
      </c>
      <c r="I145" s="13">
        <v>7</v>
      </c>
      <c r="J145" s="13">
        <v>8</v>
      </c>
      <c r="K145" s="13">
        <v>9</v>
      </c>
      <c r="L145" s="13">
        <v>10</v>
      </c>
      <c r="M145" s="13">
        <v>11</v>
      </c>
      <c r="N145" s="13">
        <v>12</v>
      </c>
      <c r="O145" s="13">
        <v>13</v>
      </c>
      <c r="P145" s="13">
        <v>14</v>
      </c>
      <c r="Q145" s="13">
        <v>15</v>
      </c>
      <c r="R145" s="13">
        <v>16</v>
      </c>
      <c r="S145" s="13">
        <v>17</v>
      </c>
      <c r="T145" s="13">
        <v>18</v>
      </c>
      <c r="U145" s="13">
        <v>19</v>
      </c>
      <c r="V145" s="13">
        <v>20</v>
      </c>
      <c r="W145" s="13">
        <v>21</v>
      </c>
      <c r="X145" s="13">
        <v>22</v>
      </c>
      <c r="Y145" s="13">
        <v>23</v>
      </c>
      <c r="Z145" s="13">
        <v>24</v>
      </c>
      <c r="AA145" s="13">
        <v>25</v>
      </c>
      <c r="AB145" s="13">
        <v>26</v>
      </c>
      <c r="AC145" s="13">
        <v>27</v>
      </c>
      <c r="AD145" s="13">
        <v>28</v>
      </c>
      <c r="AE145" s="13">
        <v>29</v>
      </c>
      <c r="AF145" s="13">
        <v>30</v>
      </c>
      <c r="AG145" s="13">
        <v>31</v>
      </c>
      <c r="AH145" s="13">
        <v>32</v>
      </c>
      <c r="AI145" s="13">
        <v>33</v>
      </c>
      <c r="AJ145" s="13">
        <v>34</v>
      </c>
      <c r="AK145" s="13">
        <v>35</v>
      </c>
      <c r="AL145" s="13">
        <v>36</v>
      </c>
      <c r="AM145" s="13">
        <v>37</v>
      </c>
      <c r="AN145" s="13">
        <v>38</v>
      </c>
      <c r="AO145" s="13">
        <v>39</v>
      </c>
      <c r="AP145" s="13">
        <v>40</v>
      </c>
      <c r="AQ145" s="13">
        <v>41</v>
      </c>
      <c r="AR145" s="13">
        <v>42</v>
      </c>
      <c r="AS145" s="13">
        <v>43</v>
      </c>
      <c r="AT145" s="13">
        <v>44</v>
      </c>
      <c r="AU145" s="13">
        <v>45</v>
      </c>
      <c r="AV145" s="13">
        <v>46</v>
      </c>
      <c r="AW145" s="13">
        <v>47</v>
      </c>
      <c r="AX145" s="13">
        <v>48</v>
      </c>
      <c r="AY145" s="13">
        <v>49</v>
      </c>
      <c r="AZ145" s="13">
        <v>50</v>
      </c>
      <c r="BA145" s="13">
        <v>51</v>
      </c>
      <c r="BB145" s="13">
        <v>52</v>
      </c>
      <c r="BC145" s="13">
        <v>53</v>
      </c>
      <c r="BD145" s="13">
        <v>54</v>
      </c>
      <c r="BE145" s="13">
        <v>55</v>
      </c>
      <c r="BF145" s="13">
        <v>56</v>
      </c>
      <c r="BG145" s="13">
        <v>57</v>
      </c>
      <c r="BH145" s="13">
        <v>58</v>
      </c>
      <c r="BI145" s="13">
        <v>59</v>
      </c>
      <c r="BJ145" s="13">
        <v>60</v>
      </c>
      <c r="BK145" s="13">
        <v>61</v>
      </c>
      <c r="BL145" s="13">
        <v>62</v>
      </c>
      <c r="BM145" s="13">
        <v>63</v>
      </c>
      <c r="BN145" s="13">
        <v>64</v>
      </c>
      <c r="BO145" s="13">
        <v>65</v>
      </c>
      <c r="BP145" s="13">
        <v>66</v>
      </c>
      <c r="BQ145" s="13">
        <v>67</v>
      </c>
      <c r="BR145" s="13">
        <v>68</v>
      </c>
      <c r="BS145" s="13">
        <v>69</v>
      </c>
      <c r="BT145" s="13">
        <v>70</v>
      </c>
      <c r="BU145" s="13">
        <v>71</v>
      </c>
      <c r="BV145" s="13">
        <v>72</v>
      </c>
      <c r="BW145" s="13">
        <v>73</v>
      </c>
      <c r="BX145" s="13">
        <v>74</v>
      </c>
      <c r="BY145" s="13">
        <v>75</v>
      </c>
      <c r="BZ145" s="13">
        <v>76</v>
      </c>
      <c r="CA145" s="13">
        <v>77</v>
      </c>
      <c r="CB145" s="13">
        <v>78</v>
      </c>
      <c r="CC145" s="13">
        <v>79</v>
      </c>
      <c r="CD145" s="13">
        <v>80</v>
      </c>
      <c r="CE145" s="13">
        <v>81</v>
      </c>
      <c r="CF145" s="13">
        <v>82</v>
      </c>
      <c r="CG145" s="13">
        <v>83</v>
      </c>
      <c r="CH145" s="13">
        <v>84</v>
      </c>
      <c r="CI145" s="13">
        <v>85</v>
      </c>
      <c r="CJ145" s="13">
        <v>86</v>
      </c>
      <c r="CK145" s="13">
        <v>87</v>
      </c>
      <c r="CL145" s="13">
        <v>88</v>
      </c>
      <c r="CM145" s="13">
        <v>89</v>
      </c>
      <c r="CN145" s="13">
        <v>90</v>
      </c>
      <c r="CO145" s="13">
        <v>91</v>
      </c>
      <c r="CP145" s="13">
        <v>92</v>
      </c>
      <c r="CQ145" s="13">
        <v>93</v>
      </c>
      <c r="CR145" s="13">
        <v>94</v>
      </c>
      <c r="CS145" s="13">
        <v>95</v>
      </c>
      <c r="CT145" s="13">
        <v>96</v>
      </c>
      <c r="CU145" s="13">
        <v>97</v>
      </c>
      <c r="CV145" s="13">
        <v>98</v>
      </c>
      <c r="CW145" s="13">
        <v>99</v>
      </c>
      <c r="CX145" s="13">
        <v>100</v>
      </c>
      <c r="CY145" s="13">
        <v>101</v>
      </c>
      <c r="CZ145" s="13">
        <v>102</v>
      </c>
      <c r="DA145" s="13">
        <v>103</v>
      </c>
      <c r="DB145" s="13">
        <v>104</v>
      </c>
      <c r="DC145" s="13">
        <v>105</v>
      </c>
      <c r="DD145" s="13">
        <v>106</v>
      </c>
      <c r="DE145" s="13">
        <v>107</v>
      </c>
      <c r="DF145" s="13">
        <v>108</v>
      </c>
      <c r="DG145" s="13">
        <v>109</v>
      </c>
      <c r="DH145" s="13">
        <v>110</v>
      </c>
      <c r="DI145" s="13">
        <v>111</v>
      </c>
    </row>
    <row r="146" spans="2:113" ht="13.5" thickBot="1">
      <c r="B146" s="17"/>
      <c r="C146" s="17"/>
      <c r="D146" s="17"/>
      <c r="E146" s="17"/>
      <c r="F146" s="17"/>
      <c r="G146" s="17"/>
      <c r="H146" s="17"/>
      <c r="I146" s="17"/>
      <c r="J146" s="17"/>
      <c r="K146" s="17"/>
      <c r="L146" s="17"/>
      <c r="M146" s="17"/>
      <c r="N146" s="17"/>
      <c r="O146" s="17"/>
      <c r="P146" s="17"/>
      <c r="Q146" s="17"/>
      <c r="R146" s="17"/>
      <c r="S146" s="17"/>
      <c r="T146" s="17"/>
      <c r="U146" s="17"/>
      <c r="V146" s="17"/>
      <c r="W146" s="17"/>
      <c r="X146" s="17"/>
      <c r="Y146" s="17"/>
      <c r="Z146" s="17"/>
      <c r="AA146" s="17"/>
      <c r="AB146" s="17"/>
      <c r="AC146" s="17"/>
      <c r="AD146" s="17"/>
      <c r="AE146" s="17"/>
      <c r="AF146" s="17"/>
      <c r="AG146" s="17"/>
      <c r="AH146" s="17"/>
      <c r="AI146" s="17"/>
      <c r="AJ146" s="17"/>
      <c r="AK146" s="17"/>
      <c r="AL146" s="17"/>
      <c r="AM146" s="17"/>
      <c r="AN146" s="17"/>
      <c r="AO146" s="17"/>
      <c r="AP146" s="17"/>
      <c r="AQ146" s="17"/>
      <c r="AR146" s="17"/>
      <c r="AS146" s="17"/>
      <c r="AT146" s="17"/>
      <c r="AU146" s="17"/>
      <c r="AV146" s="17"/>
      <c r="AW146" s="17"/>
      <c r="AX146" s="17"/>
      <c r="AY146" s="17"/>
      <c r="AZ146" s="17"/>
      <c r="BA146" s="17"/>
      <c r="BB146" s="17"/>
      <c r="BC146" s="17"/>
      <c r="BD146" s="17"/>
      <c r="BE146" s="17"/>
      <c r="BF146" s="17"/>
      <c r="BG146" s="17"/>
      <c r="BH146" s="17"/>
      <c r="BI146" s="17"/>
      <c r="BJ146" s="17"/>
      <c r="BK146" s="17"/>
      <c r="BL146" s="17"/>
      <c r="BM146" s="17"/>
      <c r="BN146" s="17"/>
      <c r="BO146" s="17"/>
      <c r="BP146" s="17"/>
      <c r="BQ146" s="17"/>
      <c r="BR146" s="17"/>
      <c r="BS146" s="17"/>
      <c r="BT146" s="17"/>
      <c r="BU146" s="17"/>
      <c r="BV146" s="17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  <c r="CW146" s="6"/>
      <c r="CX146" s="6"/>
      <c r="CY146" s="6"/>
      <c r="CZ146" s="6"/>
      <c r="DA146" s="6"/>
      <c r="DB146" s="6"/>
      <c r="DC146" s="6"/>
      <c r="DD146" s="6"/>
      <c r="DE146" s="6"/>
      <c r="DF146" s="6"/>
      <c r="DG146" s="6"/>
      <c r="DH146" s="6"/>
      <c r="DI146" s="6"/>
    </row>
    <row r="147" spans="2:113">
      <c r="B147" s="22"/>
      <c r="C147" s="22"/>
      <c r="D147" s="22"/>
      <c r="E147" s="22"/>
      <c r="F147" s="22"/>
      <c r="G147" s="22"/>
      <c r="H147" s="22"/>
      <c r="I147" s="22"/>
      <c r="J147" s="22"/>
      <c r="K147" s="22"/>
      <c r="L147" s="22"/>
      <c r="M147" s="22"/>
      <c r="N147" s="22"/>
      <c r="O147" s="22"/>
      <c r="P147" s="22"/>
      <c r="Q147" s="22"/>
      <c r="R147" s="22"/>
      <c r="S147" s="22"/>
      <c r="T147" s="22"/>
      <c r="U147" s="22"/>
      <c r="V147" s="22"/>
      <c r="W147" s="22"/>
      <c r="X147" s="22"/>
      <c r="Y147" s="22"/>
      <c r="Z147" s="22"/>
      <c r="AA147" s="22"/>
      <c r="AB147" s="22"/>
      <c r="AC147" s="22"/>
      <c r="AD147" s="22"/>
      <c r="AE147" s="22"/>
      <c r="AF147" s="22"/>
      <c r="AG147" s="22"/>
      <c r="AH147" s="22"/>
      <c r="AI147" s="22"/>
      <c r="AJ147" s="22"/>
      <c r="AK147" s="22"/>
      <c r="AL147" s="22"/>
      <c r="AM147" s="22"/>
      <c r="AN147" s="22"/>
      <c r="AO147" s="22"/>
      <c r="AP147" s="22"/>
      <c r="AQ147" s="22"/>
      <c r="AR147" s="22"/>
      <c r="AS147" s="22"/>
      <c r="AT147" s="22"/>
      <c r="AU147" s="22"/>
      <c r="AV147" s="22"/>
      <c r="AW147" s="22"/>
      <c r="AX147" s="22"/>
      <c r="AY147" s="22"/>
      <c r="AZ147" s="22"/>
      <c r="BA147" s="22"/>
      <c r="BB147" s="22"/>
      <c r="BC147" s="22"/>
      <c r="BD147" s="22"/>
      <c r="BE147" s="22"/>
      <c r="BF147" s="22"/>
      <c r="BG147" s="22"/>
      <c r="BH147" s="22"/>
      <c r="BI147" s="22"/>
      <c r="BJ147" s="22"/>
      <c r="BK147" s="22"/>
      <c r="BL147" s="22"/>
      <c r="BM147" s="22"/>
      <c r="BN147" s="22"/>
      <c r="BO147" s="22"/>
      <c r="BP147" s="22"/>
      <c r="BQ147" s="22"/>
      <c r="BR147" s="22"/>
      <c r="BS147" s="22"/>
      <c r="BT147" s="22"/>
      <c r="BU147" s="22"/>
      <c r="BV147" s="22"/>
      <c r="BW147" s="2"/>
      <c r="BX147" s="2"/>
      <c r="BY147" s="2"/>
      <c r="BZ147" s="2"/>
      <c r="CA147" s="2"/>
      <c r="CB147" s="2"/>
      <c r="CC147" s="2"/>
      <c r="CD147" s="2"/>
      <c r="CE147" s="2"/>
      <c r="CF147" s="2"/>
      <c r="CG147" s="2"/>
      <c r="CH147" s="2"/>
      <c r="CI147" s="2"/>
      <c r="CJ147" s="2"/>
      <c r="CK147" s="2"/>
      <c r="CL147" s="2"/>
      <c r="CM147" s="2"/>
      <c r="CN147" s="2"/>
      <c r="CO147" s="2"/>
      <c r="CP147" s="2"/>
      <c r="CQ147" s="2"/>
      <c r="CR147" s="2"/>
      <c r="CS147" s="2"/>
      <c r="CT147" s="2"/>
      <c r="CU147" s="2"/>
      <c r="CV147" s="2"/>
      <c r="CW147" s="2"/>
      <c r="CX147" s="2"/>
      <c r="CY147" s="2"/>
      <c r="CZ147" s="2"/>
      <c r="DA147" s="2"/>
      <c r="DB147" s="2"/>
      <c r="DC147" s="2"/>
      <c r="DD147" s="2"/>
      <c r="DE147" s="2"/>
      <c r="DF147" s="2"/>
      <c r="DG147" s="2"/>
      <c r="DH147" s="2"/>
      <c r="DI147" s="2"/>
    </row>
    <row r="148" spans="2:113">
      <c r="B148" s="55">
        <v>1</v>
      </c>
      <c r="C148" s="35">
        <v>4.5886302462183406E-2</v>
      </c>
      <c r="D148" s="35">
        <v>2.8142956907117418E-3</v>
      </c>
      <c r="E148" s="35">
        <v>9.1008308110411516E-6</v>
      </c>
      <c r="F148" s="35">
        <v>3.3269583393993016E-5</v>
      </c>
      <c r="G148" s="35">
        <v>0.23317849587126055</v>
      </c>
      <c r="H148" s="35">
        <v>2.0344573806677182E-3</v>
      </c>
      <c r="I148" s="35">
        <v>5.0656253497390932E-2</v>
      </c>
      <c r="J148" s="35">
        <v>0.27637886700940639</v>
      </c>
      <c r="K148" s="35">
        <v>3.6734621149639912E-4</v>
      </c>
      <c r="L148" s="35">
        <v>1.2815225282577253E-4</v>
      </c>
      <c r="M148" s="35" t="s">
        <v>2</v>
      </c>
      <c r="N148" s="35">
        <v>4.9433661741188351E-4</v>
      </c>
      <c r="O148" s="35" t="s">
        <v>2</v>
      </c>
      <c r="P148" s="35" t="s">
        <v>2</v>
      </c>
      <c r="Q148" s="35" t="s">
        <v>2</v>
      </c>
      <c r="R148" s="35" t="s">
        <v>2</v>
      </c>
      <c r="S148" s="35" t="s">
        <v>2</v>
      </c>
      <c r="T148" s="35" t="s">
        <v>2</v>
      </c>
      <c r="U148" s="35">
        <v>2.3510498810357106E-4</v>
      </c>
      <c r="V148" s="35" t="s">
        <v>2</v>
      </c>
      <c r="W148" s="35">
        <v>1.8851647969323599E-8</v>
      </c>
      <c r="X148" s="35">
        <v>1.5488569171270871E-2</v>
      </c>
      <c r="Y148" s="35">
        <v>8.1892277828003006E-3</v>
      </c>
      <c r="Z148" s="35">
        <v>2.458212674912239E-5</v>
      </c>
      <c r="AA148" s="35">
        <v>0.24201134373928634</v>
      </c>
      <c r="AB148" s="35">
        <v>0.10334629724314813</v>
      </c>
      <c r="AC148" s="35">
        <v>2.3557806759011181E-2</v>
      </c>
      <c r="AD148" s="35">
        <v>5.7305100454751988E-7</v>
      </c>
      <c r="AE148" s="35">
        <v>7.2187712241838328E-2</v>
      </c>
      <c r="AF148" s="35" t="s">
        <v>2</v>
      </c>
      <c r="AG148" s="35" t="s">
        <v>2</v>
      </c>
      <c r="AH148" s="35">
        <v>2.4054310447549382E-2</v>
      </c>
      <c r="AI148" s="35" t="s">
        <v>2</v>
      </c>
      <c r="AJ148" s="35">
        <v>3.9283466345928296E-2</v>
      </c>
      <c r="AK148" s="35">
        <v>4.7964035592811573E-3</v>
      </c>
      <c r="AL148" s="35" t="s">
        <v>2</v>
      </c>
      <c r="AM148" s="35" t="s">
        <v>2</v>
      </c>
      <c r="AN148" s="35">
        <v>2.9367298034197556E-10</v>
      </c>
      <c r="AO148" s="35">
        <v>4.4594682312263422E-8</v>
      </c>
      <c r="AP148" s="35" t="s">
        <v>2</v>
      </c>
      <c r="AQ148" s="35" t="s">
        <v>2</v>
      </c>
      <c r="AR148" s="35" t="s">
        <v>2</v>
      </c>
      <c r="AS148" s="35" t="s">
        <v>2</v>
      </c>
      <c r="AT148" s="35" t="s">
        <v>2</v>
      </c>
      <c r="AU148" s="35" t="s">
        <v>2</v>
      </c>
      <c r="AV148" s="35" t="s">
        <v>2</v>
      </c>
      <c r="AW148" s="35" t="s">
        <v>2</v>
      </c>
      <c r="AX148" s="35">
        <v>8.5533936755797699E-4</v>
      </c>
      <c r="AY148" s="35" t="s">
        <v>2</v>
      </c>
      <c r="AZ148" s="35" t="s">
        <v>2</v>
      </c>
      <c r="BA148" s="35" t="s">
        <v>2</v>
      </c>
      <c r="BB148" s="35">
        <v>1.0574715272856408E-10</v>
      </c>
      <c r="BC148" s="35" t="s">
        <v>2</v>
      </c>
      <c r="BD148" s="35" t="s">
        <v>2</v>
      </c>
      <c r="BE148" s="35">
        <v>1.9098434219703798E-7</v>
      </c>
      <c r="BF148" s="35" t="s">
        <v>2</v>
      </c>
      <c r="BG148" s="35" t="s">
        <v>2</v>
      </c>
      <c r="BH148" s="35" t="s">
        <v>2</v>
      </c>
      <c r="BI148" s="35">
        <v>8.0654634037664881E-8</v>
      </c>
      <c r="BJ148" s="35" t="s">
        <v>2</v>
      </c>
      <c r="BK148" s="35" t="s">
        <v>2</v>
      </c>
      <c r="BL148" s="35">
        <v>3.463147840278914E-4</v>
      </c>
      <c r="BM148" s="35">
        <v>8.9460245383586701E-5</v>
      </c>
      <c r="BN148" s="35" t="s">
        <v>2</v>
      </c>
      <c r="BO148" s="35" t="s">
        <v>2</v>
      </c>
      <c r="BP148" s="35" t="s">
        <v>2</v>
      </c>
      <c r="BQ148" s="35" t="s">
        <v>2</v>
      </c>
      <c r="BR148" s="35" t="s">
        <v>2</v>
      </c>
      <c r="BS148" s="35" t="s">
        <v>2</v>
      </c>
      <c r="BT148" s="35">
        <v>1.1945746657396079E-6</v>
      </c>
      <c r="BU148" s="35">
        <v>9.8807490506003646E-7</v>
      </c>
      <c r="BV148" s="35">
        <v>2.4298838432538788E-6</v>
      </c>
      <c r="BW148" s="35" t="s">
        <v>2</v>
      </c>
      <c r="BX148" s="35" t="s">
        <v>2</v>
      </c>
      <c r="BY148" s="35" t="s">
        <v>2</v>
      </c>
      <c r="BZ148" s="35">
        <v>1.1766328790407722E-7</v>
      </c>
      <c r="CA148" s="35" t="s">
        <v>2</v>
      </c>
      <c r="CB148" s="35">
        <v>3.6357403986112224E-4</v>
      </c>
      <c r="CC148" s="35">
        <v>1.080388045455671E-2</v>
      </c>
      <c r="CD148" s="35" t="s">
        <v>2</v>
      </c>
      <c r="CE148" s="35" t="s">
        <v>2</v>
      </c>
      <c r="CF148" s="35" t="s">
        <v>2</v>
      </c>
      <c r="CG148" s="35" t="s">
        <v>2</v>
      </c>
      <c r="CH148" s="35" t="s">
        <v>2</v>
      </c>
      <c r="CI148" s="35" t="s">
        <v>2</v>
      </c>
      <c r="CJ148" s="35" t="s">
        <v>2</v>
      </c>
      <c r="CK148" s="35" t="s">
        <v>2</v>
      </c>
      <c r="CL148" s="35" t="s">
        <v>2</v>
      </c>
      <c r="CM148" s="35" t="s">
        <v>2</v>
      </c>
      <c r="CN148" s="35" t="s">
        <v>2</v>
      </c>
      <c r="CO148" s="35" t="s">
        <v>2</v>
      </c>
      <c r="CP148" s="35">
        <v>1.8207697085246643E-9</v>
      </c>
      <c r="CQ148" s="35" t="s">
        <v>2</v>
      </c>
      <c r="CR148" s="35" t="s">
        <v>2</v>
      </c>
      <c r="CS148" s="35" t="s">
        <v>2</v>
      </c>
      <c r="CT148" s="35" t="s">
        <v>2</v>
      </c>
      <c r="CU148" s="35" t="s">
        <v>2</v>
      </c>
      <c r="CV148" s="35" t="s">
        <v>2</v>
      </c>
      <c r="CW148" s="35" t="s">
        <v>2</v>
      </c>
      <c r="CX148" s="35" t="s">
        <v>2</v>
      </c>
      <c r="CY148" s="35">
        <v>7.1280627080200505E-5</v>
      </c>
      <c r="CZ148" s="35" t="s">
        <v>2</v>
      </c>
      <c r="DA148" s="35">
        <v>8.7548871931625901E-4</v>
      </c>
      <c r="DB148" s="35">
        <v>3.8646885401112211E-5</v>
      </c>
      <c r="DC148" s="35">
        <v>8.7185333856748345E-5</v>
      </c>
      <c r="DD148" s="35">
        <v>2.2326870915385426E-4</v>
      </c>
      <c r="DE148" s="35">
        <v>7.9676377229179033E-5</v>
      </c>
      <c r="DF148" s="35">
        <v>5.1954730312203084E-5</v>
      </c>
      <c r="DG148" s="35" t="s">
        <v>2</v>
      </c>
      <c r="DH148" s="35">
        <v>7.453709413025414E-6</v>
      </c>
      <c r="DI148" s="35">
        <v>3.1082133633456145E-7</v>
      </c>
    </row>
    <row r="149" spans="2:113">
      <c r="B149" s="55">
        <v>2</v>
      </c>
      <c r="C149" s="35">
        <v>1.3526286406659105E-3</v>
      </c>
      <c r="D149" s="35">
        <v>6.5728327492564978E-2</v>
      </c>
      <c r="E149" s="35">
        <v>1.5366163833394717E-3</v>
      </c>
      <c r="F149" s="35">
        <v>5.6173538407137983E-3</v>
      </c>
      <c r="G149" s="35">
        <v>5.1729817317125457E-3</v>
      </c>
      <c r="H149" s="35">
        <v>4.4901376015658459E-5</v>
      </c>
      <c r="I149" s="35">
        <v>1.1180059643639973E-3</v>
      </c>
      <c r="J149" s="35">
        <v>6.1154683864258329E-3</v>
      </c>
      <c r="K149" s="35">
        <v>8.4192072677674286E-4</v>
      </c>
      <c r="L149" s="35">
        <v>2.163767850898176E-2</v>
      </c>
      <c r="M149" s="35" t="s">
        <v>2</v>
      </c>
      <c r="N149" s="35">
        <v>1.0910228224802979E-5</v>
      </c>
      <c r="O149" s="35" t="s">
        <v>2</v>
      </c>
      <c r="P149" s="35" t="s">
        <v>2</v>
      </c>
      <c r="Q149" s="35" t="s">
        <v>2</v>
      </c>
      <c r="R149" s="35" t="s">
        <v>2</v>
      </c>
      <c r="S149" s="35" t="s">
        <v>2</v>
      </c>
      <c r="T149" s="35" t="s">
        <v>2</v>
      </c>
      <c r="U149" s="35">
        <v>8.4731777327182727E-6</v>
      </c>
      <c r="V149" s="35" t="s">
        <v>2</v>
      </c>
      <c r="W149" s="35">
        <v>3.1829787548041405E-6</v>
      </c>
      <c r="X149" s="35">
        <v>4.3310628834724738E-2</v>
      </c>
      <c r="Y149" s="35">
        <v>4.9681106577502421E-4</v>
      </c>
      <c r="Z149" s="35">
        <v>5.4253843158152461E-7</v>
      </c>
      <c r="AA149" s="35">
        <v>5.3412976101401477E-3</v>
      </c>
      <c r="AB149" s="35">
        <v>2.2808985808381028E-3</v>
      </c>
      <c r="AC149" s="35">
        <v>1.9408686175726492E-3</v>
      </c>
      <c r="AD149" s="35">
        <v>9.6755953424446019E-5</v>
      </c>
      <c r="AE149" s="35">
        <v>8.2804892850613047E-3</v>
      </c>
      <c r="AF149" s="35" t="s">
        <v>2</v>
      </c>
      <c r="AG149" s="35" t="s">
        <v>2</v>
      </c>
      <c r="AH149" s="35">
        <v>5.3088929188986611E-4</v>
      </c>
      <c r="AI149" s="35" t="s">
        <v>2</v>
      </c>
      <c r="AJ149" s="35">
        <v>8.6700351177574297E-4</v>
      </c>
      <c r="AK149" s="35">
        <v>1.0585875220814014E-4</v>
      </c>
      <c r="AL149" s="35" t="s">
        <v>2</v>
      </c>
      <c r="AM149" s="35" t="s">
        <v>2</v>
      </c>
      <c r="AN149" s="35">
        <v>6.4814928252005514E-12</v>
      </c>
      <c r="AO149" s="35">
        <v>9.8422440196048205E-10</v>
      </c>
      <c r="AP149" s="35" t="s">
        <v>2</v>
      </c>
      <c r="AQ149" s="35" t="s">
        <v>2</v>
      </c>
      <c r="AR149" s="35" t="s">
        <v>2</v>
      </c>
      <c r="AS149" s="35" t="s">
        <v>2</v>
      </c>
      <c r="AT149" s="35" t="s">
        <v>2</v>
      </c>
      <c r="AU149" s="35" t="s">
        <v>2</v>
      </c>
      <c r="AV149" s="35" t="s">
        <v>2</v>
      </c>
      <c r="AW149" s="35" t="s">
        <v>2</v>
      </c>
      <c r="AX149" s="35">
        <v>1.8877718908572682E-5</v>
      </c>
      <c r="AY149" s="35" t="s">
        <v>2</v>
      </c>
      <c r="AZ149" s="35" t="s">
        <v>2</v>
      </c>
      <c r="BA149" s="35" t="s">
        <v>2</v>
      </c>
      <c r="BB149" s="35">
        <v>2.3338865254046956E-12</v>
      </c>
      <c r="BC149" s="35" t="s">
        <v>2</v>
      </c>
      <c r="BD149" s="35" t="s">
        <v>2</v>
      </c>
      <c r="BE149" s="35">
        <v>4.2151090721192125E-9</v>
      </c>
      <c r="BF149" s="35" t="s">
        <v>2</v>
      </c>
      <c r="BG149" s="35" t="s">
        <v>2</v>
      </c>
      <c r="BH149" s="35" t="s">
        <v>2</v>
      </c>
      <c r="BI149" s="35">
        <v>1.7800835174742872E-9</v>
      </c>
      <c r="BJ149" s="35" t="s">
        <v>2</v>
      </c>
      <c r="BK149" s="35" t="s">
        <v>2</v>
      </c>
      <c r="BL149" s="35">
        <v>7.6433207621750824E-6</v>
      </c>
      <c r="BM149" s="35">
        <v>1.9744272623214843E-6</v>
      </c>
      <c r="BN149" s="35" t="s">
        <v>2</v>
      </c>
      <c r="BO149" s="35" t="s">
        <v>2</v>
      </c>
      <c r="BP149" s="35" t="s">
        <v>2</v>
      </c>
      <c r="BQ149" s="35" t="s">
        <v>2</v>
      </c>
      <c r="BR149" s="35" t="s">
        <v>2</v>
      </c>
      <c r="BS149" s="35" t="s">
        <v>2</v>
      </c>
      <c r="BT149" s="35">
        <v>1.9870729292593002E-4</v>
      </c>
      <c r="BU149" s="35">
        <v>1.6683005305843604E-4</v>
      </c>
      <c r="BV149" s="35">
        <v>4.1027016111825037E-4</v>
      </c>
      <c r="BW149" s="35" t="s">
        <v>2</v>
      </c>
      <c r="BX149" s="35" t="s">
        <v>2</v>
      </c>
      <c r="BY149" s="35" t="s">
        <v>2</v>
      </c>
      <c r="BZ149" s="35">
        <v>2.5968809096829859E-9</v>
      </c>
      <c r="CA149" s="35" t="s">
        <v>2</v>
      </c>
      <c r="CB149" s="35">
        <v>9.3741513766217536E-3</v>
      </c>
      <c r="CC149" s="35">
        <v>7.1613681613146591E-3</v>
      </c>
      <c r="CD149" s="35" t="s">
        <v>2</v>
      </c>
      <c r="CE149" s="35" t="s">
        <v>2</v>
      </c>
      <c r="CF149" s="35" t="s">
        <v>2</v>
      </c>
      <c r="CG149" s="35" t="s">
        <v>2</v>
      </c>
      <c r="CH149" s="35" t="s">
        <v>2</v>
      </c>
      <c r="CI149" s="35" t="s">
        <v>2</v>
      </c>
      <c r="CJ149" s="35" t="s">
        <v>2</v>
      </c>
      <c r="CK149" s="35" t="s">
        <v>2</v>
      </c>
      <c r="CL149" s="35" t="s">
        <v>2</v>
      </c>
      <c r="CM149" s="35" t="s">
        <v>2</v>
      </c>
      <c r="CN149" s="35" t="s">
        <v>2</v>
      </c>
      <c r="CO149" s="35" t="s">
        <v>2</v>
      </c>
      <c r="CP149" s="35">
        <v>3.0742518155737006E-7</v>
      </c>
      <c r="CQ149" s="35" t="s">
        <v>2</v>
      </c>
      <c r="CR149" s="35" t="s">
        <v>2</v>
      </c>
      <c r="CS149" s="35" t="s">
        <v>2</v>
      </c>
      <c r="CT149" s="35" t="s">
        <v>2</v>
      </c>
      <c r="CU149" s="35" t="s">
        <v>2</v>
      </c>
      <c r="CV149" s="35" t="s">
        <v>2</v>
      </c>
      <c r="CW149" s="35" t="s">
        <v>2</v>
      </c>
      <c r="CX149" s="35" t="s">
        <v>2</v>
      </c>
      <c r="CY149" s="35">
        <v>3.1432823703812615E-3</v>
      </c>
      <c r="CZ149" s="35" t="s">
        <v>2</v>
      </c>
      <c r="DA149" s="35">
        <v>9.5891382931551983E-4</v>
      </c>
      <c r="DB149" s="35">
        <v>1.3006051734426539E-4</v>
      </c>
      <c r="DC149" s="35">
        <v>3.3002420220344843E-4</v>
      </c>
      <c r="DD149" s="35">
        <v>7.2417313852924682E-4</v>
      </c>
      <c r="DE149" s="35">
        <v>2.567838395774661E-4</v>
      </c>
      <c r="DF149" s="35">
        <v>8.7722199706052884E-3</v>
      </c>
      <c r="DG149" s="35" t="s">
        <v>2</v>
      </c>
      <c r="DH149" s="35">
        <v>1.0808318145161588E-5</v>
      </c>
      <c r="DI149" s="35">
        <v>6.859964641710542E-9</v>
      </c>
    </row>
    <row r="150" spans="2:113">
      <c r="B150" s="55">
        <v>3</v>
      </c>
      <c r="C150" s="35">
        <v>6.5163096679328312E-7</v>
      </c>
      <c r="D150" s="35">
        <v>1.258912619277179E-4</v>
      </c>
      <c r="E150" s="35">
        <v>2.9455221368465936E-6</v>
      </c>
      <c r="F150" s="35">
        <v>1.076784047581468E-5</v>
      </c>
      <c r="G150" s="35">
        <v>5.1051472718248652E-8</v>
      </c>
      <c r="H150" s="35" t="s">
        <v>2</v>
      </c>
      <c r="I150" s="35" t="s">
        <v>2</v>
      </c>
      <c r="J150" s="35">
        <v>3.0030653681560016E-8</v>
      </c>
      <c r="K150" s="35">
        <v>1.5985358763590415E-6</v>
      </c>
      <c r="L150" s="35">
        <v>4.1477015167353779E-5</v>
      </c>
      <c r="M150" s="35" t="s">
        <v>2</v>
      </c>
      <c r="N150" s="35" t="s">
        <v>2</v>
      </c>
      <c r="O150" s="35" t="s">
        <v>2</v>
      </c>
      <c r="P150" s="35" t="s">
        <v>2</v>
      </c>
      <c r="Q150" s="35" t="s">
        <v>2</v>
      </c>
      <c r="R150" s="35" t="s">
        <v>2</v>
      </c>
      <c r="S150" s="35" t="s">
        <v>2</v>
      </c>
      <c r="T150" s="35" t="s">
        <v>2</v>
      </c>
      <c r="U150" s="35">
        <v>6.2964720208828749E-9</v>
      </c>
      <c r="V150" s="35" t="s">
        <v>2</v>
      </c>
      <c r="W150" s="35">
        <v>6.1014150864462994E-9</v>
      </c>
      <c r="X150" s="35">
        <v>7.8167532217773127E-3</v>
      </c>
      <c r="Y150" s="35">
        <v>6.059523878919641E-7</v>
      </c>
      <c r="Z150" s="35" t="s">
        <v>2</v>
      </c>
      <c r="AA150" s="35" t="s">
        <v>2</v>
      </c>
      <c r="AB150" s="35" t="s">
        <v>2</v>
      </c>
      <c r="AC150" s="35">
        <v>2.7241344862975346E-6</v>
      </c>
      <c r="AD150" s="35">
        <v>1.854703657812308E-7</v>
      </c>
      <c r="AE150" s="35">
        <v>1.2932252300748786E-5</v>
      </c>
      <c r="AF150" s="35">
        <v>0.14173631654628696</v>
      </c>
      <c r="AG150" s="35">
        <v>0.16909165760374956</v>
      </c>
      <c r="AH150" s="35" t="s">
        <v>2</v>
      </c>
      <c r="AI150" s="35" t="s">
        <v>2</v>
      </c>
      <c r="AJ150" s="35" t="s">
        <v>2</v>
      </c>
      <c r="AK150" s="35" t="s">
        <v>2</v>
      </c>
      <c r="AL150" s="35" t="s">
        <v>2</v>
      </c>
      <c r="AM150" s="35" t="s">
        <v>2</v>
      </c>
      <c r="AN150" s="35" t="s">
        <v>2</v>
      </c>
      <c r="AO150" s="35" t="s">
        <v>2</v>
      </c>
      <c r="AP150" s="35" t="s">
        <v>2</v>
      </c>
      <c r="AQ150" s="35" t="s">
        <v>2</v>
      </c>
      <c r="AR150" s="35" t="s">
        <v>2</v>
      </c>
      <c r="AS150" s="35" t="s">
        <v>2</v>
      </c>
      <c r="AT150" s="35" t="s">
        <v>2</v>
      </c>
      <c r="AU150" s="35" t="s">
        <v>2</v>
      </c>
      <c r="AV150" s="35" t="s">
        <v>2</v>
      </c>
      <c r="AW150" s="35" t="s">
        <v>2</v>
      </c>
      <c r="AX150" s="35" t="s">
        <v>2</v>
      </c>
      <c r="AY150" s="35" t="s">
        <v>2</v>
      </c>
      <c r="AZ150" s="35" t="s">
        <v>2</v>
      </c>
      <c r="BA150" s="35" t="s">
        <v>2</v>
      </c>
      <c r="BB150" s="35" t="s">
        <v>2</v>
      </c>
      <c r="BC150" s="35" t="s">
        <v>2</v>
      </c>
      <c r="BD150" s="35" t="s">
        <v>2</v>
      </c>
      <c r="BE150" s="35" t="s">
        <v>2</v>
      </c>
      <c r="BF150" s="35" t="s">
        <v>2</v>
      </c>
      <c r="BG150" s="35" t="s">
        <v>2</v>
      </c>
      <c r="BH150" s="35" t="s">
        <v>2</v>
      </c>
      <c r="BI150" s="35" t="s">
        <v>2</v>
      </c>
      <c r="BJ150" s="35" t="s">
        <v>2</v>
      </c>
      <c r="BK150" s="35" t="s">
        <v>2</v>
      </c>
      <c r="BL150" s="35" t="s">
        <v>2</v>
      </c>
      <c r="BM150" s="35" t="s">
        <v>2</v>
      </c>
      <c r="BN150" s="35" t="s">
        <v>2</v>
      </c>
      <c r="BO150" s="35" t="s">
        <v>2</v>
      </c>
      <c r="BP150" s="35" t="s">
        <v>2</v>
      </c>
      <c r="BQ150" s="35" t="s">
        <v>2</v>
      </c>
      <c r="BR150" s="35" t="s">
        <v>2</v>
      </c>
      <c r="BS150" s="35" t="s">
        <v>2</v>
      </c>
      <c r="BT150" s="35">
        <v>3.808989579034247E-7</v>
      </c>
      <c r="BU150" s="35">
        <v>3.1979459525673555E-7</v>
      </c>
      <c r="BV150" s="35">
        <v>7.8644211708528319E-7</v>
      </c>
      <c r="BW150" s="35" t="s">
        <v>2</v>
      </c>
      <c r="BX150" s="35" t="s">
        <v>2</v>
      </c>
      <c r="BY150" s="35" t="s">
        <v>2</v>
      </c>
      <c r="BZ150" s="35" t="s">
        <v>2</v>
      </c>
      <c r="CA150" s="35" t="s">
        <v>2</v>
      </c>
      <c r="CB150" s="35">
        <v>2.9577766891622802E-4</v>
      </c>
      <c r="CC150" s="35">
        <v>5.1139653606521111E-4</v>
      </c>
      <c r="CD150" s="35" t="s">
        <v>2</v>
      </c>
      <c r="CE150" s="35" t="s">
        <v>2</v>
      </c>
      <c r="CF150" s="35" t="s">
        <v>2</v>
      </c>
      <c r="CG150" s="35" t="s">
        <v>2</v>
      </c>
      <c r="CH150" s="35" t="s">
        <v>2</v>
      </c>
      <c r="CI150" s="35" t="s">
        <v>2</v>
      </c>
      <c r="CJ150" s="35" t="s">
        <v>2</v>
      </c>
      <c r="CK150" s="35" t="s">
        <v>2</v>
      </c>
      <c r="CL150" s="35" t="s">
        <v>2</v>
      </c>
      <c r="CM150" s="35" t="s">
        <v>2</v>
      </c>
      <c r="CN150" s="35" t="s">
        <v>2</v>
      </c>
      <c r="CO150" s="35" t="s">
        <v>2</v>
      </c>
      <c r="CP150" s="35">
        <v>5.8929976767094387E-10</v>
      </c>
      <c r="CQ150" s="35" t="s">
        <v>2</v>
      </c>
      <c r="CR150" s="35" t="s">
        <v>2</v>
      </c>
      <c r="CS150" s="35" t="s">
        <v>2</v>
      </c>
      <c r="CT150" s="35" t="s">
        <v>2</v>
      </c>
      <c r="CU150" s="35" t="s">
        <v>2</v>
      </c>
      <c r="CV150" s="35" t="s">
        <v>2</v>
      </c>
      <c r="CW150" s="35" t="s">
        <v>2</v>
      </c>
      <c r="CX150" s="35" t="s">
        <v>2</v>
      </c>
      <c r="CY150" s="35">
        <v>6.0230932187013964E-6</v>
      </c>
      <c r="CZ150" s="35" t="s">
        <v>2</v>
      </c>
      <c r="DA150" s="35">
        <v>3.6499182707531752E-5</v>
      </c>
      <c r="DB150" s="35">
        <v>2.4770886031168333E-7</v>
      </c>
      <c r="DC150" s="35">
        <v>6.2901327712107639E-7</v>
      </c>
      <c r="DD150" s="35">
        <v>1.4127826227615727E-6</v>
      </c>
      <c r="DE150" s="35">
        <v>5.0143250169415348E-7</v>
      </c>
      <c r="DF150" s="35">
        <v>5.4198299223231496E-4</v>
      </c>
      <c r="DG150" s="35" t="s">
        <v>2</v>
      </c>
      <c r="DH150" s="35">
        <v>3.0532698816284336E-6</v>
      </c>
      <c r="DI150" s="35" t="s">
        <v>2</v>
      </c>
    </row>
    <row r="151" spans="2:113">
      <c r="B151" s="55">
        <v>4</v>
      </c>
      <c r="C151" s="35">
        <v>4.4219607527575245E-6</v>
      </c>
      <c r="D151" s="35">
        <v>8.5429675342007453E-4</v>
      </c>
      <c r="E151" s="35">
        <v>2.2824175098919437E-5</v>
      </c>
      <c r="F151" s="35">
        <v>7.4595595686395935E-5</v>
      </c>
      <c r="G151" s="35">
        <v>3.464347464048327E-7</v>
      </c>
      <c r="H151" s="35" t="s">
        <v>2</v>
      </c>
      <c r="I151" s="35">
        <v>1.2626374378477976E-5</v>
      </c>
      <c r="J151" s="35">
        <v>1.4192191308092037E-5</v>
      </c>
      <c r="K151" s="35">
        <v>1.0847647314736851E-5</v>
      </c>
      <c r="L151" s="35">
        <v>2.8146258013816901E-4</v>
      </c>
      <c r="M151" s="35" t="s">
        <v>2</v>
      </c>
      <c r="N151" s="35" t="s">
        <v>2</v>
      </c>
      <c r="O151" s="35" t="s">
        <v>2</v>
      </c>
      <c r="P151" s="35" t="s">
        <v>2</v>
      </c>
      <c r="Q151" s="35" t="s">
        <v>2</v>
      </c>
      <c r="R151" s="35" t="s">
        <v>2</v>
      </c>
      <c r="S151" s="35" t="s">
        <v>2</v>
      </c>
      <c r="T151" s="35" t="s">
        <v>2</v>
      </c>
      <c r="U151" s="35">
        <v>9.6142318326031442E-8</v>
      </c>
      <c r="V151" s="35" t="s">
        <v>2</v>
      </c>
      <c r="W151" s="35">
        <v>4.1404137346816924E-8</v>
      </c>
      <c r="X151" s="35">
        <v>0.21678414702059928</v>
      </c>
      <c r="Y151" s="35">
        <v>0.13258000746932042</v>
      </c>
      <c r="Z151" s="35">
        <v>8.866497069420983E-5</v>
      </c>
      <c r="AA151" s="35">
        <v>1.4400359460058366E-5</v>
      </c>
      <c r="AB151" s="35" t="s">
        <v>2</v>
      </c>
      <c r="AC151" s="35">
        <v>1.8837983621284248E-3</v>
      </c>
      <c r="AD151" s="35">
        <v>1.2585999132609646E-6</v>
      </c>
      <c r="AE151" s="35">
        <v>2.9737151552713813E-3</v>
      </c>
      <c r="AF151" s="35" t="s">
        <v>2</v>
      </c>
      <c r="AG151" s="35" t="s">
        <v>2</v>
      </c>
      <c r="AH151" s="35" t="s">
        <v>2</v>
      </c>
      <c r="AI151" s="35" t="s">
        <v>2</v>
      </c>
      <c r="AJ151" s="35" t="s">
        <v>2</v>
      </c>
      <c r="AK151" s="35" t="s">
        <v>2</v>
      </c>
      <c r="AL151" s="35" t="s">
        <v>2</v>
      </c>
      <c r="AM151" s="35" t="s">
        <v>2</v>
      </c>
      <c r="AN151" s="35" t="s">
        <v>2</v>
      </c>
      <c r="AO151" s="35" t="s">
        <v>2</v>
      </c>
      <c r="AP151" s="35" t="s">
        <v>2</v>
      </c>
      <c r="AQ151" s="35" t="s">
        <v>2</v>
      </c>
      <c r="AR151" s="35" t="s">
        <v>2</v>
      </c>
      <c r="AS151" s="35" t="s">
        <v>2</v>
      </c>
      <c r="AT151" s="35" t="s">
        <v>2</v>
      </c>
      <c r="AU151" s="35" t="s">
        <v>2</v>
      </c>
      <c r="AV151" s="35" t="s">
        <v>2</v>
      </c>
      <c r="AW151" s="35" t="s">
        <v>2</v>
      </c>
      <c r="AX151" s="35" t="s">
        <v>2</v>
      </c>
      <c r="AY151" s="35" t="s">
        <v>2</v>
      </c>
      <c r="AZ151" s="35">
        <v>8.5621598673784344E-8</v>
      </c>
      <c r="BA151" s="35" t="s">
        <v>2</v>
      </c>
      <c r="BB151" s="35" t="s">
        <v>2</v>
      </c>
      <c r="BC151" s="35" t="s">
        <v>2</v>
      </c>
      <c r="BD151" s="35" t="s">
        <v>2</v>
      </c>
      <c r="BE151" s="35" t="s">
        <v>2</v>
      </c>
      <c r="BF151" s="35" t="s">
        <v>2</v>
      </c>
      <c r="BG151" s="35" t="s">
        <v>2</v>
      </c>
      <c r="BH151" s="35" t="s">
        <v>2</v>
      </c>
      <c r="BI151" s="35" t="s">
        <v>2</v>
      </c>
      <c r="BJ151" s="35" t="s">
        <v>2</v>
      </c>
      <c r="BK151" s="35" t="s">
        <v>2</v>
      </c>
      <c r="BL151" s="35" t="s">
        <v>2</v>
      </c>
      <c r="BM151" s="35" t="s">
        <v>2</v>
      </c>
      <c r="BN151" s="35" t="s">
        <v>2</v>
      </c>
      <c r="BO151" s="35" t="s">
        <v>2</v>
      </c>
      <c r="BP151" s="35" t="s">
        <v>2</v>
      </c>
      <c r="BQ151" s="35" t="s">
        <v>2</v>
      </c>
      <c r="BR151" s="35" t="s">
        <v>2</v>
      </c>
      <c r="BS151" s="35" t="s">
        <v>2</v>
      </c>
      <c r="BT151" s="35">
        <v>2.584776243682571E-6</v>
      </c>
      <c r="BU151" s="35">
        <v>2.1701226940276202E-6</v>
      </c>
      <c r="BV151" s="35">
        <v>5.3367877729633208E-6</v>
      </c>
      <c r="BW151" s="35" t="s">
        <v>2</v>
      </c>
      <c r="BX151" s="35" t="s">
        <v>2</v>
      </c>
      <c r="BY151" s="35">
        <v>3.8071523555177004E-9</v>
      </c>
      <c r="BZ151" s="35">
        <v>9.0813546659795582E-5</v>
      </c>
      <c r="CA151" s="35" t="s">
        <v>2</v>
      </c>
      <c r="CB151" s="35">
        <v>5.0002836115829548E-3</v>
      </c>
      <c r="CC151" s="35">
        <v>1.1661180457360511E-2</v>
      </c>
      <c r="CD151" s="35" t="s">
        <v>2</v>
      </c>
      <c r="CE151" s="35" t="s">
        <v>2</v>
      </c>
      <c r="CF151" s="35" t="s">
        <v>2</v>
      </c>
      <c r="CG151" s="35" t="s">
        <v>2</v>
      </c>
      <c r="CH151" s="35" t="s">
        <v>2</v>
      </c>
      <c r="CI151" s="35" t="s">
        <v>2</v>
      </c>
      <c r="CJ151" s="35" t="s">
        <v>2</v>
      </c>
      <c r="CK151" s="35" t="s">
        <v>2</v>
      </c>
      <c r="CL151" s="35" t="s">
        <v>2</v>
      </c>
      <c r="CM151" s="35" t="s">
        <v>2</v>
      </c>
      <c r="CN151" s="35" t="s">
        <v>2</v>
      </c>
      <c r="CO151" s="35" t="s">
        <v>2</v>
      </c>
      <c r="CP151" s="35">
        <v>3.9989819039350503E-9</v>
      </c>
      <c r="CQ151" s="35" t="s">
        <v>2</v>
      </c>
      <c r="CR151" s="35" t="s">
        <v>2</v>
      </c>
      <c r="CS151" s="35" t="s">
        <v>2</v>
      </c>
      <c r="CT151" s="35" t="s">
        <v>2</v>
      </c>
      <c r="CU151" s="35" t="s">
        <v>2</v>
      </c>
      <c r="CV151" s="35" t="s">
        <v>2</v>
      </c>
      <c r="CW151" s="35" t="s">
        <v>2</v>
      </c>
      <c r="CX151" s="35" t="s">
        <v>2</v>
      </c>
      <c r="CY151" s="35">
        <v>4.0872645992201034E-5</v>
      </c>
      <c r="CZ151" s="35" t="s">
        <v>2</v>
      </c>
      <c r="DA151" s="35">
        <v>3.9623933491023989E-4</v>
      </c>
      <c r="DB151" s="35">
        <v>4.1994688901117837E-5</v>
      </c>
      <c r="DC151" s="35">
        <v>1.3831066773506431E-4</v>
      </c>
      <c r="DD151" s="35">
        <v>2.6989484763320859E-4</v>
      </c>
      <c r="DE151" s="35">
        <v>9.4963591834837843E-5</v>
      </c>
      <c r="DF151" s="35">
        <v>3.4489879405062533E-3</v>
      </c>
      <c r="DG151" s="35" t="s">
        <v>2</v>
      </c>
      <c r="DH151" s="35">
        <v>5.936901078894639E-5</v>
      </c>
      <c r="DI151" s="35" t="s">
        <v>2</v>
      </c>
    </row>
    <row r="152" spans="2:113">
      <c r="B152" s="55">
        <v>5</v>
      </c>
      <c r="C152" s="35">
        <v>2.7282715028277612E-6</v>
      </c>
      <c r="D152" s="35" t="s">
        <v>2</v>
      </c>
      <c r="E152" s="35" t="s">
        <v>2</v>
      </c>
      <c r="F152" s="35" t="s">
        <v>2</v>
      </c>
      <c r="G152" s="35">
        <v>1.2512890661438854E-2</v>
      </c>
      <c r="H152" s="35">
        <v>1.5830955424704779E-3</v>
      </c>
      <c r="I152" s="35">
        <v>6.7611578991190417E-3</v>
      </c>
      <c r="J152" s="35">
        <v>2.4223071686715766E-5</v>
      </c>
      <c r="K152" s="35" t="s">
        <v>2</v>
      </c>
      <c r="L152" s="35" t="s">
        <v>2</v>
      </c>
      <c r="M152" s="35" t="s">
        <v>2</v>
      </c>
      <c r="N152" s="35" t="s">
        <v>2</v>
      </c>
      <c r="O152" s="35" t="s">
        <v>2</v>
      </c>
      <c r="P152" s="35" t="s">
        <v>2</v>
      </c>
      <c r="Q152" s="35" t="s">
        <v>2</v>
      </c>
      <c r="R152" s="35" t="s">
        <v>2</v>
      </c>
      <c r="S152" s="35" t="s">
        <v>2</v>
      </c>
      <c r="T152" s="35" t="s">
        <v>2</v>
      </c>
      <c r="U152" s="35">
        <v>0.12090668260827112</v>
      </c>
      <c r="V152" s="35" t="s">
        <v>2</v>
      </c>
      <c r="W152" s="35" t="s">
        <v>2</v>
      </c>
      <c r="X152" s="35">
        <v>3.5730082048104992E-6</v>
      </c>
      <c r="Y152" s="35">
        <v>1.9686499156792571E-4</v>
      </c>
      <c r="Z152" s="35">
        <v>0.28030988913787541</v>
      </c>
      <c r="AA152" s="35">
        <v>1.3671369853940838E-5</v>
      </c>
      <c r="AB152" s="35">
        <v>2.9254822171956719E-4</v>
      </c>
      <c r="AC152" s="35">
        <v>4.2011308531280539E-7</v>
      </c>
      <c r="AD152" s="35" t="s">
        <v>2</v>
      </c>
      <c r="AE152" s="35" t="s">
        <v>2</v>
      </c>
      <c r="AF152" s="35" t="s">
        <v>2</v>
      </c>
      <c r="AG152" s="35" t="s">
        <v>2</v>
      </c>
      <c r="AH152" s="35" t="s">
        <v>2</v>
      </c>
      <c r="AI152" s="35" t="s">
        <v>2</v>
      </c>
      <c r="AJ152" s="35" t="s">
        <v>2</v>
      </c>
      <c r="AK152" s="35">
        <v>1.8051830566984805E-3</v>
      </c>
      <c r="AL152" s="35" t="s">
        <v>2</v>
      </c>
      <c r="AM152" s="35">
        <v>1.2224870965035169E-3</v>
      </c>
      <c r="AN152" s="35">
        <v>8.3863612072044668E-7</v>
      </c>
      <c r="AO152" s="35" t="s">
        <v>2</v>
      </c>
      <c r="AP152" s="35" t="s">
        <v>2</v>
      </c>
      <c r="AQ152" s="35" t="s">
        <v>2</v>
      </c>
      <c r="AR152" s="35" t="s">
        <v>2</v>
      </c>
      <c r="AS152" s="35" t="s">
        <v>2</v>
      </c>
      <c r="AT152" s="35" t="s">
        <v>2</v>
      </c>
      <c r="AU152" s="35" t="s">
        <v>2</v>
      </c>
      <c r="AV152" s="35" t="s">
        <v>2</v>
      </c>
      <c r="AW152" s="35" t="s">
        <v>2</v>
      </c>
      <c r="AX152" s="35">
        <v>9.7641352101600607E-7</v>
      </c>
      <c r="AY152" s="35" t="s">
        <v>2</v>
      </c>
      <c r="AZ152" s="35">
        <v>3.4916122128887978E-5</v>
      </c>
      <c r="BA152" s="35" t="s">
        <v>2</v>
      </c>
      <c r="BB152" s="35" t="s">
        <v>2</v>
      </c>
      <c r="BC152" s="35" t="s">
        <v>2</v>
      </c>
      <c r="BD152" s="35" t="s">
        <v>2</v>
      </c>
      <c r="BE152" s="35">
        <v>2.604083871725925E-7</v>
      </c>
      <c r="BF152" s="35" t="s">
        <v>2</v>
      </c>
      <c r="BG152" s="35" t="s">
        <v>2</v>
      </c>
      <c r="BH152" s="35" t="s">
        <v>2</v>
      </c>
      <c r="BI152" s="35" t="s">
        <v>2</v>
      </c>
      <c r="BJ152" s="35" t="s">
        <v>2</v>
      </c>
      <c r="BK152" s="35" t="s">
        <v>2</v>
      </c>
      <c r="BL152" s="35">
        <v>1.6652299568323455E-5</v>
      </c>
      <c r="BM152" s="35">
        <v>1.4102979019457628E-4</v>
      </c>
      <c r="BN152" s="35" t="s">
        <v>2</v>
      </c>
      <c r="BO152" s="35" t="s">
        <v>2</v>
      </c>
      <c r="BP152" s="35" t="s">
        <v>2</v>
      </c>
      <c r="BQ152" s="35" t="s">
        <v>2</v>
      </c>
      <c r="BR152" s="35" t="s">
        <v>2</v>
      </c>
      <c r="BS152" s="35" t="s">
        <v>2</v>
      </c>
      <c r="BT152" s="35" t="s">
        <v>2</v>
      </c>
      <c r="BU152" s="35" t="s">
        <v>2</v>
      </c>
      <c r="BV152" s="35" t="s">
        <v>2</v>
      </c>
      <c r="BW152" s="35" t="s">
        <v>2</v>
      </c>
      <c r="BX152" s="35" t="s">
        <v>2</v>
      </c>
      <c r="BY152" s="35" t="s">
        <v>2</v>
      </c>
      <c r="BZ152" s="35">
        <v>2.7015613424977841E-7</v>
      </c>
      <c r="CA152" s="35" t="s">
        <v>2</v>
      </c>
      <c r="CB152" s="35" t="s">
        <v>2</v>
      </c>
      <c r="CC152" s="35" t="s">
        <v>2</v>
      </c>
      <c r="CD152" s="35" t="s">
        <v>2</v>
      </c>
      <c r="CE152" s="35" t="s">
        <v>2</v>
      </c>
      <c r="CF152" s="35" t="s">
        <v>2</v>
      </c>
      <c r="CG152" s="35" t="s">
        <v>2</v>
      </c>
      <c r="CH152" s="35" t="s">
        <v>2</v>
      </c>
      <c r="CI152" s="35" t="s">
        <v>2</v>
      </c>
      <c r="CJ152" s="35" t="s">
        <v>2</v>
      </c>
      <c r="CK152" s="35" t="s">
        <v>2</v>
      </c>
      <c r="CL152" s="35" t="s">
        <v>2</v>
      </c>
      <c r="CM152" s="35" t="s">
        <v>2</v>
      </c>
      <c r="CN152" s="35" t="s">
        <v>2</v>
      </c>
      <c r="CO152" s="35" t="s">
        <v>2</v>
      </c>
      <c r="CP152" s="35" t="s">
        <v>2</v>
      </c>
      <c r="CQ152" s="35" t="s">
        <v>2</v>
      </c>
      <c r="CR152" s="35" t="s">
        <v>2</v>
      </c>
      <c r="CS152" s="35" t="s">
        <v>2</v>
      </c>
      <c r="CT152" s="35" t="s">
        <v>2</v>
      </c>
      <c r="CU152" s="35" t="s">
        <v>2</v>
      </c>
      <c r="CV152" s="35" t="s">
        <v>2</v>
      </c>
      <c r="CW152" s="35" t="s">
        <v>2</v>
      </c>
      <c r="CX152" s="35" t="s">
        <v>2</v>
      </c>
      <c r="CY152" s="35">
        <v>9.4730879369392803E-9</v>
      </c>
      <c r="CZ152" s="35" t="s">
        <v>2</v>
      </c>
      <c r="DA152" s="35" t="s">
        <v>2</v>
      </c>
      <c r="DB152" s="35" t="s">
        <v>2</v>
      </c>
      <c r="DC152" s="35" t="s">
        <v>2</v>
      </c>
      <c r="DD152" s="35" t="s">
        <v>2</v>
      </c>
      <c r="DE152" s="35" t="s">
        <v>2</v>
      </c>
      <c r="DF152" s="35" t="s">
        <v>2</v>
      </c>
      <c r="DG152" s="35" t="s">
        <v>2</v>
      </c>
      <c r="DH152" s="35" t="s">
        <v>2</v>
      </c>
      <c r="DI152" s="35">
        <v>9.6194314469041811E-7</v>
      </c>
    </row>
    <row r="153" spans="2:113">
      <c r="B153" s="55">
        <v>6</v>
      </c>
      <c r="C153" s="35" t="s">
        <v>2</v>
      </c>
      <c r="D153" s="35" t="s">
        <v>2</v>
      </c>
      <c r="E153" s="35" t="s">
        <v>2</v>
      </c>
      <c r="F153" s="35" t="s">
        <v>2</v>
      </c>
      <c r="G153" s="35" t="s">
        <v>2</v>
      </c>
      <c r="H153" s="35" t="s">
        <v>2</v>
      </c>
      <c r="I153" s="35" t="s">
        <v>2</v>
      </c>
      <c r="J153" s="35" t="s">
        <v>2</v>
      </c>
      <c r="K153" s="35" t="s">
        <v>2</v>
      </c>
      <c r="L153" s="35" t="s">
        <v>2</v>
      </c>
      <c r="M153" s="35" t="s">
        <v>2</v>
      </c>
      <c r="N153" s="35" t="s">
        <v>2</v>
      </c>
      <c r="O153" s="35" t="s">
        <v>2</v>
      </c>
      <c r="P153" s="35" t="s">
        <v>2</v>
      </c>
      <c r="Q153" s="35" t="s">
        <v>2</v>
      </c>
      <c r="R153" s="35" t="s">
        <v>2</v>
      </c>
      <c r="S153" s="35" t="s">
        <v>2</v>
      </c>
      <c r="T153" s="35" t="s">
        <v>2</v>
      </c>
      <c r="U153" s="35">
        <v>0.22987494492701249</v>
      </c>
      <c r="V153" s="35" t="s">
        <v>2</v>
      </c>
      <c r="W153" s="35" t="s">
        <v>2</v>
      </c>
      <c r="X153" s="35" t="s">
        <v>2</v>
      </c>
      <c r="Y153" s="35" t="s">
        <v>2</v>
      </c>
      <c r="Z153" s="35" t="s">
        <v>2</v>
      </c>
      <c r="AA153" s="35" t="s">
        <v>2</v>
      </c>
      <c r="AB153" s="35" t="s">
        <v>2</v>
      </c>
      <c r="AC153" s="35" t="s">
        <v>2</v>
      </c>
      <c r="AD153" s="35" t="s">
        <v>2</v>
      </c>
      <c r="AE153" s="35" t="s">
        <v>2</v>
      </c>
      <c r="AF153" s="35" t="s">
        <v>2</v>
      </c>
      <c r="AG153" s="35" t="s">
        <v>2</v>
      </c>
      <c r="AH153" s="35" t="s">
        <v>2</v>
      </c>
      <c r="AI153" s="35" t="s">
        <v>2</v>
      </c>
      <c r="AJ153" s="35" t="s">
        <v>2</v>
      </c>
      <c r="AK153" s="35" t="s">
        <v>2</v>
      </c>
      <c r="AL153" s="35" t="s">
        <v>2</v>
      </c>
      <c r="AM153" s="35" t="s">
        <v>2</v>
      </c>
      <c r="AN153" s="35" t="s">
        <v>2</v>
      </c>
      <c r="AO153" s="35" t="s">
        <v>2</v>
      </c>
      <c r="AP153" s="35" t="s">
        <v>2</v>
      </c>
      <c r="AQ153" s="35" t="s">
        <v>2</v>
      </c>
      <c r="AR153" s="35" t="s">
        <v>2</v>
      </c>
      <c r="AS153" s="35" t="s">
        <v>2</v>
      </c>
      <c r="AT153" s="35" t="s">
        <v>2</v>
      </c>
      <c r="AU153" s="35" t="s">
        <v>2</v>
      </c>
      <c r="AV153" s="35" t="s">
        <v>2</v>
      </c>
      <c r="AW153" s="35" t="s">
        <v>2</v>
      </c>
      <c r="AX153" s="35" t="s">
        <v>2</v>
      </c>
      <c r="AY153" s="35" t="s">
        <v>2</v>
      </c>
      <c r="AZ153" s="35" t="s">
        <v>2</v>
      </c>
      <c r="BA153" s="35" t="s">
        <v>2</v>
      </c>
      <c r="BB153" s="35" t="s">
        <v>2</v>
      </c>
      <c r="BC153" s="35" t="s">
        <v>2</v>
      </c>
      <c r="BD153" s="35" t="s">
        <v>2</v>
      </c>
      <c r="BE153" s="35" t="s">
        <v>2</v>
      </c>
      <c r="BF153" s="35" t="s">
        <v>2</v>
      </c>
      <c r="BG153" s="35" t="s">
        <v>2</v>
      </c>
      <c r="BH153" s="35" t="s">
        <v>2</v>
      </c>
      <c r="BI153" s="35" t="s">
        <v>2</v>
      </c>
      <c r="BJ153" s="35" t="s">
        <v>2</v>
      </c>
      <c r="BK153" s="35" t="s">
        <v>2</v>
      </c>
      <c r="BL153" s="35" t="s">
        <v>2</v>
      </c>
      <c r="BM153" s="35" t="s">
        <v>2</v>
      </c>
      <c r="BN153" s="35" t="s">
        <v>2</v>
      </c>
      <c r="BO153" s="35" t="s">
        <v>2</v>
      </c>
      <c r="BP153" s="35" t="s">
        <v>2</v>
      </c>
      <c r="BQ153" s="35" t="s">
        <v>2</v>
      </c>
      <c r="BR153" s="35" t="s">
        <v>2</v>
      </c>
      <c r="BS153" s="35" t="s">
        <v>2</v>
      </c>
      <c r="BT153" s="35" t="s">
        <v>2</v>
      </c>
      <c r="BU153" s="35" t="s">
        <v>2</v>
      </c>
      <c r="BV153" s="35" t="s">
        <v>2</v>
      </c>
      <c r="BW153" s="35" t="s">
        <v>2</v>
      </c>
      <c r="BX153" s="35" t="s">
        <v>2</v>
      </c>
      <c r="BY153" s="35" t="s">
        <v>2</v>
      </c>
      <c r="BZ153" s="35" t="s">
        <v>2</v>
      </c>
      <c r="CA153" s="35" t="s">
        <v>2</v>
      </c>
      <c r="CB153" s="35" t="s">
        <v>2</v>
      </c>
      <c r="CC153" s="35" t="s">
        <v>2</v>
      </c>
      <c r="CD153" s="35" t="s">
        <v>2</v>
      </c>
      <c r="CE153" s="35" t="s">
        <v>2</v>
      </c>
      <c r="CF153" s="35" t="s">
        <v>2</v>
      </c>
      <c r="CG153" s="35" t="s">
        <v>2</v>
      </c>
      <c r="CH153" s="35" t="s">
        <v>2</v>
      </c>
      <c r="CI153" s="35" t="s">
        <v>2</v>
      </c>
      <c r="CJ153" s="35" t="s">
        <v>2</v>
      </c>
      <c r="CK153" s="35" t="s">
        <v>2</v>
      </c>
      <c r="CL153" s="35" t="s">
        <v>2</v>
      </c>
      <c r="CM153" s="35" t="s">
        <v>2</v>
      </c>
      <c r="CN153" s="35" t="s">
        <v>2</v>
      </c>
      <c r="CO153" s="35" t="s">
        <v>2</v>
      </c>
      <c r="CP153" s="35" t="s">
        <v>2</v>
      </c>
      <c r="CQ153" s="35" t="s">
        <v>2</v>
      </c>
      <c r="CR153" s="35" t="s">
        <v>2</v>
      </c>
      <c r="CS153" s="35" t="s">
        <v>2</v>
      </c>
      <c r="CT153" s="35" t="s">
        <v>2</v>
      </c>
      <c r="CU153" s="35" t="s">
        <v>2</v>
      </c>
      <c r="CV153" s="35" t="s">
        <v>2</v>
      </c>
      <c r="CW153" s="35" t="s">
        <v>2</v>
      </c>
      <c r="CX153" s="35" t="s">
        <v>2</v>
      </c>
      <c r="CY153" s="35" t="s">
        <v>2</v>
      </c>
      <c r="CZ153" s="35" t="s">
        <v>2</v>
      </c>
      <c r="DA153" s="35" t="s">
        <v>2</v>
      </c>
      <c r="DB153" s="35" t="s">
        <v>2</v>
      </c>
      <c r="DC153" s="35" t="s">
        <v>2</v>
      </c>
      <c r="DD153" s="35" t="s">
        <v>2</v>
      </c>
      <c r="DE153" s="35" t="s">
        <v>2</v>
      </c>
      <c r="DF153" s="35" t="s">
        <v>2</v>
      </c>
      <c r="DG153" s="35" t="s">
        <v>2</v>
      </c>
      <c r="DH153" s="35" t="s">
        <v>2</v>
      </c>
      <c r="DI153" s="35" t="s">
        <v>2</v>
      </c>
    </row>
    <row r="154" spans="2:113">
      <c r="B154" s="55">
        <v>7</v>
      </c>
      <c r="C154" s="35">
        <v>1.1947924770244385E-5</v>
      </c>
      <c r="D154" s="35" t="s">
        <v>2</v>
      </c>
      <c r="E154" s="35" t="s">
        <v>2</v>
      </c>
      <c r="F154" s="35" t="s">
        <v>2</v>
      </c>
      <c r="G154" s="35">
        <v>9.5118285776830846E-6</v>
      </c>
      <c r="H154" s="35">
        <v>6.9328534297052298E-3</v>
      </c>
      <c r="I154" s="35">
        <v>2.966592698032099E-2</v>
      </c>
      <c r="J154" s="35">
        <v>1.0608014558563816E-4</v>
      </c>
      <c r="K154" s="35" t="s">
        <v>2</v>
      </c>
      <c r="L154" s="35" t="s">
        <v>2</v>
      </c>
      <c r="M154" s="35" t="s">
        <v>2</v>
      </c>
      <c r="N154" s="35" t="s">
        <v>2</v>
      </c>
      <c r="O154" s="35" t="s">
        <v>2</v>
      </c>
      <c r="P154" s="35" t="s">
        <v>2</v>
      </c>
      <c r="Q154" s="35" t="s">
        <v>2</v>
      </c>
      <c r="R154" s="35" t="s">
        <v>2</v>
      </c>
      <c r="S154" s="35" t="s">
        <v>2</v>
      </c>
      <c r="T154" s="35" t="s">
        <v>2</v>
      </c>
      <c r="U154" s="35">
        <v>0.22073161296776678</v>
      </c>
      <c r="V154" s="35" t="s">
        <v>2</v>
      </c>
      <c r="W154" s="35" t="s">
        <v>2</v>
      </c>
      <c r="X154" s="35" t="s">
        <v>2</v>
      </c>
      <c r="Y154" s="35">
        <v>8.621312456295019E-4</v>
      </c>
      <c r="Z154" s="35">
        <v>2.3575912839022931E-5</v>
      </c>
      <c r="AA154" s="35">
        <v>5.9871056950076623E-5</v>
      </c>
      <c r="AB154" s="35">
        <v>1.2811570040413339E-3</v>
      </c>
      <c r="AC154" s="35">
        <v>3.0991623019324087E-3</v>
      </c>
      <c r="AD154" s="35">
        <v>1.5849700293795189E-5</v>
      </c>
      <c r="AE154" s="35">
        <v>5.4127375323544868E-3</v>
      </c>
      <c r="AF154" s="35" t="s">
        <v>2</v>
      </c>
      <c r="AG154" s="35" t="s">
        <v>2</v>
      </c>
      <c r="AH154" s="35">
        <v>1.7519894167534875E-8</v>
      </c>
      <c r="AI154" s="35" t="s">
        <v>2</v>
      </c>
      <c r="AJ154" s="35" t="s">
        <v>2</v>
      </c>
      <c r="AK154" s="35">
        <v>7.9054417185381084E-3</v>
      </c>
      <c r="AL154" s="35" t="s">
        <v>2</v>
      </c>
      <c r="AM154" s="35">
        <v>5.3536401514584194E-3</v>
      </c>
      <c r="AN154" s="35">
        <v>3.6726408165727387E-6</v>
      </c>
      <c r="AO154" s="35" t="s">
        <v>2</v>
      </c>
      <c r="AP154" s="35" t="s">
        <v>2</v>
      </c>
      <c r="AQ154" s="35" t="s">
        <v>2</v>
      </c>
      <c r="AR154" s="35" t="s">
        <v>2</v>
      </c>
      <c r="AS154" s="35" t="s">
        <v>2</v>
      </c>
      <c r="AT154" s="35" t="s">
        <v>2</v>
      </c>
      <c r="AU154" s="35" t="s">
        <v>2</v>
      </c>
      <c r="AV154" s="35" t="s">
        <v>2</v>
      </c>
      <c r="AW154" s="35" t="s">
        <v>2</v>
      </c>
      <c r="AX154" s="35">
        <v>3.4664776364924868E-5</v>
      </c>
      <c r="AY154" s="35" t="s">
        <v>2</v>
      </c>
      <c r="AZ154" s="35">
        <v>1.5290824246495655E-4</v>
      </c>
      <c r="BA154" s="35" t="s">
        <v>2</v>
      </c>
      <c r="BB154" s="35" t="s">
        <v>2</v>
      </c>
      <c r="BC154" s="35" t="s">
        <v>2</v>
      </c>
      <c r="BD154" s="35" t="s">
        <v>2</v>
      </c>
      <c r="BE154" s="35">
        <v>1.1404069632564092E-6</v>
      </c>
      <c r="BF154" s="35" t="s">
        <v>2</v>
      </c>
      <c r="BG154" s="35" t="s">
        <v>2</v>
      </c>
      <c r="BH154" s="35" t="s">
        <v>2</v>
      </c>
      <c r="BI154" s="35" t="s">
        <v>2</v>
      </c>
      <c r="BJ154" s="35" t="s">
        <v>2</v>
      </c>
      <c r="BK154" s="35" t="s">
        <v>2</v>
      </c>
      <c r="BL154" s="35">
        <v>7.2925448324217699E-5</v>
      </c>
      <c r="BM154" s="35">
        <v>6.1761203819403118E-4</v>
      </c>
      <c r="BN154" s="35" t="s">
        <v>2</v>
      </c>
      <c r="BO154" s="35" t="s">
        <v>2</v>
      </c>
      <c r="BP154" s="35" t="s">
        <v>2</v>
      </c>
      <c r="BQ154" s="35" t="s">
        <v>2</v>
      </c>
      <c r="BR154" s="35" t="s">
        <v>2</v>
      </c>
      <c r="BS154" s="35" t="s">
        <v>2</v>
      </c>
      <c r="BT154" s="35" t="s">
        <v>2</v>
      </c>
      <c r="BU154" s="35" t="s">
        <v>2</v>
      </c>
      <c r="BV154" s="35" t="s">
        <v>2</v>
      </c>
      <c r="BW154" s="35" t="s">
        <v>2</v>
      </c>
      <c r="BX154" s="35" t="s">
        <v>2</v>
      </c>
      <c r="BY154" s="35" t="s">
        <v>2</v>
      </c>
      <c r="BZ154" s="35">
        <v>2.0871156216745149E-4</v>
      </c>
      <c r="CA154" s="35" t="s">
        <v>2</v>
      </c>
      <c r="CB154" s="35">
        <v>1.0954921179189999E-3</v>
      </c>
      <c r="CC154" s="35">
        <v>3.8279423126960656E-3</v>
      </c>
      <c r="CD154" s="35" t="s">
        <v>2</v>
      </c>
      <c r="CE154" s="35" t="s">
        <v>2</v>
      </c>
      <c r="CF154" s="35" t="s">
        <v>2</v>
      </c>
      <c r="CG154" s="35" t="s">
        <v>2</v>
      </c>
      <c r="CH154" s="35" t="s">
        <v>2</v>
      </c>
      <c r="CI154" s="35" t="s">
        <v>2</v>
      </c>
      <c r="CJ154" s="35" t="s">
        <v>2</v>
      </c>
      <c r="CK154" s="35" t="s">
        <v>2</v>
      </c>
      <c r="CL154" s="35" t="s">
        <v>2</v>
      </c>
      <c r="CM154" s="35" t="s">
        <v>2</v>
      </c>
      <c r="CN154" s="35" t="s">
        <v>2</v>
      </c>
      <c r="CO154" s="35" t="s">
        <v>2</v>
      </c>
      <c r="CP154" s="35" t="s">
        <v>2</v>
      </c>
      <c r="CQ154" s="35" t="s">
        <v>2</v>
      </c>
      <c r="CR154" s="35" t="s">
        <v>2</v>
      </c>
      <c r="CS154" s="35" t="s">
        <v>2</v>
      </c>
      <c r="CT154" s="35" t="s">
        <v>2</v>
      </c>
      <c r="CU154" s="35" t="s">
        <v>2</v>
      </c>
      <c r="CV154" s="35" t="s">
        <v>2</v>
      </c>
      <c r="CW154" s="35" t="s">
        <v>2</v>
      </c>
      <c r="CX154" s="35" t="s">
        <v>2</v>
      </c>
      <c r="CY154" s="35">
        <v>4.1485512675387678E-8</v>
      </c>
      <c r="CZ154" s="35" t="s">
        <v>2</v>
      </c>
      <c r="DA154" s="35">
        <v>9.2504221975302242E-5</v>
      </c>
      <c r="DB154" s="35">
        <v>1.0675578108901206E-5</v>
      </c>
      <c r="DC154" s="35">
        <v>2.4773582161544823E-5</v>
      </c>
      <c r="DD154" s="35">
        <v>5.8983277219015573E-5</v>
      </c>
      <c r="DE154" s="35">
        <v>2.1051585874116286E-5</v>
      </c>
      <c r="DF154" s="35">
        <v>4.9496216876216564E-4</v>
      </c>
      <c r="DG154" s="35" t="s">
        <v>2</v>
      </c>
      <c r="DH154" s="35" t="s">
        <v>2</v>
      </c>
      <c r="DI154" s="35">
        <v>4.2126395097046189E-6</v>
      </c>
    </row>
    <row r="155" spans="2:113">
      <c r="B155" s="55">
        <v>8</v>
      </c>
      <c r="C155" s="35">
        <v>1.3079740245335274E-5</v>
      </c>
      <c r="D155" s="35" t="s">
        <v>2</v>
      </c>
      <c r="E155" s="35" t="s">
        <v>2</v>
      </c>
      <c r="F155" s="35" t="s">
        <v>2</v>
      </c>
      <c r="G155" s="35">
        <v>1.0412874992659241E-5</v>
      </c>
      <c r="H155" s="35">
        <v>7.5895959979057868E-3</v>
      </c>
      <c r="I155" s="35">
        <v>3.2415007606872631E-2</v>
      </c>
      <c r="J155" s="35">
        <v>1.1612901622070695E-4</v>
      </c>
      <c r="K155" s="35" t="s">
        <v>2</v>
      </c>
      <c r="L155" s="35" t="s">
        <v>2</v>
      </c>
      <c r="M155" s="35" t="s">
        <v>2</v>
      </c>
      <c r="N155" s="35" t="s">
        <v>2</v>
      </c>
      <c r="O155" s="35" t="s">
        <v>2</v>
      </c>
      <c r="P155" s="35" t="s">
        <v>2</v>
      </c>
      <c r="Q155" s="35" t="s">
        <v>2</v>
      </c>
      <c r="R155" s="35" t="s">
        <v>2</v>
      </c>
      <c r="S155" s="35" t="s">
        <v>2</v>
      </c>
      <c r="T155" s="35" t="s">
        <v>2</v>
      </c>
      <c r="U155" s="35">
        <v>1.3667256778814819E-2</v>
      </c>
      <c r="V155" s="35" t="s">
        <v>2</v>
      </c>
      <c r="W155" s="35" t="s">
        <v>2</v>
      </c>
      <c r="X155" s="35" t="s">
        <v>2</v>
      </c>
      <c r="Y155" s="35">
        <v>9.4380011316313106E-4</v>
      </c>
      <c r="Z155" s="35">
        <v>4.7063270190906152E-7</v>
      </c>
      <c r="AA155" s="35">
        <v>6.5542584857157567E-5</v>
      </c>
      <c r="AB155" s="35">
        <v>1.4025197805133023E-3</v>
      </c>
      <c r="AC155" s="35">
        <v>5.5070423909099419E-5</v>
      </c>
      <c r="AD155" s="35">
        <v>2.8164053023852092E-7</v>
      </c>
      <c r="AE155" s="35">
        <v>9.6181393994626427E-5</v>
      </c>
      <c r="AF155" s="35" t="s">
        <v>2</v>
      </c>
      <c r="AG155" s="35" t="s">
        <v>2</v>
      </c>
      <c r="AH155" s="35">
        <v>3.1131896449795752E-10</v>
      </c>
      <c r="AI155" s="35" t="s">
        <v>2</v>
      </c>
      <c r="AJ155" s="35" t="s">
        <v>2</v>
      </c>
      <c r="AK155" s="35">
        <v>8.6543166442284505E-3</v>
      </c>
      <c r="AL155" s="35" t="s">
        <v>2</v>
      </c>
      <c r="AM155" s="35">
        <v>5.8607853576769084E-3</v>
      </c>
      <c r="AN155" s="35">
        <v>4.0205465651090556E-6</v>
      </c>
      <c r="AO155" s="35" t="s">
        <v>2</v>
      </c>
      <c r="AP155" s="35" t="s">
        <v>2</v>
      </c>
      <c r="AQ155" s="35" t="s">
        <v>2</v>
      </c>
      <c r="AR155" s="35" t="s">
        <v>2</v>
      </c>
      <c r="AS155" s="35" t="s">
        <v>2</v>
      </c>
      <c r="AT155" s="35" t="s">
        <v>2</v>
      </c>
      <c r="AU155" s="35" t="s">
        <v>2</v>
      </c>
      <c r="AV155" s="35" t="s">
        <v>2</v>
      </c>
      <c r="AW155" s="35" t="s">
        <v>2</v>
      </c>
      <c r="AX155" s="35">
        <v>5.2210637696625577E-6</v>
      </c>
      <c r="AY155" s="35" t="s">
        <v>2</v>
      </c>
      <c r="AZ155" s="35">
        <v>1.6739309388633423E-4</v>
      </c>
      <c r="BA155" s="35" t="s">
        <v>2</v>
      </c>
      <c r="BB155" s="35" t="s">
        <v>2</v>
      </c>
      <c r="BC155" s="35" t="s">
        <v>2</v>
      </c>
      <c r="BD155" s="35" t="s">
        <v>2</v>
      </c>
      <c r="BE155" s="35">
        <v>1.2484366231124455E-6</v>
      </c>
      <c r="BF155" s="35" t="s">
        <v>2</v>
      </c>
      <c r="BG155" s="35" t="s">
        <v>2</v>
      </c>
      <c r="BH155" s="35" t="s">
        <v>2</v>
      </c>
      <c r="BI155" s="35" t="s">
        <v>2</v>
      </c>
      <c r="BJ155" s="35" t="s">
        <v>2</v>
      </c>
      <c r="BK155" s="35" t="s">
        <v>2</v>
      </c>
      <c r="BL155" s="35">
        <v>7.983360622849635E-5</v>
      </c>
      <c r="BM155" s="35">
        <v>6.7611783529875568E-4</v>
      </c>
      <c r="BN155" s="35" t="s">
        <v>2</v>
      </c>
      <c r="BO155" s="35" t="s">
        <v>2</v>
      </c>
      <c r="BP155" s="35" t="s">
        <v>2</v>
      </c>
      <c r="BQ155" s="35" t="s">
        <v>2</v>
      </c>
      <c r="BR155" s="35" t="s">
        <v>2</v>
      </c>
      <c r="BS155" s="35" t="s">
        <v>2</v>
      </c>
      <c r="BT155" s="35" t="s">
        <v>2</v>
      </c>
      <c r="BU155" s="35" t="s">
        <v>2</v>
      </c>
      <c r="BV155" s="35" t="s">
        <v>2</v>
      </c>
      <c r="BW155" s="35" t="s">
        <v>2</v>
      </c>
      <c r="BX155" s="35" t="s">
        <v>2</v>
      </c>
      <c r="BY155" s="35" t="s">
        <v>2</v>
      </c>
      <c r="BZ155" s="35">
        <v>3.7086906342804969E-6</v>
      </c>
      <c r="CA155" s="35" t="s">
        <v>2</v>
      </c>
      <c r="CB155" s="35">
        <v>1.946629748472986E-5</v>
      </c>
      <c r="CC155" s="35">
        <v>6.8020447244181905E-5</v>
      </c>
      <c r="CD155" s="35" t="s">
        <v>2</v>
      </c>
      <c r="CE155" s="35" t="s">
        <v>2</v>
      </c>
      <c r="CF155" s="35" t="s">
        <v>2</v>
      </c>
      <c r="CG155" s="35" t="s">
        <v>2</v>
      </c>
      <c r="CH155" s="35" t="s">
        <v>2</v>
      </c>
      <c r="CI155" s="35" t="s">
        <v>2</v>
      </c>
      <c r="CJ155" s="35" t="s">
        <v>2</v>
      </c>
      <c r="CK155" s="35" t="s">
        <v>2</v>
      </c>
      <c r="CL155" s="35" t="s">
        <v>2</v>
      </c>
      <c r="CM155" s="35" t="s">
        <v>2</v>
      </c>
      <c r="CN155" s="35" t="s">
        <v>2</v>
      </c>
      <c r="CO155" s="35" t="s">
        <v>2</v>
      </c>
      <c r="CP155" s="35" t="s">
        <v>2</v>
      </c>
      <c r="CQ155" s="35" t="s">
        <v>2</v>
      </c>
      <c r="CR155" s="35" t="s">
        <v>2</v>
      </c>
      <c r="CS155" s="35" t="s">
        <v>2</v>
      </c>
      <c r="CT155" s="35" t="s">
        <v>2</v>
      </c>
      <c r="CU155" s="35" t="s">
        <v>2</v>
      </c>
      <c r="CV155" s="35" t="s">
        <v>2</v>
      </c>
      <c r="CW155" s="35" t="s">
        <v>2</v>
      </c>
      <c r="CX155" s="35" t="s">
        <v>2</v>
      </c>
      <c r="CY155" s="35">
        <v>4.5415395574802908E-8</v>
      </c>
      <c r="CZ155" s="35" t="s">
        <v>2</v>
      </c>
      <c r="DA155" s="35">
        <v>1.6437495752916614E-6</v>
      </c>
      <c r="DB155" s="35">
        <v>1.8969920083414634E-7</v>
      </c>
      <c r="DC155" s="35">
        <v>4.4021304419342773E-7</v>
      </c>
      <c r="DD155" s="35">
        <v>1.048100668356012E-6</v>
      </c>
      <c r="DE155" s="35">
        <v>3.7407520003825776E-7</v>
      </c>
      <c r="DF155" s="35">
        <v>8.7952078004123022E-6</v>
      </c>
      <c r="DG155" s="35" t="s">
        <v>2</v>
      </c>
      <c r="DH155" s="35" t="s">
        <v>2</v>
      </c>
      <c r="DI155" s="35">
        <v>4.6116988174713735E-6</v>
      </c>
    </row>
    <row r="156" spans="2:113">
      <c r="B156" s="55">
        <v>9</v>
      </c>
      <c r="C156" s="35">
        <v>9.0010553418225753E-2</v>
      </c>
      <c r="D156" s="35">
        <v>7.5686322761810854E-3</v>
      </c>
      <c r="E156" s="35">
        <v>5.5022410179559618E-2</v>
      </c>
      <c r="F156" s="35">
        <v>3.2821660715870886E-2</v>
      </c>
      <c r="G156" s="35" t="s">
        <v>2</v>
      </c>
      <c r="H156" s="35" t="s">
        <v>2</v>
      </c>
      <c r="I156" s="35" t="s">
        <v>2</v>
      </c>
      <c r="J156" s="35" t="s">
        <v>2</v>
      </c>
      <c r="K156" s="35" t="s">
        <v>2</v>
      </c>
      <c r="L156" s="35">
        <v>0.15616428237041496</v>
      </c>
      <c r="M156" s="35">
        <v>1.2663509674248452E-9</v>
      </c>
      <c r="N156" s="35">
        <v>3.0175154423140537E-8</v>
      </c>
      <c r="O156" s="35" t="s">
        <v>2</v>
      </c>
      <c r="P156" s="35">
        <v>1.6507906879165664E-6</v>
      </c>
      <c r="Q156" s="35">
        <v>6.0279599355089302E-7</v>
      </c>
      <c r="R156" s="35">
        <v>1.315799986820244E-8</v>
      </c>
      <c r="S156" s="35">
        <v>2.053844848940786E-8</v>
      </c>
      <c r="T156" s="35">
        <v>4.7949034896960503E-8</v>
      </c>
      <c r="U156" s="35">
        <v>3.6750836860375841E-7</v>
      </c>
      <c r="V156" s="35">
        <v>3.1688449273618568E-8</v>
      </c>
      <c r="W156" s="35">
        <v>7.05340882794821E-7</v>
      </c>
      <c r="X156" s="35">
        <v>1.5963148082576888E-6</v>
      </c>
      <c r="Y156" s="35">
        <v>1.0002365335828222E-6</v>
      </c>
      <c r="Z156" s="35">
        <v>2.1435204908934536E-6</v>
      </c>
      <c r="AA156" s="35">
        <v>2.1586694703669166E-6</v>
      </c>
      <c r="AB156" s="35">
        <v>4.1667843849060391E-7</v>
      </c>
      <c r="AC156" s="35">
        <v>1.7526471971398654E-6</v>
      </c>
      <c r="AD156" s="35">
        <v>2.1634543374768827E-7</v>
      </c>
      <c r="AE156" s="35">
        <v>2.5329621822501644E-6</v>
      </c>
      <c r="AF156" s="35">
        <v>1.5841621185090624E-6</v>
      </c>
      <c r="AG156" s="35">
        <v>1.5569110869431325E-6</v>
      </c>
      <c r="AH156" s="35">
        <v>1.2485700556314985E-6</v>
      </c>
      <c r="AI156" s="35">
        <v>2.8937506438345489E-6</v>
      </c>
      <c r="AJ156" s="35">
        <v>3.0243554703700231E-7</v>
      </c>
      <c r="AK156" s="35">
        <v>2.0837782780854076E-6</v>
      </c>
      <c r="AL156" s="35">
        <v>4.1226223595811167E-6</v>
      </c>
      <c r="AM156" s="35">
        <v>9.8708077616900571E-7</v>
      </c>
      <c r="AN156" s="35">
        <v>2.2579157346659489E-6</v>
      </c>
      <c r="AO156" s="35">
        <v>1.7067136538364963E-6</v>
      </c>
      <c r="AP156" s="35">
        <v>9.7344226545200492E-7</v>
      </c>
      <c r="AQ156" s="35">
        <v>7.6969697422288565E-7</v>
      </c>
      <c r="AR156" s="35">
        <v>1.2149062588620333E-6</v>
      </c>
      <c r="AS156" s="35">
        <v>3.5686469590859292E-6</v>
      </c>
      <c r="AT156" s="35">
        <v>2.0643281376059036E-6</v>
      </c>
      <c r="AU156" s="35">
        <v>4.2010564059489705E-7</v>
      </c>
      <c r="AV156" s="35">
        <v>9.0907240732648278E-7</v>
      </c>
      <c r="AW156" s="35">
        <v>2.2398686443215245E-6</v>
      </c>
      <c r="AX156" s="35">
        <v>3.1041559710968166E-6</v>
      </c>
      <c r="AY156" s="35">
        <v>6.9141991215902146E-6</v>
      </c>
      <c r="AZ156" s="35">
        <v>4.3104971175923997E-6</v>
      </c>
      <c r="BA156" s="35">
        <v>5.4013203808193073E-7</v>
      </c>
      <c r="BB156" s="35">
        <v>3.3952224726717448E-7</v>
      </c>
      <c r="BC156" s="35">
        <v>1.5375856650924008E-6</v>
      </c>
      <c r="BD156" s="35">
        <v>8.8916840715450617E-7</v>
      </c>
      <c r="BE156" s="35">
        <v>1.8489961558844918E-6</v>
      </c>
      <c r="BF156" s="35">
        <v>1.2149994982721357E-6</v>
      </c>
      <c r="BG156" s="35">
        <v>1.5133965407003331E-6</v>
      </c>
      <c r="BH156" s="35">
        <v>2.2747753202582549E-6</v>
      </c>
      <c r="BI156" s="35">
        <v>2.7062488526443682E-6</v>
      </c>
      <c r="BJ156" s="35">
        <v>2.1416825478538398E-6</v>
      </c>
      <c r="BK156" s="35">
        <v>1.2561192112083744E-6</v>
      </c>
      <c r="BL156" s="35">
        <v>5.298076399614263E-6</v>
      </c>
      <c r="BM156" s="35">
        <v>1.7027064482183853E-6</v>
      </c>
      <c r="BN156" s="35">
        <v>3.6767869774285764E-6</v>
      </c>
      <c r="BO156" s="35">
        <v>1.3844102024252455E-8</v>
      </c>
      <c r="BP156" s="35">
        <v>2.5163677717249239E-7</v>
      </c>
      <c r="BQ156" s="35">
        <v>5.5397689037395481E-7</v>
      </c>
      <c r="BR156" s="35">
        <v>1.3165541948934854E-7</v>
      </c>
      <c r="BS156" s="35">
        <v>1.6524197173136008E-7</v>
      </c>
      <c r="BT156" s="35">
        <v>4.400696264891597E-8</v>
      </c>
      <c r="BU156" s="35">
        <v>1.8492126842611993E-8</v>
      </c>
      <c r="BV156" s="35">
        <v>1.5853813461270038E-7</v>
      </c>
      <c r="BW156" s="35">
        <v>1.3547527068147311E-8</v>
      </c>
      <c r="BX156" s="35">
        <v>7.5235626893919062E-7</v>
      </c>
      <c r="BY156" s="35">
        <v>1.4211382661811303E-6</v>
      </c>
      <c r="BZ156" s="35">
        <v>1.414175276851572E-6</v>
      </c>
      <c r="CA156" s="35">
        <v>4.7630383666081973E-7</v>
      </c>
      <c r="CB156" s="35">
        <v>4.7881059390875154E-7</v>
      </c>
      <c r="CC156" s="35">
        <v>1.7225129714556877E-7</v>
      </c>
      <c r="CD156" s="35">
        <v>7.4931886358689144E-7</v>
      </c>
      <c r="CE156" s="35">
        <v>1.9051211144598295E-6</v>
      </c>
      <c r="CF156" s="35">
        <v>1.136597410997953E-6</v>
      </c>
      <c r="CG156" s="35">
        <v>6.7947272551378188E-8</v>
      </c>
      <c r="CH156" s="35">
        <v>4.276493879419109E-7</v>
      </c>
      <c r="CI156" s="35">
        <v>1.23211248708721E-6</v>
      </c>
      <c r="CJ156" s="35">
        <v>5.7767016267470766E-7</v>
      </c>
      <c r="CK156" s="35">
        <v>1.6363561504279296E-6</v>
      </c>
      <c r="CL156" s="35" t="s">
        <v>2</v>
      </c>
      <c r="CM156" s="35">
        <v>2.4641973123010686E-7</v>
      </c>
      <c r="CN156" s="35">
        <v>5.1489349053369902E-6</v>
      </c>
      <c r="CO156" s="35">
        <v>5.3091635600022172E-7</v>
      </c>
      <c r="CP156" s="35">
        <v>2.5921476733302918E-6</v>
      </c>
      <c r="CQ156" s="35">
        <v>1.8353836491970319E-7</v>
      </c>
      <c r="CR156" s="35">
        <v>2.6289150084014857E-6</v>
      </c>
      <c r="CS156" s="35">
        <v>2.231040021584492E-7</v>
      </c>
      <c r="CT156" s="35">
        <v>9.8923200447648021E-7</v>
      </c>
      <c r="CU156" s="35">
        <v>9.462631232709056E-6</v>
      </c>
      <c r="CV156" s="35">
        <v>2.5437518153214794E-6</v>
      </c>
      <c r="CW156" s="35">
        <v>2.4320482663486237E-6</v>
      </c>
      <c r="CX156" s="35">
        <v>1.2759979491524113E-6</v>
      </c>
      <c r="CY156" s="35">
        <v>2.7048597104318872E-6</v>
      </c>
      <c r="CZ156" s="35" t="s">
        <v>2</v>
      </c>
      <c r="DA156" s="35">
        <v>1.3860418900206548E-6</v>
      </c>
      <c r="DB156" s="35">
        <v>9.9611647995428112E-8</v>
      </c>
      <c r="DC156" s="35">
        <v>2.2685984404869484E-7</v>
      </c>
      <c r="DD156" s="35">
        <v>8.2062335109144518E-7</v>
      </c>
      <c r="DE156" s="35">
        <v>3.0902856047495469E-7</v>
      </c>
      <c r="DF156" s="35">
        <v>1.277393349215846E-7</v>
      </c>
      <c r="DG156" s="35">
        <v>3.6876865340500581E-7</v>
      </c>
      <c r="DH156" s="35">
        <v>1.3926114247581698E-6</v>
      </c>
      <c r="DI156" s="35">
        <v>7.4923201879880676E-8</v>
      </c>
    </row>
    <row r="157" spans="2:113">
      <c r="B157" s="56">
        <v>10</v>
      </c>
      <c r="C157" s="36">
        <v>0.11055963829851163</v>
      </c>
      <c r="D157" s="36">
        <v>1.31364198408203E-2</v>
      </c>
      <c r="E157" s="36">
        <v>6.7728073366393152E-2</v>
      </c>
      <c r="F157" s="36">
        <v>4.0710688226141344E-2</v>
      </c>
      <c r="G157" s="36">
        <v>1.114985165368833E-3</v>
      </c>
      <c r="H157" s="36">
        <v>9.7521084722332287E-4</v>
      </c>
      <c r="I157" s="36">
        <v>1.1314177302333738E-3</v>
      </c>
      <c r="J157" s="36">
        <v>1.4797920222938226E-3</v>
      </c>
      <c r="K157" s="36">
        <v>5.2355995372899788E-5</v>
      </c>
      <c r="L157" s="36">
        <v>0.19304289082329346</v>
      </c>
      <c r="M157" s="36" t="s">
        <v>2</v>
      </c>
      <c r="N157" s="36" t="s">
        <v>2</v>
      </c>
      <c r="O157" s="36" t="s">
        <v>2</v>
      </c>
      <c r="P157" s="36" t="s">
        <v>2</v>
      </c>
      <c r="Q157" s="36" t="s">
        <v>2</v>
      </c>
      <c r="R157" s="36" t="s">
        <v>2</v>
      </c>
      <c r="S157" s="36">
        <v>4.6908284233458846E-6</v>
      </c>
      <c r="T157" s="36">
        <v>2.645796539679736E-3</v>
      </c>
      <c r="U157" s="36">
        <v>3.4306400739800454E-4</v>
      </c>
      <c r="V157" s="36" t="s">
        <v>2</v>
      </c>
      <c r="W157" s="36">
        <v>2.7504713725637208E-3</v>
      </c>
      <c r="X157" s="36">
        <v>2.9353094887263798E-3</v>
      </c>
      <c r="Y157" s="36">
        <v>2.4632722381500256E-3</v>
      </c>
      <c r="Z157" s="36">
        <v>7.0110900709297356E-4</v>
      </c>
      <c r="AA157" s="36">
        <v>1.3911148190154718E-4</v>
      </c>
      <c r="AB157" s="36">
        <v>3.2575600821402046E-4</v>
      </c>
      <c r="AC157" s="36">
        <v>1.5961790179781889E-3</v>
      </c>
      <c r="AD157" s="36">
        <v>5.6565790619245927E-6</v>
      </c>
      <c r="AE157" s="36">
        <v>8.9758185990294838E-4</v>
      </c>
      <c r="AF157" s="36">
        <v>1.187401772314491E-3</v>
      </c>
      <c r="AG157" s="36">
        <v>6.7410938257780843E-5</v>
      </c>
      <c r="AH157" s="36" t="s">
        <v>2</v>
      </c>
      <c r="AI157" s="36" t="s">
        <v>2</v>
      </c>
      <c r="AJ157" s="36" t="s">
        <v>2</v>
      </c>
      <c r="AK157" s="36">
        <v>2.9041782933473439E-7</v>
      </c>
      <c r="AL157" s="36">
        <v>2.3227176519877975E-6</v>
      </c>
      <c r="AM157" s="36">
        <v>2.1749531237598247E-3</v>
      </c>
      <c r="AN157" s="36">
        <v>1.782853489659354E-5</v>
      </c>
      <c r="AO157" s="36">
        <v>0.30548243525727053</v>
      </c>
      <c r="AP157" s="36">
        <v>8.2723187993338998E-2</v>
      </c>
      <c r="AQ157" s="36">
        <v>0.11542842330048846</v>
      </c>
      <c r="AR157" s="36" t="s">
        <v>2</v>
      </c>
      <c r="AS157" s="36" t="s">
        <v>2</v>
      </c>
      <c r="AT157" s="36">
        <v>5.7019081676741206E-6</v>
      </c>
      <c r="AU157" s="36" t="s">
        <v>2</v>
      </c>
      <c r="AV157" s="36" t="s">
        <v>2</v>
      </c>
      <c r="AW157" s="36">
        <v>3.1655164311452072E-4</v>
      </c>
      <c r="AX157" s="36">
        <v>6.0587599415799971E-4</v>
      </c>
      <c r="AY157" s="36">
        <v>2.0088016588295307E-6</v>
      </c>
      <c r="AZ157" s="36" t="s">
        <v>2</v>
      </c>
      <c r="BA157" s="36" t="s">
        <v>2</v>
      </c>
      <c r="BB157" s="36">
        <v>1.1205637229780764E-4</v>
      </c>
      <c r="BC157" s="36" t="s">
        <v>2</v>
      </c>
      <c r="BD157" s="36" t="s">
        <v>2</v>
      </c>
      <c r="BE157" s="36">
        <v>1.3806738629964144E-4</v>
      </c>
      <c r="BF157" s="36">
        <v>8.4306267757624868E-6</v>
      </c>
      <c r="BG157" s="36">
        <v>1.1791208868604938E-5</v>
      </c>
      <c r="BH157" s="36" t="s">
        <v>2</v>
      </c>
      <c r="BI157" s="36">
        <v>2.2431169044532552E-5</v>
      </c>
      <c r="BJ157" s="36" t="s">
        <v>2</v>
      </c>
      <c r="BK157" s="36">
        <v>5.2991186952841095E-5</v>
      </c>
      <c r="BL157" s="36">
        <v>8.637367235358101E-3</v>
      </c>
      <c r="BM157" s="36" t="s">
        <v>2</v>
      </c>
      <c r="BN157" s="36" t="s">
        <v>2</v>
      </c>
      <c r="BO157" s="36" t="s">
        <v>2</v>
      </c>
      <c r="BP157" s="36" t="s">
        <v>2</v>
      </c>
      <c r="BQ157" s="36" t="s">
        <v>2</v>
      </c>
      <c r="BR157" s="36" t="s">
        <v>2</v>
      </c>
      <c r="BS157" s="36" t="s">
        <v>2</v>
      </c>
      <c r="BT157" s="36">
        <v>2.1945080461457498E-5</v>
      </c>
      <c r="BU157" s="36">
        <v>9.7532746216698392E-6</v>
      </c>
      <c r="BV157" s="36">
        <v>2.3985352022044962E-5</v>
      </c>
      <c r="BW157" s="36" t="s">
        <v>2</v>
      </c>
      <c r="BX157" s="36" t="s">
        <v>2</v>
      </c>
      <c r="BY157" s="36" t="s">
        <v>2</v>
      </c>
      <c r="BZ157" s="36" t="s">
        <v>2</v>
      </c>
      <c r="CA157" s="36" t="s">
        <v>2</v>
      </c>
      <c r="CB157" s="36">
        <v>5.4763725654545807E-4</v>
      </c>
      <c r="CC157" s="36">
        <v>4.0478308794822355E-4</v>
      </c>
      <c r="CD157" s="36" t="s">
        <v>2</v>
      </c>
      <c r="CE157" s="36" t="s">
        <v>2</v>
      </c>
      <c r="CF157" s="36" t="s">
        <v>2</v>
      </c>
      <c r="CG157" s="36" t="s">
        <v>2</v>
      </c>
      <c r="CH157" s="36" t="s">
        <v>2</v>
      </c>
      <c r="CI157" s="36" t="s">
        <v>2</v>
      </c>
      <c r="CJ157" s="36" t="s">
        <v>2</v>
      </c>
      <c r="CK157" s="36" t="s">
        <v>2</v>
      </c>
      <c r="CL157" s="36" t="s">
        <v>2</v>
      </c>
      <c r="CM157" s="36" t="s">
        <v>2</v>
      </c>
      <c r="CN157" s="36" t="s">
        <v>2</v>
      </c>
      <c r="CO157" s="36" t="s">
        <v>2</v>
      </c>
      <c r="CP157" s="36">
        <v>1.7972794268041626E-8</v>
      </c>
      <c r="CQ157" s="36" t="s">
        <v>2</v>
      </c>
      <c r="CR157" s="36" t="s">
        <v>2</v>
      </c>
      <c r="CS157" s="36" t="s">
        <v>2</v>
      </c>
      <c r="CT157" s="36" t="s">
        <v>2</v>
      </c>
      <c r="CU157" s="36" t="s">
        <v>2</v>
      </c>
      <c r="CV157" s="36" t="s">
        <v>2</v>
      </c>
      <c r="CW157" s="36" t="s">
        <v>2</v>
      </c>
      <c r="CX157" s="36" t="s">
        <v>2</v>
      </c>
      <c r="CY157" s="36">
        <v>1.0656083154348373E-3</v>
      </c>
      <c r="CZ157" s="36" t="s">
        <v>2</v>
      </c>
      <c r="DA157" s="36">
        <v>7.2504677366591673E-5</v>
      </c>
      <c r="DB157" s="36">
        <v>7.7917899865396366E-6</v>
      </c>
      <c r="DC157" s="36">
        <v>4.2474699000026122E-5</v>
      </c>
      <c r="DD157" s="36">
        <v>4.2054269199089927E-5</v>
      </c>
      <c r="DE157" s="36">
        <v>1.4911326649619686E-5</v>
      </c>
      <c r="DF157" s="36">
        <v>5.1372169630089116E-4</v>
      </c>
      <c r="DG157" s="36" t="s">
        <v>2</v>
      </c>
      <c r="DH157" s="36">
        <v>6.2234343293706012E-7</v>
      </c>
      <c r="DI157" s="36" t="s">
        <v>2</v>
      </c>
    </row>
    <row r="158" spans="2:113">
      <c r="B158" s="55">
        <v>11</v>
      </c>
      <c r="C158" s="35">
        <v>2.0052704446691099E-8</v>
      </c>
      <c r="D158" s="35">
        <v>9.3154633277564704E-9</v>
      </c>
      <c r="E158" s="35">
        <v>2.1436540260647967E-8</v>
      </c>
      <c r="F158" s="35">
        <v>2.5906782720184954E-8</v>
      </c>
      <c r="G158" s="35">
        <v>4.8738241191918313E-7</v>
      </c>
      <c r="H158" s="35" t="s">
        <v>2</v>
      </c>
      <c r="I158" s="35" t="s">
        <v>2</v>
      </c>
      <c r="J158" s="35" t="s">
        <v>2</v>
      </c>
      <c r="K158" s="35" t="s">
        <v>2</v>
      </c>
      <c r="L158" s="35" t="s">
        <v>2</v>
      </c>
      <c r="M158" s="35">
        <v>0.14293273740754886</v>
      </c>
      <c r="N158" s="35">
        <v>7.0566129082936943E-8</v>
      </c>
      <c r="O158" s="35" t="s">
        <v>2</v>
      </c>
      <c r="P158" s="35">
        <v>3.8604577507347443E-6</v>
      </c>
      <c r="Q158" s="35">
        <v>1.4096690043438202E-6</v>
      </c>
      <c r="R158" s="35">
        <v>3.0770650057081113E-8</v>
      </c>
      <c r="S158" s="35">
        <v>4.8030203489376729E-8</v>
      </c>
      <c r="T158" s="35">
        <v>1.1213125005074991E-7</v>
      </c>
      <c r="U158" s="35">
        <v>8.6875421422541588E-7</v>
      </c>
      <c r="V158" s="35">
        <v>5.827399272193988E-2</v>
      </c>
      <c r="W158" s="35">
        <v>0.52982626603785909</v>
      </c>
      <c r="X158" s="35">
        <v>3.7330631431708835E-6</v>
      </c>
      <c r="Y158" s="35">
        <v>2.3391038651370318E-6</v>
      </c>
      <c r="Z158" s="35">
        <v>5.0127313859348636E-6</v>
      </c>
      <c r="AA158" s="35">
        <v>5.0481580427800524E-6</v>
      </c>
      <c r="AB158" s="35">
        <v>9.7442366207265786E-7</v>
      </c>
      <c r="AC158" s="35">
        <v>1.6602982981192721E-5</v>
      </c>
      <c r="AD158" s="35">
        <v>5.0593476972020895E-7</v>
      </c>
      <c r="AE158" s="35">
        <v>7.7530158787875174E-6</v>
      </c>
      <c r="AF158" s="35">
        <v>3.7046434618171145E-6</v>
      </c>
      <c r="AG158" s="35">
        <v>3.6409155423453946E-6</v>
      </c>
      <c r="AH158" s="35">
        <v>2.9198444017643638E-6</v>
      </c>
      <c r="AI158" s="35">
        <v>6.7671826497784024E-6</v>
      </c>
      <c r="AJ158" s="35">
        <v>7.0726086608244025E-7</v>
      </c>
      <c r="AK158" s="35">
        <v>4.8730211911966439E-6</v>
      </c>
      <c r="AL158" s="35">
        <v>9.6409614846347268E-6</v>
      </c>
      <c r="AM158" s="35">
        <v>2.3083384591732676E-6</v>
      </c>
      <c r="AN158" s="35">
        <v>5.2802504655500262E-6</v>
      </c>
      <c r="AO158" s="35">
        <v>3.9912364429153613E-6</v>
      </c>
      <c r="AP158" s="35">
        <v>2.2809847997103725E-6</v>
      </c>
      <c r="AQ158" s="35">
        <v>1.7999754127556591E-6</v>
      </c>
      <c r="AR158" s="35">
        <v>2.8411199056128511E-6</v>
      </c>
      <c r="AS158" s="35">
        <v>8.3454619133007511E-6</v>
      </c>
      <c r="AT158" s="35">
        <v>4.8275360511867093E-6</v>
      </c>
      <c r="AU158" s="35">
        <v>9.8243834801903356E-7</v>
      </c>
      <c r="AV158" s="35">
        <v>2.127207910785686E-6</v>
      </c>
      <c r="AW158" s="35">
        <v>5.2380464294427757E-6</v>
      </c>
      <c r="AX158" s="35">
        <v>7.2592261792040749E-6</v>
      </c>
      <c r="AY158" s="35">
        <v>1.6169205329570746E-5</v>
      </c>
      <c r="AZ158" s="35">
        <v>1.0080316135130991E-5</v>
      </c>
      <c r="BA158" s="35">
        <v>1.2631261662041378E-6</v>
      </c>
      <c r="BB158" s="35">
        <v>7.939899955842782E-7</v>
      </c>
      <c r="BC158" s="35">
        <v>3.5957220631744928E-6</v>
      </c>
      <c r="BD158" s="35">
        <v>2.0793654181804846E-6</v>
      </c>
      <c r="BE158" s="35">
        <v>4.3239712904315813E-6</v>
      </c>
      <c r="BF158" s="35">
        <v>2.8413379507024182E-6</v>
      </c>
      <c r="BG158" s="35">
        <v>3.5391545689268123E-6</v>
      </c>
      <c r="BH158" s="35">
        <v>5.3196774615649705E-6</v>
      </c>
      <c r="BI158" s="35">
        <v>6.3287002011099214E-6</v>
      </c>
      <c r="BJ158" s="35">
        <v>5.0084332629174391E-6</v>
      </c>
      <c r="BK158" s="35">
        <v>2.9374984849692029E-6</v>
      </c>
      <c r="BL158" s="35">
        <v>1.2389857014164626E-5</v>
      </c>
      <c r="BM158" s="35">
        <v>3.9818653893345175E-6</v>
      </c>
      <c r="BN158" s="35">
        <v>8.5983528309872033E-6</v>
      </c>
      <c r="BO158" s="35">
        <v>3.2375134747664104E-8</v>
      </c>
      <c r="BP158" s="35">
        <v>5.8846536627335151E-7</v>
      </c>
      <c r="BQ158" s="35">
        <v>1.2955030554910391E-6</v>
      </c>
      <c r="BR158" s="35">
        <v>3.0788287595403346E-7</v>
      </c>
      <c r="BS158" s="35">
        <v>3.8642673186030336E-7</v>
      </c>
      <c r="BT158" s="35">
        <v>1.0291251415932899E-7</v>
      </c>
      <c r="BU158" s="35">
        <v>4.3244776530226924E-8</v>
      </c>
      <c r="BV158" s="35">
        <v>3.7074946874401101E-7</v>
      </c>
      <c r="BW158" s="35">
        <v>3.1681579170721211E-8</v>
      </c>
      <c r="BX158" s="35">
        <v>1.7594232939403202E-6</v>
      </c>
      <c r="BY158" s="35">
        <v>3.3234039146833161E-6</v>
      </c>
      <c r="BZ158" s="35">
        <v>3.3071206109778043E-6</v>
      </c>
      <c r="CA158" s="35">
        <v>1.1138606798555497E-6</v>
      </c>
      <c r="CB158" s="35">
        <v>2.3336508034879538E-4</v>
      </c>
      <c r="CC158" s="35">
        <v>1.8501613256356576E-4</v>
      </c>
      <c r="CD158" s="35">
        <v>1.752320167468723E-6</v>
      </c>
      <c r="CE158" s="35">
        <v>4.4552223526818072E-6</v>
      </c>
      <c r="CF158" s="35">
        <v>2.6579906931083065E-6</v>
      </c>
      <c r="CG158" s="35">
        <v>1.5889814310335603E-7</v>
      </c>
      <c r="CH158" s="35">
        <v>1.0000797838040386E-6</v>
      </c>
      <c r="CI158" s="35">
        <v>2.8813575430062544E-6</v>
      </c>
      <c r="CJ158" s="35">
        <v>1.3509109744738803E-6</v>
      </c>
      <c r="CK158" s="35">
        <v>3.8267018527071112E-6</v>
      </c>
      <c r="CL158" s="35" t="s">
        <v>2</v>
      </c>
      <c r="CM158" s="35">
        <v>5.7626503973186846E-7</v>
      </c>
      <c r="CN158" s="35">
        <v>1.2041045426797004E-5</v>
      </c>
      <c r="CO158" s="35">
        <v>1.2415748262425939E-6</v>
      </c>
      <c r="CP158" s="35">
        <v>6.0618688061455339E-6</v>
      </c>
      <c r="CQ158" s="35">
        <v>4.2921377531253732E-7</v>
      </c>
      <c r="CR158" s="35">
        <v>6.1478510840251061E-6</v>
      </c>
      <c r="CS158" s="35">
        <v>5.2174002473901596E-7</v>
      </c>
      <c r="CT158" s="35">
        <v>2.3133692156792128E-6</v>
      </c>
      <c r="CU158" s="35">
        <v>2.2128843076259611E-5</v>
      </c>
      <c r="CV158" s="35">
        <v>5.9486926375851369E-6</v>
      </c>
      <c r="CW158" s="35">
        <v>5.687468222779961E-6</v>
      </c>
      <c r="CX158" s="35">
        <v>2.9839859218881354E-6</v>
      </c>
      <c r="CY158" s="35">
        <v>6.3586691546902644E-6</v>
      </c>
      <c r="CZ158" s="35" t="s">
        <v>2</v>
      </c>
      <c r="DA158" s="35">
        <v>3.2413292589664204E-6</v>
      </c>
      <c r="DB158" s="35">
        <v>2.3294689107602182E-7</v>
      </c>
      <c r="DC158" s="35">
        <v>5.305232514932401E-7</v>
      </c>
      <c r="DD158" s="35">
        <v>1.9190693280158629E-6</v>
      </c>
      <c r="DE158" s="35">
        <v>7.2267896240049253E-7</v>
      </c>
      <c r="DF158" s="35">
        <v>3.1191586444802076E-5</v>
      </c>
      <c r="DG158" s="35">
        <v>8.6238419969650403E-7</v>
      </c>
      <c r="DH158" s="35">
        <v>4.495801771607824E-6</v>
      </c>
      <c r="DI158" s="35">
        <v>2.5832072597993155E-7</v>
      </c>
    </row>
    <row r="159" spans="2:113">
      <c r="B159" s="55">
        <v>12</v>
      </c>
      <c r="C159" s="35">
        <v>2.8413574505412501E-8</v>
      </c>
      <c r="D159" s="35">
        <v>1.3199496956597406E-8</v>
      </c>
      <c r="E159" s="35">
        <v>3.0374393411792473E-8</v>
      </c>
      <c r="F159" s="35">
        <v>3.6708480044295126E-8</v>
      </c>
      <c r="G159" s="35" t="s">
        <v>2</v>
      </c>
      <c r="H159" s="35" t="s">
        <v>2</v>
      </c>
      <c r="I159" s="35" t="s">
        <v>2</v>
      </c>
      <c r="J159" s="35" t="s">
        <v>2</v>
      </c>
      <c r="K159" s="35" t="s">
        <v>2</v>
      </c>
      <c r="L159" s="35" t="s">
        <v>2</v>
      </c>
      <c r="M159" s="35">
        <v>7.0435995715730842E-3</v>
      </c>
      <c r="N159" s="35">
        <v>9.9988306893309646E-8</v>
      </c>
      <c r="O159" s="35" t="s">
        <v>2</v>
      </c>
      <c r="P159" s="35">
        <v>5.4700553841553631E-6</v>
      </c>
      <c r="Q159" s="35">
        <v>1.9974231101532578E-6</v>
      </c>
      <c r="R159" s="35">
        <v>4.3600311384488527E-8</v>
      </c>
      <c r="S159" s="35">
        <v>6.8056145193957635E-8</v>
      </c>
      <c r="T159" s="35">
        <v>1.5888378728026142E-7</v>
      </c>
      <c r="U159" s="35">
        <v>1.3003722182914205E-6</v>
      </c>
      <c r="V159" s="35">
        <v>0.51659876976538055</v>
      </c>
      <c r="W159" s="35">
        <v>0.12141524536615408</v>
      </c>
      <c r="X159" s="35">
        <v>5.2895442624148316E-6</v>
      </c>
      <c r="Y159" s="35">
        <v>3.3143809666499311E-6</v>
      </c>
      <c r="Z159" s="35">
        <v>7.1027634745488039E-6</v>
      </c>
      <c r="AA159" s="35">
        <v>7.1529610903579045E-6</v>
      </c>
      <c r="AB159" s="35">
        <v>1.3807045027638136E-6</v>
      </c>
      <c r="AC159" s="35">
        <v>1.166585207509214E-4</v>
      </c>
      <c r="AD159" s="35">
        <v>7.1688162125662631E-7</v>
      </c>
      <c r="AE159" s="35">
        <v>2.461223631721725E-5</v>
      </c>
      <c r="AF159" s="35">
        <v>5.2492751438172809E-6</v>
      </c>
      <c r="AG159" s="35">
        <v>5.1589762022057713E-6</v>
      </c>
      <c r="AH159" s="35">
        <v>4.1372582274024952E-6</v>
      </c>
      <c r="AI159" s="35">
        <v>9.5887240009135835E-6</v>
      </c>
      <c r="AJ159" s="35">
        <v>1.0021495787074247E-6</v>
      </c>
      <c r="AK159" s="35">
        <v>6.9048018460855102E-6</v>
      </c>
      <c r="AL159" s="35">
        <v>1.3660709864632902E-5</v>
      </c>
      <c r="AM159" s="35">
        <v>3.2707880858559928E-6</v>
      </c>
      <c r="AN159" s="35">
        <v>7.4818232328209135E-6</v>
      </c>
      <c r="AO159" s="35">
        <v>5.6553615668636761E-6</v>
      </c>
      <c r="AP159" s="35">
        <v>3.2658487975623109E-6</v>
      </c>
      <c r="AQ159" s="35">
        <v>2.5504657306552371E-6</v>
      </c>
      <c r="AR159" s="35">
        <v>4.025709965034763E-6</v>
      </c>
      <c r="AS159" s="35">
        <v>1.1825058534425326E-5</v>
      </c>
      <c r="AT159" s="35">
        <v>6.8403519152546257E-6</v>
      </c>
      <c r="AU159" s="35">
        <v>1.3920608700249097E-6</v>
      </c>
      <c r="AV159" s="35">
        <v>3.0237886335004994E-6</v>
      </c>
      <c r="AW159" s="35">
        <v>7.4220224449745469E-6</v>
      </c>
      <c r="AX159" s="35">
        <v>1.0285922502013988E-5</v>
      </c>
      <c r="AY159" s="35">
        <v>2.291087077787561E-5</v>
      </c>
      <c r="AZ159" s="35">
        <v>1.4283251134782376E-5</v>
      </c>
      <c r="BA159" s="35">
        <v>1.7897800034199138E-6</v>
      </c>
      <c r="BB159" s="35">
        <v>1.1250399643629455E-6</v>
      </c>
      <c r="BC159" s="35">
        <v>5.0949395386726833E-6</v>
      </c>
      <c r="BD159" s="35">
        <v>2.9463459350590779E-6</v>
      </c>
      <c r="BE159" s="35">
        <v>6.1268284657840981E-6</v>
      </c>
      <c r="BF159" s="35">
        <v>4.0260189228820416E-6</v>
      </c>
      <c r="BG159" s="35">
        <v>5.014786524067404E-6</v>
      </c>
      <c r="BH159" s="35">
        <v>7.5376891082579839E-6</v>
      </c>
      <c r="BI159" s="35">
        <v>8.9674185925743387E-6</v>
      </c>
      <c r="BJ159" s="35">
        <v>7.0966732716580314E-6</v>
      </c>
      <c r="BK159" s="35">
        <v>4.1622730881061457E-6</v>
      </c>
      <c r="BL159" s="35">
        <v>1.755601587000768E-5</v>
      </c>
      <c r="BM159" s="35">
        <v>5.6420833015892148E-6</v>
      </c>
      <c r="BN159" s="35">
        <v>1.2183390995292562E-5</v>
      </c>
      <c r="BO159" s="35">
        <v>4.5873777560578113E-8</v>
      </c>
      <c r="BP159" s="35">
        <v>8.3382291764748806E-7</v>
      </c>
      <c r="BQ159" s="35">
        <v>1.8356562670656719E-6</v>
      </c>
      <c r="BR159" s="35">
        <v>4.362530280200745E-7</v>
      </c>
      <c r="BS159" s="35">
        <v>5.4754533313872088E-7</v>
      </c>
      <c r="BT159" s="35">
        <v>1.4582134775780439E-7</v>
      </c>
      <c r="BU159" s="35">
        <v>6.1275459536046318E-8</v>
      </c>
      <c r="BV159" s="35">
        <v>5.253315173025615E-7</v>
      </c>
      <c r="BW159" s="35">
        <v>4.4891047619512096E-8</v>
      </c>
      <c r="BX159" s="35">
        <v>2.4930056183609029E-6</v>
      </c>
      <c r="BY159" s="35">
        <v>4.7090797649000329E-6</v>
      </c>
      <c r="BZ159" s="35">
        <v>4.6860072230261532E-6</v>
      </c>
      <c r="CA159" s="35">
        <v>1.5782790545714872E-6</v>
      </c>
      <c r="CB159" s="35">
        <v>2.0604431789926448E-3</v>
      </c>
      <c r="CC159" s="35">
        <v>1.6371689934069243E-3</v>
      </c>
      <c r="CD159" s="35">
        <v>2.4829408805217431E-6</v>
      </c>
      <c r="CE159" s="35">
        <v>6.3128039707876989E-6</v>
      </c>
      <c r="CF159" s="35">
        <v>3.766225986828821E-6</v>
      </c>
      <c r="CG159" s="35">
        <v>2.2514989136958544E-7</v>
      </c>
      <c r="CH159" s="35">
        <v>1.4170578100332886E-6</v>
      </c>
      <c r="CI159" s="35">
        <v>4.0827244745259214E-6</v>
      </c>
      <c r="CJ159" s="35">
        <v>1.9141662275746943E-6</v>
      </c>
      <c r="CK159" s="35">
        <v>5.4222251412993406E-6</v>
      </c>
      <c r="CL159" s="35" t="s">
        <v>2</v>
      </c>
      <c r="CM159" s="35">
        <v>8.1653572887460455E-7</v>
      </c>
      <c r="CN159" s="35">
        <v>1.7061496231936335E-5</v>
      </c>
      <c r="CO159" s="35">
        <v>1.759242945173397E-6</v>
      </c>
      <c r="CP159" s="35">
        <v>8.5893332454652179E-6</v>
      </c>
      <c r="CQ159" s="35">
        <v>6.0817221018806476E-7</v>
      </c>
      <c r="CR159" s="35">
        <v>8.7111653836274795E-6</v>
      </c>
      <c r="CS159" s="35">
        <v>7.3927679454847718E-7</v>
      </c>
      <c r="CT159" s="35">
        <v>3.2779163899299029E-6</v>
      </c>
      <c r="CU159" s="35">
        <v>3.135534825925367E-5</v>
      </c>
      <c r="CV159" s="35">
        <v>8.4289688663772596E-6</v>
      </c>
      <c r="CW159" s="35">
        <v>8.0588283004285898E-6</v>
      </c>
      <c r="CX159" s="35">
        <v>4.2281432182909898E-6</v>
      </c>
      <c r="CY159" s="35">
        <v>9.2572891802367648E-6</v>
      </c>
      <c r="CZ159" s="35" t="s">
        <v>2</v>
      </c>
      <c r="DA159" s="35">
        <v>4.5927845114883218E-6</v>
      </c>
      <c r="DB159" s="35">
        <v>3.3007287685252526E-7</v>
      </c>
      <c r="DC159" s="35">
        <v>7.5172214168070722E-7</v>
      </c>
      <c r="DD159" s="35">
        <v>2.7192152299251707E-6</v>
      </c>
      <c r="DE159" s="35">
        <v>1.0239961695066469E-6</v>
      </c>
      <c r="DF159" s="35">
        <v>2.7428869362382339E-4</v>
      </c>
      <c r="DG159" s="35">
        <v>1.2219507735481766E-6</v>
      </c>
      <c r="DH159" s="35">
        <v>1.5599265446744637E-5</v>
      </c>
      <c r="DI159" s="35">
        <v>9.8502729522087539E-7</v>
      </c>
    </row>
    <row r="160" spans="2:113">
      <c r="B160" s="55">
        <v>13</v>
      </c>
      <c r="C160" s="35" t="s">
        <v>2</v>
      </c>
      <c r="D160" s="35">
        <v>6.4978138895861845E-4</v>
      </c>
      <c r="E160" s="35" t="s">
        <v>2</v>
      </c>
      <c r="F160" s="35" t="s">
        <v>2</v>
      </c>
      <c r="G160" s="35" t="s">
        <v>2</v>
      </c>
      <c r="H160" s="35" t="s">
        <v>2</v>
      </c>
      <c r="I160" s="35" t="s">
        <v>2</v>
      </c>
      <c r="J160" s="35" t="s">
        <v>2</v>
      </c>
      <c r="K160" s="35">
        <v>5.9324992590094126E-5</v>
      </c>
      <c r="L160" s="35" t="s">
        <v>2</v>
      </c>
      <c r="M160" s="35">
        <v>1.1582264313543122E-6</v>
      </c>
      <c r="N160" s="35">
        <v>9.279911968585457E-7</v>
      </c>
      <c r="O160" s="35">
        <v>6.2186883092622469E-5</v>
      </c>
      <c r="P160" s="35">
        <v>1.0072514889663888E-4</v>
      </c>
      <c r="Q160" s="35">
        <v>4.2529961208865248E-5</v>
      </c>
      <c r="R160" s="35">
        <v>7.2911653844430436E-4</v>
      </c>
      <c r="S160" s="35">
        <v>8.9153117771520582E-5</v>
      </c>
      <c r="T160" s="35">
        <v>3.184396082106377E-5</v>
      </c>
      <c r="U160" s="35">
        <v>3.7377797869903766E-4</v>
      </c>
      <c r="V160" s="35">
        <v>9.6439262054310573E-5</v>
      </c>
      <c r="W160" s="35">
        <v>2.2421403379886918E-5</v>
      </c>
      <c r="X160" s="35">
        <v>1.2571829226836859E-3</v>
      </c>
      <c r="Y160" s="35">
        <v>7.1487068219632881E-6</v>
      </c>
      <c r="Z160" s="35">
        <v>8.0963160925722941E-4</v>
      </c>
      <c r="AA160" s="35">
        <v>1.8390851905487826E-5</v>
      </c>
      <c r="AB160" s="35">
        <v>1.0528316060453569E-6</v>
      </c>
      <c r="AC160" s="35">
        <v>1.4208330924789106E-4</v>
      </c>
      <c r="AD160" s="35">
        <v>5.5994646619374715E-6</v>
      </c>
      <c r="AE160" s="35">
        <v>3.2985650766385846E-3</v>
      </c>
      <c r="AF160" s="35">
        <v>1.3249381552147669E-3</v>
      </c>
      <c r="AG160" s="35">
        <v>1.4770237625144622E-4</v>
      </c>
      <c r="AH160" s="35">
        <v>2.752980125089319E-3</v>
      </c>
      <c r="AI160" s="35">
        <v>3.3166881529289954E-5</v>
      </c>
      <c r="AJ160" s="35" t="s">
        <v>2</v>
      </c>
      <c r="AK160" s="35">
        <v>9.5052839085273285E-4</v>
      </c>
      <c r="AL160" s="35">
        <v>2.3241244361259983E-5</v>
      </c>
      <c r="AM160" s="35">
        <v>5.6068034016895867E-5</v>
      </c>
      <c r="AN160" s="35">
        <v>1.3596187766508269E-5</v>
      </c>
      <c r="AO160" s="35">
        <v>1.665671373638834E-6</v>
      </c>
      <c r="AP160" s="35">
        <v>2.4458311721604579E-5</v>
      </c>
      <c r="AQ160" s="35">
        <v>2.7063685404071466E-6</v>
      </c>
      <c r="AR160" s="35">
        <v>7.8929604353812057E-6</v>
      </c>
      <c r="AS160" s="35">
        <v>5.1265892855507922E-4</v>
      </c>
      <c r="AT160" s="35">
        <v>1.4868859869568803E-5</v>
      </c>
      <c r="AU160" s="35" t="s">
        <v>2</v>
      </c>
      <c r="AV160" s="35">
        <v>3.293131633838736E-6</v>
      </c>
      <c r="AW160" s="35">
        <v>5.7266362531728215E-6</v>
      </c>
      <c r="AX160" s="35">
        <v>1.8530195771298278E-5</v>
      </c>
      <c r="AY160" s="35">
        <v>1.2577641793875238E-5</v>
      </c>
      <c r="AZ160" s="35" t="s">
        <v>2</v>
      </c>
      <c r="BA160" s="35">
        <v>1.3777406119761608E-6</v>
      </c>
      <c r="BB160" s="35">
        <v>4.0026299067200159E-7</v>
      </c>
      <c r="BC160" s="35" t="s">
        <v>2</v>
      </c>
      <c r="BD160" s="35">
        <v>2.1412513480587583E-3</v>
      </c>
      <c r="BE160" s="35">
        <v>5.9574687996239806E-4</v>
      </c>
      <c r="BF160" s="35">
        <v>1.2592765665474842E-3</v>
      </c>
      <c r="BG160" s="35">
        <v>6.1577940541851308E-5</v>
      </c>
      <c r="BH160" s="35">
        <v>9.4181817692368607E-5</v>
      </c>
      <c r="BI160" s="35">
        <v>2.8232824238793788E-5</v>
      </c>
      <c r="BJ160" s="35">
        <v>6.733218575441069E-6</v>
      </c>
      <c r="BK160" s="35">
        <v>1.3024044102008821E-5</v>
      </c>
      <c r="BL160" s="35">
        <v>1.3874475784215953E-5</v>
      </c>
      <c r="BM160" s="35">
        <v>4.9906443128502567E-6</v>
      </c>
      <c r="BN160" s="35">
        <v>2.0602411775463133E-6</v>
      </c>
      <c r="BO160" s="35">
        <v>2.9489228661358139E-4</v>
      </c>
      <c r="BP160" s="35" t="s">
        <v>2</v>
      </c>
      <c r="BQ160" s="35">
        <v>3.3358674796036274E-6</v>
      </c>
      <c r="BR160" s="35" t="s">
        <v>2</v>
      </c>
      <c r="BS160" s="35">
        <v>1.4615360698362083E-5</v>
      </c>
      <c r="BT160" s="35">
        <v>3.0011250441416436E-5</v>
      </c>
      <c r="BU160" s="35">
        <v>4.0221511739587968E-5</v>
      </c>
      <c r="BV160" s="35">
        <v>2.4969124492356342E-5</v>
      </c>
      <c r="BW160" s="35">
        <v>3.0561381314649955E-6</v>
      </c>
      <c r="BX160" s="35">
        <v>5.3746057661440525E-6</v>
      </c>
      <c r="BY160" s="35">
        <v>1.9362515945910275E-5</v>
      </c>
      <c r="BZ160" s="35">
        <v>7.422295238052848E-6</v>
      </c>
      <c r="CA160" s="35">
        <v>1.2548720764338085E-5</v>
      </c>
      <c r="CB160" s="35">
        <v>4.1136215206935193E-6</v>
      </c>
      <c r="CC160" s="35">
        <v>2.7284625790863852E-6</v>
      </c>
      <c r="CD160" s="35">
        <v>1.5487051651879296E-6</v>
      </c>
      <c r="CE160" s="35">
        <v>3.7325105745103067E-6</v>
      </c>
      <c r="CF160" s="35">
        <v>7.3247732607969451E-6</v>
      </c>
      <c r="CG160" s="35">
        <v>2.3115198269794025E-6</v>
      </c>
      <c r="CH160" s="35" t="s">
        <v>2</v>
      </c>
      <c r="CI160" s="35">
        <v>3.6250778683405592E-7</v>
      </c>
      <c r="CJ160" s="35">
        <v>2.0529372640005221E-6</v>
      </c>
      <c r="CK160" s="35">
        <v>1.3201386088654907E-5</v>
      </c>
      <c r="CL160" s="35" t="s">
        <v>2</v>
      </c>
      <c r="CM160" s="35" t="s">
        <v>2</v>
      </c>
      <c r="CN160" s="35" t="s">
        <v>2</v>
      </c>
      <c r="CO160" s="35" t="s">
        <v>2</v>
      </c>
      <c r="CP160" s="35">
        <v>7.1440099626967883E-5</v>
      </c>
      <c r="CQ160" s="35" t="s">
        <v>2</v>
      </c>
      <c r="CR160" s="35" t="s">
        <v>2</v>
      </c>
      <c r="CS160" s="35">
        <v>1.1810463178603052E-5</v>
      </c>
      <c r="CT160" s="35">
        <v>1.0740886553759479E-5</v>
      </c>
      <c r="CU160" s="35">
        <v>1.2710611161514558E-5</v>
      </c>
      <c r="CV160" s="35">
        <v>2.1530500944095168E-5</v>
      </c>
      <c r="CW160" s="35">
        <v>9.8365086666162837E-5</v>
      </c>
      <c r="CX160" s="35">
        <v>1.3258794744086925E-5</v>
      </c>
      <c r="CY160" s="35">
        <v>1.2273188368652625E-5</v>
      </c>
      <c r="CZ160" s="35" t="s">
        <v>2</v>
      </c>
      <c r="DA160" s="35">
        <v>-1.7845238459704234E-23</v>
      </c>
      <c r="DB160" s="35">
        <v>2.4439950470309942E-8</v>
      </c>
      <c r="DC160" s="35" t="s">
        <v>2</v>
      </c>
      <c r="DD160" s="35">
        <v>2.7394098551164178E-7</v>
      </c>
      <c r="DE160" s="35">
        <v>9.86939066271953E-9</v>
      </c>
      <c r="DF160" s="35">
        <v>6.4726285518762031E-7</v>
      </c>
      <c r="DG160" s="35">
        <v>4.7549968798251257E-6</v>
      </c>
      <c r="DH160" s="35">
        <v>1.022058646415548E-5</v>
      </c>
      <c r="DI160" s="35">
        <v>1.1565271385263948E-6</v>
      </c>
    </row>
    <row r="161" spans="2:113">
      <c r="B161" s="55">
        <v>14</v>
      </c>
      <c r="C161" s="35">
        <v>6.1164553978505914E-9</v>
      </c>
      <c r="D161" s="35">
        <v>2.8413930951810935E-9</v>
      </c>
      <c r="E161" s="35">
        <v>6.5385515822588817E-9</v>
      </c>
      <c r="F161" s="35">
        <v>7.9020603645292757E-9</v>
      </c>
      <c r="G161" s="35" t="s">
        <v>2</v>
      </c>
      <c r="H161" s="35" t="s">
        <v>2</v>
      </c>
      <c r="I161" s="35" t="s">
        <v>2</v>
      </c>
      <c r="J161" s="35" t="s">
        <v>2</v>
      </c>
      <c r="K161" s="35">
        <v>5.0286121777496499E-5</v>
      </c>
      <c r="L161" s="35" t="s">
        <v>2</v>
      </c>
      <c r="M161" s="35">
        <v>2.3740334226699586E-5</v>
      </c>
      <c r="N161" s="35">
        <v>1.9041969691906642E-5</v>
      </c>
      <c r="O161" s="35">
        <v>1.274605013589732E-3</v>
      </c>
      <c r="P161" s="35">
        <v>2.4504979579307892E-3</v>
      </c>
      <c r="Q161" s="35">
        <v>5.4415252300012672E-4</v>
      </c>
      <c r="R161" s="35">
        <v>1.2391731209295423E-3</v>
      </c>
      <c r="S161" s="35">
        <v>1.8273294348102936E-3</v>
      </c>
      <c r="T161" s="35">
        <v>6.5271962546026502E-4</v>
      </c>
      <c r="U161" s="35">
        <v>1.5875558819666332E-5</v>
      </c>
      <c r="V161" s="35">
        <v>2.2603445279224342E-8</v>
      </c>
      <c r="W161" s="35">
        <v>1.2526690195427943E-4</v>
      </c>
      <c r="X161" s="35">
        <v>4.2681877536242585E-5</v>
      </c>
      <c r="Y161" s="35">
        <v>1.4723597071473769E-4</v>
      </c>
      <c r="Z161" s="35">
        <v>8.4562811481201999E-5</v>
      </c>
      <c r="AA161" s="35">
        <v>3.7848538534410923E-4</v>
      </c>
      <c r="AB161" s="35">
        <v>2.1876437904198141E-5</v>
      </c>
      <c r="AC161" s="35">
        <v>1.3887041965298782E-4</v>
      </c>
      <c r="AD161" s="35">
        <v>1.14922987575866E-4</v>
      </c>
      <c r="AE161" s="35">
        <v>7.6721248767425062E-5</v>
      </c>
      <c r="AF161" s="35">
        <v>1.3525521806937019E-3</v>
      </c>
      <c r="AG161" s="35">
        <v>2.1412312109852675E-4</v>
      </c>
      <c r="AH161" s="35">
        <v>6.7361547435530969E-5</v>
      </c>
      <c r="AI161" s="35">
        <v>1.3651750980965622E-4</v>
      </c>
      <c r="AJ161" s="35">
        <v>2.1572798589530145E-7</v>
      </c>
      <c r="AK161" s="35">
        <v>2.2858391985870595E-4</v>
      </c>
      <c r="AL161" s="35">
        <v>4.7930168856056665E-4</v>
      </c>
      <c r="AM161" s="35">
        <v>1.443597884296139E-4</v>
      </c>
      <c r="AN161" s="35">
        <v>2.8028299481428989E-4</v>
      </c>
      <c r="AO161" s="35">
        <v>3.5357610216727463E-5</v>
      </c>
      <c r="AP161" s="35">
        <v>5.0200082705916134E-4</v>
      </c>
      <c r="AQ161" s="35">
        <v>5.6019742325777325E-5</v>
      </c>
      <c r="AR161" s="35">
        <v>1.6264358836248687E-4</v>
      </c>
      <c r="AS161" s="35">
        <v>1.6124213366206541E-4</v>
      </c>
      <c r="AT161" s="35">
        <v>3.062300594477429E-4</v>
      </c>
      <c r="AU161" s="35">
        <v>3.0989370161183628E-2</v>
      </c>
      <c r="AV161" s="35">
        <v>1.4166823885168543E-2</v>
      </c>
      <c r="AW161" s="35">
        <v>1.1897292670249451E-4</v>
      </c>
      <c r="AX161" s="35">
        <v>3.8201584572875437E-4</v>
      </c>
      <c r="AY161" s="35">
        <v>2.6272784332708729E-4</v>
      </c>
      <c r="AZ161" s="35">
        <v>3.0746877160968784E-6</v>
      </c>
      <c r="BA161" s="35">
        <v>2.862395101248769E-5</v>
      </c>
      <c r="BB161" s="35">
        <v>8.4461181084577217E-6</v>
      </c>
      <c r="BC161" s="35">
        <v>1.0967634655435804E-6</v>
      </c>
      <c r="BD161" s="35">
        <v>6.3424591281165238E-7</v>
      </c>
      <c r="BE161" s="35">
        <v>1.082961901644194E-4</v>
      </c>
      <c r="BF161" s="35">
        <v>1.1204404748546567E-4</v>
      </c>
      <c r="BG161" s="35">
        <v>6.5924983886423005E-5</v>
      </c>
      <c r="BH161" s="35">
        <v>2.1832001870021999E-4</v>
      </c>
      <c r="BI161" s="35">
        <v>1.9410869084805315E-4</v>
      </c>
      <c r="BJ161" s="35">
        <v>1.3953416840621611E-4</v>
      </c>
      <c r="BK161" s="35">
        <v>2.4066151421207489E-4</v>
      </c>
      <c r="BL161" s="35">
        <v>2.8815544116052397E-4</v>
      </c>
      <c r="BM161" s="35">
        <v>1.0350460867990813E-4</v>
      </c>
      <c r="BN161" s="35">
        <v>4.4850114606634742E-5</v>
      </c>
      <c r="BO161" s="35">
        <v>4.3816218330061017E-4</v>
      </c>
      <c r="BP161" s="35">
        <v>1.7949310406281338E-7</v>
      </c>
      <c r="BQ161" s="35">
        <v>6.8768308298429676E-5</v>
      </c>
      <c r="BR161" s="35">
        <v>6.4146827135918979E-3</v>
      </c>
      <c r="BS161" s="35">
        <v>1.1963504129101203E-4</v>
      </c>
      <c r="BT161" s="35">
        <v>6.1515291388358458E-4</v>
      </c>
      <c r="BU161" s="35">
        <v>8.2440794975623187E-4</v>
      </c>
      <c r="BV161" s="35">
        <v>5.118893586924429E-4</v>
      </c>
      <c r="BW161" s="35">
        <v>6.2649384125987531E-5</v>
      </c>
      <c r="BX161" s="35">
        <v>1.1069653550801823E-4</v>
      </c>
      <c r="BY161" s="35">
        <v>3.9787488280149374E-4</v>
      </c>
      <c r="BZ161" s="35">
        <v>1.5313880205015628E-4</v>
      </c>
      <c r="CA161" s="35">
        <v>2.5754290154383024E-4</v>
      </c>
      <c r="CB161" s="35">
        <v>8.4655822202670851E-5</v>
      </c>
      <c r="CC161" s="35">
        <v>5.6046430388075871E-5</v>
      </c>
      <c r="CD161" s="35">
        <v>3.2277316239720787E-5</v>
      </c>
      <c r="CE161" s="35">
        <v>7.7861824035980787E-5</v>
      </c>
      <c r="CF161" s="35">
        <v>1.5094195912875757E-4</v>
      </c>
      <c r="CG161" s="35">
        <v>3.612481192670036E-3</v>
      </c>
      <c r="CH161" s="35">
        <v>3.0504331264598182E-7</v>
      </c>
      <c r="CI161" s="35">
        <v>8.308960408614945E-6</v>
      </c>
      <c r="CJ161" s="35">
        <v>4.2489803631967009E-5</v>
      </c>
      <c r="CK161" s="35">
        <v>2.7174763586843134E-4</v>
      </c>
      <c r="CL161" s="35" t="s">
        <v>2</v>
      </c>
      <c r="CM161" s="35">
        <v>1.7577177294118973E-7</v>
      </c>
      <c r="CN161" s="35">
        <v>3.6727473589553401E-6</v>
      </c>
      <c r="CO161" s="35">
        <v>3.7870388345847371E-7</v>
      </c>
      <c r="CP161" s="35">
        <v>1.8489850223932802E-6</v>
      </c>
      <c r="CQ161" s="35">
        <v>1.3091834669090714E-7</v>
      </c>
      <c r="CR161" s="35">
        <v>1.8752112488384006E-6</v>
      </c>
      <c r="CS161" s="35">
        <v>2.4223069704672851E-4</v>
      </c>
      <c r="CT161" s="35">
        <v>2.2085474574796488E-4</v>
      </c>
      <c r="CU161" s="35">
        <v>2.6727103454268043E-4</v>
      </c>
      <c r="CV161" s="35">
        <v>4.43111456108049E-4</v>
      </c>
      <c r="CW161" s="35">
        <v>2.0178614412616502E-3</v>
      </c>
      <c r="CX161" s="35">
        <v>2.7266726023576689E-4</v>
      </c>
      <c r="CY161" s="35">
        <v>2.5348512330989562E-4</v>
      </c>
      <c r="CZ161" s="35" t="s">
        <v>2</v>
      </c>
      <c r="DA161" s="35">
        <v>9.8866693492246681E-7</v>
      </c>
      <c r="DB161" s="35">
        <v>5.7198335193693114E-7</v>
      </c>
      <c r="DC161" s="35">
        <v>1.6181965948321357E-7</v>
      </c>
      <c r="DD161" s="35">
        <v>6.2001468125083258E-6</v>
      </c>
      <c r="DE161" s="35">
        <v>4.2271742478749923E-7</v>
      </c>
      <c r="DF161" s="35">
        <v>1.3357652077007316E-5</v>
      </c>
      <c r="DG161" s="35">
        <v>9.7723192073280891E-5</v>
      </c>
      <c r="DH161" s="35">
        <v>2.1047821702839059E-4</v>
      </c>
      <c r="DI161" s="35">
        <v>2.3758044506483536E-5</v>
      </c>
    </row>
    <row r="162" spans="2:113">
      <c r="B162" s="55">
        <v>15</v>
      </c>
      <c r="C162" s="35">
        <v>1.0567543523949891E-2</v>
      </c>
      <c r="D162" s="35">
        <v>4.3747734806895778E-3</v>
      </c>
      <c r="E162" s="35">
        <v>3.8451631594670576E-3</v>
      </c>
      <c r="F162" s="35">
        <v>3.7007564801710873E-3</v>
      </c>
      <c r="G162" s="35">
        <v>2.3382543197862077E-4</v>
      </c>
      <c r="H162" s="35">
        <v>2.8998502747787066E-4</v>
      </c>
      <c r="I162" s="35">
        <v>3.5596270763489272E-4</v>
      </c>
      <c r="J162" s="35">
        <v>3.6865743912385294E-4</v>
      </c>
      <c r="K162" s="35">
        <v>1.5310446149046843E-3</v>
      </c>
      <c r="L162" s="35">
        <v>3.4443743258061508E-3</v>
      </c>
      <c r="M162" s="35">
        <v>1.4041577571971633E-3</v>
      </c>
      <c r="N162" s="35">
        <v>1.0871997145032745E-4</v>
      </c>
      <c r="O162" s="35">
        <v>7.0843618644980408E-3</v>
      </c>
      <c r="P162" s="35">
        <v>1.2296572090642121E-2</v>
      </c>
      <c r="Q162" s="35">
        <v>7.6228506453255851E-2</v>
      </c>
      <c r="R162" s="35">
        <v>4.0206013511749794E-2</v>
      </c>
      <c r="S162" s="35">
        <v>1.4489761775157364E-2</v>
      </c>
      <c r="T162" s="35">
        <v>5.5388628761598221E-3</v>
      </c>
      <c r="U162" s="35">
        <v>2.1543369606020772E-4</v>
      </c>
      <c r="V162" s="35">
        <v>1.9070730330461328E-4</v>
      </c>
      <c r="W162" s="35">
        <v>8.4522331619678575E-4</v>
      </c>
      <c r="X162" s="35">
        <v>1.936728813642024E-3</v>
      </c>
      <c r="Y162" s="35">
        <v>1.1368922676630929E-3</v>
      </c>
      <c r="Z162" s="35">
        <v>1.3231232906982008E-3</v>
      </c>
      <c r="AA162" s="35">
        <v>2.491942520837859E-3</v>
      </c>
      <c r="AB162" s="35">
        <v>2.652447414282806E-3</v>
      </c>
      <c r="AC162" s="35">
        <v>1.7974791818396254E-3</v>
      </c>
      <c r="AD162" s="35">
        <v>7.6573720841042006E-4</v>
      </c>
      <c r="AE162" s="35">
        <v>1.0347321645855214E-3</v>
      </c>
      <c r="AF162" s="35">
        <v>7.922653793872832E-3</v>
      </c>
      <c r="AG162" s="35">
        <v>1.5870687386774285E-3</v>
      </c>
      <c r="AH162" s="35">
        <v>6.9685874931509691E-4</v>
      </c>
      <c r="AI162" s="35">
        <v>1.1946563816918265E-3</v>
      </c>
      <c r="AJ162" s="35">
        <v>2.5657865320165469E-4</v>
      </c>
      <c r="AK162" s="35">
        <v>5.6797211675652546E-3</v>
      </c>
      <c r="AL162" s="35">
        <v>4.0362227327453409E-3</v>
      </c>
      <c r="AM162" s="35">
        <v>2.1150691465982096E-2</v>
      </c>
      <c r="AN162" s="35">
        <v>5.8385257492278245E-3</v>
      </c>
      <c r="AO162" s="35">
        <v>5.8718993187456471E-4</v>
      </c>
      <c r="AP162" s="35">
        <v>9.9108022939097852E-3</v>
      </c>
      <c r="AQ162" s="35">
        <v>7.1712095541351384E-3</v>
      </c>
      <c r="AR162" s="35">
        <v>6.0799709477587123E-3</v>
      </c>
      <c r="AS162" s="35">
        <v>1.5149631442175925E-3</v>
      </c>
      <c r="AT162" s="35">
        <v>2.9297770355911639E-3</v>
      </c>
      <c r="AU162" s="35">
        <v>1.3044366674151988E-4</v>
      </c>
      <c r="AV162" s="35">
        <v>6.1510036580433285E-3</v>
      </c>
      <c r="AW162" s="35">
        <v>1.1717250432057871E-2</v>
      </c>
      <c r="AX162" s="35">
        <v>2.5173111945668296E-3</v>
      </c>
      <c r="AY162" s="35">
        <v>8.0042551629538935E-3</v>
      </c>
      <c r="AZ162" s="35">
        <v>1.2630675710263379E-2</v>
      </c>
      <c r="BA162" s="35">
        <v>3.9312452574417688E-4</v>
      </c>
      <c r="BB162" s="35">
        <v>1.2512684553255273E-2</v>
      </c>
      <c r="BC162" s="35">
        <v>4.3561325834479935E-3</v>
      </c>
      <c r="BD162" s="35">
        <v>6.2792606043994537E-4</v>
      </c>
      <c r="BE162" s="35">
        <v>2.369685558294215E-3</v>
      </c>
      <c r="BF162" s="35">
        <v>1.4076815612594131E-2</v>
      </c>
      <c r="BG162" s="35">
        <v>0.53970733079613098</v>
      </c>
      <c r="BH162" s="35">
        <v>4.7485822065009581E-3</v>
      </c>
      <c r="BI162" s="35">
        <v>3.0781598467856937E-3</v>
      </c>
      <c r="BJ162" s="35">
        <v>1.0566195167624214E-2</v>
      </c>
      <c r="BK162" s="35">
        <v>3.5660935903966766E-3</v>
      </c>
      <c r="BL162" s="35">
        <v>4.3161610778914908E-3</v>
      </c>
      <c r="BM162" s="35">
        <v>4.3079247400224828E-3</v>
      </c>
      <c r="BN162" s="35">
        <v>6.901406118536913E-4</v>
      </c>
      <c r="BO162" s="35">
        <v>3.4906269520030203E-4</v>
      </c>
      <c r="BP162" s="35">
        <v>4.2428633626042423E-5</v>
      </c>
      <c r="BQ162" s="35">
        <v>4.5943327359463016E-4</v>
      </c>
      <c r="BR162" s="35">
        <v>1.7893034274924932E-5</v>
      </c>
      <c r="BS162" s="35">
        <v>2.1188930058467434E-3</v>
      </c>
      <c r="BT162" s="35">
        <v>3.9404997606267969E-3</v>
      </c>
      <c r="BU162" s="35">
        <v>5.4341161299300547E-3</v>
      </c>
      <c r="BV162" s="35">
        <v>3.405293765881509E-3</v>
      </c>
      <c r="BW162" s="35">
        <v>3.7823531560355868E-4</v>
      </c>
      <c r="BX162" s="35">
        <v>7.7074658391851965E-4</v>
      </c>
      <c r="BY162" s="35">
        <v>2.5004736496416382E-3</v>
      </c>
      <c r="BZ162" s="35">
        <v>1.3801527896244656E-3</v>
      </c>
      <c r="CA162" s="35">
        <v>1.5669985113829206E-3</v>
      </c>
      <c r="CB162" s="35">
        <v>6.5655438087790783E-4</v>
      </c>
      <c r="CC162" s="35">
        <v>3.904255871522646E-4</v>
      </c>
      <c r="CD162" s="35">
        <v>4.5271681727263421E-4</v>
      </c>
      <c r="CE162" s="35">
        <v>6.7750079984316234E-4</v>
      </c>
      <c r="CF162" s="35">
        <v>1.0115071604795646E-3</v>
      </c>
      <c r="CG162" s="35">
        <v>3.6742383234711459E-4</v>
      </c>
      <c r="CH162" s="35">
        <v>6.5466473534700072E-5</v>
      </c>
      <c r="CI162" s="35">
        <v>2.0695259717453597E-4</v>
      </c>
      <c r="CJ162" s="35">
        <v>4.6191882701832613E-4</v>
      </c>
      <c r="CK162" s="35">
        <v>1.7862561829538293E-3</v>
      </c>
      <c r="CL162" s="35">
        <v>5.2670519175667107E-5</v>
      </c>
      <c r="CM162" s="35">
        <v>2.5378522148174448E-4</v>
      </c>
      <c r="CN162" s="35">
        <v>6.3290096319529516E-4</v>
      </c>
      <c r="CO162" s="35">
        <v>3.6260325458134106E-4</v>
      </c>
      <c r="CP162" s="35">
        <v>3.9891187267653092E-4</v>
      </c>
      <c r="CQ162" s="35">
        <v>5.6005669367101979E-4</v>
      </c>
      <c r="CR162" s="35">
        <v>4.0431487517083274E-4</v>
      </c>
      <c r="CS162" s="35">
        <v>1.5523029367111485E-3</v>
      </c>
      <c r="CT162" s="35">
        <v>1.4167206607210725E-3</v>
      </c>
      <c r="CU162" s="35">
        <v>2.4074110482044703E-3</v>
      </c>
      <c r="CV162" s="35">
        <v>2.8616086698457686E-3</v>
      </c>
      <c r="CW162" s="35">
        <v>1.1558636237689027E-2</v>
      </c>
      <c r="CX162" s="35">
        <v>1.8629161661690035E-3</v>
      </c>
      <c r="CY162" s="35">
        <v>1.7912933133038356E-3</v>
      </c>
      <c r="CZ162" s="35" t="s">
        <v>2</v>
      </c>
      <c r="DA162" s="35">
        <v>3.4778210159554674E-4</v>
      </c>
      <c r="DB162" s="35">
        <v>7.3528969226731254E-5</v>
      </c>
      <c r="DC162" s="35">
        <v>3.7362136977044498E-4</v>
      </c>
      <c r="DD162" s="35">
        <v>2.2545671089548708E-4</v>
      </c>
      <c r="DE162" s="35">
        <v>7.0010151106562077E-4</v>
      </c>
      <c r="DF162" s="35">
        <v>7.2984461090221293E-4</v>
      </c>
      <c r="DG162" s="35">
        <v>6.5206992255491725E-4</v>
      </c>
      <c r="DH162" s="35">
        <v>1.4383728322122891E-3</v>
      </c>
      <c r="DI162" s="35">
        <v>1.7226634705515335E-4</v>
      </c>
    </row>
    <row r="163" spans="2:113">
      <c r="B163" s="55">
        <v>16</v>
      </c>
      <c r="C163" s="35">
        <v>4.3567833167270405E-8</v>
      </c>
      <c r="D163" s="35">
        <v>2.0239392308327251E-8</v>
      </c>
      <c r="E163" s="35">
        <v>4.6574446466421452E-8</v>
      </c>
      <c r="F163" s="35">
        <v>5.6286791163472683E-8</v>
      </c>
      <c r="G163" s="35" t="s">
        <v>2</v>
      </c>
      <c r="H163" s="35" t="s">
        <v>2</v>
      </c>
      <c r="I163" s="35" t="s">
        <v>2</v>
      </c>
      <c r="J163" s="35" t="s">
        <v>2</v>
      </c>
      <c r="K163" s="35">
        <v>8.4510316099231895E-6</v>
      </c>
      <c r="L163" s="35" t="s">
        <v>2</v>
      </c>
      <c r="M163" s="35">
        <v>6.574624991466835E-5</v>
      </c>
      <c r="N163" s="35">
        <v>2.1260150575677983E-4</v>
      </c>
      <c r="O163" s="35">
        <v>2.1420874943738153E-4</v>
      </c>
      <c r="P163" s="35">
        <v>3.5967110541039194E-4</v>
      </c>
      <c r="Q163" s="35">
        <v>1.045406509470845E-4</v>
      </c>
      <c r="R163" s="35">
        <v>2.1475523210740847E-4</v>
      </c>
      <c r="S163" s="35">
        <v>3.0966810629167802E-4</v>
      </c>
      <c r="T163" s="35">
        <v>1.9123993148391561E-4</v>
      </c>
      <c r="U163" s="35">
        <v>3.1928057267200784E-5</v>
      </c>
      <c r="V163" s="35">
        <v>1.1651177490004995E-4</v>
      </c>
      <c r="W163" s="35">
        <v>6.7064026252012141E-5</v>
      </c>
      <c r="X163" s="35">
        <v>1.0934860468387163E-4</v>
      </c>
      <c r="Y163" s="35">
        <v>1.8538101584564872E-4</v>
      </c>
      <c r="Z163" s="35">
        <v>4.9712355579570489E-5</v>
      </c>
      <c r="AA163" s="35">
        <v>1.0813601239291122E-4</v>
      </c>
      <c r="AB163" s="35">
        <v>9.6416278708290503E-6</v>
      </c>
      <c r="AC163" s="35">
        <v>3.7786761681363083E-5</v>
      </c>
      <c r="AD163" s="35">
        <v>2.3713465248685838E-5</v>
      </c>
      <c r="AE163" s="35">
        <v>7.3743762058112294E-5</v>
      </c>
      <c r="AF163" s="35">
        <v>2.8307619154170735E-4</v>
      </c>
      <c r="AG163" s="35">
        <v>1.4481507027765922E-4</v>
      </c>
      <c r="AH163" s="35">
        <v>7.433077847554923E-5</v>
      </c>
      <c r="AI163" s="35">
        <v>7.0998449712544087E-5</v>
      </c>
      <c r="AJ163" s="35">
        <v>1.536641778226753E-6</v>
      </c>
      <c r="AK163" s="35">
        <v>1.2056245393853028E-4</v>
      </c>
      <c r="AL163" s="35">
        <v>1.8109807633016968E-4</v>
      </c>
      <c r="AM163" s="35">
        <v>1.4441743375924679E-4</v>
      </c>
      <c r="AN163" s="35">
        <v>9.8731356846580253E-5</v>
      </c>
      <c r="AO163" s="35">
        <v>1.1756875838302384E-4</v>
      </c>
      <c r="AP163" s="35">
        <v>1.8725885654987786E-4</v>
      </c>
      <c r="AQ163" s="35">
        <v>6.6956414043661147E-5</v>
      </c>
      <c r="AR163" s="35">
        <v>1.0673758381711908E-4</v>
      </c>
      <c r="AS163" s="35">
        <v>8.8954651442661265E-5</v>
      </c>
      <c r="AT163" s="35">
        <v>6.8189320407093768E-5</v>
      </c>
      <c r="AU163" s="35">
        <v>1.5406595398255839E-5</v>
      </c>
      <c r="AV163" s="35">
        <v>7.0686034214279515E-5</v>
      </c>
      <c r="AW163" s="35">
        <v>5.3005882709174091E-5</v>
      </c>
      <c r="AX163" s="35">
        <v>2.0551077535532373E-4</v>
      </c>
      <c r="AY163" s="35">
        <v>1.5213359860218276E-4</v>
      </c>
      <c r="AZ163" s="35">
        <v>1.054920847616176E-4</v>
      </c>
      <c r="BA163" s="35">
        <v>3.0942207298045289E-5</v>
      </c>
      <c r="BB163" s="35">
        <v>6.3841266358534283E-5</v>
      </c>
      <c r="BC163" s="35">
        <v>9.2991589321643817E-5</v>
      </c>
      <c r="BD163" s="35">
        <v>3.0001110815055564E-3</v>
      </c>
      <c r="BE163" s="35">
        <v>6.3545784114924387E-5</v>
      </c>
      <c r="BF163" s="35">
        <v>8.1460730233128748E-2</v>
      </c>
      <c r="BG163" s="35">
        <v>4.6616132897367965E-5</v>
      </c>
      <c r="BH163" s="35">
        <v>3.4815000506725334E-4</v>
      </c>
      <c r="BI163" s="35">
        <v>2.2518740910059133E-4</v>
      </c>
      <c r="BJ163" s="35">
        <v>6.560733221784557E-5</v>
      </c>
      <c r="BK163" s="35">
        <v>6.3760571944059238E-5</v>
      </c>
      <c r="BL163" s="35">
        <v>1.2421347157995824E-4</v>
      </c>
      <c r="BM163" s="35">
        <v>7.8899501494446547E-5</v>
      </c>
      <c r="BN163" s="35">
        <v>3.2642673284281799E-5</v>
      </c>
      <c r="BO163" s="35">
        <v>1.035803178404022E-5</v>
      </c>
      <c r="BP163" s="35">
        <v>1.2785388110951093E-6</v>
      </c>
      <c r="BQ163" s="35">
        <v>1.4305414732516414E-5</v>
      </c>
      <c r="BR163" s="35">
        <v>6.6892671810351007E-7</v>
      </c>
      <c r="BS163" s="35">
        <v>2.0925504146488977E-5</v>
      </c>
      <c r="BT163" s="35">
        <v>1.0360025705255323E-4</v>
      </c>
      <c r="BU163" s="35">
        <v>1.3864085416593908E-4</v>
      </c>
      <c r="BV163" s="35">
        <v>8.6814085554949124E-5</v>
      </c>
      <c r="BW163" s="35">
        <v>1.0595997661597557E-5</v>
      </c>
      <c r="BX163" s="35">
        <v>5.3468470011928049E-5</v>
      </c>
      <c r="BY163" s="35">
        <v>1.3006589084990099E-4</v>
      </c>
      <c r="BZ163" s="35">
        <v>4.1490385844085995E-5</v>
      </c>
      <c r="CA163" s="35">
        <v>5.6940845976490602E-5</v>
      </c>
      <c r="CB163" s="35">
        <v>1.6602552258485966E-5</v>
      </c>
      <c r="CC163" s="35">
        <v>1.0273643859772345E-5</v>
      </c>
      <c r="CD163" s="35">
        <v>9.1418719276711245E-6</v>
      </c>
      <c r="CE163" s="35">
        <v>3.0944396197740356E-4</v>
      </c>
      <c r="CF163" s="35">
        <v>5.7363685771752036E-4</v>
      </c>
      <c r="CG163" s="35">
        <v>8.3074868303357354E-6</v>
      </c>
      <c r="CH163" s="35">
        <v>1.7233212964104183E-4</v>
      </c>
      <c r="CI163" s="35">
        <v>2.7434531648386364E-4</v>
      </c>
      <c r="CJ163" s="35">
        <v>6.0396783767769941E-4</v>
      </c>
      <c r="CK163" s="35">
        <v>9.2277619029229959E-5</v>
      </c>
      <c r="CL163" s="35">
        <v>1.5676027191058894E-5</v>
      </c>
      <c r="CM163" s="35">
        <v>1.2520315739910757E-6</v>
      </c>
      <c r="CN163" s="35">
        <v>2.6161172409878155E-5</v>
      </c>
      <c r="CO163" s="35">
        <v>2.6975276595843872E-6</v>
      </c>
      <c r="CP163" s="35">
        <v>1.4019451140607907E-5</v>
      </c>
      <c r="CQ163" s="35">
        <v>1.155546103154365E-6</v>
      </c>
      <c r="CR163" s="35">
        <v>1.362867310946265E-5</v>
      </c>
      <c r="CS163" s="35">
        <v>4.1815852665082094E-5</v>
      </c>
      <c r="CT163" s="35">
        <v>4.5602591684185555E-5</v>
      </c>
      <c r="CU163" s="35">
        <v>9.8540433703174504E-5</v>
      </c>
      <c r="CV163" s="35">
        <v>8.7136768110312714E-5</v>
      </c>
      <c r="CW163" s="35">
        <v>3.7551822063158741E-4</v>
      </c>
      <c r="CX163" s="35">
        <v>5.2177501159100593E-5</v>
      </c>
      <c r="CY163" s="35">
        <v>5.7003129676337535E-5</v>
      </c>
      <c r="CZ163" s="35" t="s">
        <v>2</v>
      </c>
      <c r="DA163" s="35">
        <v>7.0423265235998417E-6</v>
      </c>
      <c r="DB163" s="35">
        <v>5.9452995073909532E-7</v>
      </c>
      <c r="DC163" s="35">
        <v>1.1867726033184997E-6</v>
      </c>
      <c r="DD163" s="35">
        <v>5.9563146152492896E-6</v>
      </c>
      <c r="DE163" s="35">
        <v>2.1745363609931994E-6</v>
      </c>
      <c r="DF163" s="35">
        <v>2.8785891963231588E-6</v>
      </c>
      <c r="DG163" s="35">
        <v>1.8252720874325986E-5</v>
      </c>
      <c r="DH163" s="35">
        <v>4.2281506833318164E-5</v>
      </c>
      <c r="DI163" s="35">
        <v>4.3644464388760212E-6</v>
      </c>
    </row>
    <row r="164" spans="2:113">
      <c r="B164" s="55">
        <v>17</v>
      </c>
      <c r="C164" s="35">
        <v>9.5902404249263078E-7</v>
      </c>
      <c r="D164" s="35">
        <v>4.1741134745919836E-7</v>
      </c>
      <c r="E164" s="35">
        <v>4.3158337822768688E-7</v>
      </c>
      <c r="F164" s="35">
        <v>4.7306155071375701E-7</v>
      </c>
      <c r="G164" s="35">
        <v>1.1676540292165412E-7</v>
      </c>
      <c r="H164" s="35">
        <v>9.943598901829307E-8</v>
      </c>
      <c r="I164" s="35">
        <v>1.1630957476264711E-7</v>
      </c>
      <c r="J164" s="35">
        <v>1.4272157591214325E-7</v>
      </c>
      <c r="K164" s="35">
        <v>8.3961318552385714E-5</v>
      </c>
      <c r="L164" s="35">
        <v>2.8995349489912436E-7</v>
      </c>
      <c r="M164" s="35">
        <v>4.0294862293785967E-5</v>
      </c>
      <c r="N164" s="35">
        <v>3.1728589507681709E-5</v>
      </c>
      <c r="O164" s="35">
        <v>2.1254304193222698E-3</v>
      </c>
      <c r="P164" s="35">
        <v>3.4431568665682466E-3</v>
      </c>
      <c r="Q164" s="35">
        <v>1.521570665944671E-3</v>
      </c>
      <c r="R164" s="35">
        <v>2.0663398022360674E-3</v>
      </c>
      <c r="S164" s="35">
        <v>6.7507293143489857E-3</v>
      </c>
      <c r="T164" s="35">
        <v>1.0885455645088852E-3</v>
      </c>
      <c r="U164" s="35">
        <v>2.6201682311320967E-5</v>
      </c>
      <c r="V164" s="35">
        <v>1.7634947875064178E-8</v>
      </c>
      <c r="W164" s="35">
        <v>2.0827534581538569E-4</v>
      </c>
      <c r="X164" s="35">
        <v>7.0043971453027755E-5</v>
      </c>
      <c r="Y164" s="35">
        <v>2.447070485400255E-4</v>
      </c>
      <c r="Z164" s="35">
        <v>1.3924999370743576E-4</v>
      </c>
      <c r="AA164" s="35">
        <v>6.2930910228529079E-4</v>
      </c>
      <c r="AB164" s="35">
        <v>3.6357845711105724E-5</v>
      </c>
      <c r="AC164" s="35">
        <v>2.3042373748655118E-4</v>
      </c>
      <c r="AD164" s="35">
        <v>1.9203114474308428E-4</v>
      </c>
      <c r="AE164" s="35">
        <v>1.258495013753434E-4</v>
      </c>
      <c r="AF164" s="35">
        <v>2.2541564324876349E-3</v>
      </c>
      <c r="AG164" s="35">
        <v>3.5580016355511447E-4</v>
      </c>
      <c r="AH164" s="35">
        <v>1.1271446163033456E-4</v>
      </c>
      <c r="AI164" s="35">
        <v>2.2512616387367507E-4</v>
      </c>
      <c r="AJ164" s="35">
        <v>1.0315845022199162E-7</v>
      </c>
      <c r="AK164" s="35">
        <v>3.800238139875629E-4</v>
      </c>
      <c r="AL164" s="35">
        <v>7.9650708225472897E-4</v>
      </c>
      <c r="AM164" s="35">
        <v>2.4190379481815575E-4</v>
      </c>
      <c r="AN164" s="35">
        <v>4.6665615693661163E-4</v>
      </c>
      <c r="AO164" s="35">
        <v>5.748495692447621E-5</v>
      </c>
      <c r="AP164" s="35">
        <v>8.3688822361359253E-4</v>
      </c>
      <c r="AQ164" s="35">
        <v>9.3293999759909261E-5</v>
      </c>
      <c r="AR164" s="35">
        <v>2.7065031064048295E-4</v>
      </c>
      <c r="AS164" s="35">
        <v>2.660484702479099E-4</v>
      </c>
      <c r="AT164" s="35">
        <v>5.0913413593515046E-4</v>
      </c>
      <c r="AU164" s="35">
        <v>1.3131525529391991E-7</v>
      </c>
      <c r="AV164" s="35">
        <v>1.1315439104901848E-4</v>
      </c>
      <c r="AW164" s="35">
        <v>1.9754019219966784E-4</v>
      </c>
      <c r="AX164" s="35">
        <v>6.3441791963540902E-4</v>
      </c>
      <c r="AY164" s="35">
        <v>4.3333774436128225E-4</v>
      </c>
      <c r="AZ164" s="35">
        <v>2.4520377442566269E-6</v>
      </c>
      <c r="BA164" s="35">
        <v>4.7310490080310141E-5</v>
      </c>
      <c r="BB164" s="35">
        <v>1.5027798572451818E-5</v>
      </c>
      <c r="BC164" s="35">
        <v>9.5063648019964094E-7</v>
      </c>
      <c r="BD164" s="35">
        <v>4.1706374696937059E-7</v>
      </c>
      <c r="BE164" s="35">
        <v>1.5574065647430714E-3</v>
      </c>
      <c r="BF164" s="35">
        <v>3.23089225424735E-2</v>
      </c>
      <c r="BG164" s="35">
        <v>1.0859962352352794E-4</v>
      </c>
      <c r="BH164" s="35">
        <v>3.6225591465051686E-4</v>
      </c>
      <c r="BI164" s="35">
        <v>3.2149883905704349E-4</v>
      </c>
      <c r="BJ164" s="35">
        <v>2.311492628248283E-4</v>
      </c>
      <c r="BK164" s="35">
        <v>5.5860630430063071E-4</v>
      </c>
      <c r="BL164" s="35">
        <v>4.7635983362385206E-4</v>
      </c>
      <c r="BM164" s="35">
        <v>1.7151077765436017E-4</v>
      </c>
      <c r="BN164" s="35">
        <v>7.169672495727806E-5</v>
      </c>
      <c r="BO164" s="35">
        <v>1.0210544129646951E-4</v>
      </c>
      <c r="BP164" s="35">
        <v>3.0607087390499142E-7</v>
      </c>
      <c r="BQ164" s="35">
        <v>1.1424896627118562E-4</v>
      </c>
      <c r="BR164" s="35">
        <v>6.3635746519866253E-8</v>
      </c>
      <c r="BS164" s="35">
        <v>1.9952059515692178E-4</v>
      </c>
      <c r="BT164" s="35">
        <v>1.02658795879304E-3</v>
      </c>
      <c r="BU164" s="35">
        <v>1.3748365321289552E-3</v>
      </c>
      <c r="BV164" s="35">
        <v>8.5355472208397504E-4</v>
      </c>
      <c r="BW164" s="35">
        <v>1.0446376414435063E-4</v>
      </c>
      <c r="BX164" s="35">
        <v>1.8473517497900974E-4</v>
      </c>
      <c r="BY164" s="35">
        <v>6.6361939688788091E-4</v>
      </c>
      <c r="BZ164" s="35">
        <v>2.5663479098017036E-4</v>
      </c>
      <c r="CA164" s="35">
        <v>4.3021407907977718E-4</v>
      </c>
      <c r="CB164" s="35">
        <v>1.4303942383681352E-4</v>
      </c>
      <c r="CC164" s="35">
        <v>9.4694668347988063E-5</v>
      </c>
      <c r="CD164" s="35">
        <v>5.327878454454945E-5</v>
      </c>
      <c r="CE164" s="35">
        <v>1.2826079222947803E-4</v>
      </c>
      <c r="CF164" s="35">
        <v>2.5090409396071663E-4</v>
      </c>
      <c r="CG164" s="35">
        <v>7.9208427064179462E-5</v>
      </c>
      <c r="CH164" s="35">
        <v>1.4308251504063889E-7</v>
      </c>
      <c r="CI164" s="35">
        <v>1.3802533091806919E-5</v>
      </c>
      <c r="CJ164" s="35">
        <v>7.0714632917605384E-5</v>
      </c>
      <c r="CK164" s="35">
        <v>4.5295327209162768E-4</v>
      </c>
      <c r="CL164" s="35">
        <v>3.6910535896378749E-7</v>
      </c>
      <c r="CM164" s="35">
        <v>7.2457696368363562E-7</v>
      </c>
      <c r="CN164" s="35">
        <v>1.8219669927248179E-6</v>
      </c>
      <c r="CO164" s="35">
        <v>5.0400337667592089E-7</v>
      </c>
      <c r="CP164" s="35">
        <v>1.2264826754269342E-6</v>
      </c>
      <c r="CQ164" s="35">
        <v>1.4605744467459574E-7</v>
      </c>
      <c r="CR164" s="35">
        <v>1.1531109555374649E-6</v>
      </c>
      <c r="CS164" s="35">
        <v>4.0432546585214432E-4</v>
      </c>
      <c r="CT164" s="35">
        <v>3.6779522887936367E-4</v>
      </c>
      <c r="CU164" s="35">
        <v>4.3774873399041994E-4</v>
      </c>
      <c r="CV164" s="35">
        <v>7.3721045321695569E-4</v>
      </c>
      <c r="CW164" s="35">
        <v>3.3636755761399279E-3</v>
      </c>
      <c r="CX164" s="35">
        <v>4.5450079774135305E-4</v>
      </c>
      <c r="CY164" s="35">
        <v>4.2087282984792484E-4</v>
      </c>
      <c r="CZ164" s="35" t="s">
        <v>2</v>
      </c>
      <c r="DA164" s="35">
        <v>6.7641634089943525E-7</v>
      </c>
      <c r="DB164" s="35">
        <v>1.2087937273562366E-6</v>
      </c>
      <c r="DC164" s="35">
        <v>2.9539067335298021E-6</v>
      </c>
      <c r="DD164" s="35">
        <v>9.6603324734290137E-6</v>
      </c>
      <c r="DE164" s="35">
        <v>9.2190862291933203E-7</v>
      </c>
      <c r="DF164" s="35">
        <v>2.2384958304895559E-5</v>
      </c>
      <c r="DG164" s="35">
        <v>1.6300459871451534E-4</v>
      </c>
      <c r="DH164" s="35">
        <v>3.5084467690292917E-4</v>
      </c>
      <c r="DI164" s="35">
        <v>4.0431157339217568E-5</v>
      </c>
    </row>
    <row r="165" spans="2:113">
      <c r="B165" s="55">
        <v>18</v>
      </c>
      <c r="C165" s="35">
        <v>3.5453778304606102E-3</v>
      </c>
      <c r="D165" s="35">
        <v>4.6217302406419422E-3</v>
      </c>
      <c r="E165" s="35">
        <v>1.2727538226203795E-2</v>
      </c>
      <c r="F165" s="35">
        <v>1.9235353707246439E-2</v>
      </c>
      <c r="G165" s="35">
        <v>1.9166708255891597E-4</v>
      </c>
      <c r="H165" s="35">
        <v>1.6112157550043023E-4</v>
      </c>
      <c r="I165" s="35">
        <v>1.8763580285976713E-4</v>
      </c>
      <c r="J165" s="35">
        <v>2.4217368378445437E-4</v>
      </c>
      <c r="K165" s="35">
        <v>1.5183569290967232E-2</v>
      </c>
      <c r="L165" s="35">
        <v>1.1103026996690944E-4</v>
      </c>
      <c r="M165" s="35">
        <v>3.9873495414429101E-5</v>
      </c>
      <c r="N165" s="35">
        <v>7.2811080360121963E-5</v>
      </c>
      <c r="O165" s="35">
        <v>1.9859551826252719E-3</v>
      </c>
      <c r="P165" s="35">
        <v>7.5990051901069584E-4</v>
      </c>
      <c r="Q165" s="35">
        <v>4.328742555682002E-4</v>
      </c>
      <c r="R165" s="35">
        <v>7.5983270371236485E-4</v>
      </c>
      <c r="S165" s="35">
        <v>5.0534526845572177E-4</v>
      </c>
      <c r="T165" s="35">
        <v>3.2614419835749812E-4</v>
      </c>
      <c r="U165" s="35">
        <v>2.0027160221916673E-4</v>
      </c>
      <c r="V165" s="35">
        <v>6.3503026830467788E-6</v>
      </c>
      <c r="W165" s="35">
        <v>4.9647250305967204E-5</v>
      </c>
      <c r="X165" s="35">
        <v>1.4952556038826841E-4</v>
      </c>
      <c r="Y165" s="35">
        <v>2.0024988263246088E-4</v>
      </c>
      <c r="Z165" s="35">
        <v>2.4321122513405667E-4</v>
      </c>
      <c r="AA165" s="35">
        <v>4.3338533124627189E-4</v>
      </c>
      <c r="AB165" s="35">
        <v>5.1220315527316415E-4</v>
      </c>
      <c r="AC165" s="35">
        <v>4.4446146503188534E-4</v>
      </c>
      <c r="AD165" s="35">
        <v>1.8734129431485895E-5</v>
      </c>
      <c r="AE165" s="35">
        <v>1.4594129780527642E-3</v>
      </c>
      <c r="AF165" s="35">
        <v>5.3583692883991225E-4</v>
      </c>
      <c r="AG165" s="35">
        <v>1.5707000276143652E-4</v>
      </c>
      <c r="AH165" s="35">
        <v>7.0439222701401368E-5</v>
      </c>
      <c r="AI165" s="35">
        <v>2.1572440615429247E-5</v>
      </c>
      <c r="AJ165" s="35">
        <v>1.9924554664265922E-4</v>
      </c>
      <c r="AK165" s="35">
        <v>2.4914656370992505E-3</v>
      </c>
      <c r="AL165" s="35">
        <v>2.2882126874447924E-4</v>
      </c>
      <c r="AM165" s="35">
        <v>1.9712112077224764E-3</v>
      </c>
      <c r="AN165" s="35">
        <v>3.9186056229426638E-4</v>
      </c>
      <c r="AO165" s="35">
        <v>1.002361675252965E-4</v>
      </c>
      <c r="AP165" s="35">
        <v>5.9867847411182278E-4</v>
      </c>
      <c r="AQ165" s="35">
        <v>6.445850977092254E-4</v>
      </c>
      <c r="AR165" s="35">
        <v>6.4004211363664844E-4</v>
      </c>
      <c r="AS165" s="35">
        <v>3.6318721486989835E-4</v>
      </c>
      <c r="AT165" s="35">
        <v>1.202777274411651E-4</v>
      </c>
      <c r="AU165" s="35">
        <v>9.7525196189268552E-5</v>
      </c>
      <c r="AV165" s="35">
        <v>0.10220903041483725</v>
      </c>
      <c r="AW165" s="35">
        <v>1.0583205897895993E-3</v>
      </c>
      <c r="AX165" s="35">
        <v>5.1737076035610563E-5</v>
      </c>
      <c r="AY165" s="35">
        <v>3.9278810651497947E-3</v>
      </c>
      <c r="AZ165" s="35">
        <v>3.8198225980826967E-3</v>
      </c>
      <c r="BA165" s="35">
        <v>4.3959972107351363E-6</v>
      </c>
      <c r="BB165" s="35">
        <v>5.8143757571793141E-4</v>
      </c>
      <c r="BC165" s="35">
        <v>1.2977566211857517E-2</v>
      </c>
      <c r="BD165" s="35">
        <v>0.14988729650579158</v>
      </c>
      <c r="BE165" s="35">
        <v>0.16343036272742273</v>
      </c>
      <c r="BF165" s="35">
        <v>1.9254979174637991E-3</v>
      </c>
      <c r="BG165" s="35">
        <v>2.609716928536806E-4</v>
      </c>
      <c r="BH165" s="35">
        <v>1.0714030762370018E-3</v>
      </c>
      <c r="BI165" s="35">
        <v>7.048802061340724E-3</v>
      </c>
      <c r="BJ165" s="35">
        <v>7.7512253142385308E-5</v>
      </c>
      <c r="BK165" s="35">
        <v>2.0204659209123422E-4</v>
      </c>
      <c r="BL165" s="35">
        <v>4.1496031910674414E-3</v>
      </c>
      <c r="BM165" s="35">
        <v>5.6031267607266171E-4</v>
      </c>
      <c r="BN165" s="35">
        <v>1.4284353826924641E-5</v>
      </c>
      <c r="BO165" s="35">
        <v>7.2237903502515155E-6</v>
      </c>
      <c r="BP165" s="35">
        <v>5.0145226703433548E-7</v>
      </c>
      <c r="BQ165" s="35">
        <v>9.1416599656760344E-6</v>
      </c>
      <c r="BR165" s="35">
        <v>2.6235794827810696E-7</v>
      </c>
      <c r="BS165" s="35">
        <v>5.7655307900424364E-5</v>
      </c>
      <c r="BT165" s="35">
        <v>1.3868057693547731E-3</v>
      </c>
      <c r="BU165" s="35">
        <v>8.8076388031581353E-4</v>
      </c>
      <c r="BV165" s="35">
        <v>8.2963599743728043E-3</v>
      </c>
      <c r="BW165" s="35">
        <v>8.6609607121636441E-4</v>
      </c>
      <c r="BX165" s="35">
        <v>1.4528452322939939E-5</v>
      </c>
      <c r="BY165" s="35">
        <v>1.0636833332025078E-3</v>
      </c>
      <c r="BZ165" s="35">
        <v>2.1438302424766365E-4</v>
      </c>
      <c r="CA165" s="35">
        <v>3.1185088734340866E-5</v>
      </c>
      <c r="CB165" s="35">
        <v>1.112904292012701E-5</v>
      </c>
      <c r="CC165" s="35">
        <v>6.9174398810576874E-6</v>
      </c>
      <c r="CD165" s="35">
        <v>5.2247929891731651E-6</v>
      </c>
      <c r="CE165" s="35">
        <v>1.2789873917636922E-5</v>
      </c>
      <c r="CF165" s="35">
        <v>1.9913884514295965E-5</v>
      </c>
      <c r="CG165" s="35">
        <v>8.3592013689715182E-6</v>
      </c>
      <c r="CH165" s="35">
        <v>8.5220355104261511E-7</v>
      </c>
      <c r="CI165" s="35">
        <v>3.3287635594412871E-6</v>
      </c>
      <c r="CJ165" s="35">
        <v>6.0976765731830596E-6</v>
      </c>
      <c r="CK165" s="35">
        <v>3.6701001265361595E-5</v>
      </c>
      <c r="CL165" s="35" t="s">
        <v>2</v>
      </c>
      <c r="CM165" s="35">
        <v>4.9105593489073071E-7</v>
      </c>
      <c r="CN165" s="35">
        <v>1.0260603041039505E-5</v>
      </c>
      <c r="CO165" s="35">
        <v>1.0579900653370087E-6</v>
      </c>
      <c r="CP165" s="35">
        <v>5.1655339965995418E-6</v>
      </c>
      <c r="CQ165" s="35">
        <v>1.614400905655621E-6</v>
      </c>
      <c r="CR165" s="35">
        <v>8.3185865000373897E-6</v>
      </c>
      <c r="CS165" s="35">
        <v>2.8902459768421582E-5</v>
      </c>
      <c r="CT165" s="35">
        <v>2.7851827205353198E-5</v>
      </c>
      <c r="CU165" s="35">
        <v>4.9482774768111725E-5</v>
      </c>
      <c r="CV165" s="35">
        <v>5.6946466989202523E-5</v>
      </c>
      <c r="CW165" s="35">
        <v>2.4748379072536062E-4</v>
      </c>
      <c r="CX165" s="35">
        <v>3.61539081273956E-5</v>
      </c>
      <c r="CY165" s="35">
        <v>3.500309521384003E-5</v>
      </c>
      <c r="CZ165" s="35" t="s">
        <v>2</v>
      </c>
      <c r="DA165" s="35">
        <v>5.6189647324937434E-6</v>
      </c>
      <c r="DB165" s="35">
        <v>5.2722929383183193E-5</v>
      </c>
      <c r="DC165" s="35">
        <v>8.3937684441760856E-5</v>
      </c>
      <c r="DD165" s="35">
        <v>2.6033369747701225E-4</v>
      </c>
      <c r="DE165" s="35">
        <v>1.7888773138812095E-5</v>
      </c>
      <c r="DF165" s="35">
        <v>2.2061370902250479E-5</v>
      </c>
      <c r="DG165" s="35">
        <v>1.2191952045825292E-5</v>
      </c>
      <c r="DH165" s="35">
        <v>6.5438788332880562E-5</v>
      </c>
      <c r="DI165" s="35">
        <v>2.9368926413100324E-6</v>
      </c>
    </row>
    <row r="166" spans="2:113">
      <c r="B166" s="55">
        <v>19</v>
      </c>
      <c r="C166" s="35">
        <v>1.9455107362907693E-4</v>
      </c>
      <c r="D166" s="35">
        <v>1.391992775043131E-4</v>
      </c>
      <c r="E166" s="35">
        <v>1.8058683100755226E-4</v>
      </c>
      <c r="F166" s="35">
        <v>2.3535347653076984E-4</v>
      </c>
      <c r="G166" s="35">
        <v>2.3872877578178688E-4</v>
      </c>
      <c r="H166" s="35">
        <v>2.1947171828118421E-4</v>
      </c>
      <c r="I166" s="35">
        <v>6.9515650095950028E-5</v>
      </c>
      <c r="J166" s="35">
        <v>2.0981479171996274E-4</v>
      </c>
      <c r="K166" s="35">
        <v>1.8468144798577298E-4</v>
      </c>
      <c r="L166" s="35">
        <v>6.0745319686532551E-5</v>
      </c>
      <c r="M166" s="35">
        <v>6.0406754130857144E-5</v>
      </c>
      <c r="N166" s="35">
        <v>3.4875161863579425E-3</v>
      </c>
      <c r="O166" s="35">
        <v>8.162669033692343E-5</v>
      </c>
      <c r="P166" s="35">
        <v>1.8136600092209127E-5</v>
      </c>
      <c r="Q166" s="35">
        <v>4.4210758765092083E-5</v>
      </c>
      <c r="R166" s="35">
        <v>2.0191866824559902E-5</v>
      </c>
      <c r="S166" s="35">
        <v>4.2591181579193324E-5</v>
      </c>
      <c r="T166" s="35">
        <v>4.4404625898914827E-5</v>
      </c>
      <c r="U166" s="35">
        <v>7.2964517948185287E-2</v>
      </c>
      <c r="V166" s="35">
        <v>6.133099424989148E-5</v>
      </c>
      <c r="W166" s="35">
        <v>1.7173871927489892E-5</v>
      </c>
      <c r="X166" s="35">
        <v>1.3550339599788957E-4</v>
      </c>
      <c r="Y166" s="35">
        <v>5.4134263695800337E-4</v>
      </c>
      <c r="Z166" s="35">
        <v>7.6352292664724381E-5</v>
      </c>
      <c r="AA166" s="35">
        <v>1.4978382567584224E-4</v>
      </c>
      <c r="AB166" s="35">
        <v>2.2759273325373617E-2</v>
      </c>
      <c r="AC166" s="35">
        <v>5.0709330844550121E-3</v>
      </c>
      <c r="AD166" s="35">
        <v>1.9164660604177196E-4</v>
      </c>
      <c r="AE166" s="35">
        <v>2.3724442668963137E-3</v>
      </c>
      <c r="AF166" s="35">
        <v>1.0340641808799805E-4</v>
      </c>
      <c r="AG166" s="35">
        <v>4.7168739600041394E-5</v>
      </c>
      <c r="AH166" s="35">
        <v>9.8121708857703822E-5</v>
      </c>
      <c r="AI166" s="35">
        <v>5.7079755995495616E-5</v>
      </c>
      <c r="AJ166" s="35">
        <v>3.5422365429334695E-5</v>
      </c>
      <c r="AK166" s="35">
        <v>3.3355010114993104E-4</v>
      </c>
      <c r="AL166" s="35">
        <v>6.0680680167417354E-4</v>
      </c>
      <c r="AM166" s="35">
        <v>0.10111437105754537</v>
      </c>
      <c r="AN166" s="35">
        <v>3.9772667382701257E-3</v>
      </c>
      <c r="AO166" s="35">
        <v>5.7753002633452932E-5</v>
      </c>
      <c r="AP166" s="35">
        <v>9.7939774785488356E-5</v>
      </c>
      <c r="AQ166" s="35">
        <v>2.0033770316769202E-4</v>
      </c>
      <c r="AR166" s="35">
        <v>1.3193264883341437E-4</v>
      </c>
      <c r="AS166" s="35">
        <v>2.0820251915054994E-4</v>
      </c>
      <c r="AT166" s="35">
        <v>9.9108983368414584E-5</v>
      </c>
      <c r="AU166" s="35">
        <v>3.267983436948901E-5</v>
      </c>
      <c r="AV166" s="35">
        <v>1.0720436182446922E-4</v>
      </c>
      <c r="AW166" s="35">
        <v>1.5477338232647501E-4</v>
      </c>
      <c r="AX166" s="35">
        <v>1.0553334476347392E-4</v>
      </c>
      <c r="AY166" s="35">
        <v>1.3501646385052969E-4</v>
      </c>
      <c r="AZ166" s="35">
        <v>4.6203417117755352E-4</v>
      </c>
      <c r="BA166" s="35">
        <v>1.1588999138731141E-4</v>
      </c>
      <c r="BB166" s="35">
        <v>1.401414101029743E-4</v>
      </c>
      <c r="BC166" s="35">
        <v>2.0875633625452685E-4</v>
      </c>
      <c r="BD166" s="35">
        <v>1.0875221129840215E-4</v>
      </c>
      <c r="BE166" s="35">
        <v>1.7532448712673213E-4</v>
      </c>
      <c r="BF166" s="35">
        <v>3.0909541517498739E-4</v>
      </c>
      <c r="BG166" s="35">
        <v>4.45006472432101E-4</v>
      </c>
      <c r="BH166" s="35">
        <v>9.1466276351374586E-5</v>
      </c>
      <c r="BI166" s="35">
        <v>1.2418804447500632E-4</v>
      </c>
      <c r="BJ166" s="35">
        <v>6.3330079975595379E-5</v>
      </c>
      <c r="BK166" s="35">
        <v>7.3054998326635114E-5</v>
      </c>
      <c r="BL166" s="35">
        <v>2.7185607710125882E-4</v>
      </c>
      <c r="BM166" s="35">
        <v>1.6287672830839976E-4</v>
      </c>
      <c r="BN166" s="35">
        <v>1.9070263342132853E-3</v>
      </c>
      <c r="BO166" s="35">
        <v>6.7534274959230644E-5</v>
      </c>
      <c r="BP166" s="35">
        <v>4.3406285165451547E-6</v>
      </c>
      <c r="BQ166" s="35">
        <v>9.8987476753660726E-5</v>
      </c>
      <c r="BR166" s="35">
        <v>4.3673594262066395E-6</v>
      </c>
      <c r="BS166" s="35">
        <v>1.0892142783457417E-5</v>
      </c>
      <c r="BT166" s="35">
        <v>1.3297400641572662E-4</v>
      </c>
      <c r="BU166" s="35">
        <v>7.8687255640235232E-5</v>
      </c>
      <c r="BV166" s="35">
        <v>1.0261346333804996E-4</v>
      </c>
      <c r="BW166" s="35">
        <v>2.3168383926938687E-4</v>
      </c>
      <c r="BX166" s="35">
        <v>1.6268234560868895E-4</v>
      </c>
      <c r="BY166" s="35">
        <v>1.1780538505535315E-4</v>
      </c>
      <c r="BZ166" s="35">
        <v>3.2305986271772037E-3</v>
      </c>
      <c r="CA166" s="35">
        <v>1.6347468385807505E-4</v>
      </c>
      <c r="CB166" s="35">
        <v>1.8381110892165198E-2</v>
      </c>
      <c r="CC166" s="35">
        <v>6.6860464762754201E-2</v>
      </c>
      <c r="CD166" s="35">
        <v>6.2318809538307519E-5</v>
      </c>
      <c r="CE166" s="35">
        <v>1.0588621717270119E-4</v>
      </c>
      <c r="CF166" s="35">
        <v>8.7364615952229785E-5</v>
      </c>
      <c r="CG166" s="35">
        <v>8.0337896658603154E-6</v>
      </c>
      <c r="CH166" s="35">
        <v>1.2361144121918105E-5</v>
      </c>
      <c r="CI166" s="35">
        <v>5.3109270850083277E-5</v>
      </c>
      <c r="CJ166" s="35">
        <v>1.1596389563616319E-5</v>
      </c>
      <c r="CK166" s="35">
        <v>7.6425396935739432E-5</v>
      </c>
      <c r="CL166" s="35">
        <v>2.7312728115183311E-5</v>
      </c>
      <c r="CM166" s="35">
        <v>2.3369855267461935E-4</v>
      </c>
      <c r="CN166" s="35">
        <v>1.1702933957552103E-4</v>
      </c>
      <c r="CO166" s="35">
        <v>1.1758462861620516E-4</v>
      </c>
      <c r="CP166" s="35">
        <v>3.7623646046906546E-5</v>
      </c>
      <c r="CQ166" s="35">
        <v>4.0884698511408454E-6</v>
      </c>
      <c r="CR166" s="35">
        <v>2.0386872428760837E-5</v>
      </c>
      <c r="CS166" s="35">
        <v>3.1091939642840612E-5</v>
      </c>
      <c r="CT166" s="35">
        <v>4.3074308887714832E-5</v>
      </c>
      <c r="CU166" s="35">
        <v>8.3627398034258376E-5</v>
      </c>
      <c r="CV166" s="35">
        <v>2.4490898957964472E-5</v>
      </c>
      <c r="CW166" s="35">
        <v>1.9543525463482516E-5</v>
      </c>
      <c r="CX166" s="35">
        <v>6.1338671213468488E-5</v>
      </c>
      <c r="CY166" s="35">
        <v>7.9437443032313437E-5</v>
      </c>
      <c r="CZ166" s="35" t="s">
        <v>2</v>
      </c>
      <c r="DA166" s="35">
        <v>1.5103021315507818E-3</v>
      </c>
      <c r="DB166" s="35">
        <v>6.2022991486992377E-4</v>
      </c>
      <c r="DC166" s="35">
        <v>1.447705517278151E-3</v>
      </c>
      <c r="DD166" s="35">
        <v>3.3524518471515184E-3</v>
      </c>
      <c r="DE166" s="35">
        <v>1.2484868578253971E-3</v>
      </c>
      <c r="DF166" s="35">
        <v>3.740426747028994E-3</v>
      </c>
      <c r="DG166" s="35">
        <v>2.9069990763279431E-5</v>
      </c>
      <c r="DH166" s="35">
        <v>9.4676751794322921E-5</v>
      </c>
      <c r="DI166" s="35">
        <v>3.1575043599334716E-5</v>
      </c>
    </row>
    <row r="167" spans="2:113">
      <c r="B167" s="56">
        <v>20</v>
      </c>
      <c r="C167" s="36">
        <v>2.3742851134967238E-5</v>
      </c>
      <c r="D167" s="36">
        <v>1.6986742480032839E-5</v>
      </c>
      <c r="E167" s="36">
        <v>2.1975204242119672E-5</v>
      </c>
      <c r="F167" s="36">
        <v>2.8610464711492082E-5</v>
      </c>
      <c r="G167" s="36">
        <v>2.5309511879795269E-5</v>
      </c>
      <c r="H167" s="36">
        <v>2.2777034399096462E-5</v>
      </c>
      <c r="I167" s="36">
        <v>4.7737794198837916E-6</v>
      </c>
      <c r="J167" s="36">
        <v>2.0818774308691356E-5</v>
      </c>
      <c r="K167" s="36">
        <v>2.2624337622226802E-5</v>
      </c>
      <c r="L167" s="36">
        <v>7.4542287675671432E-6</v>
      </c>
      <c r="M167" s="36">
        <v>7.624830458148016E-6</v>
      </c>
      <c r="N167" s="36">
        <v>3.754896847379793E-5</v>
      </c>
      <c r="O167" s="36">
        <v>1.0051963651996513E-5</v>
      </c>
      <c r="P167" s="36">
        <v>2.472975249521022E-6</v>
      </c>
      <c r="Q167" s="36">
        <v>5.5217371330222616E-6</v>
      </c>
      <c r="R167" s="36">
        <v>2.5054999735842403E-6</v>
      </c>
      <c r="S167" s="36">
        <v>5.2510400076254366E-6</v>
      </c>
      <c r="T167" s="36">
        <v>5.4566381699622831E-6</v>
      </c>
      <c r="U167" s="36">
        <v>4.9351692402147296E-6</v>
      </c>
      <c r="V167" s="36">
        <v>2.8574128969974515E-2</v>
      </c>
      <c r="W167" s="36">
        <v>2.1141266924294297E-6</v>
      </c>
      <c r="X167" s="36">
        <v>2.0034936426468003E-5</v>
      </c>
      <c r="Y167" s="36">
        <v>9.2591279238521101E-3</v>
      </c>
      <c r="Z167" s="36">
        <v>8.8864856385309247E-6</v>
      </c>
      <c r="AA167" s="36">
        <v>6.3669325107826378E-5</v>
      </c>
      <c r="AB167" s="36">
        <v>0.21523617034329615</v>
      </c>
      <c r="AC167" s="36">
        <v>6.0304054743671711E-5</v>
      </c>
      <c r="AD167" s="36">
        <v>1.3030099782887618E-5</v>
      </c>
      <c r="AE167" s="36">
        <v>1.7050214169101535E-5</v>
      </c>
      <c r="AF167" s="36">
        <v>1.2534270953706406E-5</v>
      </c>
      <c r="AG167" s="36">
        <v>5.6772956120672532E-6</v>
      </c>
      <c r="AH167" s="36">
        <v>9.9559041740539153E-6</v>
      </c>
      <c r="AI167" s="36">
        <v>7.0251863209255652E-6</v>
      </c>
      <c r="AJ167" s="36">
        <v>4.3356146024180487E-6</v>
      </c>
      <c r="AK167" s="36">
        <v>3.4477375663876839E-5</v>
      </c>
      <c r="AL167" s="36">
        <v>4.9116984500434953E-5</v>
      </c>
      <c r="AM167" s="36">
        <v>3.4702070036041258E-5</v>
      </c>
      <c r="AN167" s="36">
        <v>3.860974558366538E-5</v>
      </c>
      <c r="AO167" s="36">
        <v>7.101533049067775E-6</v>
      </c>
      <c r="AP167" s="36">
        <v>1.1914841987943799E-5</v>
      </c>
      <c r="AQ167" s="36">
        <v>2.464598845089526E-5</v>
      </c>
      <c r="AR167" s="36">
        <v>1.6084648493699926E-5</v>
      </c>
      <c r="AS167" s="36">
        <v>2.5210154020156371E-5</v>
      </c>
      <c r="AT167" s="36">
        <v>1.1758987306720154E-5</v>
      </c>
      <c r="AU167" s="36">
        <v>4.0228573060785343E-6</v>
      </c>
      <c r="AV167" s="36">
        <v>3.5020430244381382E-4</v>
      </c>
      <c r="AW167" s="36">
        <v>1.8344785662519824E-3</v>
      </c>
      <c r="AX167" s="36">
        <v>1.2785616809908818E-5</v>
      </c>
      <c r="AY167" s="36">
        <v>1.6612730558343027E-5</v>
      </c>
      <c r="AZ167" s="36">
        <v>2.0295248252711744E-5</v>
      </c>
      <c r="BA167" s="36">
        <v>1.414227793852354E-5</v>
      </c>
      <c r="BB167" s="36">
        <v>1.6724518061458791E-5</v>
      </c>
      <c r="BC167" s="36">
        <v>2.5469959774537711E-5</v>
      </c>
      <c r="BD167" s="36">
        <v>1.8908621788247439E-4</v>
      </c>
      <c r="BE167" s="36">
        <v>2.8462999552339316E-4</v>
      </c>
      <c r="BF167" s="36">
        <v>3.7869550369334396E-5</v>
      </c>
      <c r="BG167" s="36">
        <v>5.4584041641940633E-5</v>
      </c>
      <c r="BH167" s="36">
        <v>1.0597224214657249E-5</v>
      </c>
      <c r="BI167" s="36">
        <v>1.5122482644723224E-5</v>
      </c>
      <c r="BJ167" s="36">
        <v>7.3330229268645008E-6</v>
      </c>
      <c r="BK167" s="36">
        <v>8.8426096450601419E-6</v>
      </c>
      <c r="BL167" s="36">
        <v>3.1031520789985987E-5</v>
      </c>
      <c r="BM167" s="36">
        <v>1.9667929925061508E-5</v>
      </c>
      <c r="BN167" s="36">
        <v>2.3361193859315922E-4</v>
      </c>
      <c r="BO167" s="36">
        <v>8.4710352301401848E-6</v>
      </c>
      <c r="BP167" s="36">
        <v>2.2969485892458427E-7</v>
      </c>
      <c r="BQ167" s="36">
        <v>1.2587553517007335E-5</v>
      </c>
      <c r="BR167" s="36">
        <v>5.1278554084641572E-7</v>
      </c>
      <c r="BS167" s="36">
        <v>1.290280670799987E-6</v>
      </c>
      <c r="BT167" s="36">
        <v>1.5199797603457439E-5</v>
      </c>
      <c r="BU167" s="36">
        <v>9.6052123989979855E-6</v>
      </c>
      <c r="BV167" s="36">
        <v>1.2668502318787859E-5</v>
      </c>
      <c r="BW167" s="36">
        <v>2.8429082262538427E-5</v>
      </c>
      <c r="BX167" s="36">
        <v>1.8821233081929389E-5</v>
      </c>
      <c r="BY167" s="36">
        <v>1.3339812136354779E-5</v>
      </c>
      <c r="BZ167" s="36">
        <v>2.2349543517024162E-5</v>
      </c>
      <c r="CA167" s="36">
        <v>1.8402614217444102E-5</v>
      </c>
      <c r="CB167" s="36">
        <v>1.5704944134345016E-5</v>
      </c>
      <c r="CC167" s="36">
        <v>2.5931752730435958E-5</v>
      </c>
      <c r="CD167" s="36">
        <v>7.2292600232632374E-6</v>
      </c>
      <c r="CE167" s="36">
        <v>1.0716498768679514E-5</v>
      </c>
      <c r="CF167" s="36">
        <v>1.0727824304917265E-5</v>
      </c>
      <c r="CG167" s="36">
        <v>7.3427326344803554E-7</v>
      </c>
      <c r="CH167" s="36">
        <v>1.4331279692229734E-6</v>
      </c>
      <c r="CI167" s="36">
        <v>5.0970584614977554E-6</v>
      </c>
      <c r="CJ167" s="36">
        <v>9.6200604096328987E-7</v>
      </c>
      <c r="CK167" s="36">
        <v>7.6687634007312202E-6</v>
      </c>
      <c r="CL167" s="36">
        <v>2.8503516735750382E-6</v>
      </c>
      <c r="CM167" s="36">
        <v>2.7731401787804239E-5</v>
      </c>
      <c r="CN167" s="36">
        <v>1.421513539048908E-5</v>
      </c>
      <c r="CO167" s="36">
        <v>1.3946584643100503E-5</v>
      </c>
      <c r="CP167" s="36">
        <v>1.8465367743481185E-6</v>
      </c>
      <c r="CQ167" s="36">
        <v>3.0184466403728082E-7</v>
      </c>
      <c r="CR167" s="36">
        <v>1.9409220749925169E-6</v>
      </c>
      <c r="CS167" s="36">
        <v>2.9963556544515457E-6</v>
      </c>
      <c r="CT167" s="36">
        <v>4.9153748717864409E-6</v>
      </c>
      <c r="CU167" s="36">
        <v>1.0057229265887264E-5</v>
      </c>
      <c r="CV167" s="36">
        <v>2.3440149911233163E-6</v>
      </c>
      <c r="CW167" s="36">
        <v>2.1442764867310661E-6</v>
      </c>
      <c r="CX167" s="36">
        <v>6.2480167967034597E-6</v>
      </c>
      <c r="CY167" s="36">
        <v>9.0446382461982784E-6</v>
      </c>
      <c r="CZ167" s="36" t="s">
        <v>2</v>
      </c>
      <c r="DA167" s="36">
        <v>2.5152360819161296E-6</v>
      </c>
      <c r="DB167" s="36">
        <v>1.4529516511142414E-6</v>
      </c>
      <c r="DC167" s="36">
        <v>1.8264167083832767E-6</v>
      </c>
      <c r="DD167" s="36">
        <v>1.2730988024000686E-5</v>
      </c>
      <c r="DE167" s="36">
        <v>1.1226338942821784E-5</v>
      </c>
      <c r="DF167" s="36">
        <v>1.0635413002522573E-5</v>
      </c>
      <c r="DG167" s="36">
        <v>3.1575259042180544E-6</v>
      </c>
      <c r="DH167" s="36">
        <v>1.0248090770662114E-5</v>
      </c>
      <c r="DI167" s="36">
        <v>2.6460588741688252E-6</v>
      </c>
    </row>
    <row r="168" spans="2:113">
      <c r="B168" s="55">
        <v>21</v>
      </c>
      <c r="C168" s="35">
        <v>2.483858450793522E-4</v>
      </c>
      <c r="D168" s="35">
        <v>1.1408084898778942E-4</v>
      </c>
      <c r="E168" s="35">
        <v>1.1088599600099986E-4</v>
      </c>
      <c r="F168" s="35">
        <v>1.197931307293292E-4</v>
      </c>
      <c r="G168" s="35">
        <v>5.0023840221989043E-5</v>
      </c>
      <c r="H168" s="35">
        <v>1.4014809062605073E-4</v>
      </c>
      <c r="I168" s="35">
        <v>2.4561000993076997E-4</v>
      </c>
      <c r="J168" s="35">
        <v>3.867828748658178E-5</v>
      </c>
      <c r="K168" s="35">
        <v>6.069140557293747E-5</v>
      </c>
      <c r="L168" s="35">
        <v>8.0675597306759998E-5</v>
      </c>
      <c r="M168" s="35">
        <v>1.7540640376069491E-3</v>
      </c>
      <c r="N168" s="35">
        <v>7.2856866087287831E-3</v>
      </c>
      <c r="O168" s="35">
        <v>6.6744180955839137E-3</v>
      </c>
      <c r="P168" s="35">
        <v>2.2409373827925136E-5</v>
      </c>
      <c r="Q168" s="35">
        <v>1.1394232156619827E-3</v>
      </c>
      <c r="R168" s="35">
        <v>1.7818098640631133E-5</v>
      </c>
      <c r="S168" s="35">
        <v>7.7661430251803776E-4</v>
      </c>
      <c r="T168" s="35">
        <v>7.2872736156918917E-4</v>
      </c>
      <c r="U168" s="35">
        <v>5.0924530444125028E-4</v>
      </c>
      <c r="V168" s="35">
        <v>0.11048679901549609</v>
      </c>
      <c r="W168" s="35">
        <v>2.603686219016622E-2</v>
      </c>
      <c r="X168" s="35">
        <v>3.7980816366784163E-4</v>
      </c>
      <c r="Y168" s="35">
        <v>7.2734151309584495E-4</v>
      </c>
      <c r="Z168" s="35">
        <v>7.9802404041520161E-4</v>
      </c>
      <c r="AA168" s="35">
        <v>3.4383995085074599E-4</v>
      </c>
      <c r="AB168" s="35">
        <v>3.0200302538263162E-3</v>
      </c>
      <c r="AC168" s="35">
        <v>3.4803586963468448E-4</v>
      </c>
      <c r="AD168" s="35">
        <v>3.8640580558186821E-5</v>
      </c>
      <c r="AE168" s="35">
        <v>2.1072727963025316E-3</v>
      </c>
      <c r="AF168" s="35">
        <v>1.3811793060080227E-3</v>
      </c>
      <c r="AG168" s="35">
        <v>4.7112009700956998E-4</v>
      </c>
      <c r="AH168" s="35">
        <v>2.2730610144699586E-4</v>
      </c>
      <c r="AI168" s="35">
        <v>2.0015599391727675E-5</v>
      </c>
      <c r="AJ168" s="35">
        <v>7.283554576070681E-4</v>
      </c>
      <c r="AK168" s="35">
        <v>1.9026840093095544E-3</v>
      </c>
      <c r="AL168" s="35">
        <v>2.4767175804863768E-4</v>
      </c>
      <c r="AM168" s="35">
        <v>2.6949111287117903E-3</v>
      </c>
      <c r="AN168" s="35">
        <v>7.9801837481896043E-4</v>
      </c>
      <c r="AO168" s="35">
        <v>3.5554025274065626E-4</v>
      </c>
      <c r="AP168" s="35">
        <v>1.330498632939756E-3</v>
      </c>
      <c r="AQ168" s="35">
        <v>1.7118915569327357E-3</v>
      </c>
      <c r="AR168" s="35">
        <v>1.7960178884131443E-3</v>
      </c>
      <c r="AS168" s="35">
        <v>1.2720386772179125E-3</v>
      </c>
      <c r="AT168" s="35">
        <v>2.4243574361648357E-4</v>
      </c>
      <c r="AU168" s="35">
        <v>2.9899626548422612E-4</v>
      </c>
      <c r="AV168" s="35">
        <v>9.1581845274798468E-5</v>
      </c>
      <c r="AW168" s="35">
        <v>2.7752234090130602E-3</v>
      </c>
      <c r="AX168" s="35">
        <v>3.1622101315707312E-5</v>
      </c>
      <c r="AY168" s="35">
        <v>3.1046115398557111E-3</v>
      </c>
      <c r="AZ168" s="35">
        <v>1.2974640548834169E-3</v>
      </c>
      <c r="BA168" s="35">
        <v>2.4158001228487362E-5</v>
      </c>
      <c r="BB168" s="35">
        <v>5.5587871222189799E-4</v>
      </c>
      <c r="BC168" s="35">
        <v>1.3425359033500124E-4</v>
      </c>
      <c r="BD168" s="35">
        <v>6.4917456625060682E-4</v>
      </c>
      <c r="BE168" s="35">
        <v>1.5115038193372725E-3</v>
      </c>
      <c r="BF168" s="35">
        <v>7.2244703765511872E-5</v>
      </c>
      <c r="BG168" s="35">
        <v>1.3254016459956748E-4</v>
      </c>
      <c r="BH168" s="35">
        <v>2.1694544802423757E-4</v>
      </c>
      <c r="BI168" s="35">
        <v>3.5215123215035844E-4</v>
      </c>
      <c r="BJ168" s="35">
        <v>1.5864870497932668E-4</v>
      </c>
      <c r="BK168" s="35">
        <v>2.7036257039872585E-5</v>
      </c>
      <c r="BL168" s="35">
        <v>2.165026732370328E-3</v>
      </c>
      <c r="BM168" s="35">
        <v>1.821776297091522E-4</v>
      </c>
      <c r="BN168" s="35">
        <v>3.7981785318907962E-4</v>
      </c>
      <c r="BO168" s="35">
        <v>6.2590586365602185E-6</v>
      </c>
      <c r="BP168" s="35">
        <v>1.1711229405125279E-6</v>
      </c>
      <c r="BQ168" s="35">
        <v>5.4252649134681031E-6</v>
      </c>
      <c r="BR168" s="35">
        <v>1.0973887088175755E-6</v>
      </c>
      <c r="BS168" s="35">
        <v>2.9492695203989812E-5</v>
      </c>
      <c r="BT168" s="35">
        <v>1.7406516806858059E-4</v>
      </c>
      <c r="BU168" s="35">
        <v>7.0450857408237269E-5</v>
      </c>
      <c r="BV168" s="35">
        <v>1.4825365351802517E-3</v>
      </c>
      <c r="BW168" s="35">
        <v>5.0159161898916066E-5</v>
      </c>
      <c r="BX168" s="35">
        <v>3.5357161776713316E-5</v>
      </c>
      <c r="BY168" s="35">
        <v>3.2579885313476237E-5</v>
      </c>
      <c r="BZ168" s="35">
        <v>1.0061246323487282E-4</v>
      </c>
      <c r="CA168" s="35">
        <v>3.2515276322849248E-5</v>
      </c>
      <c r="CB168" s="35">
        <v>7.892583382841831E-3</v>
      </c>
      <c r="CC168" s="35">
        <v>7.5441074900714682E-3</v>
      </c>
      <c r="CD168" s="35">
        <v>4.6267834564805917E-5</v>
      </c>
      <c r="CE168" s="35">
        <v>2.6774400530908978E-5</v>
      </c>
      <c r="CF168" s="35">
        <v>2.1528193096782173E-5</v>
      </c>
      <c r="CG168" s="35">
        <v>3.0097166630167202E-6</v>
      </c>
      <c r="CH168" s="35">
        <v>1.3101315460643558E-5</v>
      </c>
      <c r="CI168" s="35">
        <v>2.0106454685410759E-5</v>
      </c>
      <c r="CJ168" s="35">
        <v>7.6394734044336952E-6</v>
      </c>
      <c r="CK168" s="35">
        <v>2.9501046837706095E-5</v>
      </c>
      <c r="CL168" s="35">
        <v>5.5723201981635246E-6</v>
      </c>
      <c r="CM168" s="35">
        <v>4.4390013312235009E-5</v>
      </c>
      <c r="CN168" s="35">
        <v>3.8052888415869098E-5</v>
      </c>
      <c r="CO168" s="35">
        <v>2.3556342103274517E-5</v>
      </c>
      <c r="CP168" s="35">
        <v>1.0871393237051276E-5</v>
      </c>
      <c r="CQ168" s="35">
        <v>5.5633482797438686E-6</v>
      </c>
      <c r="CR168" s="35">
        <v>1.6546591939238227E-5</v>
      </c>
      <c r="CS168" s="35">
        <v>5.4869133094686716E-6</v>
      </c>
      <c r="CT168" s="35">
        <v>1.1275537917549687E-5</v>
      </c>
      <c r="CU168" s="35">
        <v>4.4788918902911579E-5</v>
      </c>
      <c r="CV168" s="35">
        <v>1.1546009806800431E-5</v>
      </c>
      <c r="CW168" s="35">
        <v>3.1391332777163151E-5</v>
      </c>
      <c r="CX168" s="35">
        <v>1.3819661934778365E-5</v>
      </c>
      <c r="CY168" s="35">
        <v>4.7608280926926377E-5</v>
      </c>
      <c r="CZ168" s="35" t="s">
        <v>2</v>
      </c>
      <c r="DA168" s="35">
        <v>7.9732775136484474E-5</v>
      </c>
      <c r="DB168" s="35">
        <v>1.8973885383887599E-4</v>
      </c>
      <c r="DC168" s="35">
        <v>3.3274625862452791E-4</v>
      </c>
      <c r="DD168" s="35">
        <v>9.6899961141550016E-4</v>
      </c>
      <c r="DE168" s="35">
        <v>3.4536707510196408E-5</v>
      </c>
      <c r="DF168" s="35">
        <v>1.7644051893484411E-3</v>
      </c>
      <c r="DG168" s="35">
        <v>6.4398187736015873E-6</v>
      </c>
      <c r="DH168" s="35">
        <v>7.1919712867475215E-5</v>
      </c>
      <c r="DI168" s="35">
        <v>4.6648198921475213E-6</v>
      </c>
    </row>
    <row r="169" spans="2:113">
      <c r="B169" s="55">
        <v>22</v>
      </c>
      <c r="C169" s="35">
        <v>1.63359767788009E-4</v>
      </c>
      <c r="D169" s="35">
        <v>1.1709022829857882E-4</v>
      </c>
      <c r="E169" s="35">
        <v>1.6089921309679411E-4</v>
      </c>
      <c r="F169" s="35">
        <v>2.0325775692200219E-4</v>
      </c>
      <c r="G169" s="35">
        <v>3.0121101492409355E-4</v>
      </c>
      <c r="H169" s="35">
        <v>2.0927877181923992E-4</v>
      </c>
      <c r="I169" s="35">
        <v>8.7934357999809717E-5</v>
      </c>
      <c r="J169" s="35">
        <v>5.2801929252136652E-4</v>
      </c>
      <c r="K169" s="35">
        <v>1.6043616184205809E-4</v>
      </c>
      <c r="L169" s="35">
        <v>5.109466630216261E-5</v>
      </c>
      <c r="M169" s="35">
        <v>5.1752069203471623E-5</v>
      </c>
      <c r="N169" s="35">
        <v>3.9710232163818688E-4</v>
      </c>
      <c r="O169" s="35">
        <v>1.0155017082047315E-4</v>
      </c>
      <c r="P169" s="35">
        <v>1.5146881540823536E-5</v>
      </c>
      <c r="Q169" s="35">
        <v>3.6592321243109558E-5</v>
      </c>
      <c r="R169" s="35">
        <v>1.4061707521657784E-5</v>
      </c>
      <c r="S169" s="35">
        <v>3.622003923945379E-5</v>
      </c>
      <c r="T169" s="35">
        <v>3.9865525084361637E-5</v>
      </c>
      <c r="U169" s="35">
        <v>2.8661245225599833E-4</v>
      </c>
      <c r="V169" s="35">
        <v>5.4411449675532858E-5</v>
      </c>
      <c r="W169" s="35">
        <v>1.3277946870046922E-5</v>
      </c>
      <c r="X169" s="35">
        <v>4.7714715544222731E-3</v>
      </c>
      <c r="Y169" s="35">
        <v>2.148464673681768E-4</v>
      </c>
      <c r="Z169" s="35">
        <v>2.0870089390472211E-3</v>
      </c>
      <c r="AA169" s="35">
        <v>8.4378728004491025E-4</v>
      </c>
      <c r="AB169" s="35">
        <v>8.9363772893354999E-4</v>
      </c>
      <c r="AC169" s="35">
        <v>5.2509191279388632E-3</v>
      </c>
      <c r="AD169" s="35">
        <v>2.5142053604504748E-3</v>
      </c>
      <c r="AE169" s="35">
        <v>5.1930874521619258E-3</v>
      </c>
      <c r="AF169" s="35">
        <v>1.7123218358923255E-4</v>
      </c>
      <c r="AG169" s="35">
        <v>6.7973342015432547E-4</v>
      </c>
      <c r="AH169" s="35">
        <v>4.2008356019090638E-4</v>
      </c>
      <c r="AI169" s="35">
        <v>2.8118639088427298E-3</v>
      </c>
      <c r="AJ169" s="35">
        <v>4.9358108122285189E-4</v>
      </c>
      <c r="AK169" s="35">
        <v>2.480094173161752E-4</v>
      </c>
      <c r="AL169" s="35">
        <v>3.4290484508085718E-4</v>
      </c>
      <c r="AM169" s="35">
        <v>2.5456433089550331E-4</v>
      </c>
      <c r="AN169" s="35">
        <v>2.7366361118513603E-4</v>
      </c>
      <c r="AO169" s="35">
        <v>5.2987219461208496E-5</v>
      </c>
      <c r="AP169" s="35">
        <v>8.7545961255366635E-5</v>
      </c>
      <c r="AQ169" s="35">
        <v>1.9406930500785787E-4</v>
      </c>
      <c r="AR169" s="35">
        <v>1.1929458326302897E-4</v>
      </c>
      <c r="AS169" s="35">
        <v>1.7571643703018097E-4</v>
      </c>
      <c r="AT169" s="35">
        <v>8.1476822904118928E-5</v>
      </c>
      <c r="AU169" s="35">
        <v>2.7849505448482487E-5</v>
      </c>
      <c r="AV169" s="35">
        <v>9.2102195960247385E-5</v>
      </c>
      <c r="AW169" s="35">
        <v>1.3811872421922168E-4</v>
      </c>
      <c r="AX169" s="35">
        <v>2.0329803547864084E-4</v>
      </c>
      <c r="AY169" s="35">
        <v>1.2726723968297393E-4</v>
      </c>
      <c r="AZ169" s="35">
        <v>2.3314318457648599E-4</v>
      </c>
      <c r="BA169" s="35">
        <v>9.6759234577307245E-5</v>
      </c>
      <c r="BB169" s="35">
        <v>1.3170748104218577E-4</v>
      </c>
      <c r="BC169" s="35">
        <v>1.7225693571984752E-4</v>
      </c>
      <c r="BD169" s="35">
        <v>8.4990603016882438E-5</v>
      </c>
      <c r="BE169" s="35">
        <v>1.7269528777612622E-4</v>
      </c>
      <c r="BF169" s="35">
        <v>2.5714868603704305E-4</v>
      </c>
      <c r="BG169" s="35">
        <v>3.7180298070524598E-4</v>
      </c>
      <c r="BH169" s="35">
        <v>7.1149263265707661E-5</v>
      </c>
      <c r="BI169" s="35">
        <v>1.0319211233706048E-4</v>
      </c>
      <c r="BJ169" s="35">
        <v>5.2318356337122098E-5</v>
      </c>
      <c r="BK169" s="35">
        <v>5.9599050151386533E-5</v>
      </c>
      <c r="BL169" s="35">
        <v>2.2032074099099749E-4</v>
      </c>
      <c r="BM169" s="35">
        <v>1.3701682982418317E-4</v>
      </c>
      <c r="BN169" s="35">
        <v>1.5926584724969186E-3</v>
      </c>
      <c r="BO169" s="35">
        <v>2.1222568906647843E-5</v>
      </c>
      <c r="BP169" s="35">
        <v>3.3521920675307411E-6</v>
      </c>
      <c r="BQ169" s="35">
        <v>3.2901072224032828E-6</v>
      </c>
      <c r="BR169" s="35">
        <v>2.9736953361135304E-6</v>
      </c>
      <c r="BS169" s="35">
        <v>9.1055990192261947E-6</v>
      </c>
      <c r="BT169" s="35">
        <v>1.1187157773419061E-4</v>
      </c>
      <c r="BU169" s="35">
        <v>6.8116376469004865E-5</v>
      </c>
      <c r="BV169" s="35">
        <v>1.1416945998395985E-4</v>
      </c>
      <c r="BW169" s="35">
        <v>1.9549410955136906E-4</v>
      </c>
      <c r="BX169" s="35">
        <v>1.4221455156487512E-4</v>
      </c>
      <c r="BY169" s="35">
        <v>1.1342952099853239E-4</v>
      </c>
      <c r="BZ169" s="35">
        <v>9.1062612171304762E-4</v>
      </c>
      <c r="CA169" s="35">
        <v>1.4029564822603218E-4</v>
      </c>
      <c r="CB169" s="35">
        <v>2.5599986393188613E-3</v>
      </c>
      <c r="CC169" s="35">
        <v>5.0686682452495292E-3</v>
      </c>
      <c r="CD169" s="35">
        <v>1.2385972600533103E-4</v>
      </c>
      <c r="CE169" s="35">
        <v>7.9980349237856411E-5</v>
      </c>
      <c r="CF169" s="35">
        <v>7.4161730559720314E-5</v>
      </c>
      <c r="CG169" s="35">
        <v>6.5573110458328714E-6</v>
      </c>
      <c r="CH169" s="35">
        <v>3.1172444766937593E-5</v>
      </c>
      <c r="CI169" s="35">
        <v>6.1110078915870708E-5</v>
      </c>
      <c r="CJ169" s="35">
        <v>1.8539731937527423E-5</v>
      </c>
      <c r="CK169" s="35">
        <v>1.0393987698330926E-4</v>
      </c>
      <c r="CL169" s="35">
        <v>2.4974279276435672E-5</v>
      </c>
      <c r="CM169" s="35">
        <v>1.9499018264610327E-4</v>
      </c>
      <c r="CN169" s="35">
        <v>9.3538413727380478E-5</v>
      </c>
      <c r="CO169" s="35">
        <v>9.7750507647122233E-5</v>
      </c>
      <c r="CP169" s="35">
        <v>1.3775439049635919E-5</v>
      </c>
      <c r="CQ169" s="35">
        <v>2.6997722793701982E-6</v>
      </c>
      <c r="CR169" s="35">
        <v>1.3814127078942526E-5</v>
      </c>
      <c r="CS169" s="35">
        <v>2.5629996757779564E-5</v>
      </c>
      <c r="CT169" s="35">
        <v>3.5889684981233831E-5</v>
      </c>
      <c r="CU169" s="35">
        <v>6.2186209738832615E-5</v>
      </c>
      <c r="CV169" s="35">
        <v>1.8222089286913427E-5</v>
      </c>
      <c r="CW169" s="35">
        <v>1.4694835857233902E-5</v>
      </c>
      <c r="CX169" s="35">
        <v>4.9889539170344828E-5</v>
      </c>
      <c r="CY169" s="35">
        <v>9.6844344798622525E-5</v>
      </c>
      <c r="CZ169" s="35" t="s">
        <v>2</v>
      </c>
      <c r="DA169" s="35">
        <v>1.0222249476208468E-4</v>
      </c>
      <c r="DB169" s="35">
        <v>5.2175870405068117E-5</v>
      </c>
      <c r="DC169" s="35">
        <v>1.1702116875254783E-4</v>
      </c>
      <c r="DD169" s="35">
        <v>3.0507611795617791E-4</v>
      </c>
      <c r="DE169" s="35">
        <v>1.553619070217057E-4</v>
      </c>
      <c r="DF169" s="35">
        <v>1.0417437115742352E-3</v>
      </c>
      <c r="DG169" s="35">
        <v>2.4355701314960468E-5</v>
      </c>
      <c r="DH169" s="35">
        <v>1.1698783627886146E-4</v>
      </c>
      <c r="DI169" s="35">
        <v>2.5967737491958291E-5</v>
      </c>
    </row>
    <row r="170" spans="2:113">
      <c r="B170" s="55">
        <v>23</v>
      </c>
      <c r="C170" s="35">
        <v>4.6794316200408643E-5</v>
      </c>
      <c r="D170" s="35">
        <v>3.3955147139312435E-5</v>
      </c>
      <c r="E170" s="35">
        <v>4.3821267593868491E-5</v>
      </c>
      <c r="F170" s="35">
        <v>5.7466884290664255E-5</v>
      </c>
      <c r="G170" s="35">
        <v>2.4180735085255508E-3</v>
      </c>
      <c r="H170" s="35">
        <v>2.4636713985852214E-3</v>
      </c>
      <c r="I170" s="35">
        <v>2.1946471893259617E-3</v>
      </c>
      <c r="J170" s="35">
        <v>3.0795064585839214E-3</v>
      </c>
      <c r="K170" s="35">
        <v>4.4572820851944786E-5</v>
      </c>
      <c r="L170" s="35">
        <v>1.4376715166658855E-5</v>
      </c>
      <c r="M170" s="35">
        <v>2.163344533937435E-5</v>
      </c>
      <c r="N170" s="35">
        <v>8.1996372872321214E-5</v>
      </c>
      <c r="O170" s="35">
        <v>1.9374406482383663E-5</v>
      </c>
      <c r="P170" s="35">
        <v>4.1554601730434254E-6</v>
      </c>
      <c r="Q170" s="35">
        <v>8.8101249924740756E-6</v>
      </c>
      <c r="R170" s="35">
        <v>3.5761927669726072E-6</v>
      </c>
      <c r="S170" s="35">
        <v>9.4745088647600957E-6</v>
      </c>
      <c r="T170" s="35">
        <v>9.6036775366207759E-6</v>
      </c>
      <c r="U170" s="35">
        <v>1.7242715765500302E-4</v>
      </c>
      <c r="V170" s="35">
        <v>1.4303493454477441E-5</v>
      </c>
      <c r="W170" s="35">
        <v>1.4877208241212353E-5</v>
      </c>
      <c r="X170" s="35">
        <v>1.6140347253878408E-4</v>
      </c>
      <c r="Y170" s="35">
        <v>3.3893709278876236E-2</v>
      </c>
      <c r="Z170" s="35">
        <v>3.07122502096514E-4</v>
      </c>
      <c r="AA170" s="35">
        <v>1.1019565782032386E-4</v>
      </c>
      <c r="AB170" s="35">
        <v>1.6802329864428335E-4</v>
      </c>
      <c r="AC170" s="35">
        <v>1.3425427394471153E-3</v>
      </c>
      <c r="AD170" s="35">
        <v>1.574561398591407E-3</v>
      </c>
      <c r="AE170" s="35">
        <v>1.2815540278948057E-3</v>
      </c>
      <c r="AF170" s="35">
        <v>2.6830708477713035E-5</v>
      </c>
      <c r="AG170" s="35">
        <v>1.3169875740385022E-5</v>
      </c>
      <c r="AH170" s="35">
        <v>1.4917986141301133E-4</v>
      </c>
      <c r="AI170" s="35">
        <v>8.578647559120026E-5</v>
      </c>
      <c r="AJ170" s="35">
        <v>2.3866521477200246E-5</v>
      </c>
      <c r="AK170" s="35">
        <v>6.9892204440494862E-5</v>
      </c>
      <c r="AL170" s="35">
        <v>1.0334049111122227E-4</v>
      </c>
      <c r="AM170" s="35">
        <v>1.9290354565365688E-4</v>
      </c>
      <c r="AN170" s="35">
        <v>8.7720756973768519E-5</v>
      </c>
      <c r="AO170" s="35">
        <v>1.2301832980979904E-5</v>
      </c>
      <c r="AP170" s="35">
        <v>2.294953042787064E-5</v>
      </c>
      <c r="AQ170" s="35">
        <v>4.4398125868389209E-5</v>
      </c>
      <c r="AR170" s="35">
        <v>3.1681199421094503E-5</v>
      </c>
      <c r="AS170" s="35">
        <v>4.960167388831184E-5</v>
      </c>
      <c r="AT170" s="35">
        <v>2.4562610168567168E-5</v>
      </c>
      <c r="AU170" s="35">
        <v>7.212699468884497E-6</v>
      </c>
      <c r="AV170" s="35">
        <v>6.8263530471107854E-4</v>
      </c>
      <c r="AW170" s="35">
        <v>2.7487418888127687E-4</v>
      </c>
      <c r="AX170" s="35">
        <v>6.3688729237971418E-5</v>
      </c>
      <c r="AY170" s="35">
        <v>3.1153830307494158E-5</v>
      </c>
      <c r="AZ170" s="35">
        <v>1.9904797438320774E-4</v>
      </c>
      <c r="BA170" s="35">
        <v>2.7597678343433888E-5</v>
      </c>
      <c r="BB170" s="35">
        <v>1.2763039979810093E-4</v>
      </c>
      <c r="BC170" s="35">
        <v>4.8735483220384469E-5</v>
      </c>
      <c r="BD170" s="35">
        <v>4.6276117454200434E-4</v>
      </c>
      <c r="BE170" s="35">
        <v>4.621427741422852E-5</v>
      </c>
      <c r="BF170" s="35">
        <v>7.2206751796463238E-5</v>
      </c>
      <c r="BG170" s="35">
        <v>1.0382666978662549E-4</v>
      </c>
      <c r="BH170" s="35">
        <v>2.0496532224518575E-5</v>
      </c>
      <c r="BI170" s="35">
        <v>2.8974843381226494E-5</v>
      </c>
      <c r="BJ170" s="35">
        <v>1.6919966516729394E-5</v>
      </c>
      <c r="BK170" s="35">
        <v>1.7588668541768997E-5</v>
      </c>
      <c r="BL170" s="35">
        <v>6.0910534881401362E-5</v>
      </c>
      <c r="BM170" s="35">
        <v>3.9812572290263245E-5</v>
      </c>
      <c r="BN170" s="35">
        <v>4.4868751653191589E-4</v>
      </c>
      <c r="BO170" s="35">
        <v>7.5310686619276674E-6</v>
      </c>
      <c r="BP170" s="35">
        <v>3.4619042911177874E-6</v>
      </c>
      <c r="BQ170" s="35">
        <v>4.3068475257150139E-6</v>
      </c>
      <c r="BR170" s="35">
        <v>1.0704866586886512E-6</v>
      </c>
      <c r="BS170" s="35">
        <v>3.2861285806952274E-6</v>
      </c>
      <c r="BT170" s="35">
        <v>4.0935170532782293E-5</v>
      </c>
      <c r="BU170" s="35">
        <v>2.0131675783935861E-5</v>
      </c>
      <c r="BV170" s="35">
        <v>2.6956680051566347E-5</v>
      </c>
      <c r="BW170" s="35">
        <v>5.4938626481462567E-5</v>
      </c>
      <c r="BX170" s="35">
        <v>4.8355272864258336E-5</v>
      </c>
      <c r="BY170" s="35">
        <v>3.5471400463270549E-5</v>
      </c>
      <c r="BZ170" s="35">
        <v>2.4766883337488634E-4</v>
      </c>
      <c r="CA170" s="35">
        <v>5.2429371176894697E-5</v>
      </c>
      <c r="CB170" s="35">
        <v>6.7067469538750508E-4</v>
      </c>
      <c r="CC170" s="35">
        <v>3.9438296273289009E-3</v>
      </c>
      <c r="CD170" s="35">
        <v>1.8053675160071613E-5</v>
      </c>
      <c r="CE170" s="35">
        <v>2.2718334741027349E-5</v>
      </c>
      <c r="CF170" s="35">
        <v>2.3742627343523515E-5</v>
      </c>
      <c r="CG170" s="35">
        <v>3.8112396599748312E-6</v>
      </c>
      <c r="CH170" s="35">
        <v>3.5019088103285538E-6</v>
      </c>
      <c r="CI170" s="35">
        <v>2.4205631703191204E-5</v>
      </c>
      <c r="CJ170" s="35">
        <v>7.2002783574972995E-6</v>
      </c>
      <c r="CK170" s="35">
        <v>3.2889405111141176E-5</v>
      </c>
      <c r="CL170" s="35">
        <v>1.0786888017689645E-5</v>
      </c>
      <c r="CM170" s="35">
        <v>6.2155153282322386E-5</v>
      </c>
      <c r="CN170" s="35">
        <v>2.6966306368920006E-5</v>
      </c>
      <c r="CO170" s="35">
        <v>3.1159673378159193E-5</v>
      </c>
      <c r="CP170" s="35">
        <v>7.6670470989334227E-6</v>
      </c>
      <c r="CQ170" s="35">
        <v>1.701572032306964E-6</v>
      </c>
      <c r="CR170" s="35">
        <v>6.626860167450918E-6</v>
      </c>
      <c r="CS170" s="35">
        <v>1.4416280017652436E-5</v>
      </c>
      <c r="CT170" s="35">
        <v>1.6544656916657579E-5</v>
      </c>
      <c r="CU170" s="35">
        <v>1.8547322611699589E-5</v>
      </c>
      <c r="CV170" s="35">
        <v>1.1268358764885768E-5</v>
      </c>
      <c r="CW170" s="35">
        <v>7.940184192578028E-6</v>
      </c>
      <c r="CX170" s="35">
        <v>2.4582836857622834E-5</v>
      </c>
      <c r="CY170" s="35">
        <v>2.7939439701346528E-5</v>
      </c>
      <c r="CZ170" s="35" t="s">
        <v>2</v>
      </c>
      <c r="DA170" s="35">
        <v>3.2841131513088132E-5</v>
      </c>
      <c r="DB170" s="35">
        <v>1.1086004704942414E-5</v>
      </c>
      <c r="DC170" s="35">
        <v>2.8767095699689053E-5</v>
      </c>
      <c r="DD170" s="35">
        <v>4.3142251757958469E-5</v>
      </c>
      <c r="DE170" s="35">
        <v>3.4382917800018721E-5</v>
      </c>
      <c r="DF170" s="35">
        <v>3.6332735984722199E-4</v>
      </c>
      <c r="DG170" s="35">
        <v>1.7687039270319701E-5</v>
      </c>
      <c r="DH170" s="35">
        <v>5.973495374864814E-5</v>
      </c>
      <c r="DI170" s="35">
        <v>2.3179506435352275E-5</v>
      </c>
    </row>
    <row r="171" spans="2:113">
      <c r="B171" s="55">
        <v>24</v>
      </c>
      <c r="C171" s="35">
        <v>2.5432313721864897E-4</v>
      </c>
      <c r="D171" s="35">
        <v>1.8756122293548489E-4</v>
      </c>
      <c r="E171" s="35">
        <v>2.2428779555541168E-4</v>
      </c>
      <c r="F171" s="35">
        <v>2.9595341895418482E-4</v>
      </c>
      <c r="G171" s="35">
        <v>4.0340364008819017E-4</v>
      </c>
      <c r="H171" s="35">
        <v>3.8039930899113104E-4</v>
      </c>
      <c r="I171" s="35">
        <v>1.8597756679060413E-4</v>
      </c>
      <c r="J171" s="35">
        <v>3.9975146119975515E-4</v>
      </c>
      <c r="K171" s="35">
        <v>2.2957014642618071E-4</v>
      </c>
      <c r="L171" s="35">
        <v>8.1575586694165815E-5</v>
      </c>
      <c r="M171" s="35">
        <v>7.0794081361895587E-5</v>
      </c>
      <c r="N171" s="35">
        <v>2.0963156128656038E-3</v>
      </c>
      <c r="O171" s="35">
        <v>1.0117873000471576E-4</v>
      </c>
      <c r="P171" s="35">
        <v>2.0469951244918901E-5</v>
      </c>
      <c r="Q171" s="35">
        <v>8.9456248737704755E-5</v>
      </c>
      <c r="R171" s="35">
        <v>1.848849228188302E-5</v>
      </c>
      <c r="S171" s="35">
        <v>6.0451238460682537E-5</v>
      </c>
      <c r="T171" s="35">
        <v>5.0108944060374961E-5</v>
      </c>
      <c r="U171" s="35">
        <v>7.5343228810754388E-5</v>
      </c>
      <c r="V171" s="35">
        <v>7.6108301491165635E-5</v>
      </c>
      <c r="W171" s="35">
        <v>3.4750216634820106E-5</v>
      </c>
      <c r="X171" s="35">
        <v>5.6232404799130625E-4</v>
      </c>
      <c r="Y171" s="35">
        <v>2.0287052794842947E-3</v>
      </c>
      <c r="Z171" s="35">
        <v>2.1715785500703428E-2</v>
      </c>
      <c r="AA171" s="35">
        <v>3.9511550890281765E-4</v>
      </c>
      <c r="AB171" s="35">
        <v>2.4399244945192433E-4</v>
      </c>
      <c r="AC171" s="35">
        <v>1.1003010479605994E-2</v>
      </c>
      <c r="AD171" s="35">
        <v>4.1502651584675234E-4</v>
      </c>
      <c r="AE171" s="35">
        <v>2.5925151728839982E-2</v>
      </c>
      <c r="AF171" s="35">
        <v>7.6006758443294339E-3</v>
      </c>
      <c r="AG171" s="35">
        <v>8.8955521255827487E-5</v>
      </c>
      <c r="AH171" s="35">
        <v>1.5830996884728794E-4</v>
      </c>
      <c r="AI171" s="35">
        <v>6.0174869696702992E-4</v>
      </c>
      <c r="AJ171" s="35">
        <v>8.8785210566632609E-5</v>
      </c>
      <c r="AK171" s="35">
        <v>3.4969255295388084E-4</v>
      </c>
      <c r="AL171" s="35">
        <v>4.9927552416287704E-4</v>
      </c>
      <c r="AM171" s="35">
        <v>3.5323755077494519E-4</v>
      </c>
      <c r="AN171" s="35">
        <v>4.3386199686945191E-4</v>
      </c>
      <c r="AO171" s="35">
        <v>1.0050056439047579E-4</v>
      </c>
      <c r="AP171" s="35">
        <v>1.1822779996927832E-4</v>
      </c>
      <c r="AQ171" s="35">
        <v>2.3311220832902187E-4</v>
      </c>
      <c r="AR171" s="35">
        <v>1.5972820062063093E-4</v>
      </c>
      <c r="AS171" s="35">
        <v>2.4519108247869452E-4</v>
      </c>
      <c r="AT171" s="35">
        <v>1.1608216633576675E-4</v>
      </c>
      <c r="AU171" s="35">
        <v>3.8605362779175834E-5</v>
      </c>
      <c r="AV171" s="35">
        <v>1.7692863928171673E-4</v>
      </c>
      <c r="AW171" s="35">
        <v>3.0470624699048885E-4</v>
      </c>
      <c r="AX171" s="35">
        <v>3.391783248449692E-3</v>
      </c>
      <c r="AY171" s="35">
        <v>1.7654887497177391E-4</v>
      </c>
      <c r="AZ171" s="35">
        <v>2.4393840697631294E-4</v>
      </c>
      <c r="BA171" s="35">
        <v>1.4157522423358562E-4</v>
      </c>
      <c r="BB171" s="35">
        <v>1.7163036243955841E-4</v>
      </c>
      <c r="BC171" s="35">
        <v>2.9933308843614333E-4</v>
      </c>
      <c r="BD171" s="35">
        <v>1.4577318082975213E-4</v>
      </c>
      <c r="BE171" s="35">
        <v>2.2548406106858229E-4</v>
      </c>
      <c r="BF171" s="35">
        <v>3.8023935081738604E-4</v>
      </c>
      <c r="BG171" s="35">
        <v>5.6578994805416623E-4</v>
      </c>
      <c r="BH171" s="35">
        <v>1.8268486055669409E-4</v>
      </c>
      <c r="BI171" s="35">
        <v>1.478061077412487E-4</v>
      </c>
      <c r="BJ171" s="35">
        <v>1.0925140220086274E-4</v>
      </c>
      <c r="BK171" s="35">
        <v>1.1145343434895651E-4</v>
      </c>
      <c r="BL171" s="35">
        <v>3.563312468900693E-4</v>
      </c>
      <c r="BM171" s="35">
        <v>2.7376158850025761E-4</v>
      </c>
      <c r="BN171" s="35">
        <v>2.3600441537581724E-3</v>
      </c>
      <c r="BO171" s="35">
        <v>4.1988837271624833E-5</v>
      </c>
      <c r="BP171" s="35">
        <v>2.4719793903995548E-5</v>
      </c>
      <c r="BQ171" s="35">
        <v>2.8761176701090603E-5</v>
      </c>
      <c r="BR171" s="35">
        <v>4.5725947114961521E-6</v>
      </c>
      <c r="BS171" s="35">
        <v>1.2936041207160706E-5</v>
      </c>
      <c r="BT171" s="35">
        <v>2.3890552312431413E-4</v>
      </c>
      <c r="BU171" s="35">
        <v>3.3774113012231463E-4</v>
      </c>
      <c r="BV171" s="35">
        <v>2.6264435388125804E-4</v>
      </c>
      <c r="BW171" s="35">
        <v>7.3007570703003375E-4</v>
      </c>
      <c r="BX171" s="35">
        <v>1.9578786114167346E-4</v>
      </c>
      <c r="BY171" s="35">
        <v>1.3624953780055991E-4</v>
      </c>
      <c r="BZ171" s="35">
        <v>1.2717504357066831E-3</v>
      </c>
      <c r="CA171" s="35">
        <v>1.9870934830147201E-4</v>
      </c>
      <c r="CB171" s="35">
        <v>1.364798780285514E-2</v>
      </c>
      <c r="CC171" s="35">
        <v>2.9171524220692448E-2</v>
      </c>
      <c r="CD171" s="35">
        <v>7.2903832999897267E-5</v>
      </c>
      <c r="CE171" s="35">
        <v>1.059210849100714E-4</v>
      </c>
      <c r="CF171" s="35">
        <v>1.2065575133473393E-4</v>
      </c>
      <c r="CG171" s="35">
        <v>8.9685796437807305E-6</v>
      </c>
      <c r="CH171" s="35">
        <v>1.3793181490260657E-5</v>
      </c>
      <c r="CI171" s="35">
        <v>5.5159903035447816E-5</v>
      </c>
      <c r="CJ171" s="35">
        <v>1.0885737474606465E-5</v>
      </c>
      <c r="CK171" s="35">
        <v>8.3136840206866861E-5</v>
      </c>
      <c r="CL171" s="35">
        <v>3.1105584076205676E-5</v>
      </c>
      <c r="CM171" s="35">
        <v>2.8441645436842207E-4</v>
      </c>
      <c r="CN171" s="35">
        <v>1.3327868164831575E-4</v>
      </c>
      <c r="CO171" s="35">
        <v>1.4216993385232944E-4</v>
      </c>
      <c r="CP171" s="35">
        <v>1.524853121597323E-5</v>
      </c>
      <c r="CQ171" s="35">
        <v>3.891208008587527E-6</v>
      </c>
      <c r="CR171" s="35">
        <v>1.72337890898294E-5</v>
      </c>
      <c r="CS171" s="35">
        <v>3.3513493844596417E-5</v>
      </c>
      <c r="CT171" s="35">
        <v>4.9371813184794965E-5</v>
      </c>
      <c r="CU171" s="35">
        <v>8.1934804072645182E-5</v>
      </c>
      <c r="CV171" s="35">
        <v>2.1108632562943193E-5</v>
      </c>
      <c r="CW171" s="35">
        <v>1.7538102588707319E-5</v>
      </c>
      <c r="CX171" s="35">
        <v>6.6172662652706974E-5</v>
      </c>
      <c r="CY171" s="35">
        <v>8.9297504218705995E-5</v>
      </c>
      <c r="CZ171" s="35" t="s">
        <v>2</v>
      </c>
      <c r="DA171" s="35">
        <v>3.625212318094097E-4</v>
      </c>
      <c r="DB171" s="35">
        <v>1.3272055961462289E-4</v>
      </c>
      <c r="DC171" s="35">
        <v>4.2161285558246336E-4</v>
      </c>
      <c r="DD171" s="35">
        <v>7.8017792765506567E-4</v>
      </c>
      <c r="DE171" s="35">
        <v>3.5188419514473333E-4</v>
      </c>
      <c r="DF171" s="35">
        <v>2.7144361863279637E-3</v>
      </c>
      <c r="DG171" s="35">
        <v>3.3204864279083932E-5</v>
      </c>
      <c r="DH171" s="35">
        <v>1.1488916518508912E-4</v>
      </c>
      <c r="DI171" s="35">
        <v>3.2114069792561038E-5</v>
      </c>
    </row>
    <row r="172" spans="2:113">
      <c r="B172" s="55">
        <v>25</v>
      </c>
      <c r="C172" s="35">
        <v>5.2243750143925331E-5</v>
      </c>
      <c r="D172" s="35">
        <v>3.745766171869376E-5</v>
      </c>
      <c r="E172" s="35">
        <v>4.9581017819388717E-5</v>
      </c>
      <c r="F172" s="35">
        <v>6.6216556912237888E-5</v>
      </c>
      <c r="G172" s="35">
        <v>1.4256868944459163E-2</v>
      </c>
      <c r="H172" s="35">
        <v>7.0597092966546667E-5</v>
      </c>
      <c r="I172" s="35">
        <v>3.2595442397724467E-5</v>
      </c>
      <c r="J172" s="35">
        <v>3.4378171154121083E-2</v>
      </c>
      <c r="K172" s="35">
        <v>2.2183530458525533E-4</v>
      </c>
      <c r="L172" s="35">
        <v>1.6097847474125332E-5</v>
      </c>
      <c r="M172" s="35">
        <v>2.2205987731785527E-5</v>
      </c>
      <c r="N172" s="35">
        <v>1.2755612711541753E-4</v>
      </c>
      <c r="O172" s="35">
        <v>2.1419796626130278E-5</v>
      </c>
      <c r="P172" s="35">
        <v>5.5923313417018302E-6</v>
      </c>
      <c r="Q172" s="35">
        <v>1.0411884542349725E-5</v>
      </c>
      <c r="R172" s="35">
        <v>3.941227390151292E-6</v>
      </c>
      <c r="S172" s="35">
        <v>1.0509649796395565E-5</v>
      </c>
      <c r="T172" s="35">
        <v>1.0734429174841122E-5</v>
      </c>
      <c r="U172" s="35">
        <v>1.2245879834476406E-4</v>
      </c>
      <c r="V172" s="35">
        <v>1.5866570422002005E-5</v>
      </c>
      <c r="W172" s="35">
        <v>4.5552522842831491E-6</v>
      </c>
      <c r="X172" s="35">
        <v>2.3112310983069238E-4</v>
      </c>
      <c r="Y172" s="35">
        <v>1.7691326478204239E-3</v>
      </c>
      <c r="Z172" s="35">
        <v>2.439856986903122E-3</v>
      </c>
      <c r="AA172" s="35">
        <v>2.8825548195163656E-3</v>
      </c>
      <c r="AB172" s="35">
        <v>1.5742002977011563E-2</v>
      </c>
      <c r="AC172" s="35">
        <v>0.11164044400025383</v>
      </c>
      <c r="AD172" s="35">
        <v>0.28344977563161255</v>
      </c>
      <c r="AE172" s="35">
        <v>4.9730569732171943E-3</v>
      </c>
      <c r="AF172" s="35">
        <v>5.3213750796506312E-5</v>
      </c>
      <c r="AG172" s="35">
        <v>3.62335345507198E-5</v>
      </c>
      <c r="AH172" s="35">
        <v>1.9332421371963743E-2</v>
      </c>
      <c r="AI172" s="35">
        <v>6.1748300483981426E-4</v>
      </c>
      <c r="AJ172" s="35">
        <v>1.8769694628227777E-4</v>
      </c>
      <c r="AK172" s="35">
        <v>7.9618855603213532E-5</v>
      </c>
      <c r="AL172" s="35">
        <v>1.1893077181390761E-4</v>
      </c>
      <c r="AM172" s="35">
        <v>7.9687591133950544E-5</v>
      </c>
      <c r="AN172" s="35">
        <v>9.5004923206341588E-5</v>
      </c>
      <c r="AO172" s="35">
        <v>1.5428736970008381E-5</v>
      </c>
      <c r="AP172" s="35">
        <v>8.9062107842296259E-5</v>
      </c>
      <c r="AQ172" s="35">
        <v>6.0957652807914075E-5</v>
      </c>
      <c r="AR172" s="35">
        <v>3.6161030790834971E-5</v>
      </c>
      <c r="AS172" s="35">
        <v>5.9240623611651144E-5</v>
      </c>
      <c r="AT172" s="35">
        <v>2.9407973942204403E-5</v>
      </c>
      <c r="AU172" s="35">
        <v>8.5773673166974163E-6</v>
      </c>
      <c r="AV172" s="35">
        <v>2.7769249259604091E-3</v>
      </c>
      <c r="AW172" s="35">
        <v>4.3295198327710881E-5</v>
      </c>
      <c r="AX172" s="35">
        <v>4.0459508013298359E-5</v>
      </c>
      <c r="AY172" s="35">
        <v>4.1682348867765045E-5</v>
      </c>
      <c r="AZ172" s="35">
        <v>9.2607368160816181E-5</v>
      </c>
      <c r="BA172" s="35">
        <v>3.1228454508950461E-5</v>
      </c>
      <c r="BB172" s="35">
        <v>3.8182128195150121E-5</v>
      </c>
      <c r="BC172" s="35">
        <v>5.606677917575712E-5</v>
      </c>
      <c r="BD172" s="35">
        <v>2.7952889922436923E-5</v>
      </c>
      <c r="BE172" s="35">
        <v>5.7599429199477955E-5</v>
      </c>
      <c r="BF172" s="35">
        <v>8.3524425473552368E-5</v>
      </c>
      <c r="BG172" s="35">
        <v>1.1793151522329727E-4</v>
      </c>
      <c r="BH172" s="35">
        <v>2.5242304658159296E-5</v>
      </c>
      <c r="BI172" s="35">
        <v>3.5362217509662277E-5</v>
      </c>
      <c r="BJ172" s="35">
        <v>2.0777940278717024E-5</v>
      </c>
      <c r="BK172" s="35">
        <v>2.0676704057701527E-5</v>
      </c>
      <c r="BL172" s="35">
        <v>7.3702294761311069E-5</v>
      </c>
      <c r="BM172" s="35">
        <v>4.5950761789175597E-5</v>
      </c>
      <c r="BN172" s="35">
        <v>5.0605657943351989E-4</v>
      </c>
      <c r="BO172" s="35">
        <v>9.0308505561137032E-6</v>
      </c>
      <c r="BP172" s="35">
        <v>3.6208687545101737E-6</v>
      </c>
      <c r="BQ172" s="35">
        <v>6.9516099656156652E-6</v>
      </c>
      <c r="BR172" s="35">
        <v>1.3113477278686796E-6</v>
      </c>
      <c r="BS172" s="35">
        <v>3.5645495338797415E-6</v>
      </c>
      <c r="BT172" s="35">
        <v>4.3595768760422866E-5</v>
      </c>
      <c r="BU172" s="35">
        <v>2.2330243095010011E-5</v>
      </c>
      <c r="BV172" s="35">
        <v>3.584092928177231E-5</v>
      </c>
      <c r="BW172" s="35">
        <v>6.1685024212456723E-5</v>
      </c>
      <c r="BX172" s="35">
        <v>5.1534512744726606E-5</v>
      </c>
      <c r="BY172" s="35">
        <v>3.8288957405456445E-5</v>
      </c>
      <c r="BZ172" s="35">
        <v>1.39050216128234E-2</v>
      </c>
      <c r="CA172" s="35">
        <v>5.5387926933698007E-5</v>
      </c>
      <c r="CB172" s="35">
        <v>2.8237151393586905E-3</v>
      </c>
      <c r="CC172" s="35">
        <v>7.560149544229392E-3</v>
      </c>
      <c r="CD172" s="35">
        <v>1.7398166913615011E-5</v>
      </c>
      <c r="CE172" s="35">
        <v>2.4886096834576865E-5</v>
      </c>
      <c r="CF172" s="35">
        <v>2.5736966623397795E-5</v>
      </c>
      <c r="CG172" s="35">
        <v>3.9738047850861456E-6</v>
      </c>
      <c r="CH172" s="35">
        <v>3.4159626369686071E-6</v>
      </c>
      <c r="CI172" s="35">
        <v>2.5105679299176189E-5</v>
      </c>
      <c r="CJ172" s="35">
        <v>7.0879539752977924E-6</v>
      </c>
      <c r="CK172" s="35">
        <v>3.9276981693560265E-5</v>
      </c>
      <c r="CL172" s="35">
        <v>1.0977537270555851E-5</v>
      </c>
      <c r="CM172" s="35">
        <v>6.8401884550690518E-5</v>
      </c>
      <c r="CN172" s="35">
        <v>3.5865184268483423E-5</v>
      </c>
      <c r="CO172" s="35">
        <v>3.4765347684599254E-5</v>
      </c>
      <c r="CP172" s="35">
        <v>1.0758305878285255E-5</v>
      </c>
      <c r="CQ172" s="35">
        <v>1.9232612510587405E-6</v>
      </c>
      <c r="CR172" s="35">
        <v>9.8968670508898477E-6</v>
      </c>
      <c r="CS172" s="35">
        <v>1.4451364680621202E-5</v>
      </c>
      <c r="CT172" s="35">
        <v>1.5833529270208131E-5</v>
      </c>
      <c r="CU172" s="35">
        <v>3.1008519308038458E-5</v>
      </c>
      <c r="CV172" s="35">
        <v>1.3441859668893972E-5</v>
      </c>
      <c r="CW172" s="35">
        <v>9.2461000846103272E-6</v>
      </c>
      <c r="CX172" s="35">
        <v>2.6550228315670777E-5</v>
      </c>
      <c r="CY172" s="35">
        <v>2.8325617448093787E-5</v>
      </c>
      <c r="CZ172" s="35" t="s">
        <v>2</v>
      </c>
      <c r="DA172" s="35">
        <v>8.1769818041646796E-4</v>
      </c>
      <c r="DB172" s="35">
        <v>1.6041657462429894E-5</v>
      </c>
      <c r="DC172" s="35">
        <v>7.0434284179280893E-5</v>
      </c>
      <c r="DD172" s="35">
        <v>9.2160241797909777E-5</v>
      </c>
      <c r="DE172" s="35">
        <v>5.2962989615661098E-5</v>
      </c>
      <c r="DF172" s="35">
        <v>1.503860088930662E-3</v>
      </c>
      <c r="DG172" s="35">
        <v>1.1697199354762529E-5</v>
      </c>
      <c r="DH172" s="35">
        <v>4.6729871717185143E-5</v>
      </c>
      <c r="DI172" s="35">
        <v>1.7411700144931581E-5</v>
      </c>
    </row>
    <row r="173" spans="2:113">
      <c r="B173" s="55">
        <v>26</v>
      </c>
      <c r="C173" s="35">
        <v>6.4894390023083998E-5</v>
      </c>
      <c r="D173" s="35">
        <v>4.6441250583580163E-5</v>
      </c>
      <c r="E173" s="35">
        <v>6.0591425361638263E-5</v>
      </c>
      <c r="F173" s="35">
        <v>1.6225052978621616E-4</v>
      </c>
      <c r="G173" s="35">
        <v>1.4467901174416155E-2</v>
      </c>
      <c r="H173" s="35">
        <v>0.20471194502377993</v>
      </c>
      <c r="I173" s="35">
        <v>0.47693971440801147</v>
      </c>
      <c r="J173" s="35">
        <v>5.7412745929645144E-5</v>
      </c>
      <c r="K173" s="35">
        <v>6.1237211564436783E-5</v>
      </c>
      <c r="L173" s="35">
        <v>3.9585745029484484E-5</v>
      </c>
      <c r="M173" s="35">
        <v>0.44481046612412867</v>
      </c>
      <c r="N173" s="35">
        <v>1.0204354309687688E-4</v>
      </c>
      <c r="O173" s="35">
        <v>2.6926075718649049E-5</v>
      </c>
      <c r="P173" s="35">
        <v>6.0669859805536377E-6</v>
      </c>
      <c r="Q173" s="35">
        <v>1.2673275960637824E-5</v>
      </c>
      <c r="R173" s="35">
        <v>4.8757896581474646E-6</v>
      </c>
      <c r="S173" s="35">
        <v>1.3128293583014994E-5</v>
      </c>
      <c r="T173" s="35">
        <v>1.3336841820788022E-5</v>
      </c>
      <c r="U173" s="35">
        <v>5.709223824907207E-5</v>
      </c>
      <c r="V173" s="35">
        <v>1.9918791448237034E-5</v>
      </c>
      <c r="W173" s="35">
        <v>5.2179894215321683E-6</v>
      </c>
      <c r="X173" s="35">
        <v>3.8682960860227707E-5</v>
      </c>
      <c r="Y173" s="35">
        <v>2.8094450186342309E-5</v>
      </c>
      <c r="Z173" s="35">
        <v>2.4220144720387097E-5</v>
      </c>
      <c r="AA173" s="35">
        <v>4.9557483126971053E-5</v>
      </c>
      <c r="AB173" s="35">
        <v>3.0352815666636499E-3</v>
      </c>
      <c r="AC173" s="35">
        <v>3.5632833403730928E-5</v>
      </c>
      <c r="AD173" s="35">
        <v>4.0309269266528979E-5</v>
      </c>
      <c r="AE173" s="35">
        <v>4.6931569734622227E-5</v>
      </c>
      <c r="AF173" s="35">
        <v>3.5046932539223043E-5</v>
      </c>
      <c r="AG173" s="35">
        <v>1.6228771048930569E-5</v>
      </c>
      <c r="AH173" s="35">
        <v>4.0341307421805391E-5</v>
      </c>
      <c r="AI173" s="35">
        <v>1.905145583473991E-5</v>
      </c>
      <c r="AJ173" s="35">
        <v>1.1822830369419524E-5</v>
      </c>
      <c r="AK173" s="35">
        <v>9.6218299451538902E-5</v>
      </c>
      <c r="AL173" s="35">
        <v>1.4014894730300258E-4</v>
      </c>
      <c r="AM173" s="35">
        <v>1.1156375324714406E-4</v>
      </c>
      <c r="AN173" s="35">
        <v>1.1223281734009559E-4</v>
      </c>
      <c r="AO173" s="35">
        <v>1.8100465099913707E-5</v>
      </c>
      <c r="AP173" s="35">
        <v>3.10600358232123E-5</v>
      </c>
      <c r="AQ173" s="35">
        <v>6.1662331926127771E-5</v>
      </c>
      <c r="AR173" s="35">
        <v>4.4041758238195525E-5</v>
      </c>
      <c r="AS173" s="35">
        <v>6.9741078201727668E-5</v>
      </c>
      <c r="AT173" s="35">
        <v>3.3863369170146388E-5</v>
      </c>
      <c r="AU173" s="35">
        <v>1.0502781307721071E-5</v>
      </c>
      <c r="AV173" s="35">
        <v>3.1475419217691051E-5</v>
      </c>
      <c r="AW173" s="35">
        <v>5.1425472579562861E-5</v>
      </c>
      <c r="AX173" s="35">
        <v>3.5567796756560204E-5</v>
      </c>
      <c r="AY173" s="35">
        <v>4.5602292595284035E-5</v>
      </c>
      <c r="AZ173" s="35">
        <v>5.5520171377220287E-5</v>
      </c>
      <c r="BA173" s="35">
        <v>3.8515759053499437E-5</v>
      </c>
      <c r="BB173" s="35">
        <v>4.5971716789295647E-5</v>
      </c>
      <c r="BC173" s="35">
        <v>6.8534463735507248E-5</v>
      </c>
      <c r="BD173" s="35">
        <v>3.3604696518446373E-5</v>
      </c>
      <c r="BE173" s="35">
        <v>5.9556420917403244E-5</v>
      </c>
      <c r="BF173" s="35">
        <v>1.0212497202091334E-4</v>
      </c>
      <c r="BG173" s="35">
        <v>1.4733327106242373E-4</v>
      </c>
      <c r="BH173" s="35">
        <v>2.919117197610315E-5</v>
      </c>
      <c r="BI173" s="35">
        <v>4.1715749885004057E-5</v>
      </c>
      <c r="BJ173" s="35">
        <v>2.2443381357017839E-5</v>
      </c>
      <c r="BK173" s="35">
        <v>2.4420531602649176E-5</v>
      </c>
      <c r="BL173" s="35">
        <v>8.6560849498038643E-5</v>
      </c>
      <c r="BM173" s="35">
        <v>5.5059073258855263E-5</v>
      </c>
      <c r="BN173" s="35">
        <v>6.329184553070167E-4</v>
      </c>
      <c r="BO173" s="35">
        <v>1.0756980959442931E-5</v>
      </c>
      <c r="BP173" s="35">
        <v>2.647779885762184E-6</v>
      </c>
      <c r="BQ173" s="35">
        <v>6.9761912357928049E-6</v>
      </c>
      <c r="BR173" s="35">
        <v>1.3897457345056972E-6</v>
      </c>
      <c r="BS173" s="35">
        <v>3.9468008437396214E-6</v>
      </c>
      <c r="BT173" s="35">
        <v>4.8448707154986662E-5</v>
      </c>
      <c r="BU173" s="35">
        <v>2.6568076903465442E-5</v>
      </c>
      <c r="BV173" s="35">
        <v>3.4628357972749494E-5</v>
      </c>
      <c r="BW173" s="35">
        <v>7.6824159687898004E-5</v>
      </c>
      <c r="BX173" s="35">
        <v>5.818583247292016E-5</v>
      </c>
      <c r="BY173" s="35">
        <v>4.2052639451063569E-5</v>
      </c>
      <c r="BZ173" s="35">
        <v>8.3560630177911786E-5</v>
      </c>
      <c r="CA173" s="35">
        <v>6.0362406035649489E-5</v>
      </c>
      <c r="CB173" s="35">
        <v>6.5945992035055319E-5</v>
      </c>
      <c r="CC173" s="35">
        <v>9.2334918239574818E-5</v>
      </c>
      <c r="CD173" s="35">
        <v>2.0526943608741497E-5</v>
      </c>
      <c r="CE173" s="35">
        <v>2.9410407634563631E-5</v>
      </c>
      <c r="CF173" s="35">
        <v>3.0832019520447384E-5</v>
      </c>
      <c r="CG173" s="35">
        <v>3.5973363939670969E-6</v>
      </c>
      <c r="CH173" s="35">
        <v>4.0532999422535041E-6</v>
      </c>
      <c r="CI173" s="35">
        <v>2.3589835895801399E-5</v>
      </c>
      <c r="CJ173" s="35">
        <v>5.7152480353580897E-6</v>
      </c>
      <c r="CK173" s="35">
        <v>3.1708074072373407E-5</v>
      </c>
      <c r="CL173" s="35">
        <v>1.0974097006239887E-5</v>
      </c>
      <c r="CM173" s="35">
        <v>8.0905443614825008E-5</v>
      </c>
      <c r="CN173" s="35">
        <v>4.0140752498399366E-5</v>
      </c>
      <c r="CO173" s="35">
        <v>4.077720478366582E-5</v>
      </c>
      <c r="CP173" s="35">
        <v>8.7529571057548771E-6</v>
      </c>
      <c r="CQ173" s="35">
        <v>1.7188446830519877E-6</v>
      </c>
      <c r="CR173" s="35">
        <v>8.3581314566843614E-6</v>
      </c>
      <c r="CS173" s="35">
        <v>1.3468373687182696E-5</v>
      </c>
      <c r="CT173" s="35">
        <v>1.6365675896562297E-5</v>
      </c>
      <c r="CU173" s="35">
        <v>3.0118126921307904E-5</v>
      </c>
      <c r="CV173" s="35">
        <v>1.1144209542853198E-5</v>
      </c>
      <c r="CW173" s="35">
        <v>8.0735453686214148E-6</v>
      </c>
      <c r="CX173" s="35">
        <v>2.5347158975786684E-5</v>
      </c>
      <c r="CY173" s="35">
        <v>2.9225049596326224E-5</v>
      </c>
      <c r="CZ173" s="35" t="s">
        <v>2</v>
      </c>
      <c r="DA173" s="35">
        <v>4.6544819079435753E-5</v>
      </c>
      <c r="DB173" s="35">
        <v>1.8473615832440047E-5</v>
      </c>
      <c r="DC173" s="35">
        <v>4.1003947849471796E-5</v>
      </c>
      <c r="DD173" s="35">
        <v>3.9884560676984779E-5</v>
      </c>
      <c r="DE173" s="35">
        <v>6.9404428407065209E-4</v>
      </c>
      <c r="DF173" s="35">
        <v>3.1540045456244434E-5</v>
      </c>
      <c r="DG173" s="35">
        <v>1.1677900638440065E-5</v>
      </c>
      <c r="DH173" s="35">
        <v>3.7268502262036381E-5</v>
      </c>
      <c r="DI173" s="35">
        <v>1.5109634858831555E-5</v>
      </c>
    </row>
    <row r="174" spans="2:113">
      <c r="B174" s="55">
        <v>27</v>
      </c>
      <c r="C174" s="35">
        <v>3.4998883051227193E-4</v>
      </c>
      <c r="D174" s="35">
        <v>2.5436972280160373E-4</v>
      </c>
      <c r="E174" s="35">
        <v>3.5819691075067005E-4</v>
      </c>
      <c r="F174" s="35">
        <v>4.7265282902156114E-4</v>
      </c>
      <c r="G174" s="35">
        <v>6.6882039571773992E-4</v>
      </c>
      <c r="H174" s="35">
        <v>3.501216666574428E-4</v>
      </c>
      <c r="I174" s="35">
        <v>9.6742742017134914E-5</v>
      </c>
      <c r="J174" s="35">
        <v>1.0222762308792679E-3</v>
      </c>
      <c r="K174" s="35">
        <v>3.2498572557762464E-4</v>
      </c>
      <c r="L174" s="35">
        <v>1.0547241006850004E-4</v>
      </c>
      <c r="M174" s="35">
        <v>1.0192445614071833E-4</v>
      </c>
      <c r="N174" s="35">
        <v>1.2411824061856465E-3</v>
      </c>
      <c r="O174" s="35">
        <v>1.4097846397492859E-4</v>
      </c>
      <c r="P174" s="35">
        <v>2.6062505382357493E-5</v>
      </c>
      <c r="Q174" s="35">
        <v>6.2141298331122989E-5</v>
      </c>
      <c r="R174" s="35">
        <v>2.3774080043160766E-5</v>
      </c>
      <c r="S174" s="35">
        <v>6.7183416552177866E-5</v>
      </c>
      <c r="T174" s="35">
        <v>6.8467138478859436E-5</v>
      </c>
      <c r="U174" s="35">
        <v>2.5398126999443959E-4</v>
      </c>
      <c r="V174" s="35">
        <v>1.0379624936892123E-4</v>
      </c>
      <c r="W174" s="35">
        <v>2.3967125160166413E-5</v>
      </c>
      <c r="X174" s="35">
        <v>6.0901950051613757E-4</v>
      </c>
      <c r="Y174" s="35">
        <v>1.8489109022106048E-4</v>
      </c>
      <c r="Z174" s="35">
        <v>5.5245761070172315E-4</v>
      </c>
      <c r="AA174" s="35">
        <v>4.8711589715493312E-4</v>
      </c>
      <c r="AB174" s="35">
        <v>7.8387168442760422E-4</v>
      </c>
      <c r="AC174" s="35">
        <v>3.2363826167400027E-3</v>
      </c>
      <c r="AD174" s="35">
        <v>6.2229160096132965E-3</v>
      </c>
      <c r="AE174" s="35">
        <v>6.2737698419328752E-3</v>
      </c>
      <c r="AF174" s="35">
        <v>1.9968410062817175E-4</v>
      </c>
      <c r="AG174" s="35">
        <v>1.3530090247292244E-4</v>
      </c>
      <c r="AH174" s="35">
        <v>6.4263479043067024E-4</v>
      </c>
      <c r="AI174" s="35">
        <v>7.6407569275481382E-4</v>
      </c>
      <c r="AJ174" s="35">
        <v>2.6080743197012438E-4</v>
      </c>
      <c r="AK174" s="35">
        <v>4.8393917595686709E-4</v>
      </c>
      <c r="AL174" s="35">
        <v>6.901633584889366E-4</v>
      </c>
      <c r="AM174" s="35">
        <v>5.0241874471711049E-4</v>
      </c>
      <c r="AN174" s="35">
        <v>5.4918195978626049E-4</v>
      </c>
      <c r="AO174" s="35">
        <v>8.6198106309514608E-5</v>
      </c>
      <c r="AP174" s="35">
        <v>1.5555950917393784E-4</v>
      </c>
      <c r="AQ174" s="35">
        <v>3.2852255877779577E-4</v>
      </c>
      <c r="AR174" s="35">
        <v>2.2215806875057478E-4</v>
      </c>
      <c r="AS174" s="35">
        <v>3.3987863905895165E-4</v>
      </c>
      <c r="AT174" s="35">
        <v>1.6116688233586195E-4</v>
      </c>
      <c r="AU174" s="35">
        <v>5.2983022133904014E-5</v>
      </c>
      <c r="AV174" s="35">
        <v>2.1285955169444968E-4</v>
      </c>
      <c r="AW174" s="35">
        <v>2.5320501796192828E-4</v>
      </c>
      <c r="AX174" s="35">
        <v>1.8601343269678244E-4</v>
      </c>
      <c r="AY174" s="35">
        <v>2.088425504489097E-4</v>
      </c>
      <c r="AZ174" s="35">
        <v>3.0945920793774541E-4</v>
      </c>
      <c r="BA174" s="35">
        <v>1.9733844687022133E-4</v>
      </c>
      <c r="BB174" s="35">
        <v>2.3275036687420064E-4</v>
      </c>
      <c r="BC174" s="35">
        <v>3.4725611440833247E-4</v>
      </c>
      <c r="BD174" s="35">
        <v>1.6732871241140475E-4</v>
      </c>
      <c r="BE174" s="35">
        <v>3.0425296208632204E-4</v>
      </c>
      <c r="BF174" s="35">
        <v>5.2770394696414038E-4</v>
      </c>
      <c r="BG174" s="35">
        <v>7.6466242293971465E-4</v>
      </c>
      <c r="BH174" s="35">
        <v>1.3860430245186435E-4</v>
      </c>
      <c r="BI174" s="35">
        <v>2.0292034318872835E-4</v>
      </c>
      <c r="BJ174" s="35">
        <v>9.8631386309643845E-5</v>
      </c>
      <c r="BK174" s="35">
        <v>1.191711146216711E-4</v>
      </c>
      <c r="BL174" s="35">
        <v>4.1978687218820383E-4</v>
      </c>
      <c r="BM174" s="35">
        <v>2.7416769351256808E-4</v>
      </c>
      <c r="BN174" s="35">
        <v>3.2921359110734166E-3</v>
      </c>
      <c r="BO174" s="35">
        <v>4.6138590639958821E-5</v>
      </c>
      <c r="BP174" s="35">
        <v>5.4136893852006709E-6</v>
      </c>
      <c r="BQ174" s="35">
        <v>1.1815875826414496E-5</v>
      </c>
      <c r="BR174" s="35">
        <v>5.8384752207262846E-6</v>
      </c>
      <c r="BS174" s="35">
        <v>1.810222651034089E-5</v>
      </c>
      <c r="BT174" s="35">
        <v>2.2631467309935227E-4</v>
      </c>
      <c r="BU174" s="35">
        <v>1.3703068707318129E-4</v>
      </c>
      <c r="BV174" s="35">
        <v>1.8661459479719255E-4</v>
      </c>
      <c r="BW174" s="35">
        <v>4.0247168394226513E-4</v>
      </c>
      <c r="BX174" s="35">
        <v>2.7470923759978294E-4</v>
      </c>
      <c r="BY174" s="35">
        <v>1.923653423492986E-4</v>
      </c>
      <c r="BZ174" s="35">
        <v>6.9307172429249172E-4</v>
      </c>
      <c r="CA174" s="35">
        <v>2.752887463687371E-4</v>
      </c>
      <c r="CB174" s="35">
        <v>3.7332782274803289E-3</v>
      </c>
      <c r="CC174" s="35">
        <v>1.9865515224942308E-2</v>
      </c>
      <c r="CD174" s="35">
        <v>1.0071531654585485E-4</v>
      </c>
      <c r="CE174" s="35">
        <v>1.4343398401511767E-4</v>
      </c>
      <c r="CF174" s="35">
        <v>1.4733863171116732E-4</v>
      </c>
      <c r="CG174" s="35">
        <v>1.2717430808624204E-5</v>
      </c>
      <c r="CH174" s="35">
        <v>1.861517863791782E-5</v>
      </c>
      <c r="CI174" s="35">
        <v>8.1300654096830774E-5</v>
      </c>
      <c r="CJ174" s="35">
        <v>1.5821795209530375E-5</v>
      </c>
      <c r="CK174" s="35">
        <v>1.2515625926336847E-4</v>
      </c>
      <c r="CL174" s="35">
        <v>4.5419422123423706E-5</v>
      </c>
      <c r="CM174" s="35">
        <v>4.0083964533227661E-4</v>
      </c>
      <c r="CN174" s="35">
        <v>1.8245543359428834E-4</v>
      </c>
      <c r="CO174" s="35">
        <v>2.0007454475569995E-4</v>
      </c>
      <c r="CP174" s="35">
        <v>2.1269751399365006E-5</v>
      </c>
      <c r="CQ174" s="35">
        <v>4.8078548033398845E-6</v>
      </c>
      <c r="CR174" s="35">
        <v>2.1313636359052774E-5</v>
      </c>
      <c r="CS174" s="35">
        <v>4.9983944241595435E-5</v>
      </c>
      <c r="CT174" s="35">
        <v>6.9580757744957758E-5</v>
      </c>
      <c r="CU174" s="35">
        <v>1.0753795505004306E-4</v>
      </c>
      <c r="CV174" s="35">
        <v>3.0119955432200296E-5</v>
      </c>
      <c r="CW174" s="35">
        <v>2.3532892205442574E-5</v>
      </c>
      <c r="CX174" s="35">
        <v>9.6616925664947374E-5</v>
      </c>
      <c r="CY174" s="35">
        <v>1.2647719275413416E-4</v>
      </c>
      <c r="CZ174" s="35" t="s">
        <v>2</v>
      </c>
      <c r="DA174" s="35">
        <v>5.88843679452175E-4</v>
      </c>
      <c r="DB174" s="35">
        <v>9.0715667621926168E-5</v>
      </c>
      <c r="DC174" s="35">
        <v>1.9243323653624818E-4</v>
      </c>
      <c r="DD174" s="35">
        <v>5.4224785655935268E-4</v>
      </c>
      <c r="DE174" s="35">
        <v>2.9331610971253757E-4</v>
      </c>
      <c r="DF174" s="35">
        <v>1.8835426647122427E-3</v>
      </c>
      <c r="DG174" s="35">
        <v>4.7527459882324395E-5</v>
      </c>
      <c r="DH174" s="35">
        <v>1.5893285885701527E-4</v>
      </c>
      <c r="DI174" s="35">
        <v>4.9842783463890052E-5</v>
      </c>
    </row>
    <row r="175" spans="2:113">
      <c r="B175" s="55">
        <v>28</v>
      </c>
      <c r="C175" s="35">
        <v>2.2015066604703525E-5</v>
      </c>
      <c r="D175" s="35">
        <v>1.5751918071603696E-5</v>
      </c>
      <c r="E175" s="35">
        <v>2.0378142565087333E-5</v>
      </c>
      <c r="F175" s="35">
        <v>2.6533095624538356E-5</v>
      </c>
      <c r="G175" s="35">
        <v>2.3495700607727237E-5</v>
      </c>
      <c r="H175" s="35">
        <v>2.1144164570672237E-5</v>
      </c>
      <c r="I175" s="35">
        <v>4.448841084734348E-6</v>
      </c>
      <c r="J175" s="35">
        <v>1.9340567132957236E-5</v>
      </c>
      <c r="K175" s="35">
        <v>2.0982571658796723E-5</v>
      </c>
      <c r="L175" s="35">
        <v>6.9028215701136882E-6</v>
      </c>
      <c r="M175" s="35">
        <v>6.0499924449140788E-6</v>
      </c>
      <c r="N175" s="35">
        <v>1.160420614362314E-4</v>
      </c>
      <c r="O175" s="35">
        <v>9.2217173443128961E-6</v>
      </c>
      <c r="P175" s="35">
        <v>1.8294606942581913E-6</v>
      </c>
      <c r="Q175" s="35">
        <v>4.0674914657039931E-6</v>
      </c>
      <c r="R175" s="35">
        <v>1.5067773443871399E-6</v>
      </c>
      <c r="S175" s="35">
        <v>4.3586403386159535E-6</v>
      </c>
      <c r="T175" s="35">
        <v>4.4505237195769626E-6</v>
      </c>
      <c r="U175" s="35">
        <v>4.2468369011542105E-6</v>
      </c>
      <c r="V175" s="35">
        <v>6.7969843208222015E-6</v>
      </c>
      <c r="W175" s="35">
        <v>1.624223646699951E-6</v>
      </c>
      <c r="X175" s="35">
        <v>1.2622037108918117E-5</v>
      </c>
      <c r="Y175" s="35">
        <v>9.313569784904448E-6</v>
      </c>
      <c r="Z175" s="35">
        <v>1.0541216314658187E-5</v>
      </c>
      <c r="AA175" s="35">
        <v>1.6579529494171275E-5</v>
      </c>
      <c r="AB175" s="35">
        <v>1.3980700638620143E-5</v>
      </c>
      <c r="AC175" s="35">
        <v>1.1272380537585217E-5</v>
      </c>
      <c r="AD175" s="35">
        <v>1.2360468402695696E-5</v>
      </c>
      <c r="AE175" s="35">
        <v>5.0245959226493738E-5</v>
      </c>
      <c r="AF175" s="35">
        <v>1.1347764899883214E-5</v>
      </c>
      <c r="AG175" s="35">
        <v>4.9849503422826653E-6</v>
      </c>
      <c r="AH175" s="35">
        <v>9.113804669691985E-6</v>
      </c>
      <c r="AI175" s="35">
        <v>6.6268994330313461E-6</v>
      </c>
      <c r="AJ175" s="35">
        <v>4.1507139815683478E-6</v>
      </c>
      <c r="AK175" s="35">
        <v>3.1602170299433328E-5</v>
      </c>
      <c r="AL175" s="35">
        <v>4.4832975837823626E-5</v>
      </c>
      <c r="AM175" s="35">
        <v>3.2001077396665392E-5</v>
      </c>
      <c r="AN175" s="35">
        <v>3.5413602029695371E-5</v>
      </c>
      <c r="AO175" s="35">
        <v>5.771706049751178E-6</v>
      </c>
      <c r="AP175" s="35">
        <v>1.0083702588491693E-5</v>
      </c>
      <c r="AQ175" s="35">
        <v>2.0663075296020241E-5</v>
      </c>
      <c r="AR175" s="35">
        <v>1.4587788847647151E-5</v>
      </c>
      <c r="AS175" s="35">
        <v>2.2317460109820971E-5</v>
      </c>
      <c r="AT175" s="35">
        <v>1.0536341190658382E-5</v>
      </c>
      <c r="AU175" s="35">
        <v>3.5069660566816402E-6</v>
      </c>
      <c r="AV175" s="35">
        <v>1.0433172257497559E-5</v>
      </c>
      <c r="AW175" s="35">
        <v>1.6624164003755504E-5</v>
      </c>
      <c r="AX175" s="35">
        <v>1.1325100027983667E-5</v>
      </c>
      <c r="AY175" s="35">
        <v>1.4205770689062744E-5</v>
      </c>
      <c r="AZ175" s="35">
        <v>1.8092291997062809E-5</v>
      </c>
      <c r="BA175" s="35">
        <v>1.2931623327921687E-5</v>
      </c>
      <c r="BB175" s="35">
        <v>1.4985112492465673E-5</v>
      </c>
      <c r="BC175" s="35">
        <v>2.2764823816117995E-5</v>
      </c>
      <c r="BD175" s="35">
        <v>1.0901168195456209E-5</v>
      </c>
      <c r="BE175" s="35">
        <v>1.9322635762638436E-5</v>
      </c>
      <c r="BF175" s="35">
        <v>3.4653360658128181E-5</v>
      </c>
      <c r="BG175" s="35">
        <v>5.0266935392726935E-5</v>
      </c>
      <c r="BH175" s="35">
        <v>9.160379128744714E-6</v>
      </c>
      <c r="BI175" s="35">
        <v>1.3442183693826192E-5</v>
      </c>
      <c r="BJ175" s="35">
        <v>6.3871851289200877E-6</v>
      </c>
      <c r="BK175" s="35">
        <v>7.8315764537874278E-6</v>
      </c>
      <c r="BL175" s="35">
        <v>2.7703914902913509E-5</v>
      </c>
      <c r="BM175" s="35">
        <v>1.7932118704213546E-5</v>
      </c>
      <c r="BN175" s="35">
        <v>2.1600479164722973E-4</v>
      </c>
      <c r="BO175" s="35">
        <v>2.7134115438672145E-6</v>
      </c>
      <c r="BP175" s="35">
        <v>1.5565676751136279E-7</v>
      </c>
      <c r="BQ175" s="35">
        <v>1.2507471418775784E-7</v>
      </c>
      <c r="BR175" s="35">
        <v>3.6919775446786109E-7</v>
      </c>
      <c r="BS175" s="35">
        <v>1.1363432352501077E-6</v>
      </c>
      <c r="BT175" s="35">
        <v>1.4006331728911673E-5</v>
      </c>
      <c r="BU175" s="35">
        <v>8.8201681962611556E-6</v>
      </c>
      <c r="BV175" s="35">
        <v>1.1528751829937515E-5</v>
      </c>
      <c r="BW175" s="35">
        <v>2.6318155777226338E-5</v>
      </c>
      <c r="BX175" s="35">
        <v>1.7285276112638329E-5</v>
      </c>
      <c r="BY175" s="35">
        <v>1.2069830328904482E-5</v>
      </c>
      <c r="BZ175" s="35">
        <v>2.045650257797748E-5</v>
      </c>
      <c r="CA175" s="35">
        <v>1.6936758726603096E-5</v>
      </c>
      <c r="CB175" s="35">
        <v>3.9089190170983715E-5</v>
      </c>
      <c r="CC175" s="35">
        <v>1.9290336918104686E-4</v>
      </c>
      <c r="CD175" s="35">
        <v>6.5651232663557839E-6</v>
      </c>
      <c r="CE175" s="35">
        <v>9.453689451570817E-6</v>
      </c>
      <c r="CF175" s="35">
        <v>9.493700076814335E-6</v>
      </c>
      <c r="CG175" s="35">
        <v>6.6874806206285579E-7</v>
      </c>
      <c r="CH175" s="35">
        <v>1.2547306133209637E-6</v>
      </c>
      <c r="CI175" s="35">
        <v>4.4318024816109357E-6</v>
      </c>
      <c r="CJ175" s="35">
        <v>7.1350024173602902E-7</v>
      </c>
      <c r="CK175" s="35">
        <v>6.7119640608145221E-6</v>
      </c>
      <c r="CL175" s="35">
        <v>2.6067904790914987E-6</v>
      </c>
      <c r="CM175" s="35">
        <v>2.5662507923184976E-5</v>
      </c>
      <c r="CN175" s="35">
        <v>1.2275845024841093E-5</v>
      </c>
      <c r="CO175" s="35">
        <v>1.2837220843178337E-5</v>
      </c>
      <c r="CP175" s="35">
        <v>1.25346802227684E-6</v>
      </c>
      <c r="CQ175" s="35">
        <v>2.4785306675503108E-7</v>
      </c>
      <c r="CR175" s="35">
        <v>1.3430843783025606E-6</v>
      </c>
      <c r="CS175" s="35">
        <v>2.710688026541571E-6</v>
      </c>
      <c r="CT175" s="35">
        <v>4.2445122535950348E-6</v>
      </c>
      <c r="CU175" s="35">
        <v>7.6549758199511105E-6</v>
      </c>
      <c r="CV175" s="35">
        <v>1.6967385579662414E-6</v>
      </c>
      <c r="CW175" s="35">
        <v>1.5151358080937555E-6</v>
      </c>
      <c r="CX175" s="35">
        <v>5.5390084853173663E-6</v>
      </c>
      <c r="CY175" s="35">
        <v>7.8571984424293991E-6</v>
      </c>
      <c r="CZ175" s="35" t="s">
        <v>2</v>
      </c>
      <c r="DA175" s="35">
        <v>1.1947492430795761E-5</v>
      </c>
      <c r="DB175" s="35">
        <v>2.2377098520304126E-6</v>
      </c>
      <c r="DC175" s="35">
        <v>6.3927088811992045E-6</v>
      </c>
      <c r="DD175" s="35">
        <v>1.6689884531497606E-5</v>
      </c>
      <c r="DE175" s="35">
        <v>1.2136027586261016E-5</v>
      </c>
      <c r="DF175" s="35">
        <v>9.9516807250032909E-6</v>
      </c>
      <c r="DG175" s="35">
        <v>2.7566148134894151E-6</v>
      </c>
      <c r="DH175" s="35">
        <v>9.0810759547532545E-6</v>
      </c>
      <c r="DI175" s="35">
        <v>2.4112726822278933E-6</v>
      </c>
    </row>
    <row r="176" spans="2:113">
      <c r="B176" s="55">
        <v>29</v>
      </c>
      <c r="C176" s="35">
        <v>2.1432347308995546E-4</v>
      </c>
      <c r="D176" s="35">
        <v>1.5161588568026133E-4</v>
      </c>
      <c r="E176" s="35">
        <v>2.0583165169458953E-4</v>
      </c>
      <c r="F176" s="35">
        <v>3.0634806108648696E-4</v>
      </c>
      <c r="G176" s="35">
        <v>1.8796696843156315E-3</v>
      </c>
      <c r="H176" s="35">
        <v>8.720294754981276E-4</v>
      </c>
      <c r="I176" s="35">
        <v>7.2680652477264079E-4</v>
      </c>
      <c r="J176" s="35">
        <v>3.4243667891088805E-3</v>
      </c>
      <c r="K176" s="35">
        <v>2.2765808164788663E-4</v>
      </c>
      <c r="L176" s="35">
        <v>6.7545114782168028E-5</v>
      </c>
      <c r="M176" s="35">
        <v>5.6500637427484451E-5</v>
      </c>
      <c r="N176" s="35">
        <v>1.5479760230688899E-3</v>
      </c>
      <c r="O176" s="35">
        <v>4.2690407089103792E-4</v>
      </c>
      <c r="P176" s="35">
        <v>1.6724171619916203E-5</v>
      </c>
      <c r="Q176" s="35">
        <v>1.2795719095748176E-4</v>
      </c>
      <c r="R176" s="35">
        <v>4.3871386940684986E-5</v>
      </c>
      <c r="S176" s="35">
        <v>9.6710797762324571E-5</v>
      </c>
      <c r="T176" s="35">
        <v>1.0008424221200786E-4</v>
      </c>
      <c r="U176" s="35">
        <v>2.6528811745663125E-3</v>
      </c>
      <c r="V176" s="35">
        <v>6.6692643182176279E-5</v>
      </c>
      <c r="W176" s="35">
        <v>2.243520623469402E-5</v>
      </c>
      <c r="X176" s="35">
        <v>2.6962887403904874E-3</v>
      </c>
      <c r="Y176" s="35">
        <v>2.1243414796367163E-3</v>
      </c>
      <c r="Z176" s="35">
        <v>4.5152291472182627E-3</v>
      </c>
      <c r="AA176" s="35">
        <v>4.1917280550568519E-3</v>
      </c>
      <c r="AB176" s="35">
        <v>7.3667978181684501E-3</v>
      </c>
      <c r="AC176" s="35">
        <v>2.3118056170381405E-2</v>
      </c>
      <c r="AD176" s="35">
        <v>2.9576388194581863E-2</v>
      </c>
      <c r="AE176" s="35">
        <v>5.0471702653140348E-2</v>
      </c>
      <c r="AF176" s="35">
        <v>7.0127329261826803E-4</v>
      </c>
      <c r="AG176" s="35">
        <v>4.9958077813214879E-4</v>
      </c>
      <c r="AH176" s="35">
        <v>3.9024989059446525E-3</v>
      </c>
      <c r="AI176" s="35">
        <v>1.6135806325396872E-2</v>
      </c>
      <c r="AJ176" s="35">
        <v>4.840392171839793E-3</v>
      </c>
      <c r="AK176" s="35">
        <v>3.7501986556994697E-4</v>
      </c>
      <c r="AL176" s="35">
        <v>4.1620196867717872E-4</v>
      </c>
      <c r="AM176" s="35">
        <v>4.5410864637887696E-4</v>
      </c>
      <c r="AN176" s="35">
        <v>3.5321335043706051E-4</v>
      </c>
      <c r="AO176" s="35">
        <v>8.6577412331059278E-5</v>
      </c>
      <c r="AP176" s="35">
        <v>1.9121881859126286E-4</v>
      </c>
      <c r="AQ176" s="35">
        <v>6.5116470819691363E-4</v>
      </c>
      <c r="AR176" s="35">
        <v>2.246961397664417E-4</v>
      </c>
      <c r="AS176" s="35">
        <v>2.7801418664832032E-4</v>
      </c>
      <c r="AT176" s="35">
        <v>1.0417747497814547E-4</v>
      </c>
      <c r="AU176" s="35">
        <v>5.1428863586166881E-5</v>
      </c>
      <c r="AV176" s="35">
        <v>3.3259115105864408E-4</v>
      </c>
      <c r="AW176" s="35">
        <v>3.0261674380869808E-4</v>
      </c>
      <c r="AX176" s="35">
        <v>2.9875725757274219E-4</v>
      </c>
      <c r="AY176" s="35">
        <v>3.154668428479076E-4</v>
      </c>
      <c r="AZ176" s="35">
        <v>1.1658796549281298E-3</v>
      </c>
      <c r="BA176" s="35">
        <v>1.1749359577757909E-4</v>
      </c>
      <c r="BB176" s="35">
        <v>1.8525459940458338E-4</v>
      </c>
      <c r="BC176" s="35">
        <v>2.281008782028249E-4</v>
      </c>
      <c r="BD176" s="35">
        <v>1.7223224949243604E-4</v>
      </c>
      <c r="BE176" s="35">
        <v>4.4331873855881751E-4</v>
      </c>
      <c r="BF176" s="35">
        <v>3.1562649027744441E-4</v>
      </c>
      <c r="BG176" s="35">
        <v>4.4897537342161584E-4</v>
      </c>
      <c r="BH176" s="35">
        <v>9.9728443920684952E-5</v>
      </c>
      <c r="BI176" s="35">
        <v>1.3884198639733315E-4</v>
      </c>
      <c r="BJ176" s="35">
        <v>6.5087846338311874E-5</v>
      </c>
      <c r="BK176" s="35">
        <v>7.477930043132131E-5</v>
      </c>
      <c r="BL176" s="35">
        <v>3.5741086593461834E-4</v>
      </c>
      <c r="BM176" s="35">
        <v>1.6622839931318282E-4</v>
      </c>
      <c r="BN176" s="35">
        <v>1.9074856631571381E-3</v>
      </c>
      <c r="BO176" s="35">
        <v>2.1463900374265259E-4</v>
      </c>
      <c r="BP176" s="35">
        <v>1.8132743503460348E-6</v>
      </c>
      <c r="BQ176" s="35">
        <v>4.2521918274697815E-4</v>
      </c>
      <c r="BR176" s="35">
        <v>6.2935669148500673E-6</v>
      </c>
      <c r="BS176" s="35">
        <v>1.1840681188609998E-5</v>
      </c>
      <c r="BT176" s="35">
        <v>1.3354743417432635E-4</v>
      </c>
      <c r="BU176" s="35">
        <v>9.8645338988578461E-5</v>
      </c>
      <c r="BV176" s="35">
        <v>3.863790888591233E-4</v>
      </c>
      <c r="BW176" s="35">
        <v>2.4742370884472741E-4</v>
      </c>
      <c r="BX176" s="35">
        <v>1.5434051977300241E-4</v>
      </c>
      <c r="BY176" s="35">
        <v>1.0944370087081156E-4</v>
      </c>
      <c r="BZ176" s="35">
        <v>1.8656605302054046E-3</v>
      </c>
      <c r="CA176" s="35">
        <v>1.5220988786649129E-4</v>
      </c>
      <c r="CB176" s="35">
        <v>3.8726544230998201E-3</v>
      </c>
      <c r="CC176" s="35">
        <v>1.121724692241916E-2</v>
      </c>
      <c r="CD176" s="35">
        <v>5.7972106004015637E-5</v>
      </c>
      <c r="CE176" s="35">
        <v>8.3263709535673738E-5</v>
      </c>
      <c r="CF176" s="35">
        <v>8.437563156790704E-5</v>
      </c>
      <c r="CG176" s="35">
        <v>6.3854948227167417E-6</v>
      </c>
      <c r="CH176" s="35">
        <v>1.0930723409489537E-5</v>
      </c>
      <c r="CI176" s="35">
        <v>4.1136773613679248E-5</v>
      </c>
      <c r="CJ176" s="35">
        <v>7.0532042615019633E-6</v>
      </c>
      <c r="CK176" s="35">
        <v>2.1339268113226698E-4</v>
      </c>
      <c r="CL176" s="35">
        <v>2.3942318127979643E-5</v>
      </c>
      <c r="CM176" s="35">
        <v>2.2814669703400106E-4</v>
      </c>
      <c r="CN176" s="35">
        <v>1.0683863138210045E-4</v>
      </c>
      <c r="CO176" s="35">
        <v>1.1398564383878509E-4</v>
      </c>
      <c r="CP176" s="35">
        <v>1.0965643410246371E-5</v>
      </c>
      <c r="CQ176" s="35">
        <v>2.5487631490648667E-6</v>
      </c>
      <c r="CR176" s="35">
        <v>1.2616896558647989E-5</v>
      </c>
      <c r="CS176" s="35">
        <v>2.5269080329429213E-5</v>
      </c>
      <c r="CT176" s="35">
        <v>3.8239322548816938E-5</v>
      </c>
      <c r="CU176" s="35">
        <v>6.4595471665627929E-5</v>
      </c>
      <c r="CV176" s="35">
        <v>1.5237103486478371E-5</v>
      </c>
      <c r="CW176" s="35">
        <v>1.4137813769890246E-5</v>
      </c>
      <c r="CX176" s="35">
        <v>5.0613809944175467E-5</v>
      </c>
      <c r="CY176" s="35">
        <v>6.9847582611035314E-5</v>
      </c>
      <c r="CZ176" s="35" t="s">
        <v>2</v>
      </c>
      <c r="DA176" s="35">
        <v>2.6273235877368243E-4</v>
      </c>
      <c r="DB176" s="35">
        <v>5.2718836968779614E-5</v>
      </c>
      <c r="DC176" s="35">
        <v>1.6068537262674203E-4</v>
      </c>
      <c r="DD176" s="35">
        <v>3.2912703171201812E-4</v>
      </c>
      <c r="DE176" s="35">
        <v>1.5654578725261793E-4</v>
      </c>
      <c r="DF176" s="35">
        <v>2.2569957887255878E-3</v>
      </c>
      <c r="DG176" s="35">
        <v>2.525918342984772E-5</v>
      </c>
      <c r="DH176" s="35">
        <v>1.6031168064089798E-4</v>
      </c>
      <c r="DI176" s="35">
        <v>2.3328486594788464E-5</v>
      </c>
    </row>
    <row r="177" spans="2:113">
      <c r="B177" s="56">
        <v>30</v>
      </c>
      <c r="C177" s="36">
        <v>2.7498510830465259E-5</v>
      </c>
      <c r="D177" s="36">
        <v>1.9674778745067856E-5</v>
      </c>
      <c r="E177" s="36">
        <v>2.5454443110641635E-5</v>
      </c>
      <c r="F177" s="36">
        <v>3.3141370028616526E-5</v>
      </c>
      <c r="G177" s="36">
        <v>2.9318451925759892E-5</v>
      </c>
      <c r="H177" s="36">
        <v>2.6384231856904227E-5</v>
      </c>
      <c r="I177" s="36">
        <v>5.5332210629247374E-6</v>
      </c>
      <c r="J177" s="36">
        <v>2.4117924157814239E-5</v>
      </c>
      <c r="K177" s="36">
        <v>2.620406921717771E-5</v>
      </c>
      <c r="L177" s="36">
        <v>8.620832692761542E-6</v>
      </c>
      <c r="M177" s="36">
        <v>7.5839988672353794E-6</v>
      </c>
      <c r="N177" s="36">
        <v>4.3518343452899251E-5</v>
      </c>
      <c r="O177" s="36">
        <v>1.1552475142705202E-5</v>
      </c>
      <c r="P177" s="36">
        <v>2.5578924276491646E-6</v>
      </c>
      <c r="Q177" s="36">
        <v>5.7487872608971526E-6</v>
      </c>
      <c r="R177" s="36">
        <v>2.3917031499088704E-6</v>
      </c>
      <c r="S177" s="36">
        <v>5.7517231564426798E-6</v>
      </c>
      <c r="T177" s="36">
        <v>5.9429208272565008E-6</v>
      </c>
      <c r="U177" s="36">
        <v>5.3674965372797728E-6</v>
      </c>
      <c r="V177" s="36">
        <v>8.5948748782495844E-6</v>
      </c>
      <c r="W177" s="36">
        <v>5.0280550684982098E-5</v>
      </c>
      <c r="X177" s="36">
        <v>1.6237800237383669E-5</v>
      </c>
      <c r="Y177" s="36">
        <v>1.1798333830588193E-5</v>
      </c>
      <c r="Z177" s="36">
        <v>1.0101453865214882E-5</v>
      </c>
      <c r="AA177" s="36">
        <v>2.0957385167607565E-5</v>
      </c>
      <c r="AB177" s="36">
        <v>1.7236847318934474E-5</v>
      </c>
      <c r="AC177" s="36">
        <v>2.3440433854294846E-5</v>
      </c>
      <c r="AD177" s="36">
        <v>1.5031212565550726E-5</v>
      </c>
      <c r="AE177" s="36">
        <v>1.1074942896385513E-4</v>
      </c>
      <c r="AF177" s="36">
        <v>2.367608154734762E-2</v>
      </c>
      <c r="AG177" s="36">
        <v>4.2368394445625572E-4</v>
      </c>
      <c r="AH177" s="36">
        <v>1.153223298913625E-5</v>
      </c>
      <c r="AI177" s="36">
        <v>1.182406445230524E-5</v>
      </c>
      <c r="AJ177" s="36">
        <v>5.0059885431167072E-6</v>
      </c>
      <c r="AK177" s="36">
        <v>3.9826810264766755E-5</v>
      </c>
      <c r="AL177" s="36">
        <v>5.6706623052789824E-5</v>
      </c>
      <c r="AM177" s="36">
        <v>4.0144007412695512E-5</v>
      </c>
      <c r="AN177" s="36">
        <v>4.4636192266629075E-5</v>
      </c>
      <c r="AO177" s="36">
        <v>7.8110597520569115E-6</v>
      </c>
      <c r="AP177" s="36">
        <v>1.3257779988025733E-5</v>
      </c>
      <c r="AQ177" s="36">
        <v>2.7225451158790124E-5</v>
      </c>
      <c r="AR177" s="36">
        <v>1.8489990730647798E-5</v>
      </c>
      <c r="AS177" s="36">
        <v>2.8751285076971936E-5</v>
      </c>
      <c r="AT177" s="36">
        <v>1.3508812397322767E-5</v>
      </c>
      <c r="AU177" s="36">
        <v>4.5440628552906008E-6</v>
      </c>
      <c r="AV177" s="36">
        <v>1.3560971057444142E-5</v>
      </c>
      <c r="AW177" s="36">
        <v>2.4947581272259326E-3</v>
      </c>
      <c r="AX177" s="36">
        <v>1.1142449489058459E-4</v>
      </c>
      <c r="AY177" s="36">
        <v>9.0152436875738586E-4</v>
      </c>
      <c r="AZ177" s="36">
        <v>2.3272953849049523E-5</v>
      </c>
      <c r="BA177" s="36">
        <v>1.6298196396484439E-5</v>
      </c>
      <c r="BB177" s="36">
        <v>3.7215047359251607E-5</v>
      </c>
      <c r="BC177" s="36">
        <v>2.9060683312257976E-5</v>
      </c>
      <c r="BD177" s="36">
        <v>1.4090955711037494E-5</v>
      </c>
      <c r="BE177" s="36">
        <v>2.545738328241071E-5</v>
      </c>
      <c r="BF177" s="36">
        <v>4.3683156561585421E-5</v>
      </c>
      <c r="BG177" s="36">
        <v>6.3082963439852247E-5</v>
      </c>
      <c r="BH177" s="36">
        <v>1.1978097044714881E-5</v>
      </c>
      <c r="BI177" s="36">
        <v>1.7307949659016303E-5</v>
      </c>
      <c r="BJ177" s="36">
        <v>8.3681979421435671E-6</v>
      </c>
      <c r="BK177" s="36">
        <v>1.008175138257175E-5</v>
      </c>
      <c r="BL177" s="36">
        <v>3.5577591299493447E-5</v>
      </c>
      <c r="BM177" s="36">
        <v>2.268493245904886E-5</v>
      </c>
      <c r="BN177" s="36">
        <v>2.7037847560138737E-4</v>
      </c>
      <c r="BO177" s="36">
        <v>6.6358536696208826E-6</v>
      </c>
      <c r="BP177" s="36">
        <v>2.461366147426832E-7</v>
      </c>
      <c r="BQ177" s="36">
        <v>7.468500223702066E-6</v>
      </c>
      <c r="BR177" s="36">
        <v>5.3534069588963299E-7</v>
      </c>
      <c r="BS177" s="36">
        <v>1.4490053110235637E-6</v>
      </c>
      <c r="BT177" s="36">
        <v>1.753760088245518E-5</v>
      </c>
      <c r="BU177" s="36">
        <v>1.1021838791793835E-5</v>
      </c>
      <c r="BV177" s="36">
        <v>1.4418369240092174E-5</v>
      </c>
      <c r="BW177" s="36">
        <v>3.2870559725434616E-5</v>
      </c>
      <c r="BX177" s="36">
        <v>2.174804640187227E-5</v>
      </c>
      <c r="BY177" s="36">
        <v>1.5496598684480777E-5</v>
      </c>
      <c r="BZ177" s="36">
        <v>2.5857449866690778E-5</v>
      </c>
      <c r="CA177" s="36">
        <v>2.1284219437860256E-5</v>
      </c>
      <c r="CB177" s="36">
        <v>2.4330378992805119E-3</v>
      </c>
      <c r="CC177" s="36">
        <v>7.6445444328874341E-4</v>
      </c>
      <c r="CD177" s="36">
        <v>8.3274546556016956E-6</v>
      </c>
      <c r="CE177" s="36">
        <v>1.212408295614955E-5</v>
      </c>
      <c r="CF177" s="36">
        <v>1.205266073632727E-5</v>
      </c>
      <c r="CG177" s="36">
        <v>8.5444627028846062E-7</v>
      </c>
      <c r="CH177" s="36">
        <v>1.6377278076284448E-6</v>
      </c>
      <c r="CI177" s="36">
        <v>5.7842778842699008E-6</v>
      </c>
      <c r="CJ177" s="36">
        <v>1.0028448989167577E-6</v>
      </c>
      <c r="CK177" s="36">
        <v>8.7009855927289121E-6</v>
      </c>
      <c r="CL177" s="36">
        <v>3.2724899611775931E-6</v>
      </c>
      <c r="CM177" s="36">
        <v>3.212000626281514E-5</v>
      </c>
      <c r="CN177" s="36">
        <v>1.6187006289707209E-5</v>
      </c>
      <c r="CO177" s="36">
        <v>1.6135094579703065E-5</v>
      </c>
      <c r="CP177" s="36">
        <v>2.0103737156182209E-6</v>
      </c>
      <c r="CQ177" s="36">
        <v>3.4375244730122098E-7</v>
      </c>
      <c r="CR177" s="36">
        <v>2.1250618912230709E-6</v>
      </c>
      <c r="CS177" s="36">
        <v>3.4492892203421636E-6</v>
      </c>
      <c r="CT177" s="36">
        <v>5.4809992022217125E-6</v>
      </c>
      <c r="CU177" s="36">
        <v>1.1131771338839E-5</v>
      </c>
      <c r="CV177" s="36">
        <v>2.5618343832816927E-6</v>
      </c>
      <c r="CW177" s="36">
        <v>2.3040974057327588E-6</v>
      </c>
      <c r="CX177" s="36">
        <v>7.1704373969155906E-6</v>
      </c>
      <c r="CY177" s="36">
        <v>1.0282756862725419E-5</v>
      </c>
      <c r="CZ177" s="36" t="s">
        <v>2</v>
      </c>
      <c r="DA177" s="36">
        <v>1.1993820282261133E-5</v>
      </c>
      <c r="DB177" s="36">
        <v>1.6861925334376064E-6</v>
      </c>
      <c r="DC177" s="36">
        <v>2.1340127058097348E-6</v>
      </c>
      <c r="DD177" s="36">
        <v>1.4681119777829442E-5</v>
      </c>
      <c r="DE177" s="36">
        <v>1.297942922000506E-5</v>
      </c>
      <c r="DF177" s="36">
        <v>1.2352184884219259E-5</v>
      </c>
      <c r="DG177" s="36">
        <v>3.5203503917760375E-6</v>
      </c>
      <c r="DH177" s="36">
        <v>1.1616310546128872E-5</v>
      </c>
      <c r="DI177" s="36">
        <v>3.0639560489214491E-6</v>
      </c>
    </row>
    <row r="178" spans="2:113">
      <c r="B178" s="55">
        <v>31</v>
      </c>
      <c r="C178" s="35">
        <v>5.3664402100580053E-5</v>
      </c>
      <c r="D178" s="35">
        <v>3.8126882523760966E-5</v>
      </c>
      <c r="E178" s="35">
        <v>7.7345436462829663E-5</v>
      </c>
      <c r="F178" s="35">
        <v>6.4865789755323092E-5</v>
      </c>
      <c r="G178" s="35">
        <v>5.6934248487939569E-5</v>
      </c>
      <c r="H178" s="35">
        <v>5.1100041600281192E-5</v>
      </c>
      <c r="I178" s="35">
        <v>1.1483998421635749E-5</v>
      </c>
      <c r="J178" s="35">
        <v>4.9017939374641484E-5</v>
      </c>
      <c r="K178" s="35">
        <v>4.9975281520327498E-5</v>
      </c>
      <c r="L178" s="35">
        <v>1.671751047631938E-5</v>
      </c>
      <c r="M178" s="35">
        <v>2.6131887864832234E-5</v>
      </c>
      <c r="N178" s="35">
        <v>9.4307965420761729E-5</v>
      </c>
      <c r="O178" s="35">
        <v>2.3382483198939127E-5</v>
      </c>
      <c r="P178" s="35">
        <v>1.0652219740970441E-5</v>
      </c>
      <c r="Q178" s="35">
        <v>1.5612302371045613E-5</v>
      </c>
      <c r="R178" s="35">
        <v>1.2424255559428606E-5</v>
      </c>
      <c r="S178" s="35">
        <v>1.3352423399435653E-5</v>
      </c>
      <c r="T178" s="35">
        <v>2.016358391990772E-5</v>
      </c>
      <c r="U178" s="35">
        <v>1.4169582778111416E-5</v>
      </c>
      <c r="V178" s="35">
        <v>2.5981094490312233E-5</v>
      </c>
      <c r="W178" s="35">
        <v>9.2198169373579114E-6</v>
      </c>
      <c r="X178" s="35">
        <v>4.0208480733769828E-5</v>
      </c>
      <c r="Y178" s="35">
        <v>3.2643822023310368E-5</v>
      </c>
      <c r="Z178" s="35">
        <v>2.209650009509395E-5</v>
      </c>
      <c r="AA178" s="35">
        <v>4.3133382263621949E-5</v>
      </c>
      <c r="AB178" s="35">
        <v>3.3993039247937235E-5</v>
      </c>
      <c r="AC178" s="35">
        <v>3.0386554573259585E-5</v>
      </c>
      <c r="AD178" s="35">
        <v>3.5749126516329178E-5</v>
      </c>
      <c r="AE178" s="35">
        <v>9.651812266085352E-5</v>
      </c>
      <c r="AF178" s="35">
        <v>1.1699787866280629E-3</v>
      </c>
      <c r="AG178" s="35">
        <v>8.2018203531468867E-2</v>
      </c>
      <c r="AH178" s="35">
        <v>3.8412829337802999E-5</v>
      </c>
      <c r="AI178" s="35">
        <v>1.6121631801120641E-5</v>
      </c>
      <c r="AJ178" s="35">
        <v>1.087148639674468E-5</v>
      </c>
      <c r="AK178" s="35">
        <v>8.5850313981833466E-5</v>
      </c>
      <c r="AL178" s="35">
        <v>1.2197365216240957E-4</v>
      </c>
      <c r="AM178" s="35">
        <v>8.9668909880744068E-5</v>
      </c>
      <c r="AN178" s="35">
        <v>9.7042085988193613E-5</v>
      </c>
      <c r="AO178" s="35">
        <v>3.3921961691195173E-5</v>
      </c>
      <c r="AP178" s="35">
        <v>4.2642364391717988E-5</v>
      </c>
      <c r="AQ178" s="35">
        <v>6.5925302563585341E-5</v>
      </c>
      <c r="AR178" s="35">
        <v>4.1748285001567282E-5</v>
      </c>
      <c r="AS178" s="35">
        <v>6.1821570939606414E-5</v>
      </c>
      <c r="AT178" s="35">
        <v>2.8848433624129478E-5</v>
      </c>
      <c r="AU178" s="35">
        <v>9.9417755320068999E-6</v>
      </c>
      <c r="AV178" s="35">
        <v>3.089409304462831E-5</v>
      </c>
      <c r="AW178" s="35">
        <v>1.4391870770751565E-4</v>
      </c>
      <c r="AX178" s="35">
        <v>4.0371269455116413E-5</v>
      </c>
      <c r="AY178" s="35">
        <v>7.7257190107364254E-5</v>
      </c>
      <c r="AZ178" s="35">
        <v>5.2703175613433606E-5</v>
      </c>
      <c r="BA178" s="35">
        <v>3.3781977982704118E-5</v>
      </c>
      <c r="BB178" s="35">
        <v>4.2554759723177359E-5</v>
      </c>
      <c r="BC178" s="35">
        <v>6.4480906759786186E-5</v>
      </c>
      <c r="BD178" s="35">
        <v>3.0073328476813889E-5</v>
      </c>
      <c r="BE178" s="35">
        <v>5.3759734930044384E-5</v>
      </c>
      <c r="BF178" s="35">
        <v>8.6918575417602818E-5</v>
      </c>
      <c r="BG178" s="35">
        <v>1.2287323672839875E-4</v>
      </c>
      <c r="BH178" s="35">
        <v>2.7238202067771169E-5</v>
      </c>
      <c r="BI178" s="35">
        <v>3.6495856498479293E-5</v>
      </c>
      <c r="BJ178" s="35">
        <v>2.2094547294626213E-5</v>
      </c>
      <c r="BK178" s="35">
        <v>2.2201407767242376E-5</v>
      </c>
      <c r="BL178" s="35">
        <v>7.5191202454162435E-5</v>
      </c>
      <c r="BM178" s="35">
        <v>5.0234779634956773E-5</v>
      </c>
      <c r="BN178" s="35">
        <v>5.1704067578619423E-4</v>
      </c>
      <c r="BO178" s="35">
        <v>2.4484534343168238E-5</v>
      </c>
      <c r="BP178" s="35">
        <v>3.1783510022200793E-6</v>
      </c>
      <c r="BQ178" s="35">
        <v>3.9592620769957732E-5</v>
      </c>
      <c r="BR178" s="35">
        <v>1.469012721694964E-6</v>
      </c>
      <c r="BS178" s="35">
        <v>4.2471033347851004E-6</v>
      </c>
      <c r="BT178" s="35">
        <v>4.4237003120617226E-5</v>
      </c>
      <c r="BU178" s="35">
        <v>2.4330278435761893E-5</v>
      </c>
      <c r="BV178" s="35">
        <v>3.4034313033671263E-5</v>
      </c>
      <c r="BW178" s="35">
        <v>6.400837702565313E-5</v>
      </c>
      <c r="BX178" s="35">
        <v>6.5944027519222514E-5</v>
      </c>
      <c r="BY178" s="35">
        <v>7.2186252666863265E-5</v>
      </c>
      <c r="BZ178" s="35">
        <v>8.7923186156984784E-5</v>
      </c>
      <c r="CA178" s="35">
        <v>6.3676935065925885E-5</v>
      </c>
      <c r="CB178" s="35">
        <v>5.7002714966686036E-3</v>
      </c>
      <c r="CC178" s="35">
        <v>5.5275290559422957E-3</v>
      </c>
      <c r="CD178" s="35">
        <v>1.7804652470988593E-4</v>
      </c>
      <c r="CE178" s="35">
        <v>4.6250092063567001E-5</v>
      </c>
      <c r="CF178" s="35">
        <v>3.4006650204609507E-5</v>
      </c>
      <c r="CG178" s="35">
        <v>3.4516507232376558E-6</v>
      </c>
      <c r="CH178" s="35">
        <v>5.0293217130072251E-5</v>
      </c>
      <c r="CI178" s="35">
        <v>6.3613682870956222E-5</v>
      </c>
      <c r="CJ178" s="35">
        <v>2.8179586554159297E-5</v>
      </c>
      <c r="CK178" s="35">
        <v>9.1984229748627518E-5</v>
      </c>
      <c r="CL178" s="35">
        <v>1.5849547839229792E-5</v>
      </c>
      <c r="CM178" s="35">
        <v>6.8196426441146673E-5</v>
      </c>
      <c r="CN178" s="35">
        <v>3.3197532527450861E-5</v>
      </c>
      <c r="CO178" s="35">
        <v>3.4322591905309029E-5</v>
      </c>
      <c r="CP178" s="35">
        <v>8.5154719345427153E-6</v>
      </c>
      <c r="CQ178" s="35">
        <v>1.5635852645659197E-6</v>
      </c>
      <c r="CR178" s="35">
        <v>7.3683753457087966E-6</v>
      </c>
      <c r="CS178" s="35">
        <v>1.351457739238268E-5</v>
      </c>
      <c r="CT178" s="35">
        <v>1.9504389870579056E-5</v>
      </c>
      <c r="CU178" s="35">
        <v>2.5914229173989081E-5</v>
      </c>
      <c r="CV178" s="35">
        <v>1.1385843491533925E-5</v>
      </c>
      <c r="CW178" s="35">
        <v>8.7085535682547613E-6</v>
      </c>
      <c r="CX178" s="35">
        <v>2.425123133535819E-5</v>
      </c>
      <c r="CY178" s="35">
        <v>2.6981401453922373E-5</v>
      </c>
      <c r="CZ178" s="35" t="s">
        <v>2</v>
      </c>
      <c r="DA178" s="35">
        <v>1.076706622615461E-4</v>
      </c>
      <c r="DB178" s="35">
        <v>6.8748693903798047E-6</v>
      </c>
      <c r="DC178" s="35">
        <v>1.2986841613666322E-5</v>
      </c>
      <c r="DD178" s="35">
        <v>2.8869502145092598E-5</v>
      </c>
      <c r="DE178" s="35">
        <v>2.9993305611203169E-5</v>
      </c>
      <c r="DF178" s="35">
        <v>9.3444411361816567E-5</v>
      </c>
      <c r="DG178" s="35">
        <v>1.356343537378978E-5</v>
      </c>
      <c r="DH178" s="35">
        <v>3.8485145038387498E-5</v>
      </c>
      <c r="DI178" s="35">
        <v>1.5700582625586481E-5</v>
      </c>
    </row>
    <row r="179" spans="2:113">
      <c r="B179" s="55">
        <v>32</v>
      </c>
      <c r="C179" s="35">
        <v>1.6969452449111207E-4</v>
      </c>
      <c r="D179" s="35">
        <v>1.2056875193987796E-4</v>
      </c>
      <c r="E179" s="35">
        <v>2.3623697348699365E-4</v>
      </c>
      <c r="F179" s="35">
        <v>3.5565574041022637E-4</v>
      </c>
      <c r="G179" s="35">
        <v>2.2891414078915489E-4</v>
      </c>
      <c r="H179" s="35">
        <v>1.6359181818970749E-4</v>
      </c>
      <c r="I179" s="35">
        <v>1.813985908467987E-3</v>
      </c>
      <c r="J179" s="35">
        <v>2.5915519237516252E-4</v>
      </c>
      <c r="K179" s="35">
        <v>1.3045916185269728E-5</v>
      </c>
      <c r="L179" s="35">
        <v>4.3563930813203946E-6</v>
      </c>
      <c r="M179" s="35">
        <v>2.209222250418461E-4</v>
      </c>
      <c r="N179" s="35">
        <v>2.0848232174681882E-5</v>
      </c>
      <c r="O179" s="35">
        <v>5.0978007387424547E-5</v>
      </c>
      <c r="P179" s="35">
        <v>8.4765123198724936E-5</v>
      </c>
      <c r="Q179" s="35">
        <v>7.3194525551422522E-5</v>
      </c>
      <c r="R179" s="35">
        <v>2.7189243606152845E-5</v>
      </c>
      <c r="S179" s="35">
        <v>5.5834770762833231E-5</v>
      </c>
      <c r="T179" s="35">
        <v>1.3094097211794314E-3</v>
      </c>
      <c r="U179" s="35">
        <v>1.0700747033693173E-4</v>
      </c>
      <c r="V179" s="35">
        <v>1.3527049950657548E-4</v>
      </c>
      <c r="W179" s="35">
        <v>8.6885530736872249E-5</v>
      </c>
      <c r="X179" s="35">
        <v>3.1789149543756136E-4</v>
      </c>
      <c r="Y179" s="35">
        <v>2.9451271335746167E-4</v>
      </c>
      <c r="Z179" s="35">
        <v>3.1644264326762325E-4</v>
      </c>
      <c r="AA179" s="35">
        <v>3.5981943380657746E-4</v>
      </c>
      <c r="AB179" s="35">
        <v>8.1325434674691787E-4</v>
      </c>
      <c r="AC179" s="35">
        <v>3.2118698290905666E-4</v>
      </c>
      <c r="AD179" s="35">
        <v>3.7063888615359474E-4</v>
      </c>
      <c r="AE179" s="35">
        <v>3.6348012132938963E-4</v>
      </c>
      <c r="AF179" s="35">
        <v>7.396231227839318E-4</v>
      </c>
      <c r="AG179" s="35">
        <v>1.7685469264376011E-4</v>
      </c>
      <c r="AH179" s="35">
        <v>8.1776933830222096E-2</v>
      </c>
      <c r="AI179" s="35">
        <v>1.1211710324307237E-3</v>
      </c>
      <c r="AJ179" s="35">
        <v>7.3473043759351116E-5</v>
      </c>
      <c r="AK179" s="35">
        <v>1.3892781970418008E-4</v>
      </c>
      <c r="AL179" s="35">
        <v>1.5184542469750715E-4</v>
      </c>
      <c r="AM179" s="35">
        <v>9.3675974129976458E-5</v>
      </c>
      <c r="AN179" s="35">
        <v>1.4802448373830746E-4</v>
      </c>
      <c r="AO179" s="35">
        <v>7.869535637315216E-4</v>
      </c>
      <c r="AP179" s="35">
        <v>1.105940234490548E-3</v>
      </c>
      <c r="AQ179" s="35">
        <v>7.641033083849374E-4</v>
      </c>
      <c r="AR179" s="35">
        <v>3.239390061876754E-4</v>
      </c>
      <c r="AS179" s="35">
        <v>4.7173309348549929E-4</v>
      </c>
      <c r="AT179" s="35">
        <v>1.6173089848231382E-4</v>
      </c>
      <c r="AU179" s="35">
        <v>5.1815512876667139E-5</v>
      </c>
      <c r="AV179" s="35">
        <v>2.1610349162678135E-4</v>
      </c>
      <c r="AW179" s="35">
        <v>3.2739691730942312E-4</v>
      </c>
      <c r="AX179" s="35">
        <v>1.1423418109787875E-4</v>
      </c>
      <c r="AY179" s="35">
        <v>3.6511881956132202E-4</v>
      </c>
      <c r="AZ179" s="35">
        <v>3.142330254061613E-4</v>
      </c>
      <c r="BA179" s="35">
        <v>9.1947957280552291E-5</v>
      </c>
      <c r="BB179" s="35">
        <v>2.6116769154752072E-4</v>
      </c>
      <c r="BC179" s="35">
        <v>1.809251205181867E-4</v>
      </c>
      <c r="BD179" s="35">
        <v>1.2204790877790386E-3</v>
      </c>
      <c r="BE179" s="35">
        <v>2.7331706157467133E-4</v>
      </c>
      <c r="BF179" s="35">
        <v>1.2015775724726155E-4</v>
      </c>
      <c r="BG179" s="35">
        <v>4.7764432065448834E-5</v>
      </c>
      <c r="BH179" s="35">
        <v>1.7149108724638922E-4</v>
      </c>
      <c r="BI179" s="35">
        <v>1.0746721711359584E-4</v>
      </c>
      <c r="BJ179" s="35">
        <v>1.0433409485484665E-4</v>
      </c>
      <c r="BK179" s="35">
        <v>4.8839706398706291E-5</v>
      </c>
      <c r="BL179" s="35">
        <v>3.9417127020147943E-4</v>
      </c>
      <c r="BM179" s="35">
        <v>1.6556004167171074E-4</v>
      </c>
      <c r="BN179" s="35">
        <v>7.2046495496652316E-4</v>
      </c>
      <c r="BO179" s="35">
        <v>9.9242737676814188E-6</v>
      </c>
      <c r="BP179" s="35">
        <v>2.6759222663951436E-6</v>
      </c>
      <c r="BQ179" s="35">
        <v>1.180605756876453E-6</v>
      </c>
      <c r="BR179" s="35">
        <v>2.8212589657565327E-7</v>
      </c>
      <c r="BS179" s="35">
        <v>1.8823412170389445E-6</v>
      </c>
      <c r="BT179" s="35">
        <v>9.7622362398908633E-5</v>
      </c>
      <c r="BU179" s="35">
        <v>2.0652371432021497E-5</v>
      </c>
      <c r="BV179" s="35">
        <v>7.8651687722246775E-5</v>
      </c>
      <c r="BW179" s="35">
        <v>3.1601641439390506E-5</v>
      </c>
      <c r="BX179" s="35">
        <v>2.7529263561262417E-4</v>
      </c>
      <c r="BY179" s="35">
        <v>1.0630666102764675E-3</v>
      </c>
      <c r="BZ179" s="35">
        <v>5.1276573231108795E-4</v>
      </c>
      <c r="CA179" s="35">
        <v>3.8542565548542739E-4</v>
      </c>
      <c r="CB179" s="35">
        <v>2.2112567390991048E-3</v>
      </c>
      <c r="CC179" s="35">
        <v>4.5012259029367603E-3</v>
      </c>
      <c r="CD179" s="35">
        <v>6.1528134595280909E-5</v>
      </c>
      <c r="CE179" s="35">
        <v>1.696096694013499E-5</v>
      </c>
      <c r="CF179" s="35">
        <v>9.6152266319873315E-4</v>
      </c>
      <c r="CG179" s="35">
        <v>7.660827539976611E-7</v>
      </c>
      <c r="CH179" s="35">
        <v>7.4760835420941235E-7</v>
      </c>
      <c r="CI179" s="35">
        <v>1.2188026579762885E-5</v>
      </c>
      <c r="CJ179" s="35">
        <v>2.964093503900684E-6</v>
      </c>
      <c r="CK179" s="35">
        <v>1.4473314663711068E-4</v>
      </c>
      <c r="CL179" s="35">
        <v>1.3112607629942195E-3</v>
      </c>
      <c r="CM179" s="35">
        <v>1.6333044587114838E-5</v>
      </c>
      <c r="CN179" s="35">
        <v>7.6972311697370623E-6</v>
      </c>
      <c r="CO179" s="35">
        <v>8.1326452705000196E-6</v>
      </c>
      <c r="CP179" s="35">
        <v>1.0538094783229759E-5</v>
      </c>
      <c r="CQ179" s="35">
        <v>2.4622521550647807E-7</v>
      </c>
      <c r="CR179" s="35">
        <v>2.8644229510630493E-6</v>
      </c>
      <c r="CS179" s="35">
        <v>1.8107774459781114E-5</v>
      </c>
      <c r="CT179" s="35">
        <v>1.836730519586883E-4</v>
      </c>
      <c r="CU179" s="35">
        <v>2.7021479460838837E-5</v>
      </c>
      <c r="CV179" s="35">
        <v>1.2730061817963183E-5</v>
      </c>
      <c r="CW179" s="35">
        <v>5.4784592741487968E-5</v>
      </c>
      <c r="CX179" s="35">
        <v>5.5472078512292533E-5</v>
      </c>
      <c r="CY179" s="35">
        <v>8.1888302762029327E-5</v>
      </c>
      <c r="CZ179" s="35" t="s">
        <v>2</v>
      </c>
      <c r="DA179" s="35">
        <v>8.4616466364871828E-5</v>
      </c>
      <c r="DB179" s="35">
        <v>1.4512790593727735E-5</v>
      </c>
      <c r="DC179" s="35">
        <v>7.3042521778570925E-6</v>
      </c>
      <c r="DD179" s="35">
        <v>2.8285065730838047E-5</v>
      </c>
      <c r="DE179" s="35">
        <v>1.1421979376095276E-5</v>
      </c>
      <c r="DF179" s="35">
        <v>1.0424725151578681E-4</v>
      </c>
      <c r="DG179" s="35">
        <v>3.5356281969263178E-4</v>
      </c>
      <c r="DH179" s="35">
        <v>4.982062784041271E-5</v>
      </c>
      <c r="DI179" s="35">
        <v>1.4559590762269077E-5</v>
      </c>
    </row>
    <row r="180" spans="2:113">
      <c r="B180" s="55">
        <v>33</v>
      </c>
      <c r="C180" s="35">
        <v>5.0352920103062808E-4</v>
      </c>
      <c r="D180" s="35">
        <v>3.5920032567681121E-4</v>
      </c>
      <c r="E180" s="35">
        <v>5.8966406416719038E-4</v>
      </c>
      <c r="F180" s="35">
        <v>8.4145390951611253E-4</v>
      </c>
      <c r="G180" s="35">
        <v>5.937705932476605E-4</v>
      </c>
      <c r="H180" s="35">
        <v>4.8498177356434772E-4</v>
      </c>
      <c r="I180" s="35">
        <v>3.1311645708835697E-4</v>
      </c>
      <c r="J180" s="35">
        <v>5.7937894842317406E-4</v>
      </c>
      <c r="K180" s="35">
        <v>2.5517245000062928E-4</v>
      </c>
      <c r="L180" s="35">
        <v>8.1911163249422819E-5</v>
      </c>
      <c r="M180" s="35">
        <v>4.2666655847178636E-4</v>
      </c>
      <c r="N180" s="35">
        <v>1.4488708844227725E-3</v>
      </c>
      <c r="O180" s="35">
        <v>1.7753998983267066E-4</v>
      </c>
      <c r="P180" s="35">
        <v>1.4321585708022903E-4</v>
      </c>
      <c r="Q180" s="35">
        <v>1.5509604415052438E-4</v>
      </c>
      <c r="R180" s="35">
        <v>5.8098184683350669E-5</v>
      </c>
      <c r="S180" s="35">
        <v>1.3290486567157206E-4</v>
      </c>
      <c r="T180" s="35">
        <v>2.0523041413140937E-3</v>
      </c>
      <c r="U180" s="35">
        <v>2.1716265281673095E-4</v>
      </c>
      <c r="V180" s="35">
        <v>2.8140233843160038E-4</v>
      </c>
      <c r="W180" s="35">
        <v>1.5052778092161499E-4</v>
      </c>
      <c r="X180" s="35">
        <v>7.5340585560799483E-3</v>
      </c>
      <c r="Y180" s="35">
        <v>5.6071741931292029E-4</v>
      </c>
      <c r="Z180" s="35">
        <v>1.3152081344359151E-3</v>
      </c>
      <c r="AA180" s="35">
        <v>7.5242011823726325E-4</v>
      </c>
      <c r="AB180" s="35">
        <v>4.199219684249158E-4</v>
      </c>
      <c r="AC180" s="35">
        <v>6.952599165899316E-4</v>
      </c>
      <c r="AD180" s="35">
        <v>3.6585289848751432E-4</v>
      </c>
      <c r="AE180" s="35">
        <v>7.3278834544745044E-4</v>
      </c>
      <c r="AF180" s="35">
        <v>1.2605624935859493E-3</v>
      </c>
      <c r="AG180" s="35">
        <v>3.6973358005717316E-4</v>
      </c>
      <c r="AH180" s="35">
        <v>2.0820217035820055E-3</v>
      </c>
      <c r="AI180" s="35">
        <v>0.12316705250970846</v>
      </c>
      <c r="AJ180" s="35">
        <v>1.5614405040444322E-4</v>
      </c>
      <c r="AK180" s="35">
        <v>5.719716376878808E-4</v>
      </c>
      <c r="AL180" s="35">
        <v>7.5663038147674689E-4</v>
      </c>
      <c r="AM180" s="35">
        <v>5.0772468528843112E-4</v>
      </c>
      <c r="AN180" s="35">
        <v>6.4823151061784009E-4</v>
      </c>
      <c r="AO180" s="35">
        <v>1.2675379449321276E-3</v>
      </c>
      <c r="AP180" s="35">
        <v>1.8059024708256784E-3</v>
      </c>
      <c r="AQ180" s="35">
        <v>1.395496939435919E-3</v>
      </c>
      <c r="AR180" s="35">
        <v>6.5849799054290331E-4</v>
      </c>
      <c r="AS180" s="35">
        <v>9.7801505824347086E-4</v>
      </c>
      <c r="AT180" s="35">
        <v>3.7191588950490377E-4</v>
      </c>
      <c r="AU180" s="35">
        <v>1.1758456680439924E-4</v>
      </c>
      <c r="AV180" s="35">
        <v>4.4286222154865819E-4</v>
      </c>
      <c r="AW180" s="35">
        <v>6.9107249509636466E-4</v>
      </c>
      <c r="AX180" s="35">
        <v>3.0877703501900537E-4</v>
      </c>
      <c r="AY180" s="35">
        <v>7.1645977911576118E-4</v>
      </c>
      <c r="AZ180" s="35">
        <v>6.8082088364089792E-4</v>
      </c>
      <c r="BA180" s="35">
        <v>2.8439698261225265E-4</v>
      </c>
      <c r="BB180" s="35">
        <v>5.7358504582018905E-4</v>
      </c>
      <c r="BC180" s="35">
        <v>5.3092148860255659E-4</v>
      </c>
      <c r="BD180" s="35">
        <v>1.9909887350219009E-3</v>
      </c>
      <c r="BE180" s="35">
        <v>6.3714794344888002E-4</v>
      </c>
      <c r="BF180" s="35">
        <v>5.6444569137712689E-4</v>
      </c>
      <c r="BG180" s="35">
        <v>6.2277530500151363E-4</v>
      </c>
      <c r="BH180" s="35">
        <v>3.6728843336699546E-4</v>
      </c>
      <c r="BI180" s="35">
        <v>3.1645031869022316E-4</v>
      </c>
      <c r="BJ180" s="35">
        <v>2.4185124284912364E-4</v>
      </c>
      <c r="BK180" s="35">
        <v>1.6411961748922016E-4</v>
      </c>
      <c r="BL180" s="35">
        <v>9.1957948435625596E-4</v>
      </c>
      <c r="BM180" s="35">
        <v>4.57858381703293E-4</v>
      </c>
      <c r="BN180" s="35">
        <v>3.4715884315669023E-3</v>
      </c>
      <c r="BO180" s="35">
        <v>4.6894297049130948E-5</v>
      </c>
      <c r="BP180" s="35">
        <v>1.4983155764932472E-5</v>
      </c>
      <c r="BQ180" s="35">
        <v>7.3854388704942761E-6</v>
      </c>
      <c r="BR180" s="35">
        <v>5.3535136608744053E-6</v>
      </c>
      <c r="BS180" s="35">
        <v>1.6742675472016143E-5</v>
      </c>
      <c r="BT180" s="35">
        <v>3.3537888088583964E-4</v>
      </c>
      <c r="BU180" s="35">
        <v>1.2923008369684842E-4</v>
      </c>
      <c r="BV180" s="35">
        <v>2.4366422440861858E-4</v>
      </c>
      <c r="BW180" s="35">
        <v>3.352854739063792E-4</v>
      </c>
      <c r="BX180" s="35">
        <v>6.4340447782712084E-4</v>
      </c>
      <c r="BY180" s="35">
        <v>1.7852556403893036E-3</v>
      </c>
      <c r="BZ180" s="35">
        <v>1.1362485824609487E-3</v>
      </c>
      <c r="CA180" s="35">
        <v>8.2357889673810342E-4</v>
      </c>
      <c r="CB180" s="35">
        <v>7.186622763142035E-3</v>
      </c>
      <c r="CC180" s="35">
        <v>1.8520432375418817E-2</v>
      </c>
      <c r="CD180" s="35">
        <v>1.703187933526919E-4</v>
      </c>
      <c r="CE180" s="35">
        <v>1.2794131564717044E-4</v>
      </c>
      <c r="CF180" s="35">
        <v>1.5750110677854726E-3</v>
      </c>
      <c r="CG180" s="35">
        <v>1.6008333079488334E-5</v>
      </c>
      <c r="CH180" s="35">
        <v>1.5155459394789465E-5</v>
      </c>
      <c r="CI180" s="35">
        <v>1.0801032220971974E-4</v>
      </c>
      <c r="CJ180" s="35">
        <v>2.5348245101051067E-5</v>
      </c>
      <c r="CK180" s="35">
        <v>3.4348586203988986E-4</v>
      </c>
      <c r="CL180" s="35">
        <v>2.0494135416358238E-3</v>
      </c>
      <c r="CM180" s="35">
        <v>3.3312674106332019E-4</v>
      </c>
      <c r="CN180" s="35">
        <v>1.5331834310445649E-4</v>
      </c>
      <c r="CO180" s="35">
        <v>1.671233368687459E-4</v>
      </c>
      <c r="CP180" s="35">
        <v>4.6558518561295552E-5</v>
      </c>
      <c r="CQ180" s="35">
        <v>6.814404547985406E-6</v>
      </c>
      <c r="CR180" s="35">
        <v>5.2733697895365628E-5</v>
      </c>
      <c r="CS180" s="35">
        <v>8.1811666006010534E-5</v>
      </c>
      <c r="CT180" s="35">
        <v>3.3891001374821507E-4</v>
      </c>
      <c r="CU180" s="35">
        <v>1.3706445010614666E-4</v>
      </c>
      <c r="CV180" s="35">
        <v>5.934242957270365E-5</v>
      </c>
      <c r="CW180" s="35">
        <v>1.0947700814503858E-4</v>
      </c>
      <c r="CX180" s="35">
        <v>1.8734210048100111E-4</v>
      </c>
      <c r="CY180" s="35">
        <v>2.4120054151260907E-4</v>
      </c>
      <c r="CZ180" s="35" t="s">
        <v>2</v>
      </c>
      <c r="DA180" s="35">
        <v>3.9442198056193335E-4</v>
      </c>
      <c r="DB180" s="35">
        <v>5.3484880377122743E-5</v>
      </c>
      <c r="DC180" s="35">
        <v>7.4955573831511201E-5</v>
      </c>
      <c r="DD180" s="35">
        <v>2.0110335666299479E-4</v>
      </c>
      <c r="DE180" s="35">
        <v>1.6856978373175157E-4</v>
      </c>
      <c r="DF180" s="35">
        <v>1.5378131387493415E-3</v>
      </c>
      <c r="DG180" s="35">
        <v>5.8343348709203983E-4</v>
      </c>
      <c r="DH180" s="35">
        <v>2.1788023218646411E-4</v>
      </c>
      <c r="DI180" s="35">
        <v>8.5233258309331785E-5</v>
      </c>
    </row>
    <row r="181" spans="2:113">
      <c r="B181" s="55">
        <v>34</v>
      </c>
      <c r="C181" s="35">
        <v>2.8730289536957032E-9</v>
      </c>
      <c r="D181" s="35">
        <v>1.3346626600359204E-9</v>
      </c>
      <c r="E181" s="35">
        <v>3.0712964926817074E-9</v>
      </c>
      <c r="F181" s="35">
        <v>3.7117655152233978E-9</v>
      </c>
      <c r="G181" s="35" t="s">
        <v>2</v>
      </c>
      <c r="H181" s="35" t="s">
        <v>2</v>
      </c>
      <c r="I181" s="35" t="s">
        <v>2</v>
      </c>
      <c r="J181" s="35" t="s">
        <v>2</v>
      </c>
      <c r="K181" s="35" t="s">
        <v>2</v>
      </c>
      <c r="L181" s="35" t="s">
        <v>2</v>
      </c>
      <c r="M181" s="35">
        <v>4.2429501550143316E-10</v>
      </c>
      <c r="N181" s="35">
        <v>1.0110283754716196E-8</v>
      </c>
      <c r="O181" s="35" t="s">
        <v>2</v>
      </c>
      <c r="P181" s="35">
        <v>5.5310279577825591E-7</v>
      </c>
      <c r="Q181" s="35">
        <v>2.0196876064143481E-7</v>
      </c>
      <c r="R181" s="35">
        <v>4.4086307048035161E-9</v>
      </c>
      <c r="S181" s="35">
        <v>6.8814740497332701E-9</v>
      </c>
      <c r="T181" s="35">
        <v>1.606548028802451E-8</v>
      </c>
      <c r="U181" s="35">
        <v>1.2313487568989621E-7</v>
      </c>
      <c r="V181" s="35">
        <v>1.0617318122406149E-8</v>
      </c>
      <c r="W181" s="35">
        <v>2.3632675971954374E-7</v>
      </c>
      <c r="X181" s="35">
        <v>5.3485047489811303E-7</v>
      </c>
      <c r="Y181" s="35">
        <v>3.3513250784230968E-7</v>
      </c>
      <c r="Z181" s="35">
        <v>7.1819352083785816E-7</v>
      </c>
      <c r="AA181" s="35">
        <v>7.2326923574301976E-7</v>
      </c>
      <c r="AB181" s="35">
        <v>1.3960946772757615E-7</v>
      </c>
      <c r="AC181" s="35">
        <v>5.8723015088874695E-7</v>
      </c>
      <c r="AD181" s="35">
        <v>7.2487242105010999E-8</v>
      </c>
      <c r="AE181" s="35">
        <v>8.4867722774188948E-7</v>
      </c>
      <c r="AF181" s="35">
        <v>5.3077867662266102E-7</v>
      </c>
      <c r="AG181" s="35">
        <v>5.2164812975364513E-7</v>
      </c>
      <c r="AH181" s="35">
        <v>4.183374631016199E-7</v>
      </c>
      <c r="AI181" s="35">
        <v>9.6956057670160028E-7</v>
      </c>
      <c r="AJ181" s="35">
        <v>8.7040203344689926E-2</v>
      </c>
      <c r="AK181" s="35">
        <v>6.9817669788629843E-7</v>
      </c>
      <c r="AL181" s="35">
        <v>1.3812980468772264E-6</v>
      </c>
      <c r="AM181" s="35">
        <v>3.3072462847915065E-7</v>
      </c>
      <c r="AN181" s="35">
        <v>7.5652201979138534E-7</v>
      </c>
      <c r="AO181" s="35">
        <v>5.7183996762259389E-7</v>
      </c>
      <c r="AP181" s="35">
        <v>3.2615500104967602E-7</v>
      </c>
      <c r="AQ181" s="35">
        <v>2.5788947772781412E-7</v>
      </c>
      <c r="AR181" s="35">
        <v>4.070582983680209E-7</v>
      </c>
      <c r="AS181" s="35">
        <v>1.1956867849231284E-6</v>
      </c>
      <c r="AT181" s="35">
        <v>6.9165986497935312E-7</v>
      </c>
      <c r="AU181" s="35">
        <v>1.4075776295328646E-7</v>
      </c>
      <c r="AV181" s="35">
        <v>3.0458767046459135E-7</v>
      </c>
      <c r="AW181" s="35">
        <v>7.5047528340122423E-7</v>
      </c>
      <c r="AX181" s="35">
        <v>1.040057566784743E-6</v>
      </c>
      <c r="AY181" s="35">
        <v>2.3166249317444618E-6</v>
      </c>
      <c r="AZ181" s="35">
        <v>1.4442460963621381E-6</v>
      </c>
      <c r="BA181" s="35">
        <v>1.8097299829669408E-7</v>
      </c>
      <c r="BB181" s="35">
        <v>1.1375803459940632E-7</v>
      </c>
      <c r="BC181" s="35">
        <v>5.1517308422941553E-7</v>
      </c>
      <c r="BD181" s="35">
        <v>2.9791877038969121E-7</v>
      </c>
      <c r="BE181" s="35">
        <v>6.1951218327604751E-7</v>
      </c>
      <c r="BF181" s="35">
        <v>4.0708953853600938E-7</v>
      </c>
      <c r="BG181" s="35">
        <v>5.0706843933008774E-7</v>
      </c>
      <c r="BH181" s="35">
        <v>7.6217087884724556E-7</v>
      </c>
      <c r="BI181" s="35">
        <v>9.0673749096466304E-7</v>
      </c>
      <c r="BJ181" s="35">
        <v>7.1757771203718311E-7</v>
      </c>
      <c r="BK181" s="35">
        <v>4.208668322614404E-7</v>
      </c>
      <c r="BL181" s="35">
        <v>1.7751377508506706E-6</v>
      </c>
      <c r="BM181" s="35">
        <v>5.7049734033080011E-7</v>
      </c>
      <c r="BN181" s="35">
        <v>1.2319194502262737E-6</v>
      </c>
      <c r="BO181" s="35">
        <v>4.6385114664763922E-9</v>
      </c>
      <c r="BP181" s="35">
        <v>8.4311721645579079E-8</v>
      </c>
      <c r="BQ181" s="35">
        <v>1.8561176114283065E-7</v>
      </c>
      <c r="BR181" s="35">
        <v>4.4111577035136607E-8</v>
      </c>
      <c r="BS181" s="35">
        <v>5.5364860738265865E-8</v>
      </c>
      <c r="BT181" s="35">
        <v>1.4744676143978169E-8</v>
      </c>
      <c r="BU181" s="35">
        <v>6.1958473181378687E-9</v>
      </c>
      <c r="BV181" s="35">
        <v>5.31187182806461E-8</v>
      </c>
      <c r="BW181" s="35">
        <v>4.5391430616384687E-9</v>
      </c>
      <c r="BX181" s="35">
        <v>2.5207941795259E-7</v>
      </c>
      <c r="BY181" s="35">
        <v>4.7615700401380868E-7</v>
      </c>
      <c r="BZ181" s="35">
        <v>4.7382403176399937E-7</v>
      </c>
      <c r="CA181" s="35">
        <v>1.5958715155432478E-7</v>
      </c>
      <c r="CB181" s="35">
        <v>1.604270487334871E-7</v>
      </c>
      <c r="CC181" s="35">
        <v>5.7713358044130453E-8</v>
      </c>
      <c r="CD181" s="35">
        <v>2.5106172539800647E-7</v>
      </c>
      <c r="CE181" s="35">
        <v>6.3831703341736791E-7</v>
      </c>
      <c r="CF181" s="35">
        <v>3.8082066387878034E-7</v>
      </c>
      <c r="CG181" s="35">
        <v>2.2765954938300375E-8</v>
      </c>
      <c r="CH181" s="35">
        <v>1.4328532006807985E-7</v>
      </c>
      <c r="CI181" s="35">
        <v>4.1282330116686451E-7</v>
      </c>
      <c r="CJ181" s="35">
        <v>1.9355026918422337E-7</v>
      </c>
      <c r="CK181" s="35">
        <v>5.4826645698668738E-7</v>
      </c>
      <c r="CL181" s="35" t="s">
        <v>2</v>
      </c>
      <c r="CM181" s="35">
        <v>8.2563733413298194E-8</v>
      </c>
      <c r="CN181" s="35">
        <v>1.7251674075145232E-6</v>
      </c>
      <c r="CO181" s="35">
        <v>1.7788525400439383E-7</v>
      </c>
      <c r="CP181" s="35">
        <v>8.6850751926554884E-7</v>
      </c>
      <c r="CQ181" s="35">
        <v>6.1495126858135249E-8</v>
      </c>
      <c r="CR181" s="35">
        <v>8.8082653461379926E-7</v>
      </c>
      <c r="CS181" s="35">
        <v>7.4751722460281479E-8</v>
      </c>
      <c r="CT181" s="35">
        <v>3.3144540452903441E-7</v>
      </c>
      <c r="CU181" s="35">
        <v>3.1704854095315503E-6</v>
      </c>
      <c r="CV181" s="35">
        <v>8.5229232943882087E-7</v>
      </c>
      <c r="CW181" s="35">
        <v>8.1486569159340415E-7</v>
      </c>
      <c r="CX181" s="35">
        <v>4.2752726814460298E-7</v>
      </c>
      <c r="CY181" s="35">
        <v>9.0627205434263644E-7</v>
      </c>
      <c r="CZ181" s="35" t="s">
        <v>2</v>
      </c>
      <c r="DA181" s="35">
        <v>4.6439784889006384E-7</v>
      </c>
      <c r="DB181" s="35">
        <v>3.3375207045713246E-8</v>
      </c>
      <c r="DC181" s="35">
        <v>7.6010129516489042E-8</v>
      </c>
      <c r="DD181" s="35">
        <v>2.7495252613912248E-7</v>
      </c>
      <c r="DE181" s="35">
        <v>1.0354102553713103E-7</v>
      </c>
      <c r="DF181" s="35">
        <v>4.2799480147997037E-8</v>
      </c>
      <c r="DG181" s="35">
        <v>1.2355713821666541E-7</v>
      </c>
      <c r="DH181" s="35">
        <v>4.6659899289752602E-7</v>
      </c>
      <c r="DI181" s="35">
        <v>2.5103262776894907E-8</v>
      </c>
    </row>
    <row r="182" spans="2:113">
      <c r="B182" s="55">
        <v>35</v>
      </c>
      <c r="C182" s="35">
        <v>3.7098075662081535E-4</v>
      </c>
      <c r="D182" s="35">
        <v>2.6807580849912664E-4</v>
      </c>
      <c r="E182" s="35">
        <v>4.3304049337940898E-4</v>
      </c>
      <c r="F182" s="35">
        <v>6.9783448072310394E-4</v>
      </c>
      <c r="G182" s="35">
        <v>3.8164628675318188E-4</v>
      </c>
      <c r="H182" s="35">
        <v>3.4343039011755359E-4</v>
      </c>
      <c r="I182" s="35">
        <v>8.6586358116044523E-5</v>
      </c>
      <c r="J182" s="35">
        <v>3.2530732359736786E-4</v>
      </c>
      <c r="K182" s="35">
        <v>3.3019719039934208E-4</v>
      </c>
      <c r="L182" s="35">
        <v>1.8258338118496369E-4</v>
      </c>
      <c r="M182" s="35">
        <v>6.7145117703781376E-4</v>
      </c>
      <c r="N182" s="35">
        <v>2.9213226541745354E-3</v>
      </c>
      <c r="O182" s="35">
        <v>1.4295972408515876E-4</v>
      </c>
      <c r="P182" s="35">
        <v>4.6193610749425937E-5</v>
      </c>
      <c r="Q182" s="35">
        <v>1.1254691995385168E-4</v>
      </c>
      <c r="R182" s="35">
        <v>2.4198074926232286E-5</v>
      </c>
      <c r="S182" s="35">
        <v>1.2323605640848092E-4</v>
      </c>
      <c r="T182" s="35">
        <v>1.8630226354181892E-3</v>
      </c>
      <c r="U182" s="35">
        <v>1.1979850094915895E-4</v>
      </c>
      <c r="V182" s="35">
        <v>1.4578866520408314E-4</v>
      </c>
      <c r="W182" s="35">
        <v>1.325277318428982E-4</v>
      </c>
      <c r="X182" s="35">
        <v>3.6254475947749626E-4</v>
      </c>
      <c r="Y182" s="35">
        <v>3.3313658702307836E-4</v>
      </c>
      <c r="Z182" s="35">
        <v>2.5911107327744452E-4</v>
      </c>
      <c r="AA182" s="35">
        <v>5.1314808032945722E-4</v>
      </c>
      <c r="AB182" s="35">
        <v>3.0936274104734218E-4</v>
      </c>
      <c r="AC182" s="35">
        <v>2.0992648824951242E-4</v>
      </c>
      <c r="AD182" s="35">
        <v>4.4475819537680492E-4</v>
      </c>
      <c r="AE182" s="35">
        <v>6.8600100611760988E-4</v>
      </c>
      <c r="AF182" s="35">
        <v>2.4887044285812191E-4</v>
      </c>
      <c r="AG182" s="35">
        <v>1.6370061383771687E-4</v>
      </c>
      <c r="AH182" s="35">
        <v>3.1509284085126096E-4</v>
      </c>
      <c r="AI182" s="35">
        <v>6.3970890697528525E-4</v>
      </c>
      <c r="AJ182" s="35">
        <v>3.4578919055155532E-4</v>
      </c>
      <c r="AK182" s="35">
        <v>3.9675747513224835E-2</v>
      </c>
      <c r="AL182" s="35">
        <v>6.6805099074966942E-2</v>
      </c>
      <c r="AM182" s="35">
        <v>1.1004056480821783E-2</v>
      </c>
      <c r="AN182" s="35">
        <v>9.1636435707939789E-3</v>
      </c>
      <c r="AO182" s="35">
        <v>1.6095338783326073E-4</v>
      </c>
      <c r="AP182" s="35">
        <v>1.9576190094752267E-4</v>
      </c>
      <c r="AQ182" s="35">
        <v>3.2011581622955237E-4</v>
      </c>
      <c r="AR182" s="35">
        <v>2.3401450247250121E-4</v>
      </c>
      <c r="AS182" s="35">
        <v>5.2877883465878147E-4</v>
      </c>
      <c r="AT182" s="35">
        <v>5.465791939348358E-4</v>
      </c>
      <c r="AU182" s="35">
        <v>6.6800823042281922E-5</v>
      </c>
      <c r="AV182" s="35">
        <v>1.7784214763148592E-4</v>
      </c>
      <c r="AW182" s="35">
        <v>3.5010536893726732E-4</v>
      </c>
      <c r="AX182" s="35">
        <v>3.618989880846745E-4</v>
      </c>
      <c r="AY182" s="35">
        <v>6.3612341317491393E-4</v>
      </c>
      <c r="AZ182" s="35">
        <v>7.1572452633496676E-4</v>
      </c>
      <c r="BA182" s="35">
        <v>1.6968757681748419E-3</v>
      </c>
      <c r="BB182" s="35">
        <v>5.6724533495651789E-4</v>
      </c>
      <c r="BC182" s="35">
        <v>5.2705568378303292E-4</v>
      </c>
      <c r="BD182" s="35">
        <v>1.8469691265704719E-4</v>
      </c>
      <c r="BE182" s="35">
        <v>3.2233463462921145E-4</v>
      </c>
      <c r="BF182" s="35">
        <v>5.5914922357959884E-4</v>
      </c>
      <c r="BG182" s="35">
        <v>7.85782150098146E-4</v>
      </c>
      <c r="BH182" s="35">
        <v>5.0736269456496167E-4</v>
      </c>
      <c r="BI182" s="35">
        <v>2.5106878709662612E-4</v>
      </c>
      <c r="BJ182" s="35">
        <v>4.9353369380290878E-4</v>
      </c>
      <c r="BK182" s="35">
        <v>1.6894176851921662E-4</v>
      </c>
      <c r="BL182" s="35">
        <v>5.6934155982582011E-3</v>
      </c>
      <c r="BM182" s="35">
        <v>1.5548502681517921E-2</v>
      </c>
      <c r="BN182" s="35">
        <v>3.3414113314903168E-3</v>
      </c>
      <c r="BO182" s="35">
        <v>4.6689341873865019E-5</v>
      </c>
      <c r="BP182" s="35">
        <v>2.770872525077522E-5</v>
      </c>
      <c r="BQ182" s="35">
        <v>1.307036396340783E-5</v>
      </c>
      <c r="BR182" s="35">
        <v>7.229883948875211E-6</v>
      </c>
      <c r="BS182" s="35">
        <v>2.0727056102534798E-5</v>
      </c>
      <c r="BT182" s="35">
        <v>9.091487875565428E-4</v>
      </c>
      <c r="BU182" s="35">
        <v>5.2859515385834347E-4</v>
      </c>
      <c r="BV182" s="35">
        <v>4.0596954168696346E-3</v>
      </c>
      <c r="BW182" s="35">
        <v>5.4287021965889358E-3</v>
      </c>
      <c r="BX182" s="35">
        <v>5.2070478613370152E-4</v>
      </c>
      <c r="BY182" s="35">
        <v>4.1752623679785502E-4</v>
      </c>
      <c r="BZ182" s="35">
        <v>6.872933172146228E-4</v>
      </c>
      <c r="CA182" s="35">
        <v>5.4085970575156882E-4</v>
      </c>
      <c r="CB182" s="35">
        <v>1.2687329050285081E-3</v>
      </c>
      <c r="CC182" s="35">
        <v>7.2029466420589635E-4</v>
      </c>
      <c r="CD182" s="35">
        <v>1.2168128645746902E-4</v>
      </c>
      <c r="CE182" s="35">
        <v>1.6003851749157665E-4</v>
      </c>
      <c r="CF182" s="35">
        <v>1.7087237803843541E-4</v>
      </c>
      <c r="CG182" s="35">
        <v>3.2158922948800088E-5</v>
      </c>
      <c r="CH182" s="35">
        <v>2.264502515150556E-5</v>
      </c>
      <c r="CI182" s="35">
        <v>1.2668615389763177E-4</v>
      </c>
      <c r="CJ182" s="35">
        <v>3.2772949825147364E-5</v>
      </c>
      <c r="CK182" s="35">
        <v>1.8636201378552597E-4</v>
      </c>
      <c r="CL182" s="35">
        <v>6.2282916336978719E-5</v>
      </c>
      <c r="CM182" s="35">
        <v>4.3692461579474223E-4</v>
      </c>
      <c r="CN182" s="35">
        <v>1.9892997682586112E-4</v>
      </c>
      <c r="CO182" s="35">
        <v>2.1601946039783495E-4</v>
      </c>
      <c r="CP182" s="35">
        <v>4.8061712307354654E-5</v>
      </c>
      <c r="CQ182" s="35">
        <v>3.4375562808269365E-5</v>
      </c>
      <c r="CR182" s="35">
        <v>8.678892565551873E-5</v>
      </c>
      <c r="CS182" s="35">
        <v>8.8264720720644658E-5</v>
      </c>
      <c r="CT182" s="35">
        <v>9.4822006487190797E-5</v>
      </c>
      <c r="CU182" s="35">
        <v>1.4011142586018585E-4</v>
      </c>
      <c r="CV182" s="35">
        <v>6.9752794807619221E-5</v>
      </c>
      <c r="CW182" s="35">
        <v>4.1316670103366E-5</v>
      </c>
      <c r="CX182" s="35">
        <v>2.4995528980640961E-4</v>
      </c>
      <c r="CY182" s="35">
        <v>1.5824445836589438E-4</v>
      </c>
      <c r="CZ182" s="35" t="s">
        <v>2</v>
      </c>
      <c r="DA182" s="35">
        <v>3.7733775168247716E-4</v>
      </c>
      <c r="DB182" s="35">
        <v>1.1176487866861771E-4</v>
      </c>
      <c r="DC182" s="35">
        <v>1.7032941864205249E-4</v>
      </c>
      <c r="DD182" s="35">
        <v>3.7731497764069514E-4</v>
      </c>
      <c r="DE182" s="35">
        <v>2.3742277190841822E-4</v>
      </c>
      <c r="DF182" s="35">
        <v>8.0494536185582194E-4</v>
      </c>
      <c r="DG182" s="35">
        <v>5.4528686909075636E-4</v>
      </c>
      <c r="DH182" s="35">
        <v>3.5661747263021929E-4</v>
      </c>
      <c r="DI182" s="35">
        <v>1.0168146220111303E-4</v>
      </c>
    </row>
    <row r="183" spans="2:113">
      <c r="B183" s="55">
        <v>36</v>
      </c>
      <c r="C183" s="35">
        <v>2.9434819581834168E-4</v>
      </c>
      <c r="D183" s="35">
        <v>2.1323152977805292E-4</v>
      </c>
      <c r="E183" s="35">
        <v>2.8171779577086377E-4</v>
      </c>
      <c r="F183" s="35">
        <v>3.7369441686260508E-4</v>
      </c>
      <c r="G183" s="35">
        <v>3.0358235631459794E-4</v>
      </c>
      <c r="H183" s="35">
        <v>2.7327789174890919E-4</v>
      </c>
      <c r="I183" s="35">
        <v>6.6358208110686904E-5</v>
      </c>
      <c r="J183" s="35">
        <v>2.5544314458538305E-4</v>
      </c>
      <c r="K183" s="35">
        <v>2.8222868955535692E-4</v>
      </c>
      <c r="L183" s="35">
        <v>3.9776235857306817E-4</v>
      </c>
      <c r="M183" s="35">
        <v>1.2139464004449891E-3</v>
      </c>
      <c r="N183" s="35">
        <v>1.2795153525653085E-3</v>
      </c>
      <c r="O183" s="35">
        <v>1.1891367519210391E-4</v>
      </c>
      <c r="P183" s="35">
        <v>1.9051574513018934E-4</v>
      </c>
      <c r="Q183" s="35">
        <v>2.6382742065892404E-4</v>
      </c>
      <c r="R183" s="35">
        <v>1.954740220902822E-5</v>
      </c>
      <c r="S183" s="35">
        <v>6.273199640837224E-5</v>
      </c>
      <c r="T183" s="35">
        <v>9.3164651368959724E-5</v>
      </c>
      <c r="U183" s="35">
        <v>7.4848911564039678E-5</v>
      </c>
      <c r="V183" s="35">
        <v>9.7064736612903233E-5</v>
      </c>
      <c r="W183" s="35">
        <v>5.8476925873003833E-4</v>
      </c>
      <c r="X183" s="35">
        <v>2.0399976053311642E-4</v>
      </c>
      <c r="Y183" s="35">
        <v>1.7174919606529956E-4</v>
      </c>
      <c r="Z183" s="35">
        <v>1.5147766864817783E-4</v>
      </c>
      <c r="AA183" s="35">
        <v>2.3937165372599247E-4</v>
      </c>
      <c r="AB183" s="35">
        <v>2.1354302409596509E-4</v>
      </c>
      <c r="AC183" s="35">
        <v>1.5224114245225391E-4</v>
      </c>
      <c r="AD183" s="35">
        <v>2.5815977620212779E-4</v>
      </c>
      <c r="AE183" s="35">
        <v>3.6337406303602699E-4</v>
      </c>
      <c r="AF183" s="35">
        <v>1.6626360354226352E-4</v>
      </c>
      <c r="AG183" s="35">
        <v>8.4627689097457293E-5</v>
      </c>
      <c r="AH183" s="35">
        <v>1.759356516631795E-4</v>
      </c>
      <c r="AI183" s="35">
        <v>2.8425079018967975E-4</v>
      </c>
      <c r="AJ183" s="35">
        <v>1.7092118185586743E-4</v>
      </c>
      <c r="AK183" s="35">
        <v>1.1078955396277125E-3</v>
      </c>
      <c r="AL183" s="35">
        <v>2.8469427031078628E-2</v>
      </c>
      <c r="AM183" s="35">
        <v>1.0193677175919912E-3</v>
      </c>
      <c r="AN183" s="35">
        <v>1.7252843694223342E-3</v>
      </c>
      <c r="AO183" s="35">
        <v>7.2948451923548151E-5</v>
      </c>
      <c r="AP183" s="35">
        <v>1.2827759313278813E-4</v>
      </c>
      <c r="AQ183" s="35">
        <v>2.584996668733161E-4</v>
      </c>
      <c r="AR183" s="35">
        <v>1.8449157662125203E-4</v>
      </c>
      <c r="AS183" s="35">
        <v>3.5626665632189532E-4</v>
      </c>
      <c r="AT183" s="35">
        <v>1.7362966339646503E-4</v>
      </c>
      <c r="AU183" s="35">
        <v>4.9148044932010916E-5</v>
      </c>
      <c r="AV183" s="35">
        <v>1.3750441064033352E-4</v>
      </c>
      <c r="AW183" s="35">
        <v>2.1913503602949435E-4</v>
      </c>
      <c r="AX183" s="35">
        <v>2.2004526148738544E-4</v>
      </c>
      <c r="AY183" s="35">
        <v>3.4578270727394556E-4</v>
      </c>
      <c r="AZ183" s="35">
        <v>4.2167109490731641E-3</v>
      </c>
      <c r="BA183" s="35">
        <v>1.8861150600953179E-4</v>
      </c>
      <c r="BB183" s="35">
        <v>3.2675257297221831E-4</v>
      </c>
      <c r="BC183" s="35">
        <v>2.8939107080530401E-4</v>
      </c>
      <c r="BD183" s="35">
        <v>1.440039581636212E-4</v>
      </c>
      <c r="BE183" s="35">
        <v>2.5166263712551434E-4</v>
      </c>
      <c r="BF183" s="35">
        <v>4.346432657230967E-4</v>
      </c>
      <c r="BG183" s="35">
        <v>6.2754440931134746E-4</v>
      </c>
      <c r="BH183" s="35">
        <v>1.2615310673162698E-4</v>
      </c>
      <c r="BI183" s="35">
        <v>1.8654316759838171E-4</v>
      </c>
      <c r="BJ183" s="35">
        <v>1.0450338055538304E-4</v>
      </c>
      <c r="BK183" s="35">
        <v>1.2065213585126253E-4</v>
      </c>
      <c r="BL183" s="35">
        <v>5.3316967362043353E-4</v>
      </c>
      <c r="BM183" s="35">
        <v>5.7825814772316997E-4</v>
      </c>
      <c r="BN183" s="35">
        <v>2.7018292300427555E-3</v>
      </c>
      <c r="BO183" s="35">
        <v>3.6039212765253256E-5</v>
      </c>
      <c r="BP183" s="35">
        <v>7.2399412164218719E-6</v>
      </c>
      <c r="BQ183" s="35">
        <v>7.0243229179894207E-6</v>
      </c>
      <c r="BR183" s="35">
        <v>5.1711452161884716E-6</v>
      </c>
      <c r="BS183" s="35">
        <v>1.6587629677036775E-5</v>
      </c>
      <c r="BT183" s="35">
        <v>2.5113160543774343E-4</v>
      </c>
      <c r="BU183" s="35">
        <v>1.5756583501153458E-4</v>
      </c>
      <c r="BV183" s="35">
        <v>5.0846681667327291E-4</v>
      </c>
      <c r="BW183" s="35">
        <v>6.1422950981298327E-4</v>
      </c>
      <c r="BX183" s="35">
        <v>1.2396487759736856E-3</v>
      </c>
      <c r="BY183" s="35">
        <v>1.410894623637666E-3</v>
      </c>
      <c r="BZ183" s="35">
        <v>1.3202327233377187E-3</v>
      </c>
      <c r="CA183" s="35">
        <v>8.5494927882497421E-4</v>
      </c>
      <c r="CB183" s="35">
        <v>1.7915248388676933E-3</v>
      </c>
      <c r="CC183" s="35">
        <v>1.3210725279081883E-3</v>
      </c>
      <c r="CD183" s="35">
        <v>1.4653048450364607E-4</v>
      </c>
      <c r="CE183" s="35">
        <v>1.3196741094840151E-4</v>
      </c>
      <c r="CF183" s="35">
        <v>1.4813431717833133E-4</v>
      </c>
      <c r="CG183" s="35">
        <v>6.3157092796293916E-5</v>
      </c>
      <c r="CH183" s="35">
        <v>2.8357236647528982E-5</v>
      </c>
      <c r="CI183" s="35">
        <v>9.307718867339138E-5</v>
      </c>
      <c r="CJ183" s="35">
        <v>2.5970082143795164E-5</v>
      </c>
      <c r="CK183" s="35">
        <v>2.1749333829054334E-4</v>
      </c>
      <c r="CL183" s="35">
        <v>4.177930479608136E-5</v>
      </c>
      <c r="CM183" s="35">
        <v>3.3476781459094366E-4</v>
      </c>
      <c r="CN183" s="35">
        <v>1.5786401751260814E-4</v>
      </c>
      <c r="CO183" s="35">
        <v>1.6756163335566264E-4</v>
      </c>
      <c r="CP183" s="35">
        <v>3.3210523899480807E-5</v>
      </c>
      <c r="CQ183" s="35">
        <v>8.5198951286815054E-6</v>
      </c>
      <c r="CR183" s="35">
        <v>3.3139918528151206E-5</v>
      </c>
      <c r="CS183" s="35">
        <v>4.8148717527585952E-5</v>
      </c>
      <c r="CT183" s="35">
        <v>6.8978323417192606E-5</v>
      </c>
      <c r="CU183" s="35">
        <v>1.0545883629269394E-4</v>
      </c>
      <c r="CV183" s="35">
        <v>3.5044870602585918E-5</v>
      </c>
      <c r="CW183" s="35">
        <v>2.6535154873881148E-5</v>
      </c>
      <c r="CX183" s="35">
        <v>9.4113293311035845E-5</v>
      </c>
      <c r="CY183" s="35">
        <v>1.1222653079425018E-4</v>
      </c>
      <c r="CZ183" s="35" t="s">
        <v>2</v>
      </c>
      <c r="DA183" s="35">
        <v>2.4671598319515242E-3</v>
      </c>
      <c r="DB183" s="35">
        <v>4.10994648499769E-4</v>
      </c>
      <c r="DC183" s="35">
        <v>1.468960858304202E-4</v>
      </c>
      <c r="DD183" s="35">
        <v>1.1696018757019172E-3</v>
      </c>
      <c r="DE183" s="35">
        <v>4.0784932268045544E-4</v>
      </c>
      <c r="DF183" s="35">
        <v>1.1661520700675628E-3</v>
      </c>
      <c r="DG183" s="35">
        <v>4.4581057763290067E-3</v>
      </c>
      <c r="DH183" s="35">
        <v>1.2969914573579221E-3</v>
      </c>
      <c r="DI183" s="35">
        <v>1.258515359811298E-4</v>
      </c>
    </row>
    <row r="184" spans="2:113">
      <c r="B184" s="55">
        <v>37</v>
      </c>
      <c r="C184" s="35">
        <v>2.5314182330237214E-5</v>
      </c>
      <c r="D184" s="35">
        <v>1.7703309205518929E-5</v>
      </c>
      <c r="E184" s="35">
        <v>2.31865163022732E-5</v>
      </c>
      <c r="F184" s="35">
        <v>3.0043905458084443E-5</v>
      </c>
      <c r="G184" s="35">
        <v>3.3119456670438118E-5</v>
      </c>
      <c r="H184" s="35">
        <v>2.5861919367273505E-5</v>
      </c>
      <c r="I184" s="35">
        <v>7.7060509731634449E-6</v>
      </c>
      <c r="J184" s="35">
        <v>2.1811909674027337E-5</v>
      </c>
      <c r="K184" s="35">
        <v>2.3355831059163109E-5</v>
      </c>
      <c r="L184" s="35">
        <v>8.5569727756519558E-6</v>
      </c>
      <c r="M184" s="35">
        <v>1.1727252773142041E-5</v>
      </c>
      <c r="N184" s="35">
        <v>4.131879525230189E-5</v>
      </c>
      <c r="O184" s="35">
        <v>1.0239410866694284E-5</v>
      </c>
      <c r="P184" s="35">
        <v>2.7614306339631082E-6</v>
      </c>
      <c r="Q184" s="35">
        <v>5.2307669979459533E-6</v>
      </c>
      <c r="R184" s="35">
        <v>1.6882654842762284E-6</v>
      </c>
      <c r="S184" s="35">
        <v>4.8837300464388142E-6</v>
      </c>
      <c r="T184" s="35">
        <v>5.2606156078763238E-6</v>
      </c>
      <c r="U184" s="35">
        <v>4.8207756205668147E-6</v>
      </c>
      <c r="V184" s="35">
        <v>7.5536256299416886E-6</v>
      </c>
      <c r="W184" s="35">
        <v>3.5228357405379807E-6</v>
      </c>
      <c r="X184" s="35">
        <v>1.4616411619805422E-5</v>
      </c>
      <c r="Y184" s="35">
        <v>1.0674225984657289E-5</v>
      </c>
      <c r="Z184" s="35">
        <v>9.146625435097296E-6</v>
      </c>
      <c r="AA184" s="35">
        <v>1.8836856650047689E-5</v>
      </c>
      <c r="AB184" s="35">
        <v>1.5453353022595588E-5</v>
      </c>
      <c r="AC184" s="35">
        <v>1.3120958856444392E-5</v>
      </c>
      <c r="AD184" s="35">
        <v>1.5024686218772039E-5</v>
      </c>
      <c r="AE184" s="35">
        <v>1.7670978174996211E-5</v>
      </c>
      <c r="AF184" s="35">
        <v>1.3261304260635042E-5</v>
      </c>
      <c r="AG184" s="35">
        <v>6.1160271542140668E-6</v>
      </c>
      <c r="AH184" s="35">
        <v>1.4633243139071649E-5</v>
      </c>
      <c r="AI184" s="35">
        <v>7.2416643243837782E-6</v>
      </c>
      <c r="AJ184" s="35">
        <v>4.4848361068721849E-6</v>
      </c>
      <c r="AK184" s="35">
        <v>5.0686247242410487E-5</v>
      </c>
      <c r="AL184" s="35">
        <v>6.9674011978264261E-3</v>
      </c>
      <c r="AM184" s="35">
        <v>4.9137432479308345E-2</v>
      </c>
      <c r="AN184" s="35">
        <v>0.12658366979024735</v>
      </c>
      <c r="AO184" s="35">
        <v>6.773464055032788E-6</v>
      </c>
      <c r="AP184" s="35">
        <v>3.1080000850681695E-5</v>
      </c>
      <c r="AQ184" s="35">
        <v>2.307086883742603E-5</v>
      </c>
      <c r="AR184" s="35">
        <v>1.6676623994488961E-5</v>
      </c>
      <c r="AS184" s="35">
        <v>2.6301580711625814E-5</v>
      </c>
      <c r="AT184" s="35">
        <v>2.2763891210951978E-4</v>
      </c>
      <c r="AU184" s="35">
        <v>3.9677184425097579E-6</v>
      </c>
      <c r="AV184" s="35">
        <v>1.1842487555745371E-5</v>
      </c>
      <c r="AW184" s="35">
        <v>1.9463558043379826E-5</v>
      </c>
      <c r="AX184" s="35">
        <v>1.3462232450981633E-5</v>
      </c>
      <c r="AY184" s="35">
        <v>1.7288265240255386E-5</v>
      </c>
      <c r="AZ184" s="35">
        <v>3.2660821338018643E-5</v>
      </c>
      <c r="BA184" s="35">
        <v>1.4862914038381952E-5</v>
      </c>
      <c r="BB184" s="35">
        <v>1.7306719551752661E-5</v>
      </c>
      <c r="BC184" s="35">
        <v>2.593034413170982E-5</v>
      </c>
      <c r="BD184" s="35">
        <v>1.2624405660647907E-5</v>
      </c>
      <c r="BE184" s="35">
        <v>2.2519763175296192E-5</v>
      </c>
      <c r="BF184" s="35">
        <v>3.8903842251794299E-5</v>
      </c>
      <c r="BG184" s="35">
        <v>5.6066223033198343E-5</v>
      </c>
      <c r="BH184" s="35">
        <v>7.1600698529067209E-5</v>
      </c>
      <c r="BI184" s="35">
        <v>2.491580819032308E-5</v>
      </c>
      <c r="BJ184" s="35">
        <v>1.1145082941583941E-4</v>
      </c>
      <c r="BK184" s="35">
        <v>4.2585612359138013E-5</v>
      </c>
      <c r="BL184" s="35">
        <v>3.3824648730594268E-3</v>
      </c>
      <c r="BM184" s="35">
        <v>1.0006907865410094E-4</v>
      </c>
      <c r="BN184" s="35">
        <v>2.4086554158670028E-4</v>
      </c>
      <c r="BO184" s="35">
        <v>3.1326473712655743E-6</v>
      </c>
      <c r="BP184" s="35">
        <v>8.9259796928049028E-7</v>
      </c>
      <c r="BQ184" s="35">
        <v>4.2072054854204322E-7</v>
      </c>
      <c r="BR184" s="35">
        <v>4.9984063875348101E-7</v>
      </c>
      <c r="BS184" s="35">
        <v>1.464694279507619E-6</v>
      </c>
      <c r="BT184" s="35">
        <v>1.8175446136075993E-5</v>
      </c>
      <c r="BU184" s="35">
        <v>1.0143356347202989E-5</v>
      </c>
      <c r="BV184" s="35">
        <v>1.4436058684175228E-5</v>
      </c>
      <c r="BW184" s="35">
        <v>3.0287246150255089E-5</v>
      </c>
      <c r="BX184" s="35">
        <v>2.4508717360112623E-5</v>
      </c>
      <c r="BY184" s="35">
        <v>1.9184908685366696E-5</v>
      </c>
      <c r="BZ184" s="35">
        <v>2.0133325407896527E-4</v>
      </c>
      <c r="CA184" s="35">
        <v>2.3978290985084244E-5</v>
      </c>
      <c r="CB184" s="35">
        <v>2.7511167361045342E-5</v>
      </c>
      <c r="CC184" s="35">
        <v>3.3640879289977489E-5</v>
      </c>
      <c r="CD184" s="35">
        <v>7.756078880694765E-6</v>
      </c>
      <c r="CE184" s="35">
        <v>1.1113920423305359E-5</v>
      </c>
      <c r="CF184" s="35">
        <v>1.1340625132710816E-5</v>
      </c>
      <c r="CG184" s="35">
        <v>1.2799086844351235E-6</v>
      </c>
      <c r="CH184" s="35">
        <v>1.4962068038507863E-6</v>
      </c>
      <c r="CI184" s="35">
        <v>8.1898148138500511E-6</v>
      </c>
      <c r="CJ184" s="35">
        <v>1.9884794108551375E-6</v>
      </c>
      <c r="CK184" s="35">
        <v>1.1719222887920889E-5</v>
      </c>
      <c r="CL184" s="35">
        <v>3.9910028438480229E-6</v>
      </c>
      <c r="CM184" s="35">
        <v>3.0461562125565007E-5</v>
      </c>
      <c r="CN184" s="35">
        <v>1.5165614704055914E-5</v>
      </c>
      <c r="CO184" s="35">
        <v>1.5351368626303275E-5</v>
      </c>
      <c r="CP184" s="35">
        <v>9.4566567720279861E-5</v>
      </c>
      <c r="CQ184" s="35">
        <v>1.3509894503657756E-4</v>
      </c>
      <c r="CR184" s="35">
        <v>2.9141140277963142E-4</v>
      </c>
      <c r="CS184" s="35">
        <v>4.8207329769145826E-6</v>
      </c>
      <c r="CT184" s="35">
        <v>6.023740257847206E-6</v>
      </c>
      <c r="CU184" s="35">
        <v>1.125327618551325E-5</v>
      </c>
      <c r="CV184" s="35">
        <v>3.9488413847028234E-6</v>
      </c>
      <c r="CW184" s="35">
        <v>2.9056888527757562E-6</v>
      </c>
      <c r="CX184" s="35">
        <v>9.1707508148894312E-6</v>
      </c>
      <c r="CY184" s="35">
        <v>1.4962383552515537E-5</v>
      </c>
      <c r="CZ184" s="35" t="s">
        <v>2</v>
      </c>
      <c r="DA184" s="35">
        <v>3.6135568570706052E-5</v>
      </c>
      <c r="DB184" s="35">
        <v>4.3561498414070939E-5</v>
      </c>
      <c r="DC184" s="35">
        <v>4.1442208771890625E-5</v>
      </c>
      <c r="DD184" s="35">
        <v>3.9948302345736932E-5</v>
      </c>
      <c r="DE184" s="35">
        <v>3.5619451078482867E-5</v>
      </c>
      <c r="DF184" s="35">
        <v>3.0469747768971904E-4</v>
      </c>
      <c r="DG184" s="35">
        <v>1.6955600470433579E-5</v>
      </c>
      <c r="DH184" s="35">
        <v>1.7227620025093845E-5</v>
      </c>
      <c r="DI184" s="35">
        <v>5.5229215516232367E-6</v>
      </c>
    </row>
    <row r="185" spans="2:113">
      <c r="B185" s="55">
        <v>38</v>
      </c>
      <c r="C185" s="35">
        <v>1.7331272470252221E-4</v>
      </c>
      <c r="D185" s="35">
        <v>1.2394971268730036E-4</v>
      </c>
      <c r="E185" s="35">
        <v>1.606361383453701E-4</v>
      </c>
      <c r="F185" s="35">
        <v>2.0942347011561338E-4</v>
      </c>
      <c r="G185" s="35">
        <v>1.8449843905891255E-4</v>
      </c>
      <c r="H185" s="35">
        <v>1.6598151514449818E-4</v>
      </c>
      <c r="I185" s="35">
        <v>3.5411683789116194E-5</v>
      </c>
      <c r="J185" s="35">
        <v>1.5206859327519492E-4</v>
      </c>
      <c r="K185" s="35">
        <v>1.6437063656179438E-4</v>
      </c>
      <c r="L185" s="35">
        <v>5.477858757468566E-5</v>
      </c>
      <c r="M185" s="35">
        <v>5.7032153262369239E-5</v>
      </c>
      <c r="N185" s="35">
        <v>2.7389491786467842E-4</v>
      </c>
      <c r="O185" s="35">
        <v>7.3503695134805556E-5</v>
      </c>
      <c r="P185" s="35">
        <v>1.8001462452602257E-5</v>
      </c>
      <c r="Q185" s="35">
        <v>3.281250587790855E-5</v>
      </c>
      <c r="R185" s="35">
        <v>1.2126973457809394E-5</v>
      </c>
      <c r="S185" s="35">
        <v>3.5213117163027764E-5</v>
      </c>
      <c r="T185" s="35">
        <v>3.5239989961180406E-5</v>
      </c>
      <c r="U185" s="35">
        <v>3.3985339467556991E-5</v>
      </c>
      <c r="V185" s="35">
        <v>5.3985926796189969E-5</v>
      </c>
      <c r="W185" s="35">
        <v>1.3803614493386301E-5</v>
      </c>
      <c r="X185" s="35">
        <v>1.0096588619202132E-4</v>
      </c>
      <c r="Y185" s="35">
        <v>7.6339558048540594E-5</v>
      </c>
      <c r="Z185" s="35">
        <v>6.2296732569045086E-5</v>
      </c>
      <c r="AA185" s="35">
        <v>1.2889561224880931E-4</v>
      </c>
      <c r="AB185" s="35">
        <v>1.1064205719475497E-4</v>
      </c>
      <c r="AC185" s="35">
        <v>8.4684038612421695E-5</v>
      </c>
      <c r="AD185" s="35">
        <v>1.0337475792986358E-4</v>
      </c>
      <c r="AE185" s="35">
        <v>1.2892132189131094E-4</v>
      </c>
      <c r="AF185" s="35">
        <v>8.9792833946140372E-5</v>
      </c>
      <c r="AG185" s="35">
        <v>4.0043674981334791E-5</v>
      </c>
      <c r="AH185" s="35">
        <v>7.9847021348480204E-5</v>
      </c>
      <c r="AI185" s="35">
        <v>5.8625161605446732E-5</v>
      </c>
      <c r="AJ185" s="35">
        <v>3.9131461003299352E-5</v>
      </c>
      <c r="AK185" s="35">
        <v>2.4918609953876784E-4</v>
      </c>
      <c r="AL185" s="35">
        <v>4.2304230340788664E-4</v>
      </c>
      <c r="AM185" s="35">
        <v>6.1122993290237853E-4</v>
      </c>
      <c r="AN185" s="35">
        <v>1.2068245888701072E-3</v>
      </c>
      <c r="AO185" s="35">
        <v>4.3894866912956226E-5</v>
      </c>
      <c r="AP185" s="35">
        <v>7.8733783359331849E-5</v>
      </c>
      <c r="AQ185" s="35">
        <v>1.6091474725351702E-4</v>
      </c>
      <c r="AR185" s="35">
        <v>1.1381745935258312E-4</v>
      </c>
      <c r="AS185" s="35">
        <v>1.7778922289381549E-4</v>
      </c>
      <c r="AT185" s="35">
        <v>8.4571930445898375E-5</v>
      </c>
      <c r="AU185" s="35">
        <v>2.7405908057809114E-5</v>
      </c>
      <c r="AV185" s="35">
        <v>8.1400553284884678E-5</v>
      </c>
      <c r="AW185" s="35">
        <v>1.2959912813535795E-4</v>
      </c>
      <c r="AX185" s="35">
        <v>9.1464903651303624E-5</v>
      </c>
      <c r="AY185" s="35">
        <v>1.1644493209006777E-4</v>
      </c>
      <c r="AZ185" s="35">
        <v>1.4073049015993303E-4</v>
      </c>
      <c r="BA185" s="35">
        <v>1.0098657926863275E-4</v>
      </c>
      <c r="BB185" s="35">
        <v>1.2736734037589029E-4</v>
      </c>
      <c r="BC185" s="35">
        <v>1.7736311932089541E-4</v>
      </c>
      <c r="BD185" s="35">
        <v>8.6222582005670155E-5</v>
      </c>
      <c r="BE185" s="35">
        <v>1.5345649704666235E-4</v>
      </c>
      <c r="BF185" s="35">
        <v>2.7044368279114918E-4</v>
      </c>
      <c r="BG185" s="35">
        <v>3.9197787719453847E-4</v>
      </c>
      <c r="BH185" s="35">
        <v>7.1540123423022178E-5</v>
      </c>
      <c r="BI185" s="35">
        <v>1.0464053320358155E-4</v>
      </c>
      <c r="BJ185" s="35">
        <v>5.1198898196951115E-5</v>
      </c>
      <c r="BK185" s="35">
        <v>6.1811174827949286E-5</v>
      </c>
      <c r="BL185" s="35">
        <v>2.4287504226488095E-4</v>
      </c>
      <c r="BM185" s="35">
        <v>1.4682064757458668E-4</v>
      </c>
      <c r="BN185" s="35">
        <v>1.688033577888818E-3</v>
      </c>
      <c r="BO185" s="35">
        <v>2.1449275459095523E-5</v>
      </c>
      <c r="BP185" s="35">
        <v>2.6629320482689289E-6</v>
      </c>
      <c r="BQ185" s="35">
        <v>1.3965059539364783E-6</v>
      </c>
      <c r="BR185" s="35">
        <v>2.9411077983034396E-6</v>
      </c>
      <c r="BS185" s="35">
        <v>1.0010418446883537E-5</v>
      </c>
      <c r="BT185" s="35">
        <v>1.1993400788542774E-4</v>
      </c>
      <c r="BU185" s="35">
        <v>7.3557964961916295E-5</v>
      </c>
      <c r="BV185" s="35">
        <v>9.9203215048282044E-5</v>
      </c>
      <c r="BW185" s="35">
        <v>2.165077720217584E-4</v>
      </c>
      <c r="BX185" s="35">
        <v>1.4312728613381174E-4</v>
      </c>
      <c r="BY185" s="35">
        <v>1.0051802940911507E-4</v>
      </c>
      <c r="BZ185" s="35">
        <v>1.7943427370452591E-4</v>
      </c>
      <c r="CA185" s="35">
        <v>1.4468258714294739E-4</v>
      </c>
      <c r="CB185" s="35">
        <v>1.2809337343982916E-4</v>
      </c>
      <c r="CC185" s="35">
        <v>1.9748550455907376E-4</v>
      </c>
      <c r="CD185" s="35">
        <v>5.1558130421079288E-5</v>
      </c>
      <c r="CE185" s="35">
        <v>7.7288811511968703E-5</v>
      </c>
      <c r="CF185" s="35">
        <v>8.208090167695535E-5</v>
      </c>
      <c r="CG185" s="35">
        <v>6.1753798814658312E-6</v>
      </c>
      <c r="CH185" s="35">
        <v>9.4577240887837539E-6</v>
      </c>
      <c r="CI185" s="35">
        <v>4.1707708402334737E-5</v>
      </c>
      <c r="CJ185" s="35">
        <v>9.4489495962633182E-6</v>
      </c>
      <c r="CK185" s="35">
        <v>6.1615038906647407E-5</v>
      </c>
      <c r="CL185" s="35">
        <v>2.3579897367958193E-5</v>
      </c>
      <c r="CM185" s="35">
        <v>2.0463031258307566E-4</v>
      </c>
      <c r="CN185" s="35">
        <v>9.2631711550468978E-5</v>
      </c>
      <c r="CO185" s="35">
        <v>1.0199083226475764E-4</v>
      </c>
      <c r="CP185" s="35">
        <v>1.0604687318523536E-5</v>
      </c>
      <c r="CQ185" s="35">
        <v>3.3666079177094883E-6</v>
      </c>
      <c r="CR185" s="35">
        <v>1.214746098856822E-5</v>
      </c>
      <c r="CS185" s="35">
        <v>2.5244818474489031E-5</v>
      </c>
      <c r="CT185" s="35">
        <v>3.8681622658324529E-5</v>
      </c>
      <c r="CU185" s="35">
        <v>5.3589870955450208E-5</v>
      </c>
      <c r="CV185" s="35">
        <v>1.4918038713381344E-5</v>
      </c>
      <c r="CW185" s="35">
        <v>1.2526683599337012E-5</v>
      </c>
      <c r="CX185" s="35">
        <v>4.8417128150939114E-5</v>
      </c>
      <c r="CY185" s="35">
        <v>6.3826908605153283E-5</v>
      </c>
      <c r="CZ185" s="35" t="s">
        <v>2</v>
      </c>
      <c r="DA185" s="35">
        <v>1.9311246943343651E-5</v>
      </c>
      <c r="DB185" s="35">
        <v>1.3061194780178341E-5</v>
      </c>
      <c r="DC185" s="35">
        <v>1.8094035948186014E-5</v>
      </c>
      <c r="DD185" s="35">
        <v>9.2271357296037901E-5</v>
      </c>
      <c r="DE185" s="35">
        <v>8.4326965554360877E-5</v>
      </c>
      <c r="DF185" s="35">
        <v>8.1739463476835793E-5</v>
      </c>
      <c r="DG185" s="35">
        <v>2.9845648054224538E-5</v>
      </c>
      <c r="DH185" s="35">
        <v>8.2366413519902176E-5</v>
      </c>
      <c r="DI185" s="35">
        <v>2.4698333095987133E-5</v>
      </c>
    </row>
    <row r="186" spans="2:113">
      <c r="B186" s="55">
        <v>39</v>
      </c>
      <c r="C186" s="35">
        <v>1.6738667928145386E-3</v>
      </c>
      <c r="D186" s="35">
        <v>2.2697377779875337E-3</v>
      </c>
      <c r="E186" s="35">
        <v>3.2054004259184118E-3</v>
      </c>
      <c r="F186" s="35">
        <v>5.2472851852766863E-3</v>
      </c>
      <c r="G186" s="35">
        <v>1.8697721650366942E-3</v>
      </c>
      <c r="H186" s="35">
        <v>1.5796094722697299E-3</v>
      </c>
      <c r="I186" s="35">
        <v>1.7196142268832567E-3</v>
      </c>
      <c r="J186" s="35">
        <v>2.2497865854190537E-3</v>
      </c>
      <c r="K186" s="35">
        <v>1.1979157731756411E-4</v>
      </c>
      <c r="L186" s="35">
        <v>1.0165145242403424E-3</v>
      </c>
      <c r="M186" s="35">
        <v>4.1932554714239309E-5</v>
      </c>
      <c r="N186" s="35">
        <v>2.175085696951553E-4</v>
      </c>
      <c r="O186" s="35">
        <v>1.0408749864426966E-2</v>
      </c>
      <c r="P186" s="35">
        <v>1.3161900834048007E-5</v>
      </c>
      <c r="Q186" s="35">
        <v>2.3998360691668122E-5</v>
      </c>
      <c r="R186" s="35">
        <v>8.560050070427965E-6</v>
      </c>
      <c r="S186" s="35">
        <v>2.4716572847940899E-5</v>
      </c>
      <c r="T186" s="35">
        <v>2.5179117269974344E-5</v>
      </c>
      <c r="U186" s="35">
        <v>3.2257805546305245E-5</v>
      </c>
      <c r="V186" s="35">
        <v>4.0918928675368306E-5</v>
      </c>
      <c r="W186" s="35">
        <v>1.0477341612838694E-5</v>
      </c>
      <c r="X186" s="35">
        <v>9.3457742354752468E-5</v>
      </c>
      <c r="Y186" s="35">
        <v>5.4859833701963623E-5</v>
      </c>
      <c r="Z186" s="35">
        <v>5.4951979688787705E-5</v>
      </c>
      <c r="AA186" s="35">
        <v>9.7159637080102807E-5</v>
      </c>
      <c r="AB186" s="35">
        <v>7.8623144436482532E-5</v>
      </c>
      <c r="AC186" s="35">
        <v>6.739711952051884E-5</v>
      </c>
      <c r="AD186" s="35">
        <v>7.5081562312956853E-5</v>
      </c>
      <c r="AE186" s="35">
        <v>9.4195969541495647E-5</v>
      </c>
      <c r="AF186" s="35">
        <v>7.133290036341131E-5</v>
      </c>
      <c r="AG186" s="35">
        <v>5.4666315075189932E-4</v>
      </c>
      <c r="AH186" s="35">
        <v>7.2073907905974332E-5</v>
      </c>
      <c r="AI186" s="35">
        <v>5.1512356452381396E-5</v>
      </c>
      <c r="AJ186" s="35">
        <v>2.2989736682215165E-5</v>
      </c>
      <c r="AK186" s="35">
        <v>4.272996280482322E-4</v>
      </c>
      <c r="AL186" s="35">
        <v>2.7021583842655851E-4</v>
      </c>
      <c r="AM186" s="35">
        <v>1.8629992487111468E-4</v>
      </c>
      <c r="AN186" s="35">
        <v>2.1836846057907413E-4</v>
      </c>
      <c r="AO186" s="35">
        <v>0.11574913430480699</v>
      </c>
      <c r="AP186" s="35">
        <v>9.5086924531057979E-2</v>
      </c>
      <c r="AQ186" s="35">
        <v>1.7152916622888984E-2</v>
      </c>
      <c r="AR186" s="35">
        <v>1.1058421121962486E-4</v>
      </c>
      <c r="AS186" s="35">
        <v>2.0267171189364397E-4</v>
      </c>
      <c r="AT186" s="35">
        <v>6.7898941968510632E-5</v>
      </c>
      <c r="AU186" s="35">
        <v>2.049460117756405E-5</v>
      </c>
      <c r="AV186" s="35">
        <v>6.0784034356022143E-5</v>
      </c>
      <c r="AW186" s="35">
        <v>1.0025117629027884E-4</v>
      </c>
      <c r="AX186" s="35">
        <v>7.0810483713036878E-5</v>
      </c>
      <c r="AY186" s="35">
        <v>9.3712645944259954E-5</v>
      </c>
      <c r="AZ186" s="35">
        <v>1.0231682135360743E-3</v>
      </c>
      <c r="BA186" s="35">
        <v>7.5502867278241963E-5</v>
      </c>
      <c r="BB186" s="35">
        <v>2.3410377119114826E-4</v>
      </c>
      <c r="BC186" s="35">
        <v>1.3246195106291565E-4</v>
      </c>
      <c r="BD186" s="35">
        <v>6.5376158582511386E-5</v>
      </c>
      <c r="BE186" s="35">
        <v>1.6021753122935924E-4</v>
      </c>
      <c r="BF186" s="35">
        <v>1.9772069651155131E-4</v>
      </c>
      <c r="BG186" s="35">
        <v>3.081345029824421E-4</v>
      </c>
      <c r="BH186" s="35">
        <v>7.7353073549400882E-4</v>
      </c>
      <c r="BI186" s="35">
        <v>1.3262095711554265E-4</v>
      </c>
      <c r="BJ186" s="35">
        <v>3.5989951887763698E-3</v>
      </c>
      <c r="BK186" s="35">
        <v>5.6224584973785675E-4</v>
      </c>
      <c r="BL186" s="35">
        <v>2.0130454187687229E-2</v>
      </c>
      <c r="BM186" s="35">
        <v>2.2654918308544019E-3</v>
      </c>
      <c r="BN186" s="35">
        <v>1.2239769728615174E-3</v>
      </c>
      <c r="BO186" s="35">
        <v>1.5953697528628696E-5</v>
      </c>
      <c r="BP186" s="35">
        <v>4.2591258873828352E-6</v>
      </c>
      <c r="BQ186" s="35">
        <v>2.5024094817486026E-6</v>
      </c>
      <c r="BR186" s="35">
        <v>2.6047145176067118E-6</v>
      </c>
      <c r="BS186" s="35">
        <v>7.4475331856958611E-6</v>
      </c>
      <c r="BT186" s="35">
        <v>2.6010283931999258E-2</v>
      </c>
      <c r="BU186" s="35">
        <v>5.0729011789815322E-3</v>
      </c>
      <c r="BV186" s="35">
        <v>3.3183928854242694E-3</v>
      </c>
      <c r="BW186" s="35">
        <v>6.3983495439121846E-3</v>
      </c>
      <c r="BX186" s="35">
        <v>1.092560927526617E-4</v>
      </c>
      <c r="BY186" s="35">
        <v>8.9120800726238313E-5</v>
      </c>
      <c r="BZ186" s="35">
        <v>1.5028200125352206E-4</v>
      </c>
      <c r="CA186" s="35">
        <v>1.1130060841351843E-4</v>
      </c>
      <c r="CB186" s="35">
        <v>1.1170651602948186E-4</v>
      </c>
      <c r="CC186" s="35">
        <v>1.5307935435493201E-4</v>
      </c>
      <c r="CD186" s="35">
        <v>3.9751962432950731E-5</v>
      </c>
      <c r="CE186" s="35">
        <v>5.7864250648427429E-5</v>
      </c>
      <c r="CF186" s="35">
        <v>5.8080510909015635E-5</v>
      </c>
      <c r="CG186" s="35">
        <v>6.1648227490765803E-6</v>
      </c>
      <c r="CH186" s="35">
        <v>7.9533903469306091E-6</v>
      </c>
      <c r="CI186" s="35">
        <v>4.0400627964825138E-5</v>
      </c>
      <c r="CJ186" s="35">
        <v>9.8041829624023914E-6</v>
      </c>
      <c r="CK186" s="35">
        <v>5.6705595375658937E-5</v>
      </c>
      <c r="CL186" s="35">
        <v>1.9426725483872599E-5</v>
      </c>
      <c r="CM186" s="35">
        <v>1.5321988837168119E-4</v>
      </c>
      <c r="CN186" s="35">
        <v>8.1103380497855336E-5</v>
      </c>
      <c r="CO186" s="35">
        <v>7.8070541896140038E-5</v>
      </c>
      <c r="CP186" s="35">
        <v>1.8887593142582431E-5</v>
      </c>
      <c r="CQ186" s="35">
        <v>3.3870107184483664E-6</v>
      </c>
      <c r="CR186" s="35">
        <v>3.9592860447056795E-5</v>
      </c>
      <c r="CS186" s="35">
        <v>2.3341108737739728E-5</v>
      </c>
      <c r="CT186" s="35">
        <v>1.2607721784110984E-4</v>
      </c>
      <c r="CU186" s="35">
        <v>6.4859408901143275E-5</v>
      </c>
      <c r="CV186" s="35">
        <v>2.3346567373195294E-5</v>
      </c>
      <c r="CW186" s="35">
        <v>3.0487223757902772E-5</v>
      </c>
      <c r="CX186" s="35">
        <v>4.7022687144422998E-5</v>
      </c>
      <c r="CY186" s="35">
        <v>5.6349857302045454E-5</v>
      </c>
      <c r="CZ186" s="35" t="s">
        <v>2</v>
      </c>
      <c r="DA186" s="35">
        <v>3.0520130152486403E-5</v>
      </c>
      <c r="DB186" s="35">
        <v>1.4821468282270578E-5</v>
      </c>
      <c r="DC186" s="35">
        <v>2.286138846076317E-5</v>
      </c>
      <c r="DD186" s="35">
        <v>1.0016734396380589E-4</v>
      </c>
      <c r="DE186" s="35">
        <v>7.0546869397843321E-5</v>
      </c>
      <c r="DF186" s="35">
        <v>7.4156372744414286E-5</v>
      </c>
      <c r="DG186" s="35">
        <v>2.2427664084375683E-5</v>
      </c>
      <c r="DH186" s="35">
        <v>6.7722592051844656E-5</v>
      </c>
      <c r="DI186" s="35">
        <v>9.3297116274148741E-5</v>
      </c>
    </row>
    <row r="187" spans="2:113">
      <c r="B187" s="56">
        <v>40</v>
      </c>
      <c r="C187" s="36">
        <v>1.6126687556750123E-4</v>
      </c>
      <c r="D187" s="36">
        <v>1.5872907815627291E-4</v>
      </c>
      <c r="E187" s="36">
        <v>2.1866389069918727E-4</v>
      </c>
      <c r="F187" s="36">
        <v>2.9501231869607044E-4</v>
      </c>
      <c r="G187" s="36">
        <v>1.9987276660942758E-4</v>
      </c>
      <c r="H187" s="36">
        <v>1.7228206785021294E-4</v>
      </c>
      <c r="I187" s="36">
        <v>1.2146212357674242E-4</v>
      </c>
      <c r="J187" s="36">
        <v>2.962285625221808E-4</v>
      </c>
      <c r="K187" s="36">
        <v>1.3799127372631119E-4</v>
      </c>
      <c r="L187" s="36">
        <v>1.082425213659817E-4</v>
      </c>
      <c r="M187" s="36">
        <v>2.6499784147451837E-5</v>
      </c>
      <c r="N187" s="36">
        <v>8.0739065084439558E-4</v>
      </c>
      <c r="O187" s="36">
        <v>4.0582696073618378E-4</v>
      </c>
      <c r="P187" s="36">
        <v>1.5937775587130432E-5</v>
      </c>
      <c r="Q187" s="36">
        <v>3.1524280135406576E-4</v>
      </c>
      <c r="R187" s="36">
        <v>2.2308755851536396E-4</v>
      </c>
      <c r="S187" s="36">
        <v>1.6961873379850627E-4</v>
      </c>
      <c r="T187" s="36">
        <v>1.8223850191545298E-4</v>
      </c>
      <c r="U187" s="36">
        <v>3.2210843692140898E-4</v>
      </c>
      <c r="V187" s="36">
        <v>1.633333091105761E-4</v>
      </c>
      <c r="W187" s="36">
        <v>1.5054373095963033E-4</v>
      </c>
      <c r="X187" s="36">
        <v>9.0451602267662117E-4</v>
      </c>
      <c r="Y187" s="36">
        <v>8.6956933272168136E-5</v>
      </c>
      <c r="Z187" s="36">
        <v>4.6632710150255695E-4</v>
      </c>
      <c r="AA187" s="36">
        <v>1.397830246762421E-4</v>
      </c>
      <c r="AB187" s="36">
        <v>5.6880129743063587E-5</v>
      </c>
      <c r="AC187" s="36">
        <v>1.6139707776589073E-4</v>
      </c>
      <c r="AD187" s="36">
        <v>1.1398663995817116E-4</v>
      </c>
      <c r="AE187" s="36">
        <v>3.8782448534442079E-4</v>
      </c>
      <c r="AF187" s="36">
        <v>4.074362353509333E-4</v>
      </c>
      <c r="AG187" s="36">
        <v>4.3846327078299139E-3</v>
      </c>
      <c r="AH187" s="36">
        <v>1.1977219487423213E-4</v>
      </c>
      <c r="AI187" s="36">
        <v>5.0173998355286346E-4</v>
      </c>
      <c r="AJ187" s="36">
        <v>4.4596834909525258E-4</v>
      </c>
      <c r="AK187" s="36">
        <v>2.2619210400903362E-4</v>
      </c>
      <c r="AL187" s="36">
        <v>2.1799973459341867E-4</v>
      </c>
      <c r="AM187" s="36">
        <v>4.7196424093393785E-4</v>
      </c>
      <c r="AN187" s="36">
        <v>3.9052490928059722E-4</v>
      </c>
      <c r="AO187" s="36">
        <v>3.1497637818480993E-2</v>
      </c>
      <c r="AP187" s="36">
        <v>2.1265143818346096E-2</v>
      </c>
      <c r="AQ187" s="36">
        <v>1.2592773878910386E-3</v>
      </c>
      <c r="AR187" s="36">
        <v>2.7631477721832463E-3</v>
      </c>
      <c r="AS187" s="36">
        <v>5.1444225326391347E-4</v>
      </c>
      <c r="AT187" s="36">
        <v>1.3473820073246242E-3</v>
      </c>
      <c r="AU187" s="36">
        <v>5.4826697850005599E-5</v>
      </c>
      <c r="AV187" s="36">
        <v>2.1899328372482741E-4</v>
      </c>
      <c r="AW187" s="36">
        <v>2.3595795217922367E-4</v>
      </c>
      <c r="AX187" s="36">
        <v>2.3181615817958123E-4</v>
      </c>
      <c r="AY187" s="36">
        <v>3.3283526363874085E-4</v>
      </c>
      <c r="AZ187" s="36">
        <v>1.6855083913883966E-4</v>
      </c>
      <c r="BA187" s="36">
        <v>1.094641920056256E-4</v>
      </c>
      <c r="BB187" s="36">
        <v>2.9914420960925345E-4</v>
      </c>
      <c r="BC187" s="36">
        <v>3.2161771178257142E-4</v>
      </c>
      <c r="BD187" s="36">
        <v>2.4329383326106776E-4</v>
      </c>
      <c r="BE187" s="36">
        <v>9.0814430195368802E-4</v>
      </c>
      <c r="BF187" s="36">
        <v>2.0770260757935587E-4</v>
      </c>
      <c r="BG187" s="36">
        <v>9.1243333098655537E-4</v>
      </c>
      <c r="BH187" s="36">
        <v>2.5361472990055399E-4</v>
      </c>
      <c r="BI187" s="36">
        <v>1.4937316313559713E-4</v>
      </c>
      <c r="BJ187" s="36">
        <v>3.5938476533116251E-4</v>
      </c>
      <c r="BK187" s="36">
        <v>2.4939253263758093E-4</v>
      </c>
      <c r="BL187" s="36">
        <v>4.0561474425635423E-2</v>
      </c>
      <c r="BM187" s="36">
        <v>6.5152742282960276E-4</v>
      </c>
      <c r="BN187" s="36">
        <v>8.482051316788037E-4</v>
      </c>
      <c r="BO187" s="36">
        <v>1.392583670768225E-3</v>
      </c>
      <c r="BP187" s="36">
        <v>3.0868462765906897E-5</v>
      </c>
      <c r="BQ187" s="36">
        <v>3.0543582424809282E-3</v>
      </c>
      <c r="BR187" s="36">
        <v>2.4172690156152793E-5</v>
      </c>
      <c r="BS187" s="36">
        <v>5.7076084601980541E-6</v>
      </c>
      <c r="BT187" s="36">
        <v>7.0863757026678673E-3</v>
      </c>
      <c r="BU187" s="36">
        <v>2.8421726639388661E-3</v>
      </c>
      <c r="BV187" s="36">
        <v>4.8438234166171459E-3</v>
      </c>
      <c r="BW187" s="36">
        <v>2.4560926020550784E-2</v>
      </c>
      <c r="BX187" s="36">
        <v>1.0555814628023163E-4</v>
      </c>
      <c r="BY187" s="36">
        <v>3.8745398556603775E-4</v>
      </c>
      <c r="BZ187" s="36">
        <v>1.7987332154332901E-4</v>
      </c>
      <c r="CA187" s="36">
        <v>1.1061468414785398E-4</v>
      </c>
      <c r="CB187" s="36">
        <v>7.9986281319874002E-5</v>
      </c>
      <c r="CC187" s="36">
        <v>1.1772032999647516E-4</v>
      </c>
      <c r="CD187" s="36">
        <v>2.9254764662700527E-5</v>
      </c>
      <c r="CE187" s="36">
        <v>4.6711452834995644E-5</v>
      </c>
      <c r="CF187" s="36">
        <v>6.1200330049043187E-5</v>
      </c>
      <c r="CG187" s="36">
        <v>5.0402881479265966E-6</v>
      </c>
      <c r="CH187" s="36">
        <v>6.0122753990843325E-6</v>
      </c>
      <c r="CI187" s="36">
        <v>2.3421196996295031E-5</v>
      </c>
      <c r="CJ187" s="36">
        <v>8.6870421216429571E-6</v>
      </c>
      <c r="CK187" s="36">
        <v>3.4631696332380992E-5</v>
      </c>
      <c r="CL187" s="36">
        <v>1.6162045752274181E-5</v>
      </c>
      <c r="CM187" s="36">
        <v>1.0222306656060229E-4</v>
      </c>
      <c r="CN187" s="36">
        <v>5.8267002235680062E-5</v>
      </c>
      <c r="CO187" s="36">
        <v>5.3037923746125586E-5</v>
      </c>
      <c r="CP187" s="36">
        <v>7.3348673664100526E-5</v>
      </c>
      <c r="CQ187" s="36">
        <v>4.1368345605100393E-5</v>
      </c>
      <c r="CR187" s="36">
        <v>9.2208006550840947E-5</v>
      </c>
      <c r="CS187" s="36">
        <v>2.9772401765406255E-5</v>
      </c>
      <c r="CT187" s="36">
        <v>2.8470088847971108E-3</v>
      </c>
      <c r="CU187" s="36">
        <v>5.007426172574925E-5</v>
      </c>
      <c r="CV187" s="36">
        <v>2.124891420881369E-5</v>
      </c>
      <c r="CW187" s="36">
        <v>6.7311505751631377E-5</v>
      </c>
      <c r="CX187" s="36">
        <v>8.0681656807696998E-5</v>
      </c>
      <c r="CY187" s="36">
        <v>6.7178154917739958E-5</v>
      </c>
      <c r="CZ187" s="36" t="s">
        <v>2</v>
      </c>
      <c r="DA187" s="36">
        <v>1.1486195863987662E-4</v>
      </c>
      <c r="DB187" s="36">
        <v>2.5845955380793758E-5</v>
      </c>
      <c r="DC187" s="36">
        <v>2.5897864264160885E-5</v>
      </c>
      <c r="DD187" s="36">
        <v>7.472272738640593E-5</v>
      </c>
      <c r="DE187" s="36">
        <v>6.8462414473007723E-5</v>
      </c>
      <c r="DF187" s="36">
        <v>5.300899790816933E-4</v>
      </c>
      <c r="DG187" s="36">
        <v>5.9495736115436081E-5</v>
      </c>
      <c r="DH187" s="36">
        <v>5.6165317249404978E-5</v>
      </c>
      <c r="DI187" s="36">
        <v>1.2903867574047823E-3</v>
      </c>
    </row>
    <row r="188" spans="2:113">
      <c r="B188" s="55">
        <v>41</v>
      </c>
      <c r="C188" s="35">
        <v>1.7199714404956249E-4</v>
      </c>
      <c r="D188" s="35">
        <v>1.1888740494168457E-4</v>
      </c>
      <c r="E188" s="35">
        <v>4.2669351014005147E-4</v>
      </c>
      <c r="F188" s="35">
        <v>4.5407011127125121E-4</v>
      </c>
      <c r="G188" s="35">
        <v>1.3273988869989507E-3</v>
      </c>
      <c r="H188" s="35">
        <v>1.1132262505787231E-3</v>
      </c>
      <c r="I188" s="35">
        <v>1.260882270600832E-3</v>
      </c>
      <c r="J188" s="35">
        <v>1.944240074508836E-3</v>
      </c>
      <c r="K188" s="35">
        <v>3.2820837953035183E-4</v>
      </c>
      <c r="L188" s="35">
        <v>3.1967196664915853E-5</v>
      </c>
      <c r="M188" s="35">
        <v>6.4833020591739693E-5</v>
      </c>
      <c r="N188" s="35">
        <v>2.8579943707376369E-5</v>
      </c>
      <c r="O188" s="35">
        <v>3.1532328510946691E-4</v>
      </c>
      <c r="P188" s="35">
        <v>1.9153090027153259E-4</v>
      </c>
      <c r="Q188" s="35">
        <v>3.1902982356722771E-3</v>
      </c>
      <c r="R188" s="35">
        <v>2.9232097976256261E-3</v>
      </c>
      <c r="S188" s="35">
        <v>1.9975252468374038E-3</v>
      </c>
      <c r="T188" s="35">
        <v>2.2997866651600801E-3</v>
      </c>
      <c r="U188" s="35">
        <v>1.2663426069407355E-3</v>
      </c>
      <c r="V188" s="35">
        <v>6.1362428172006221E-4</v>
      </c>
      <c r="W188" s="35">
        <v>1.4473515349284606E-3</v>
      </c>
      <c r="X188" s="35">
        <v>1.775155464168025E-3</v>
      </c>
      <c r="Y188" s="35">
        <v>6.2034701742293087E-4</v>
      </c>
      <c r="Z188" s="35">
        <v>1.5050584574329046E-3</v>
      </c>
      <c r="AA188" s="35">
        <v>5.9961814106476361E-4</v>
      </c>
      <c r="AB188" s="35">
        <v>3.3450099824680457E-5</v>
      </c>
      <c r="AC188" s="35">
        <v>1.136241186545139E-3</v>
      </c>
      <c r="AD188" s="35">
        <v>8.1189987976885308E-4</v>
      </c>
      <c r="AE188" s="35">
        <v>1.8218770978802863E-3</v>
      </c>
      <c r="AF188" s="35">
        <v>3.9349767974445416E-3</v>
      </c>
      <c r="AG188" s="35">
        <v>5.5044249003263789E-4</v>
      </c>
      <c r="AH188" s="35">
        <v>5.090617882841297E-4</v>
      </c>
      <c r="AI188" s="35">
        <v>1.3413937281929473E-3</v>
      </c>
      <c r="AJ188" s="35">
        <v>1.0869259541646782E-2</v>
      </c>
      <c r="AK188" s="35">
        <v>2.0804165216710244E-3</v>
      </c>
      <c r="AL188" s="35">
        <v>9.0600910004582573E-4</v>
      </c>
      <c r="AM188" s="35">
        <v>1.1817571810347E-2</v>
      </c>
      <c r="AN188" s="35">
        <v>9.2897489933922316E-4</v>
      </c>
      <c r="AO188" s="35">
        <v>1.8993020453322124E-3</v>
      </c>
      <c r="AP188" s="35">
        <v>3.8970302937638003E-3</v>
      </c>
      <c r="AQ188" s="35">
        <v>4.1778218886595997E-2</v>
      </c>
      <c r="AR188" s="35">
        <v>6.4829405560470288E-2</v>
      </c>
      <c r="AS188" s="35">
        <v>2.6770249202871275E-2</v>
      </c>
      <c r="AT188" s="35">
        <v>7.2820657116021661E-2</v>
      </c>
      <c r="AU188" s="35">
        <v>5.3533569548429067E-4</v>
      </c>
      <c r="AV188" s="35">
        <v>2.3972636931086219E-3</v>
      </c>
      <c r="AW188" s="35">
        <v>1.6793727572059165E-4</v>
      </c>
      <c r="AX188" s="35">
        <v>1.0740088084736548E-3</v>
      </c>
      <c r="AY188" s="35">
        <v>1.8990362186103867E-3</v>
      </c>
      <c r="AZ188" s="35">
        <v>8.4746246022573968E-4</v>
      </c>
      <c r="BA188" s="35">
        <v>3.7478195667010623E-4</v>
      </c>
      <c r="BB188" s="35">
        <v>3.1375978091208608E-3</v>
      </c>
      <c r="BC188" s="35">
        <v>2.1421792157377637E-3</v>
      </c>
      <c r="BD188" s="35">
        <v>1.9077648734987876E-3</v>
      </c>
      <c r="BE188" s="35">
        <v>4.3695759473852515E-3</v>
      </c>
      <c r="BF188" s="35">
        <v>9.7203725463561796E-4</v>
      </c>
      <c r="BG188" s="35">
        <v>3.4146255560299911E-4</v>
      </c>
      <c r="BH188" s="35">
        <v>1.4445770068832952E-3</v>
      </c>
      <c r="BI188" s="35">
        <v>2.1235144533609798E-3</v>
      </c>
      <c r="BJ188" s="35">
        <v>4.8310704562689292E-4</v>
      </c>
      <c r="BK188" s="35">
        <v>6.0407655290763227E-4</v>
      </c>
      <c r="BL188" s="35">
        <v>1.5122795959045317E-3</v>
      </c>
      <c r="BM188" s="35">
        <v>1.9829066156412003E-3</v>
      </c>
      <c r="BN188" s="35">
        <v>1.0050978326363194E-4</v>
      </c>
      <c r="BO188" s="35">
        <v>1.8473706021655864E-2</v>
      </c>
      <c r="BP188" s="35">
        <v>1.6258666519847756E-5</v>
      </c>
      <c r="BQ188" s="35">
        <v>4.0313126874705153E-2</v>
      </c>
      <c r="BR188" s="35">
        <v>2.992340481124634E-4</v>
      </c>
      <c r="BS188" s="35">
        <v>3.2194144019603166E-5</v>
      </c>
      <c r="BT188" s="35">
        <v>6.6149374407176056E-4</v>
      </c>
      <c r="BU188" s="35">
        <v>3.1542738659660625E-4</v>
      </c>
      <c r="BV188" s="35">
        <v>1.9807623761753006E-4</v>
      </c>
      <c r="BW188" s="35">
        <v>2.491042296678916E-5</v>
      </c>
      <c r="BX188" s="35">
        <v>9.0175953802007177E-4</v>
      </c>
      <c r="BY188" s="35">
        <v>9.4357357553550615E-4</v>
      </c>
      <c r="BZ188" s="35">
        <v>1.6845349965022376E-3</v>
      </c>
      <c r="CA188" s="35">
        <v>1.1074228902683248E-3</v>
      </c>
      <c r="CB188" s="35">
        <v>4.1912708867893945E-4</v>
      </c>
      <c r="CC188" s="35">
        <v>7.5539342011118893E-4</v>
      </c>
      <c r="CD188" s="35">
        <v>8.0174265206297551E-5</v>
      </c>
      <c r="CE188" s="35">
        <v>1.5472709856605125E-4</v>
      </c>
      <c r="CF188" s="35">
        <v>1.0726349178803494E-4</v>
      </c>
      <c r="CG188" s="35">
        <v>4.095601212733398E-5</v>
      </c>
      <c r="CH188" s="35">
        <v>1.3854942382265298E-5</v>
      </c>
      <c r="CI188" s="35">
        <v>6.8514716602518524E-5</v>
      </c>
      <c r="CJ188" s="35">
        <v>1.2965196487851804E-4</v>
      </c>
      <c r="CK188" s="35">
        <v>1.0886325986136462E-4</v>
      </c>
      <c r="CL188" s="35">
        <v>1.8522247360269864E-4</v>
      </c>
      <c r="CM188" s="35">
        <v>3.5126976947583834E-5</v>
      </c>
      <c r="CN188" s="35">
        <v>4.7672247083998146E-5</v>
      </c>
      <c r="CO188" s="35">
        <v>5.7234255464863803E-5</v>
      </c>
      <c r="CP188" s="35">
        <v>3.7159547712905768E-4</v>
      </c>
      <c r="CQ188" s="35">
        <v>8.1235240653627428E-4</v>
      </c>
      <c r="CR188" s="35">
        <v>2.0567654336881322E-3</v>
      </c>
      <c r="CS188" s="35">
        <v>6.1775197104743185E-4</v>
      </c>
      <c r="CT188" s="35">
        <v>8.6751995148634745E-5</v>
      </c>
      <c r="CU188" s="35">
        <v>1.0449150215661453E-4</v>
      </c>
      <c r="CV188" s="35">
        <v>3.17756247555514E-4</v>
      </c>
      <c r="CW188" s="35">
        <v>1.9652972689234343E-3</v>
      </c>
      <c r="CX188" s="35">
        <v>4.7497529827217002E-4</v>
      </c>
      <c r="CY188" s="35">
        <v>1.0771677455933249E-3</v>
      </c>
      <c r="CZ188" s="35" t="s">
        <v>2</v>
      </c>
      <c r="DA188" s="35">
        <v>4.4186618918439776E-4</v>
      </c>
      <c r="DB188" s="35">
        <v>6.3869926125966175E-4</v>
      </c>
      <c r="DC188" s="35">
        <v>5.6311619211923795E-4</v>
      </c>
      <c r="DD188" s="35">
        <v>7.2593278334065296E-4</v>
      </c>
      <c r="DE188" s="35">
        <v>5.4844244255125715E-4</v>
      </c>
      <c r="DF188" s="35">
        <v>2.9912878204609284E-3</v>
      </c>
      <c r="DG188" s="35">
        <v>1.5466267337207256E-4</v>
      </c>
      <c r="DH188" s="35">
        <v>4.6911254043232871E-4</v>
      </c>
      <c r="DI188" s="35">
        <v>5.8076976128910464E-4</v>
      </c>
    </row>
    <row r="189" spans="2:113">
      <c r="B189" s="55">
        <v>42</v>
      </c>
      <c r="C189" s="35">
        <v>1.7607125233007901E-4</v>
      </c>
      <c r="D189" s="35">
        <v>6.0267754831956493E-5</v>
      </c>
      <c r="E189" s="35">
        <v>1.3760487490313761E-4</v>
      </c>
      <c r="F189" s="35">
        <v>1.6027351404165931E-4</v>
      </c>
      <c r="G189" s="35">
        <v>3.2679308943390231E-4</v>
      </c>
      <c r="H189" s="35">
        <v>2.7780112290661576E-4</v>
      </c>
      <c r="I189" s="35">
        <v>2.8047685579177148E-4</v>
      </c>
      <c r="J189" s="35">
        <v>4.5329153353797376E-4</v>
      </c>
      <c r="K189" s="35">
        <v>1.8327591596934689E-4</v>
      </c>
      <c r="L189" s="35">
        <v>4.9188056503662179E-5</v>
      </c>
      <c r="M189" s="35">
        <v>6.3215808281948666E-5</v>
      </c>
      <c r="N189" s="35">
        <v>8.3376104383745675E-5</v>
      </c>
      <c r="O189" s="35">
        <v>5.1983634604598363E-5</v>
      </c>
      <c r="P189" s="35">
        <v>5.8531223793995934E-5</v>
      </c>
      <c r="Q189" s="35">
        <v>9.7192569211954691E-6</v>
      </c>
      <c r="R189" s="35">
        <v>2.9672893877070253E-5</v>
      </c>
      <c r="S189" s="35">
        <v>1.0421917855500344E-4</v>
      </c>
      <c r="T189" s="35">
        <v>5.571748764622905E-5</v>
      </c>
      <c r="U189" s="35">
        <v>8.2906407900095076E-3</v>
      </c>
      <c r="V189" s="35">
        <v>2.4771674680304089E-3</v>
      </c>
      <c r="W189" s="35">
        <v>8.3898137637354164E-3</v>
      </c>
      <c r="X189" s="35">
        <v>3.2907697596457404E-2</v>
      </c>
      <c r="Y189" s="35">
        <v>5.8105430083520079E-3</v>
      </c>
      <c r="Z189" s="35">
        <v>2.8706850165643283E-2</v>
      </c>
      <c r="AA189" s="35">
        <v>6.223526210258558E-3</v>
      </c>
      <c r="AB189" s="35">
        <v>3.2958335415828472E-4</v>
      </c>
      <c r="AC189" s="35">
        <v>1.519861007822357E-2</v>
      </c>
      <c r="AD189" s="35">
        <v>4.8784645088181802E-3</v>
      </c>
      <c r="AE189" s="35">
        <v>2.6091986104155931E-2</v>
      </c>
      <c r="AF189" s="35">
        <v>2.5616551868137133E-2</v>
      </c>
      <c r="AG189" s="35">
        <v>4.8855833224254581E-2</v>
      </c>
      <c r="AH189" s="35">
        <v>5.3816557140849977E-3</v>
      </c>
      <c r="AI189" s="35">
        <v>7.0409657920733545E-3</v>
      </c>
      <c r="AJ189" s="35">
        <v>2.3824874822386322E-2</v>
      </c>
      <c r="AK189" s="35">
        <v>5.3938254811752408E-3</v>
      </c>
      <c r="AL189" s="35">
        <v>3.2392319686139551E-4</v>
      </c>
      <c r="AM189" s="35">
        <v>2.57196683248055E-3</v>
      </c>
      <c r="AN189" s="35">
        <v>1.7552113912951278E-2</v>
      </c>
      <c r="AO189" s="35">
        <v>2.9336787842419411E-5</v>
      </c>
      <c r="AP189" s="35">
        <v>7.4242021941011089E-4</v>
      </c>
      <c r="AQ189" s="35">
        <v>5.0163448718074555E-4</v>
      </c>
      <c r="AR189" s="35">
        <v>2.9310164193857971E-2</v>
      </c>
      <c r="AS189" s="35">
        <v>5.8489256797593422E-3</v>
      </c>
      <c r="AT189" s="35">
        <v>1.8372784668053546E-2</v>
      </c>
      <c r="AU189" s="35">
        <v>1.5065260069838377E-5</v>
      </c>
      <c r="AV189" s="35">
        <v>1.5805334100184945E-3</v>
      </c>
      <c r="AW189" s="35">
        <v>2.9881668297773475E-3</v>
      </c>
      <c r="AX189" s="35">
        <v>2.753528108617799E-2</v>
      </c>
      <c r="AY189" s="35">
        <v>3.2950488984650632E-2</v>
      </c>
      <c r="AZ189" s="35">
        <v>5.7118699320827188E-3</v>
      </c>
      <c r="BA189" s="35">
        <v>2.4472762701900305E-4</v>
      </c>
      <c r="BB189" s="35">
        <v>3.1955581814072085E-3</v>
      </c>
      <c r="BC189" s="35">
        <v>1.0635453955342659E-3</v>
      </c>
      <c r="BD189" s="35">
        <v>6.195061331169662E-3</v>
      </c>
      <c r="BE189" s="35">
        <v>1.1589982032640469E-3</v>
      </c>
      <c r="BF189" s="35">
        <v>8.9468258803218552E-5</v>
      </c>
      <c r="BG189" s="35">
        <v>9.7941215456751171E-5</v>
      </c>
      <c r="BH189" s="35">
        <v>6.7381685577525517E-4</v>
      </c>
      <c r="BI189" s="35">
        <v>2.3126012368863517E-3</v>
      </c>
      <c r="BJ189" s="35">
        <v>1.259339487796418E-3</v>
      </c>
      <c r="BK189" s="35">
        <v>4.9197215460458438E-5</v>
      </c>
      <c r="BL189" s="35">
        <v>3.3394816011686644E-3</v>
      </c>
      <c r="BM189" s="35">
        <v>1.891206139832862E-3</v>
      </c>
      <c r="BN189" s="35">
        <v>4.0777337832976416E-4</v>
      </c>
      <c r="BO189" s="35">
        <v>5.9276561460437873E-6</v>
      </c>
      <c r="BP189" s="35">
        <v>3.032273561487865E-6</v>
      </c>
      <c r="BQ189" s="35">
        <v>3.7802898396460199E-6</v>
      </c>
      <c r="BR189" s="35">
        <v>3.1349310822166089E-6</v>
      </c>
      <c r="BS189" s="35">
        <v>8.65428054020607E-6</v>
      </c>
      <c r="BT189" s="35">
        <v>2.2812021428231702E-4</v>
      </c>
      <c r="BU189" s="35">
        <v>1.1477856312402863E-4</v>
      </c>
      <c r="BV189" s="35">
        <v>1.49517361395096E-4</v>
      </c>
      <c r="BW189" s="35">
        <v>2.4077775694106448E-4</v>
      </c>
      <c r="BX189" s="35">
        <v>4.3150068283567805E-4</v>
      </c>
      <c r="BY189" s="35">
        <v>7.9731367062348124E-3</v>
      </c>
      <c r="BZ189" s="35">
        <v>5.1730630658684863E-3</v>
      </c>
      <c r="CA189" s="35">
        <v>6.236608188927809E-4</v>
      </c>
      <c r="CB189" s="35">
        <v>1.2281913575860919E-4</v>
      </c>
      <c r="CC189" s="35">
        <v>2.0161643981534392E-4</v>
      </c>
      <c r="CD189" s="35">
        <v>2.8798648191049613E-5</v>
      </c>
      <c r="CE189" s="35">
        <v>6.2655021049454798E-5</v>
      </c>
      <c r="CF189" s="35">
        <v>3.9151926652325875E-5</v>
      </c>
      <c r="CG189" s="35">
        <v>1.2512833857149643E-5</v>
      </c>
      <c r="CH189" s="35">
        <v>5.4505161218775313E-6</v>
      </c>
      <c r="CI189" s="35">
        <v>1.9627603961124599E-5</v>
      </c>
      <c r="CJ189" s="35">
        <v>3.0077082056532732E-5</v>
      </c>
      <c r="CK189" s="35">
        <v>3.3724144901620783E-5</v>
      </c>
      <c r="CL189" s="35">
        <v>4.3590529312943351E-5</v>
      </c>
      <c r="CM189" s="35">
        <v>5.3876712687459589E-5</v>
      </c>
      <c r="CN189" s="35">
        <v>3.4867906507072271E-5</v>
      </c>
      <c r="CO189" s="35">
        <v>3.3981294042711599E-5</v>
      </c>
      <c r="CP189" s="35">
        <v>1.4047113187683023E-4</v>
      </c>
      <c r="CQ189" s="35">
        <v>2.7021579024717952E-4</v>
      </c>
      <c r="CR189" s="35">
        <v>5.7351082914435599E-4</v>
      </c>
      <c r="CS189" s="35">
        <v>1.4125840651820317E-4</v>
      </c>
      <c r="CT189" s="35">
        <v>2.6479485106370979E-5</v>
      </c>
      <c r="CU189" s="35">
        <v>5.0534744670494289E-5</v>
      </c>
      <c r="CV189" s="35">
        <v>7.3086153690126663E-5</v>
      </c>
      <c r="CW189" s="35">
        <v>4.2336152100880682E-4</v>
      </c>
      <c r="CX189" s="35">
        <v>1.6867009770669703E-4</v>
      </c>
      <c r="CY189" s="35">
        <v>2.4964989854245432E-4</v>
      </c>
      <c r="CZ189" s="35" t="s">
        <v>2</v>
      </c>
      <c r="DA189" s="35">
        <v>1.0271422816721034E-4</v>
      </c>
      <c r="DB189" s="35">
        <v>1.4650312896588352E-4</v>
      </c>
      <c r="DC189" s="35">
        <v>1.3795452054672462E-4</v>
      </c>
      <c r="DD189" s="35">
        <v>1.8321233372861319E-4</v>
      </c>
      <c r="DE189" s="35">
        <v>1.4271626360132499E-4</v>
      </c>
      <c r="DF189" s="35">
        <v>6.8890915941611825E-4</v>
      </c>
      <c r="DG189" s="35">
        <v>4.3503040829456881E-5</v>
      </c>
      <c r="DH189" s="35">
        <v>1.23817952201756E-4</v>
      </c>
      <c r="DI189" s="35">
        <v>1.2797706133963095E-4</v>
      </c>
    </row>
    <row r="190" spans="2:113">
      <c r="B190" s="55">
        <v>43</v>
      </c>
      <c r="C190" s="35">
        <v>4.8902962967888356E-4</v>
      </c>
      <c r="D190" s="35">
        <v>3.4543943629653391E-4</v>
      </c>
      <c r="E190" s="35">
        <v>7.6535873421484176E-4</v>
      </c>
      <c r="F190" s="35">
        <v>8.7695039188439845E-4</v>
      </c>
      <c r="G190" s="35">
        <v>1.8608885801859321E-3</v>
      </c>
      <c r="H190" s="35">
        <v>1.5798982057991407E-3</v>
      </c>
      <c r="I190" s="35">
        <v>1.5316206564015106E-3</v>
      </c>
      <c r="J190" s="35">
        <v>2.5275758077324901E-3</v>
      </c>
      <c r="K190" s="35">
        <v>6.6133243818565729E-4</v>
      </c>
      <c r="L190" s="35">
        <v>1.2805608051241489E-4</v>
      </c>
      <c r="M190" s="35">
        <v>1.2486659483978177E-4</v>
      </c>
      <c r="N190" s="35">
        <v>4.9424462704431059E-4</v>
      </c>
      <c r="O190" s="35">
        <v>2.5820508438754682E-4</v>
      </c>
      <c r="P190" s="35">
        <v>2.2363233324006123E-4</v>
      </c>
      <c r="Q190" s="35">
        <v>6.0860825731157471E-5</v>
      </c>
      <c r="R190" s="35">
        <v>1.248334015559448E-4</v>
      </c>
      <c r="S190" s="35">
        <v>4.0644734780053077E-4</v>
      </c>
      <c r="T190" s="35">
        <v>2.9042067992099142E-4</v>
      </c>
      <c r="U190" s="35">
        <v>6.8151321368837257E-4</v>
      </c>
      <c r="V190" s="35">
        <v>1.3710581502107696E-4</v>
      </c>
      <c r="W190" s="35">
        <v>8.2468886324210927E-4</v>
      </c>
      <c r="X190" s="35">
        <v>1.3253459097193067E-3</v>
      </c>
      <c r="Y190" s="35">
        <v>8.2316103286106097E-4</v>
      </c>
      <c r="Z190" s="35">
        <v>1.0586218953574703E-3</v>
      </c>
      <c r="AA190" s="35">
        <v>3.7360261413584901E-4</v>
      </c>
      <c r="AB190" s="35">
        <v>2.0971203661297662E-4</v>
      </c>
      <c r="AC190" s="35">
        <v>1.3831929921300995E-3</v>
      </c>
      <c r="AD190" s="35">
        <v>6.2993309367451861E-4</v>
      </c>
      <c r="AE190" s="35">
        <v>1.4751262992723797E-3</v>
      </c>
      <c r="AF190" s="35">
        <v>4.6214700756131806E-3</v>
      </c>
      <c r="AG190" s="35">
        <v>5.0920633429266202E-4</v>
      </c>
      <c r="AH190" s="35">
        <v>6.279754076627315E-4</v>
      </c>
      <c r="AI190" s="35">
        <v>1.6001829784032628E-3</v>
      </c>
      <c r="AJ190" s="35">
        <v>1.2677230243838296E-2</v>
      </c>
      <c r="AK190" s="35">
        <v>2.8293106137769588E-3</v>
      </c>
      <c r="AL190" s="35">
        <v>1.6426167165807381E-3</v>
      </c>
      <c r="AM190" s="35">
        <v>1.4250156574722206E-2</v>
      </c>
      <c r="AN190" s="35">
        <v>1.4420056748763025E-3</v>
      </c>
      <c r="AO190" s="35">
        <v>1.6406254917144237E-4</v>
      </c>
      <c r="AP190" s="35">
        <v>1.4181633395604664E-3</v>
      </c>
      <c r="AQ190" s="35">
        <v>1.3599102781392844E-3</v>
      </c>
      <c r="AR190" s="35">
        <v>7.5596309690996524E-2</v>
      </c>
      <c r="AS190" s="35">
        <v>1.1742884589534415E-2</v>
      </c>
      <c r="AT190" s="35">
        <v>4.9289412343154378E-2</v>
      </c>
      <c r="AU190" s="35">
        <v>4.9114094530408157E-5</v>
      </c>
      <c r="AV190" s="35">
        <v>4.4823397538189665E-4</v>
      </c>
      <c r="AW190" s="35">
        <v>3.8594686152208828E-4</v>
      </c>
      <c r="AX190" s="35">
        <v>1.2708720130453694E-3</v>
      </c>
      <c r="AY190" s="35">
        <v>2.2399959562022999E-3</v>
      </c>
      <c r="AZ190" s="35">
        <v>1.1210745065776257E-3</v>
      </c>
      <c r="BA190" s="35">
        <v>2.3485789327486509E-4</v>
      </c>
      <c r="BB190" s="35">
        <v>1.9305024067300409E-3</v>
      </c>
      <c r="BC190" s="35">
        <v>3.7155515994035721E-4</v>
      </c>
      <c r="BD190" s="35">
        <v>2.1754595193000667E-4</v>
      </c>
      <c r="BE190" s="35">
        <v>8.2202522155014042E-4</v>
      </c>
      <c r="BF190" s="35">
        <v>5.5685551782909144E-4</v>
      </c>
      <c r="BG190" s="35">
        <v>6.912625096303363E-4</v>
      </c>
      <c r="BH190" s="35">
        <v>5.1364688859908286E-4</v>
      </c>
      <c r="BI190" s="35">
        <v>1.4158585193954009E-3</v>
      </c>
      <c r="BJ190" s="35">
        <v>4.561386587060478E-4</v>
      </c>
      <c r="BK190" s="35">
        <v>2.0463459292063176E-4</v>
      </c>
      <c r="BL190" s="35">
        <v>1.4862206250321063E-3</v>
      </c>
      <c r="BM190" s="35">
        <v>2.546356563224242E-3</v>
      </c>
      <c r="BN190" s="35">
        <v>2.9526815950803053E-3</v>
      </c>
      <c r="BO190" s="35">
        <v>4.1441541907297171E-5</v>
      </c>
      <c r="BP190" s="35">
        <v>9.9546199835525405E-6</v>
      </c>
      <c r="BQ190" s="35">
        <v>1.4655777263517422E-5</v>
      </c>
      <c r="BR190" s="35">
        <v>1.680775308991909E-5</v>
      </c>
      <c r="BS190" s="35">
        <v>4.8750597843054398E-5</v>
      </c>
      <c r="BT190" s="35">
        <v>9.1924625919474236E-4</v>
      </c>
      <c r="BU190" s="35">
        <v>4.7803522919322053E-4</v>
      </c>
      <c r="BV190" s="35">
        <v>3.7483042384650524E-4</v>
      </c>
      <c r="BW190" s="35">
        <v>3.6940263550390862E-4</v>
      </c>
      <c r="BX190" s="35">
        <v>1.2807751610639166E-3</v>
      </c>
      <c r="BY190" s="35">
        <v>1.229951563264434E-3</v>
      </c>
      <c r="BZ190" s="35">
        <v>2.1356125588136666E-3</v>
      </c>
      <c r="CA190" s="35">
        <v>1.4772466014791742E-3</v>
      </c>
      <c r="CB190" s="35">
        <v>5.9401654325541022E-4</v>
      </c>
      <c r="CC190" s="35">
        <v>1.150985416901971E-3</v>
      </c>
      <c r="CD190" s="35">
        <v>1.7251855539774605E-4</v>
      </c>
      <c r="CE190" s="35">
        <v>2.9958370136388474E-4</v>
      </c>
      <c r="CF190" s="35">
        <v>2.3136150640601258E-4</v>
      </c>
      <c r="CG190" s="35">
        <v>4.8987048541432447E-5</v>
      </c>
      <c r="CH190" s="35">
        <v>3.0610553321575888E-5</v>
      </c>
      <c r="CI190" s="35">
        <v>8.7713032169503449E-5</v>
      </c>
      <c r="CJ190" s="35">
        <v>1.4107442187005279E-4</v>
      </c>
      <c r="CK190" s="35">
        <v>1.5979427472284153E-4</v>
      </c>
      <c r="CL190" s="35">
        <v>2.3778606603267949E-4</v>
      </c>
      <c r="CM190" s="35">
        <v>3.6206407693429985E-4</v>
      </c>
      <c r="CN190" s="35">
        <v>1.8689870121098217E-4</v>
      </c>
      <c r="CO190" s="35">
        <v>2.2082583238401421E-4</v>
      </c>
      <c r="CP190" s="35">
        <v>4.2743257234900169E-4</v>
      </c>
      <c r="CQ190" s="35">
        <v>9.8153759761578931E-4</v>
      </c>
      <c r="CR190" s="35">
        <v>2.4595622329285894E-3</v>
      </c>
      <c r="CS190" s="35">
        <v>7.517586977898302E-4</v>
      </c>
      <c r="CT190" s="35">
        <v>1.3779717605205168E-4</v>
      </c>
      <c r="CU190" s="35">
        <v>1.7237702506486965E-4</v>
      </c>
      <c r="CV190" s="35">
        <v>3.6686670975129819E-4</v>
      </c>
      <c r="CW190" s="35">
        <v>2.3037056490347002E-3</v>
      </c>
      <c r="CX190" s="35">
        <v>7.5007264399558663E-4</v>
      </c>
      <c r="CY190" s="35">
        <v>1.3392766855235951E-3</v>
      </c>
      <c r="CZ190" s="35" t="s">
        <v>2</v>
      </c>
      <c r="DA190" s="35">
        <v>5.3695135079512356E-4</v>
      </c>
      <c r="DB190" s="35">
        <v>7.6937137112897936E-4</v>
      </c>
      <c r="DC190" s="35">
        <v>6.8970440476452113E-4</v>
      </c>
      <c r="DD190" s="35">
        <v>1.0069522805986864E-3</v>
      </c>
      <c r="DE190" s="35">
        <v>7.7023106105653214E-4</v>
      </c>
      <c r="DF190" s="35">
        <v>3.6717444262710027E-3</v>
      </c>
      <c r="DG190" s="35">
        <v>2.0816176973658746E-4</v>
      </c>
      <c r="DH190" s="35">
        <v>6.309674474202344E-4</v>
      </c>
      <c r="DI190" s="35">
        <v>6.8302270598610262E-4</v>
      </c>
    </row>
    <row r="191" spans="2:113">
      <c r="B191" s="55">
        <v>44</v>
      </c>
      <c r="C191" s="35">
        <v>1.7447015189982486E-4</v>
      </c>
      <c r="D191" s="35">
        <v>1.4041383883499497E-4</v>
      </c>
      <c r="E191" s="35">
        <v>3.9918778665744932E-4</v>
      </c>
      <c r="F191" s="35">
        <v>5.8486892784017698E-4</v>
      </c>
      <c r="G191" s="35">
        <v>2.2396287810695235E-4</v>
      </c>
      <c r="H191" s="35">
        <v>1.9042465266358555E-4</v>
      </c>
      <c r="I191" s="35">
        <v>1.9833562207731273E-4</v>
      </c>
      <c r="J191" s="35">
        <v>2.7522260495522609E-4</v>
      </c>
      <c r="K191" s="35">
        <v>8.6800395115592123E-5</v>
      </c>
      <c r="L191" s="35">
        <v>9.5344234843885279E-6</v>
      </c>
      <c r="M191" s="35">
        <v>1.3011766606619809E-4</v>
      </c>
      <c r="N191" s="35">
        <v>6.8919717673601952E-5</v>
      </c>
      <c r="O191" s="35">
        <v>1.1359023792300277E-4</v>
      </c>
      <c r="P191" s="35">
        <v>6.5199266176539444E-4</v>
      </c>
      <c r="Q191" s="35">
        <v>9.0006966482804898E-5</v>
      </c>
      <c r="R191" s="35">
        <v>8.1490345602536776E-5</v>
      </c>
      <c r="S191" s="35">
        <v>2.5548631729342881E-4</v>
      </c>
      <c r="T191" s="35">
        <v>1.8644088383032233E-4</v>
      </c>
      <c r="U191" s="35">
        <v>1.9260824950813626E-3</v>
      </c>
      <c r="V191" s="35">
        <v>1.2993525736179488E-4</v>
      </c>
      <c r="W191" s="35">
        <v>4.923894790289068E-4</v>
      </c>
      <c r="X191" s="35">
        <v>4.7011469493060407E-3</v>
      </c>
      <c r="Y191" s="35">
        <v>4.3631747917857282E-3</v>
      </c>
      <c r="Z191" s="35">
        <v>6.9729610657923999E-3</v>
      </c>
      <c r="AA191" s="35">
        <v>2.9483845462626107E-3</v>
      </c>
      <c r="AB191" s="35">
        <v>8.895501652326054E-4</v>
      </c>
      <c r="AC191" s="35">
        <v>2.4931586911441221E-3</v>
      </c>
      <c r="AD191" s="35">
        <v>1.0608011108523083E-3</v>
      </c>
      <c r="AE191" s="35">
        <v>3.6997476118833038E-3</v>
      </c>
      <c r="AF191" s="35">
        <v>9.2976848976945251E-3</v>
      </c>
      <c r="AG191" s="35">
        <v>1.1705612380338711E-2</v>
      </c>
      <c r="AH191" s="35">
        <v>9.7495390171523262E-3</v>
      </c>
      <c r="AI191" s="35">
        <v>6.7451806501741167E-3</v>
      </c>
      <c r="AJ191" s="35">
        <v>2.6352140791223596E-3</v>
      </c>
      <c r="AK191" s="35">
        <v>2.1369800975925531E-3</v>
      </c>
      <c r="AL191" s="35">
        <v>3.0247908732014082E-3</v>
      </c>
      <c r="AM191" s="35">
        <v>3.8624111033960958E-4</v>
      </c>
      <c r="AN191" s="35">
        <v>2.3262709475435003E-3</v>
      </c>
      <c r="AO191" s="35">
        <v>9.117847988299139E-4</v>
      </c>
      <c r="AP191" s="35">
        <v>8.3732330515270189E-4</v>
      </c>
      <c r="AQ191" s="35">
        <v>2.7784566531038283E-4</v>
      </c>
      <c r="AR191" s="35">
        <v>3.0322102438060873E-3</v>
      </c>
      <c r="AS191" s="35">
        <v>5.993357814229083E-3</v>
      </c>
      <c r="AT191" s="35">
        <v>7.3266661312220885E-2</v>
      </c>
      <c r="AU191" s="35">
        <v>1.4759220273323468E-4</v>
      </c>
      <c r="AV191" s="35">
        <v>3.6654541044630923E-4</v>
      </c>
      <c r="AW191" s="35">
        <v>3.2288485540508719E-3</v>
      </c>
      <c r="AX191" s="35">
        <v>1.0048571086609032E-2</v>
      </c>
      <c r="AY191" s="35">
        <v>1.3388808607961423E-2</v>
      </c>
      <c r="AZ191" s="35">
        <v>1.234067854666082E-3</v>
      </c>
      <c r="BA191" s="35">
        <v>5.7819147911552095E-4</v>
      </c>
      <c r="BB191" s="35">
        <v>3.9835148376075567E-3</v>
      </c>
      <c r="BC191" s="35">
        <v>2.1911358717941203E-3</v>
      </c>
      <c r="BD191" s="35">
        <v>3.595529669713041E-4</v>
      </c>
      <c r="BE191" s="35">
        <v>4.3248620633274017E-4</v>
      </c>
      <c r="BF191" s="35">
        <v>5.1667816124289535E-4</v>
      </c>
      <c r="BG191" s="35">
        <v>1.65091854119453E-4</v>
      </c>
      <c r="BH191" s="35">
        <v>5.1177987671019052E-4</v>
      </c>
      <c r="BI191" s="35">
        <v>7.9260705559872134E-4</v>
      </c>
      <c r="BJ191" s="35">
        <v>6.360502369638332E-4</v>
      </c>
      <c r="BK191" s="35">
        <v>7.660900528575935E-4</v>
      </c>
      <c r="BL191" s="35">
        <v>1.312614650257409E-3</v>
      </c>
      <c r="BM191" s="35">
        <v>2.6246182045896213E-3</v>
      </c>
      <c r="BN191" s="35">
        <v>2.2560969765779331E-3</v>
      </c>
      <c r="BO191" s="35">
        <v>4.364753347365655E-5</v>
      </c>
      <c r="BP191" s="35">
        <v>8.6320111097653795E-5</v>
      </c>
      <c r="BQ191" s="35">
        <v>1.2472824349313093E-4</v>
      </c>
      <c r="BR191" s="35">
        <v>3.4948206145570909E-4</v>
      </c>
      <c r="BS191" s="35">
        <v>3.0563148545414916E-4</v>
      </c>
      <c r="BT191" s="35">
        <v>5.0650028864298929E-4</v>
      </c>
      <c r="BU191" s="35">
        <v>1.1407402391864156E-4</v>
      </c>
      <c r="BV191" s="35">
        <v>5.042961266768178E-4</v>
      </c>
      <c r="BW191" s="35">
        <v>1.0643332707804781E-4</v>
      </c>
      <c r="BX191" s="35">
        <v>1.4043360806760668E-2</v>
      </c>
      <c r="BY191" s="35">
        <v>1.1762927949483274E-2</v>
      </c>
      <c r="BZ191" s="35">
        <v>1.0138743122202512E-2</v>
      </c>
      <c r="CA191" s="35">
        <v>4.259580798967425E-3</v>
      </c>
      <c r="CB191" s="35">
        <v>3.8882664725569411E-3</v>
      </c>
      <c r="CC191" s="35">
        <v>3.2248422746895531E-3</v>
      </c>
      <c r="CD191" s="35">
        <v>3.5873191459682757E-4</v>
      </c>
      <c r="CE191" s="35">
        <v>3.1839533571212833E-3</v>
      </c>
      <c r="CF191" s="35">
        <v>6.8857583852796058E-4</v>
      </c>
      <c r="CG191" s="35">
        <v>1.9991036852280396E-4</v>
      </c>
      <c r="CH191" s="35">
        <v>1.8268812400738582E-4</v>
      </c>
      <c r="CI191" s="35">
        <v>1.0873847646922987E-3</v>
      </c>
      <c r="CJ191" s="35">
        <v>3.5038105004126489E-4</v>
      </c>
      <c r="CK191" s="35">
        <v>2.5772848772411248E-3</v>
      </c>
      <c r="CL191" s="35">
        <v>1.2733310039443498E-3</v>
      </c>
      <c r="CM191" s="35">
        <v>5.6417950728641043E-3</v>
      </c>
      <c r="CN191" s="35">
        <v>1.4071833495538917E-3</v>
      </c>
      <c r="CO191" s="35">
        <v>1.9435937149339607E-3</v>
      </c>
      <c r="CP191" s="35">
        <v>2.82476028768702E-3</v>
      </c>
      <c r="CQ191" s="35">
        <v>1.0708274626378564E-2</v>
      </c>
      <c r="CR191" s="35">
        <v>1.7721986674569951E-2</v>
      </c>
      <c r="CS191" s="35">
        <v>6.150544571192791E-3</v>
      </c>
      <c r="CT191" s="35">
        <v>1.5395944085946109E-3</v>
      </c>
      <c r="CU191" s="35">
        <v>2.7103909021797381E-3</v>
      </c>
      <c r="CV191" s="35">
        <v>2.6636583783315637E-3</v>
      </c>
      <c r="CW191" s="35">
        <v>1.9322754100510706E-3</v>
      </c>
      <c r="CX191" s="35">
        <v>4.816057432716353E-2</v>
      </c>
      <c r="CY191" s="35">
        <v>3.2877891227388696E-3</v>
      </c>
      <c r="CZ191" s="35" t="s">
        <v>2</v>
      </c>
      <c r="DA191" s="35">
        <v>2.9063498768696835E-3</v>
      </c>
      <c r="DB191" s="35">
        <v>5.1726512675980213E-3</v>
      </c>
      <c r="DC191" s="35">
        <v>1.3061355719429815E-2</v>
      </c>
      <c r="DD191" s="35">
        <v>2.5160649434815352E-3</v>
      </c>
      <c r="DE191" s="35">
        <v>3.5513382500625603E-3</v>
      </c>
      <c r="DF191" s="35">
        <v>1.2732750987992612E-2</v>
      </c>
      <c r="DG191" s="35">
        <v>3.2313034174485237E-3</v>
      </c>
      <c r="DH191" s="35">
        <v>8.3636770223448256E-3</v>
      </c>
      <c r="DI191" s="35">
        <v>2.8394750250062746E-3</v>
      </c>
    </row>
    <row r="192" spans="2:113">
      <c r="B192" s="55">
        <v>45</v>
      </c>
      <c r="C192" s="35">
        <v>1.8962127745946571E-2</v>
      </c>
      <c r="D192" s="35">
        <v>1.529680717291349E-2</v>
      </c>
      <c r="E192" s="35">
        <v>2.7733286034826915E-2</v>
      </c>
      <c r="F192" s="35">
        <v>3.7889197275060446E-2</v>
      </c>
      <c r="G192" s="35">
        <v>5.950590454934789E-3</v>
      </c>
      <c r="H192" s="35">
        <v>5.377810967181559E-3</v>
      </c>
      <c r="I192" s="35">
        <v>5.0509986572789345E-3</v>
      </c>
      <c r="J192" s="35">
        <v>7.1108776077043424E-3</v>
      </c>
      <c r="K192" s="35">
        <v>4.5800716754567199E-2</v>
      </c>
      <c r="L192" s="35">
        <v>8.7358130154252863E-3</v>
      </c>
      <c r="M192" s="35">
        <v>3.4056924891871041E-3</v>
      </c>
      <c r="N192" s="35">
        <v>0.12954716887251164</v>
      </c>
      <c r="O192" s="35">
        <v>5.4577937310154499E-2</v>
      </c>
      <c r="P192" s="35">
        <v>3.1279515378500808E-3</v>
      </c>
      <c r="Q192" s="35">
        <v>9.9672995863598329E-3</v>
      </c>
      <c r="R192" s="35">
        <v>6.2991033663905979E-3</v>
      </c>
      <c r="S192" s="35">
        <v>1.0729360147108876E-2</v>
      </c>
      <c r="T192" s="35">
        <v>1.7593207512495327E-2</v>
      </c>
      <c r="U192" s="35">
        <v>2.7209039742246595E-3</v>
      </c>
      <c r="V192" s="35">
        <v>2.9904705532790437E-2</v>
      </c>
      <c r="W192" s="35">
        <v>4.5908241435575021E-3</v>
      </c>
      <c r="X192" s="35">
        <v>1.1491687421335143E-2</v>
      </c>
      <c r="Y192" s="35">
        <v>5.3781893637581011E-3</v>
      </c>
      <c r="Z192" s="35">
        <v>5.3237289052539176E-3</v>
      </c>
      <c r="AA192" s="35">
        <v>2.1450921476626685E-3</v>
      </c>
      <c r="AB192" s="35">
        <v>5.2051646899713196E-3</v>
      </c>
      <c r="AC192" s="35">
        <v>1.0240637073724211E-2</v>
      </c>
      <c r="AD192" s="35">
        <v>1.4908695836341102E-2</v>
      </c>
      <c r="AE192" s="35">
        <v>2.7868428283035077E-3</v>
      </c>
      <c r="AF192" s="35">
        <v>2.2568366901027166E-3</v>
      </c>
      <c r="AG192" s="35">
        <v>2.3367254260286225E-3</v>
      </c>
      <c r="AH192" s="35">
        <v>5.3112014793824181E-3</v>
      </c>
      <c r="AI192" s="35">
        <v>1.6027914268814288E-3</v>
      </c>
      <c r="AJ192" s="35">
        <v>4.6240516570879801E-3</v>
      </c>
      <c r="AK192" s="35">
        <v>1.2353285414275031E-2</v>
      </c>
      <c r="AL192" s="35">
        <v>3.6746943810707536E-3</v>
      </c>
      <c r="AM192" s="35">
        <v>7.5129208547709096E-3</v>
      </c>
      <c r="AN192" s="35">
        <v>3.1312476869400268E-3</v>
      </c>
      <c r="AO192" s="35">
        <v>3.6383728459436398E-3</v>
      </c>
      <c r="AP192" s="35">
        <v>6.0003401853647607E-3</v>
      </c>
      <c r="AQ192" s="35">
        <v>1.1901270767798492E-2</v>
      </c>
      <c r="AR192" s="35">
        <v>5.9774427954681188E-3</v>
      </c>
      <c r="AS192" s="35">
        <v>8.9766309367868297E-3</v>
      </c>
      <c r="AT192" s="35">
        <v>2.6749066334670556E-3</v>
      </c>
      <c r="AU192" s="35">
        <v>2.5259593986164369E-2</v>
      </c>
      <c r="AV192" s="35">
        <v>3.5386663835329443E-2</v>
      </c>
      <c r="AW192" s="35">
        <v>3.0001693480325555E-3</v>
      </c>
      <c r="AX192" s="35">
        <v>2.0173702818872459E-3</v>
      </c>
      <c r="AY192" s="35">
        <v>3.2878958212967909E-3</v>
      </c>
      <c r="AZ192" s="35">
        <v>9.5540351980845477E-3</v>
      </c>
      <c r="BA192" s="35">
        <v>5.7633550556552291E-3</v>
      </c>
      <c r="BB192" s="35">
        <v>3.8111467013344962E-3</v>
      </c>
      <c r="BC192" s="35">
        <v>2.9667102782778655E-2</v>
      </c>
      <c r="BD192" s="35">
        <v>1.6738335738086023E-2</v>
      </c>
      <c r="BE192" s="35">
        <v>2.0836187848122731E-2</v>
      </c>
      <c r="BF192" s="35">
        <v>1.4264951966315947E-2</v>
      </c>
      <c r="BG192" s="35">
        <v>3.670279467752946E-3</v>
      </c>
      <c r="BH192" s="35">
        <v>4.6315743532778248E-3</v>
      </c>
      <c r="BI192" s="35">
        <v>5.1317793828587069E-3</v>
      </c>
      <c r="BJ192" s="35">
        <v>3.9101451834574396E-3</v>
      </c>
      <c r="BK192" s="35">
        <v>3.2650624940851313E-3</v>
      </c>
      <c r="BL192" s="35">
        <v>3.9642776098410956E-3</v>
      </c>
      <c r="BM192" s="35">
        <v>1.384881799107807E-3</v>
      </c>
      <c r="BN192" s="35">
        <v>1.2055125524187015E-2</v>
      </c>
      <c r="BO192" s="35">
        <v>2.473383489430982E-2</v>
      </c>
      <c r="BP192" s="35">
        <v>5.5982638533587052E-6</v>
      </c>
      <c r="BQ192" s="35">
        <v>3.7163420735322595E-5</v>
      </c>
      <c r="BR192" s="35">
        <v>1.7852146878032113E-3</v>
      </c>
      <c r="BS192" s="35">
        <v>2.3994658123162034E-3</v>
      </c>
      <c r="BT192" s="35">
        <v>2.8669734740648838E-3</v>
      </c>
      <c r="BU192" s="35">
        <v>1.6426530758881081E-3</v>
      </c>
      <c r="BV192" s="35">
        <v>1.5795482647941398E-2</v>
      </c>
      <c r="BW192" s="35">
        <v>4.2889926445960885E-3</v>
      </c>
      <c r="BX192" s="35">
        <v>1.6794840366033927E-2</v>
      </c>
      <c r="BY192" s="35">
        <v>3.624118408942278E-3</v>
      </c>
      <c r="BZ192" s="35">
        <v>3.2999389743270219E-3</v>
      </c>
      <c r="CA192" s="35">
        <v>4.2046654971272532E-3</v>
      </c>
      <c r="CB192" s="35">
        <v>1.2441342225128394E-2</v>
      </c>
      <c r="CC192" s="35">
        <v>7.1664936953620756E-3</v>
      </c>
      <c r="CD192" s="35">
        <v>7.5307523419907901E-2</v>
      </c>
      <c r="CE192" s="35">
        <v>9.1326992176069877E-2</v>
      </c>
      <c r="CF192" s="35">
        <v>7.5066165773571697E-2</v>
      </c>
      <c r="CG192" s="35">
        <v>3.9215315780414699E-4</v>
      </c>
      <c r="CH192" s="35">
        <v>8.365440874758677E-3</v>
      </c>
      <c r="CI192" s="35">
        <v>0.11616761158006275</v>
      </c>
      <c r="CJ192" s="35">
        <v>3.1747548425907555E-3</v>
      </c>
      <c r="CK192" s="35">
        <v>9.1846806733608798E-3</v>
      </c>
      <c r="CL192" s="35">
        <v>1.1721600288585707E-3</v>
      </c>
      <c r="CM192" s="35">
        <v>1.3594901099561868E-3</v>
      </c>
      <c r="CN192" s="35">
        <v>5.9629043821138165E-4</v>
      </c>
      <c r="CO192" s="35">
        <v>7.2837914265292097E-4</v>
      </c>
      <c r="CP192" s="35">
        <v>2.6686073635668559E-4</v>
      </c>
      <c r="CQ192" s="35">
        <v>2.3824855928490378E-4</v>
      </c>
      <c r="CR192" s="35">
        <v>8.4553638505792915E-4</v>
      </c>
      <c r="CS192" s="35">
        <v>9.3591330122752938E-4</v>
      </c>
      <c r="CT192" s="35">
        <v>1.754690646343228E-2</v>
      </c>
      <c r="CU192" s="35">
        <v>8.3357471612946596E-4</v>
      </c>
      <c r="CV192" s="35">
        <v>7.3240904201093298E-4</v>
      </c>
      <c r="CW192" s="35">
        <v>4.4212690220516585E-3</v>
      </c>
      <c r="CX192" s="35">
        <v>8.6826399683954329E-4</v>
      </c>
      <c r="CY192" s="35">
        <v>3.169487631579359E-3</v>
      </c>
      <c r="CZ192" s="35" t="s">
        <v>2</v>
      </c>
      <c r="DA192" s="35">
        <v>2.7455791564479346E-3</v>
      </c>
      <c r="DB192" s="35">
        <v>2.1331552235743121E-3</v>
      </c>
      <c r="DC192" s="35">
        <v>2.647416546182437E-3</v>
      </c>
      <c r="DD192" s="35">
        <v>5.9313068240378118E-3</v>
      </c>
      <c r="DE192" s="35">
        <v>5.6125242035844521E-3</v>
      </c>
      <c r="DF192" s="35">
        <v>9.6192524074350215E-3</v>
      </c>
      <c r="DG192" s="35">
        <v>2.5106455470026132E-2</v>
      </c>
      <c r="DH192" s="35">
        <v>3.1615384109732031E-3</v>
      </c>
      <c r="DI192" s="35">
        <v>5.5733074588587605E-3</v>
      </c>
    </row>
    <row r="193" spans="2:113">
      <c r="B193" s="55">
        <v>46</v>
      </c>
      <c r="C193" s="35">
        <v>2.7822698223594313E-2</v>
      </c>
      <c r="D193" s="35">
        <v>1.20264527978826E-2</v>
      </c>
      <c r="E193" s="35">
        <v>1.1723786358616043E-2</v>
      </c>
      <c r="F193" s="35">
        <v>1.2285859762539337E-2</v>
      </c>
      <c r="G193" s="35">
        <v>8.4146645929304785E-4</v>
      </c>
      <c r="H193" s="35">
        <v>9.8827597527959346E-4</v>
      </c>
      <c r="I193" s="35">
        <v>8.5929070012284758E-4</v>
      </c>
      <c r="J193" s="35">
        <v>1.1093334813807752E-3</v>
      </c>
      <c r="K193" s="35">
        <v>5.4668229134891382E-3</v>
      </c>
      <c r="L193" s="35">
        <v>8.9527648232033043E-3</v>
      </c>
      <c r="M193" s="35">
        <v>3.0885469397833759E-3</v>
      </c>
      <c r="N193" s="35">
        <v>6.271186804988841E-4</v>
      </c>
      <c r="O193" s="35">
        <v>5.8496194752587574E-4</v>
      </c>
      <c r="P193" s="35">
        <v>1.7291939040870806E-3</v>
      </c>
      <c r="Q193" s="35">
        <v>5.5730203794829526E-3</v>
      </c>
      <c r="R193" s="35">
        <v>1.3941259595826386E-4</v>
      </c>
      <c r="S193" s="35">
        <v>7.480199290870561E-3</v>
      </c>
      <c r="T193" s="35">
        <v>5.0417178395977908E-3</v>
      </c>
      <c r="U193" s="35">
        <v>1.5564994873059235E-4</v>
      </c>
      <c r="V193" s="35">
        <v>1.1175449882225902E-3</v>
      </c>
      <c r="W193" s="35">
        <v>1.7658387972404373E-4</v>
      </c>
      <c r="X193" s="35">
        <v>4.2320827911930163E-3</v>
      </c>
      <c r="Y193" s="35">
        <v>9.6797849507215209E-4</v>
      </c>
      <c r="Z193" s="35">
        <v>1.6929553434711132E-3</v>
      </c>
      <c r="AA193" s="35">
        <v>6.5036787336422122E-4</v>
      </c>
      <c r="AB193" s="35">
        <v>1.2086904011562752E-2</v>
      </c>
      <c r="AC193" s="35">
        <v>2.2749739214888479E-3</v>
      </c>
      <c r="AD193" s="35">
        <v>3.1325747513538725E-4</v>
      </c>
      <c r="AE193" s="35">
        <v>1.4401255544733566E-3</v>
      </c>
      <c r="AF193" s="35">
        <v>3.9397993013476503E-4</v>
      </c>
      <c r="AG193" s="35">
        <v>2.1752198199171137E-4</v>
      </c>
      <c r="AH193" s="35">
        <v>4.9737483451065185E-4</v>
      </c>
      <c r="AI193" s="35">
        <v>3.1406765877572067E-4</v>
      </c>
      <c r="AJ193" s="35">
        <v>2.6515302166750998E-4</v>
      </c>
      <c r="AK193" s="35">
        <v>1.163287558507704E-2</v>
      </c>
      <c r="AL193" s="35">
        <v>2.7902318540350053E-3</v>
      </c>
      <c r="AM193" s="35">
        <v>5.2791865568097042E-2</v>
      </c>
      <c r="AN193" s="35">
        <v>1.0804885911097521E-2</v>
      </c>
      <c r="AO193" s="35">
        <v>1.6361582299305474E-4</v>
      </c>
      <c r="AP193" s="35">
        <v>1.7349875307867371E-2</v>
      </c>
      <c r="AQ193" s="35">
        <v>1.7393410652580498E-2</v>
      </c>
      <c r="AR193" s="35">
        <v>1.3272000991788423E-2</v>
      </c>
      <c r="AS193" s="35">
        <v>7.0652072603235281E-4</v>
      </c>
      <c r="AT193" s="35">
        <v>2.4977283561959823E-3</v>
      </c>
      <c r="AU193" s="35">
        <v>9.2700337306202639E-5</v>
      </c>
      <c r="AV193" s="35">
        <v>2.1814290852663527E-2</v>
      </c>
      <c r="AW193" s="35">
        <v>2.8902390480061078E-2</v>
      </c>
      <c r="AX193" s="35">
        <v>3.7943864462831249E-4</v>
      </c>
      <c r="AY193" s="35">
        <v>1.6308484061272204E-2</v>
      </c>
      <c r="AZ193" s="35">
        <v>3.1854066808253298E-2</v>
      </c>
      <c r="BA193" s="35">
        <v>2.4393014804210915E-4</v>
      </c>
      <c r="BB193" s="35">
        <v>3.212204458156976E-2</v>
      </c>
      <c r="BC193" s="35">
        <v>1.2669403292694949E-2</v>
      </c>
      <c r="BD193" s="35">
        <v>1.9735516980907891E-2</v>
      </c>
      <c r="BE193" s="35">
        <v>2.2989635025441373E-2</v>
      </c>
      <c r="BF193" s="35">
        <v>8.5344389875833409E-4</v>
      </c>
      <c r="BG193" s="35">
        <v>9.1497138196637833E-4</v>
      </c>
      <c r="BH193" s="35">
        <v>2.1278990968638298E-3</v>
      </c>
      <c r="BI193" s="35">
        <v>3.0810210441249413E-3</v>
      </c>
      <c r="BJ193" s="35">
        <v>1.647855439653635E-3</v>
      </c>
      <c r="BK193" s="35">
        <v>1.4036309047066062E-3</v>
      </c>
      <c r="BL193" s="35">
        <v>5.7797857990446507E-3</v>
      </c>
      <c r="BM193" s="35">
        <v>6.4935693315284239E-3</v>
      </c>
      <c r="BN193" s="35">
        <v>3.861971192768968E-3</v>
      </c>
      <c r="BO193" s="35">
        <v>2.5877550627338703E-4</v>
      </c>
      <c r="BP193" s="35">
        <v>5.3787853135234719E-6</v>
      </c>
      <c r="BQ193" s="35">
        <v>4.7502591604770445E-4</v>
      </c>
      <c r="BR193" s="35">
        <v>1.010262215183057E-5</v>
      </c>
      <c r="BS193" s="35">
        <v>3.4626755756299683E-3</v>
      </c>
      <c r="BT193" s="35">
        <v>1.106567163606026E-3</v>
      </c>
      <c r="BU193" s="35">
        <v>1.794528836290716E-3</v>
      </c>
      <c r="BV193" s="35">
        <v>1.9490504154962196E-3</v>
      </c>
      <c r="BW193" s="35">
        <v>1.1578651788399078E-3</v>
      </c>
      <c r="BX193" s="35">
        <v>3.6687925702639666E-4</v>
      </c>
      <c r="BY193" s="35">
        <v>4.1078682068351887E-4</v>
      </c>
      <c r="BZ193" s="35">
        <v>9.9730609467463802E-4</v>
      </c>
      <c r="CA193" s="35">
        <v>3.8202845653818152E-4</v>
      </c>
      <c r="CB193" s="35">
        <v>4.213354514625775E-4</v>
      </c>
      <c r="CC193" s="35">
        <v>4.8746176062594088E-4</v>
      </c>
      <c r="CD193" s="35">
        <v>1.7208595165443325E-4</v>
      </c>
      <c r="CE193" s="35">
        <v>1.9871712849414661E-4</v>
      </c>
      <c r="CF193" s="35">
        <v>1.7138165159828126E-4</v>
      </c>
      <c r="CG193" s="35">
        <v>2.2552320484275492E-4</v>
      </c>
      <c r="CH193" s="35">
        <v>3.8974510720714272E-5</v>
      </c>
      <c r="CI193" s="35">
        <v>1.026061463447305E-4</v>
      </c>
      <c r="CJ193" s="35">
        <v>2.4876146146024038E-5</v>
      </c>
      <c r="CK193" s="35">
        <v>1.5891751306129656E-4</v>
      </c>
      <c r="CL193" s="35">
        <v>5.0440111789967648E-5</v>
      </c>
      <c r="CM193" s="35">
        <v>4.4605063247127021E-4</v>
      </c>
      <c r="CN193" s="35">
        <v>2.1881144436186863E-4</v>
      </c>
      <c r="CO193" s="35">
        <v>2.2384523716177681E-4</v>
      </c>
      <c r="CP193" s="35">
        <v>3.0286346673706931E-5</v>
      </c>
      <c r="CQ193" s="35">
        <v>8.7259302728759171E-6</v>
      </c>
      <c r="CR193" s="35">
        <v>3.6513148066608956E-5</v>
      </c>
      <c r="CS193" s="35">
        <v>6.3379159667915734E-5</v>
      </c>
      <c r="CT193" s="35">
        <v>1.1871000910236545E-4</v>
      </c>
      <c r="CU193" s="35">
        <v>1.5315585498907211E-4</v>
      </c>
      <c r="CV193" s="35">
        <v>5.8307907395086779E-5</v>
      </c>
      <c r="CW193" s="35">
        <v>6.7072847947211806E-5</v>
      </c>
      <c r="CX193" s="35">
        <v>1.1520972435283073E-4</v>
      </c>
      <c r="CY193" s="35">
        <v>2.38566017967923E-4</v>
      </c>
      <c r="CZ193" s="35" t="s">
        <v>2</v>
      </c>
      <c r="DA193" s="35">
        <v>2.936725066737562E-4</v>
      </c>
      <c r="DB193" s="35">
        <v>9.7313036222314354E-5</v>
      </c>
      <c r="DC193" s="35">
        <v>4.4444114389525276E-4</v>
      </c>
      <c r="DD193" s="35">
        <v>3.579566143697778E-4</v>
      </c>
      <c r="DE193" s="35">
        <v>1.6167531701245777E-3</v>
      </c>
      <c r="DF193" s="35">
        <v>1.8976081249651216E-3</v>
      </c>
      <c r="DG193" s="35">
        <v>1.8115942742832111E-4</v>
      </c>
      <c r="DH193" s="35">
        <v>2.0407390442606888E-4</v>
      </c>
      <c r="DI193" s="35">
        <v>1.8089588534032043E-4</v>
      </c>
    </row>
    <row r="194" spans="2:113">
      <c r="B194" s="55">
        <v>47</v>
      </c>
      <c r="C194" s="35">
        <v>2.8183554195061175E-4</v>
      </c>
      <c r="D194" s="35">
        <v>1.1176460455621119E-4</v>
      </c>
      <c r="E194" s="35">
        <v>1.0667246769371095E-4</v>
      </c>
      <c r="F194" s="35">
        <v>1.1205918869726435E-4</v>
      </c>
      <c r="G194" s="35">
        <v>3.5239296691090891E-5</v>
      </c>
      <c r="H194" s="35">
        <v>3.3578832360761509E-5</v>
      </c>
      <c r="I194" s="35">
        <v>1.2187649009856674E-5</v>
      </c>
      <c r="J194" s="35">
        <v>3.2276869302167577E-5</v>
      </c>
      <c r="K194" s="35">
        <v>8.7615524981568411E-5</v>
      </c>
      <c r="L194" s="35">
        <v>8.0715462961039909E-5</v>
      </c>
      <c r="M194" s="35">
        <v>3.408592648569583E-5</v>
      </c>
      <c r="N194" s="35">
        <v>5.6809828425157017E-5</v>
      </c>
      <c r="O194" s="35">
        <v>2.820980567765631E-4</v>
      </c>
      <c r="P194" s="35">
        <v>1.8347378868340095E-5</v>
      </c>
      <c r="Q194" s="35">
        <v>5.8822457467324561E-5</v>
      </c>
      <c r="R194" s="35">
        <v>6.103467364145432E-6</v>
      </c>
      <c r="S194" s="35">
        <v>7.0808762921709725E-5</v>
      </c>
      <c r="T194" s="35">
        <v>5.5630689806169631E-5</v>
      </c>
      <c r="U194" s="35">
        <v>1.1381881707112195E-5</v>
      </c>
      <c r="V194" s="35">
        <v>1.7597153332030593E-5</v>
      </c>
      <c r="W194" s="35">
        <v>5.8726652106780926E-6</v>
      </c>
      <c r="X194" s="35">
        <v>5.7838602246425314E-5</v>
      </c>
      <c r="Y194" s="35">
        <v>2.857096996209474E-5</v>
      </c>
      <c r="Z194" s="35">
        <v>3.1487682021167066E-5</v>
      </c>
      <c r="AA194" s="35">
        <v>3.0964521647991876E-5</v>
      </c>
      <c r="AB194" s="35">
        <v>7.9673740160378335E-5</v>
      </c>
      <c r="AC194" s="35">
        <v>3.5518857538506142E-5</v>
      </c>
      <c r="AD194" s="35">
        <v>1.7532570173069489E-5</v>
      </c>
      <c r="AE194" s="35">
        <v>4.3143807620466234E-5</v>
      </c>
      <c r="AF194" s="35">
        <v>2.2094773020760861E-4</v>
      </c>
      <c r="AG194" s="35">
        <v>2.4667246373846403E-5</v>
      </c>
      <c r="AH194" s="35">
        <v>1.9565918749608784E-5</v>
      </c>
      <c r="AI194" s="35">
        <v>1.2219965769554296E-5</v>
      </c>
      <c r="AJ194" s="35">
        <v>1.1899754691936236E-5</v>
      </c>
      <c r="AK194" s="35">
        <v>6.2506751165605865E-3</v>
      </c>
      <c r="AL194" s="35">
        <v>2.1713793400968367E-4</v>
      </c>
      <c r="AM194" s="35">
        <v>4.1599173383778804E-3</v>
      </c>
      <c r="AN194" s="35">
        <v>6.7966927436097346E-3</v>
      </c>
      <c r="AO194" s="35">
        <v>2.426232220276397E-5</v>
      </c>
      <c r="AP194" s="35">
        <v>2.4815296551569739E-3</v>
      </c>
      <c r="AQ194" s="35">
        <v>2.5695183046524274E-4</v>
      </c>
      <c r="AR194" s="35">
        <v>1.153436392072801E-2</v>
      </c>
      <c r="AS194" s="35">
        <v>5.3201775320405936E-3</v>
      </c>
      <c r="AT194" s="35">
        <v>1.7746898838056684E-2</v>
      </c>
      <c r="AU194" s="35">
        <v>8.0673259469212895E-6</v>
      </c>
      <c r="AV194" s="35">
        <v>4.108899358514733E-4</v>
      </c>
      <c r="AW194" s="35">
        <v>4.7306379084366149E-2</v>
      </c>
      <c r="AX194" s="35">
        <v>3.3864114136245287E-4</v>
      </c>
      <c r="AY194" s="35">
        <v>1.060249035685399E-2</v>
      </c>
      <c r="AZ194" s="35">
        <v>2.9322833065810114E-4</v>
      </c>
      <c r="BA194" s="35">
        <v>9.3356181261849047E-4</v>
      </c>
      <c r="BB194" s="35">
        <v>6.8846351193944744E-3</v>
      </c>
      <c r="BC194" s="35">
        <v>1.2318771421645488E-4</v>
      </c>
      <c r="BD194" s="35">
        <v>7.0406627367880265E-5</v>
      </c>
      <c r="BE194" s="35">
        <v>2.5259845844930709E-3</v>
      </c>
      <c r="BF194" s="35">
        <v>2.7286410730345702E-4</v>
      </c>
      <c r="BG194" s="35">
        <v>1.0988041667834283E-3</v>
      </c>
      <c r="BH194" s="35">
        <v>3.8704235278913569E-3</v>
      </c>
      <c r="BI194" s="35">
        <v>1.8848553762301924E-3</v>
      </c>
      <c r="BJ194" s="35">
        <v>3.0749026392011881E-3</v>
      </c>
      <c r="BK194" s="35">
        <v>3.2374870747401657E-3</v>
      </c>
      <c r="BL194" s="35">
        <v>6.1238508231799618E-3</v>
      </c>
      <c r="BM194" s="35">
        <v>6.6551455542485137E-3</v>
      </c>
      <c r="BN194" s="35">
        <v>2.9900717534203224E-4</v>
      </c>
      <c r="BO194" s="35">
        <v>4.1540057004766994E-6</v>
      </c>
      <c r="BP194" s="35">
        <v>7.2431830167143179E-7</v>
      </c>
      <c r="BQ194" s="35">
        <v>8.9661287099500327E-7</v>
      </c>
      <c r="BR194" s="35">
        <v>6.8041710345077852E-7</v>
      </c>
      <c r="BS194" s="35">
        <v>2.9608023995138025E-5</v>
      </c>
      <c r="BT194" s="35">
        <v>4.8492380943931015E-3</v>
      </c>
      <c r="BU194" s="35">
        <v>8.156471122804574E-3</v>
      </c>
      <c r="BV194" s="35">
        <v>1.5933027881594721E-3</v>
      </c>
      <c r="BW194" s="35">
        <v>2.7744292533715395E-2</v>
      </c>
      <c r="BX194" s="35">
        <v>1.9180394490441225E-4</v>
      </c>
      <c r="BY194" s="35">
        <v>4.931833314650009E-5</v>
      </c>
      <c r="BZ194" s="35">
        <v>1.3854709154346287E-4</v>
      </c>
      <c r="CA194" s="35">
        <v>3.1687913601698027E-5</v>
      </c>
      <c r="CB194" s="35">
        <v>4.5344099353462325E-5</v>
      </c>
      <c r="CC194" s="35">
        <v>2.0049695695294135E-4</v>
      </c>
      <c r="CD194" s="35">
        <v>1.1875224400148477E-4</v>
      </c>
      <c r="CE194" s="35">
        <v>2.0794250389454612E-4</v>
      </c>
      <c r="CF194" s="35">
        <v>1.5713685463764888E-5</v>
      </c>
      <c r="CG194" s="35">
        <v>6.8061075961492072E-5</v>
      </c>
      <c r="CH194" s="35">
        <v>3.410252905605124E-5</v>
      </c>
      <c r="CI194" s="35">
        <v>4.2247100495938947E-5</v>
      </c>
      <c r="CJ194" s="35">
        <v>4.918731679740347E-5</v>
      </c>
      <c r="CK194" s="35">
        <v>5.2411057175172464E-5</v>
      </c>
      <c r="CL194" s="35">
        <v>7.1177797209614213E-6</v>
      </c>
      <c r="CM194" s="35">
        <v>3.5685221943388758E-5</v>
      </c>
      <c r="CN194" s="35">
        <v>2.3065097574773877E-5</v>
      </c>
      <c r="CO194" s="35">
        <v>1.8357038515745681E-5</v>
      </c>
      <c r="CP194" s="35">
        <v>5.3947954516466818E-6</v>
      </c>
      <c r="CQ194" s="35">
        <v>6.8147907238018148E-7</v>
      </c>
      <c r="CR194" s="35">
        <v>5.3651892530741524E-6</v>
      </c>
      <c r="CS194" s="35">
        <v>4.762201361280822E-6</v>
      </c>
      <c r="CT194" s="35">
        <v>8.6756945857619645E-6</v>
      </c>
      <c r="CU194" s="35">
        <v>1.5025204017214545E-4</v>
      </c>
      <c r="CV194" s="35">
        <v>2.5011315485851116E-4</v>
      </c>
      <c r="CW194" s="35">
        <v>2.510627249141594E-5</v>
      </c>
      <c r="CX194" s="35">
        <v>1.652107788991766E-4</v>
      </c>
      <c r="CY194" s="35">
        <v>1.9510519203340857E-4</v>
      </c>
      <c r="CZ194" s="35" t="s">
        <v>2</v>
      </c>
      <c r="DA194" s="35">
        <v>1.0089611473792939E-3</v>
      </c>
      <c r="DB194" s="35">
        <v>3.6614578431651599E-4</v>
      </c>
      <c r="DC194" s="35">
        <v>1.3897088360570682E-5</v>
      </c>
      <c r="DD194" s="35">
        <v>9.9068730706329219E-4</v>
      </c>
      <c r="DE194" s="35">
        <v>3.3745035879730431E-3</v>
      </c>
      <c r="DF194" s="35">
        <v>6.3621321149258409E-3</v>
      </c>
      <c r="DG194" s="35">
        <v>8.1435153954299015E-6</v>
      </c>
      <c r="DH194" s="35">
        <v>2.003608930888666E-4</v>
      </c>
      <c r="DI194" s="35">
        <v>6.6743504301324007E-4</v>
      </c>
    </row>
    <row r="195" spans="2:113">
      <c r="B195" s="55">
        <v>48</v>
      </c>
      <c r="C195" s="35">
        <v>5.5203848552751406E-4</v>
      </c>
      <c r="D195" s="35">
        <v>3.1634061106727151E-4</v>
      </c>
      <c r="E195" s="35">
        <v>3.6426537175619431E-4</v>
      </c>
      <c r="F195" s="35">
        <v>4.423367852738989E-4</v>
      </c>
      <c r="G195" s="35">
        <v>4.7910920892172859E-2</v>
      </c>
      <c r="H195" s="35">
        <v>1.0056892222571502E-2</v>
      </c>
      <c r="I195" s="35">
        <v>2.8336210548582982E-3</v>
      </c>
      <c r="J195" s="35">
        <v>6.7925095816842515E-2</v>
      </c>
      <c r="K195" s="35">
        <v>3.09003749773345E-4</v>
      </c>
      <c r="L195" s="35">
        <v>1.764791959612584E-4</v>
      </c>
      <c r="M195" s="35">
        <v>1.5679143928002844E-2</v>
      </c>
      <c r="N195" s="35">
        <v>4.6192782557547392E-4</v>
      </c>
      <c r="O195" s="35">
        <v>1.2206403513992671E-4</v>
      </c>
      <c r="P195" s="35">
        <v>4.5822591837086625E-5</v>
      </c>
      <c r="Q195" s="35">
        <v>1.0849582865823603E-4</v>
      </c>
      <c r="R195" s="35">
        <v>2.0918222149033867E-5</v>
      </c>
      <c r="S195" s="35">
        <v>1.290172532646813E-4</v>
      </c>
      <c r="T195" s="35">
        <v>1.0723088019532121E-4</v>
      </c>
      <c r="U195" s="35">
        <v>1.9222909209049146E-4</v>
      </c>
      <c r="V195" s="35">
        <v>2.2590913272577027E-3</v>
      </c>
      <c r="W195" s="35">
        <v>1.5086519940564198E-4</v>
      </c>
      <c r="X195" s="35">
        <v>7.5006624048214036E-4</v>
      </c>
      <c r="Y195" s="35">
        <v>1.3090027886195592E-4</v>
      </c>
      <c r="Z195" s="35">
        <v>1.7720080643865354E-3</v>
      </c>
      <c r="AA195" s="35">
        <v>6.677767426286178E-4</v>
      </c>
      <c r="AB195" s="35">
        <v>1.1257043235277028E-2</v>
      </c>
      <c r="AC195" s="35">
        <v>1.7073454922694319E-4</v>
      </c>
      <c r="AD195" s="35">
        <v>5.5494168918577948E-3</v>
      </c>
      <c r="AE195" s="35">
        <v>1.1879614829635057E-3</v>
      </c>
      <c r="AF195" s="35">
        <v>1.5487480782248184E-4</v>
      </c>
      <c r="AG195" s="35">
        <v>7.1211231619924676E-5</v>
      </c>
      <c r="AH195" s="35">
        <v>1.4133088281741732E-4</v>
      </c>
      <c r="AI195" s="35">
        <v>9.2078543867381342E-5</v>
      </c>
      <c r="AJ195" s="35">
        <v>5.4725102236476665E-5</v>
      </c>
      <c r="AK195" s="35">
        <v>5.4524090708620661E-4</v>
      </c>
      <c r="AL195" s="35">
        <v>6.3846183029466462E-4</v>
      </c>
      <c r="AM195" s="35">
        <v>1.1013971548544388E-3</v>
      </c>
      <c r="AN195" s="35">
        <v>5.752224449308346E-4</v>
      </c>
      <c r="AO195" s="35">
        <v>8.1722587590370702E-5</v>
      </c>
      <c r="AP195" s="35">
        <v>3.2710117245804903E-4</v>
      </c>
      <c r="AQ195" s="35">
        <v>4.4016677735693758E-4</v>
      </c>
      <c r="AR195" s="35">
        <v>3.4967309723240458E-4</v>
      </c>
      <c r="AS195" s="35">
        <v>3.0671353343753158E-4</v>
      </c>
      <c r="AT195" s="35">
        <v>1.6451255945127473E-4</v>
      </c>
      <c r="AU195" s="35">
        <v>4.7710687069763844E-5</v>
      </c>
      <c r="AV195" s="35">
        <v>2.2468813020715139E-4</v>
      </c>
      <c r="AW195" s="35">
        <v>4.9330147168368758E-4</v>
      </c>
      <c r="AX195" s="35">
        <v>3.6280817651995048E-2</v>
      </c>
      <c r="AY195" s="35">
        <v>9.3138279406150093E-4</v>
      </c>
      <c r="AZ195" s="35">
        <v>5.5070221572834028E-4</v>
      </c>
      <c r="BA195" s="35">
        <v>1.8512852422204612E-4</v>
      </c>
      <c r="BB195" s="35">
        <v>5.1171420190426178E-4</v>
      </c>
      <c r="BC195" s="35">
        <v>4.2107692151257853E-4</v>
      </c>
      <c r="BD195" s="35">
        <v>1.5236601188020412E-4</v>
      </c>
      <c r="BE195" s="35">
        <v>2.9671175168449938E-4</v>
      </c>
      <c r="BF195" s="35">
        <v>4.6252574698256059E-4</v>
      </c>
      <c r="BG195" s="35">
        <v>6.7031382718378118E-4</v>
      </c>
      <c r="BH195" s="35">
        <v>1.4530975459665286E-4</v>
      </c>
      <c r="BI195" s="35">
        <v>2.0481854849976249E-4</v>
      </c>
      <c r="BJ195" s="35">
        <v>1.1556631416840068E-4</v>
      </c>
      <c r="BK195" s="35">
        <v>1.3961458409388145E-4</v>
      </c>
      <c r="BL195" s="35">
        <v>4.2688164940663735E-4</v>
      </c>
      <c r="BM195" s="35">
        <v>3.048323647705639E-4</v>
      </c>
      <c r="BN195" s="35">
        <v>2.8695012129643154E-3</v>
      </c>
      <c r="BO195" s="35">
        <v>4.1752187357270773E-5</v>
      </c>
      <c r="BP195" s="35">
        <v>3.2933273212690213E-6</v>
      </c>
      <c r="BQ195" s="35">
        <v>1.6112737304980037E-5</v>
      </c>
      <c r="BR195" s="35">
        <v>5.3874785192091716E-6</v>
      </c>
      <c r="BS195" s="35">
        <v>4.8982058689177378E-5</v>
      </c>
      <c r="BT195" s="35">
        <v>1.9596565212943656E-4</v>
      </c>
      <c r="BU195" s="35">
        <v>1.4069473891051331E-4</v>
      </c>
      <c r="BV195" s="35">
        <v>1.7399778033621799E-4</v>
      </c>
      <c r="BW195" s="35">
        <v>3.4931855362562922E-4</v>
      </c>
      <c r="BX195" s="35">
        <v>3.2898989832066044E-4</v>
      </c>
      <c r="BY195" s="35">
        <v>2.2675372546321397E-4</v>
      </c>
      <c r="BZ195" s="35">
        <v>3.8611995992520083E-4</v>
      </c>
      <c r="CA195" s="35">
        <v>3.0647326323519257E-4</v>
      </c>
      <c r="CB195" s="35">
        <v>7.002154813796497E-4</v>
      </c>
      <c r="CC195" s="35">
        <v>5.6952441061627489E-4</v>
      </c>
      <c r="CD195" s="35">
        <v>9.0192636709137514E-5</v>
      </c>
      <c r="CE195" s="35">
        <v>2.3243728844117714E-4</v>
      </c>
      <c r="CF195" s="35">
        <v>1.4648903578813637E-4</v>
      </c>
      <c r="CG195" s="35">
        <v>1.1495990893132062E-5</v>
      </c>
      <c r="CH195" s="35">
        <v>1.8084596738627108E-5</v>
      </c>
      <c r="CI195" s="35">
        <v>6.472097885480631E-5</v>
      </c>
      <c r="CJ195" s="35">
        <v>1.2041469892797736E-5</v>
      </c>
      <c r="CK195" s="35">
        <v>9.9242789122853579E-5</v>
      </c>
      <c r="CL195" s="35">
        <v>3.5422579007515924E-5</v>
      </c>
      <c r="CM195" s="35">
        <v>3.4174770041430662E-4</v>
      </c>
      <c r="CN195" s="35">
        <v>1.7688500945119135E-4</v>
      </c>
      <c r="CO195" s="35">
        <v>1.7211931910347594E-4</v>
      </c>
      <c r="CP195" s="35">
        <v>2.4637013532551634E-5</v>
      </c>
      <c r="CQ195" s="35">
        <v>5.3210719032827752E-6</v>
      </c>
      <c r="CR195" s="35">
        <v>2.795237570461124E-5</v>
      </c>
      <c r="CS195" s="35">
        <v>7.8672255294390183E-5</v>
      </c>
      <c r="CT195" s="35">
        <v>2.3241211599951797E-4</v>
      </c>
      <c r="CU195" s="35">
        <v>1.4546157162255359E-4</v>
      </c>
      <c r="CV195" s="35">
        <v>9.9806782206871675E-5</v>
      </c>
      <c r="CW195" s="35">
        <v>1.5963359997690828E-4</v>
      </c>
      <c r="CX195" s="35">
        <v>1.0418328820656114E-4</v>
      </c>
      <c r="CY195" s="35">
        <v>4.9996115373551677E-4</v>
      </c>
      <c r="CZ195" s="35" t="s">
        <v>2</v>
      </c>
      <c r="DA195" s="35">
        <v>1.3285730136082597E-3</v>
      </c>
      <c r="DB195" s="35">
        <v>2.492241728504934E-4</v>
      </c>
      <c r="DC195" s="35">
        <v>5.058129876168371E-5</v>
      </c>
      <c r="DD195" s="35">
        <v>4.794390354454571E-2</v>
      </c>
      <c r="DE195" s="35">
        <v>4.2879537654993714E-2</v>
      </c>
      <c r="DF195" s="35">
        <v>1.5964863415010271E-4</v>
      </c>
      <c r="DG195" s="35">
        <v>5.8984993271116453E-4</v>
      </c>
      <c r="DH195" s="35">
        <v>2.3360870136423129E-4</v>
      </c>
      <c r="DI195" s="35">
        <v>5.4907504092184642E-4</v>
      </c>
    </row>
    <row r="196" spans="2:113">
      <c r="B196" s="55">
        <v>49</v>
      </c>
      <c r="C196" s="35">
        <v>6.7295726086501488E-4</v>
      </c>
      <c r="D196" s="35">
        <v>3.9380427200519743E-4</v>
      </c>
      <c r="E196" s="35">
        <v>4.6543261270118829E-4</v>
      </c>
      <c r="F196" s="35">
        <v>5.6978461692266502E-4</v>
      </c>
      <c r="G196" s="35">
        <v>5.2500815083269083E-4</v>
      </c>
      <c r="H196" s="35">
        <v>4.1019064217518353E-4</v>
      </c>
      <c r="I196" s="35">
        <v>1.160655839997588E-4</v>
      </c>
      <c r="J196" s="35">
        <v>5.0826195107269692E-4</v>
      </c>
      <c r="K196" s="35">
        <v>4.017160189302302E-4</v>
      </c>
      <c r="L196" s="35">
        <v>2.1737235923542807E-4</v>
      </c>
      <c r="M196" s="35">
        <v>1.8802436391100963E-4</v>
      </c>
      <c r="N196" s="35">
        <v>6.2270419421100206E-4</v>
      </c>
      <c r="O196" s="35">
        <v>7.7275950856016407E-4</v>
      </c>
      <c r="P196" s="35">
        <v>7.6980699858574873E-5</v>
      </c>
      <c r="Q196" s="35">
        <v>2.3540519838909953E-4</v>
      </c>
      <c r="R196" s="35">
        <v>3.1882637768178896E-5</v>
      </c>
      <c r="S196" s="35">
        <v>2.3313698576478241E-4</v>
      </c>
      <c r="T196" s="35">
        <v>1.9994375926106787E-4</v>
      </c>
      <c r="U196" s="35">
        <v>1.365504325343718E-4</v>
      </c>
      <c r="V196" s="35">
        <v>1.2824241999928086E-4</v>
      </c>
      <c r="W196" s="35">
        <v>6.3888074195599245E-5</v>
      </c>
      <c r="X196" s="35">
        <v>3.1832141616499769E-4</v>
      </c>
      <c r="Y196" s="35">
        <v>2.4883343586799627E-4</v>
      </c>
      <c r="Z196" s="35">
        <v>2.5062196318718742E-4</v>
      </c>
      <c r="AA196" s="35">
        <v>3.2803215385419449E-4</v>
      </c>
      <c r="AB196" s="35">
        <v>4.6080625966711872E-4</v>
      </c>
      <c r="AC196" s="35">
        <v>2.6499596940991304E-4</v>
      </c>
      <c r="AD196" s="35">
        <v>2.6084673455124266E-4</v>
      </c>
      <c r="AE196" s="35">
        <v>4.6514397384704652E-4</v>
      </c>
      <c r="AF196" s="35">
        <v>3.9873764288767536E-4</v>
      </c>
      <c r="AG196" s="35">
        <v>1.3830100492905325E-4</v>
      </c>
      <c r="AH196" s="35">
        <v>2.2714984189601504E-4</v>
      </c>
      <c r="AI196" s="35">
        <v>1.842106270722889E-4</v>
      </c>
      <c r="AJ196" s="35">
        <v>3.6832202925170368E-4</v>
      </c>
      <c r="AK196" s="35">
        <v>1.0362217347409685E-3</v>
      </c>
      <c r="AL196" s="35">
        <v>8.4944729332333331E-4</v>
      </c>
      <c r="AM196" s="35">
        <v>3.8176662577827526E-3</v>
      </c>
      <c r="AN196" s="35">
        <v>8.4470996052752646E-4</v>
      </c>
      <c r="AO196" s="35">
        <v>1.3439871632291224E-4</v>
      </c>
      <c r="AP196" s="35">
        <v>8.3981052044087006E-4</v>
      </c>
      <c r="AQ196" s="35">
        <v>6.9625980838644889E-4</v>
      </c>
      <c r="AR196" s="35">
        <v>2.2330016987698606E-3</v>
      </c>
      <c r="AS196" s="35">
        <v>7.3499361314390932E-4</v>
      </c>
      <c r="AT196" s="35">
        <v>1.1040086503810841E-3</v>
      </c>
      <c r="AU196" s="35">
        <v>8.8750612906226371E-5</v>
      </c>
      <c r="AV196" s="35">
        <v>2.8121039339758767E-4</v>
      </c>
      <c r="AW196" s="35">
        <v>1.0092811114832737E-3</v>
      </c>
      <c r="AX196" s="35">
        <v>3.1908590381971545E-4</v>
      </c>
      <c r="AY196" s="35">
        <v>3.1769314107673373E-3</v>
      </c>
      <c r="AZ196" s="35">
        <v>7.5857341834215249E-4</v>
      </c>
      <c r="BA196" s="35">
        <v>3.8719804087038965E-4</v>
      </c>
      <c r="BB196" s="35">
        <v>8.07159626701135E-4</v>
      </c>
      <c r="BC196" s="35">
        <v>5.1159401206530067E-4</v>
      </c>
      <c r="BD196" s="35">
        <v>2.5657194226225377E-4</v>
      </c>
      <c r="BE196" s="35">
        <v>7.4249705630094497E-4</v>
      </c>
      <c r="BF196" s="35">
        <v>6.0518766507506878E-4</v>
      </c>
      <c r="BG196" s="35">
        <v>8.7232785959324261E-4</v>
      </c>
      <c r="BH196" s="35">
        <v>2.2122460009732454E-4</v>
      </c>
      <c r="BI196" s="35">
        <v>3.2359792715091492E-4</v>
      </c>
      <c r="BJ196" s="35">
        <v>2.1064330083975135E-4</v>
      </c>
      <c r="BK196" s="35">
        <v>4.2156425270361664E-4</v>
      </c>
      <c r="BL196" s="35">
        <v>7.8703609913577215E-4</v>
      </c>
      <c r="BM196" s="35">
        <v>5.0269656940668745E-4</v>
      </c>
      <c r="BN196" s="35">
        <v>3.7082397152252591E-3</v>
      </c>
      <c r="BO196" s="35">
        <v>5.1811574977366204E-5</v>
      </c>
      <c r="BP196" s="35">
        <v>1.4914508261557729E-5</v>
      </c>
      <c r="BQ196" s="35">
        <v>9.7227358191129761E-6</v>
      </c>
      <c r="BR196" s="35">
        <v>8.2745556167779814E-6</v>
      </c>
      <c r="BS196" s="35">
        <v>6.1390836434782771E-5</v>
      </c>
      <c r="BT196" s="35">
        <v>3.5501839881156669E-4</v>
      </c>
      <c r="BU196" s="35">
        <v>3.2489781714605963E-4</v>
      </c>
      <c r="BV196" s="35">
        <v>5.3011358616147485E-4</v>
      </c>
      <c r="BW196" s="35">
        <v>5.9422945186058773E-4</v>
      </c>
      <c r="BX196" s="35">
        <v>1.597496267565155E-3</v>
      </c>
      <c r="BY196" s="35">
        <v>1.0230169777829604E-3</v>
      </c>
      <c r="BZ196" s="35">
        <v>1.7152492705313808E-3</v>
      </c>
      <c r="CA196" s="35">
        <v>1.2798047044686131E-3</v>
      </c>
      <c r="CB196" s="35">
        <v>6.8781220855804641E-3</v>
      </c>
      <c r="CC196" s="35">
        <v>3.6797915888241383E-3</v>
      </c>
      <c r="CD196" s="35">
        <v>1.1754606716699366E-4</v>
      </c>
      <c r="CE196" s="35">
        <v>1.5074677828842123E-3</v>
      </c>
      <c r="CF196" s="35">
        <v>3.9701275338428657E-4</v>
      </c>
      <c r="CG196" s="35">
        <v>1.9717425838191082E-5</v>
      </c>
      <c r="CH196" s="35">
        <v>2.2652944753395967E-5</v>
      </c>
      <c r="CI196" s="35">
        <v>1.0218511081736657E-4</v>
      </c>
      <c r="CJ196" s="35">
        <v>2.4220726908268562E-5</v>
      </c>
      <c r="CK196" s="35">
        <v>1.8218517224758118E-4</v>
      </c>
      <c r="CL196" s="35">
        <v>5.7600626428384423E-5</v>
      </c>
      <c r="CM196" s="35">
        <v>4.5663410503540364E-4</v>
      </c>
      <c r="CN196" s="35">
        <v>2.3199166551352569E-4</v>
      </c>
      <c r="CO196" s="35">
        <v>2.3578829077370401E-4</v>
      </c>
      <c r="CP196" s="35">
        <v>4.3098040933911391E-5</v>
      </c>
      <c r="CQ196" s="35">
        <v>4.044078180115669E-5</v>
      </c>
      <c r="CR196" s="35">
        <v>1.0508580633126349E-4</v>
      </c>
      <c r="CS196" s="35">
        <v>6.0746464285718865E-4</v>
      </c>
      <c r="CT196" s="35">
        <v>2.3489014314565775E-3</v>
      </c>
      <c r="CU196" s="35">
        <v>3.881664896706769E-4</v>
      </c>
      <c r="CV196" s="35">
        <v>9.5971135667524861E-4</v>
      </c>
      <c r="CW196" s="35">
        <v>1.8132391606730672E-3</v>
      </c>
      <c r="CX196" s="35">
        <v>4.5729004540586294E-4</v>
      </c>
      <c r="CY196" s="35">
        <v>5.2575670325318447E-3</v>
      </c>
      <c r="CZ196" s="35" t="s">
        <v>2</v>
      </c>
      <c r="DA196" s="35">
        <v>6.2150445105349386E-4</v>
      </c>
      <c r="DB196" s="35">
        <v>4.8627034398327531E-4</v>
      </c>
      <c r="DC196" s="35">
        <v>3.8165632260821344E-4</v>
      </c>
      <c r="DD196" s="35">
        <v>1.083555708933199E-3</v>
      </c>
      <c r="DE196" s="35">
        <v>7.5433561692361936E-4</v>
      </c>
      <c r="DF196" s="35">
        <v>4.3717417345181056E-4</v>
      </c>
      <c r="DG196" s="35">
        <v>7.2984817144522256E-3</v>
      </c>
      <c r="DH196" s="35">
        <v>1.5878193444170197E-3</v>
      </c>
      <c r="DI196" s="35">
        <v>6.7788766713299227E-3</v>
      </c>
    </row>
    <row r="197" spans="2:113">
      <c r="B197" s="56">
        <v>50</v>
      </c>
      <c r="C197" s="36">
        <v>2.595589528629099E-4</v>
      </c>
      <c r="D197" s="36">
        <v>1.4225778126922883E-4</v>
      </c>
      <c r="E197" s="36">
        <v>1.5882115112293382E-4</v>
      </c>
      <c r="F197" s="36">
        <v>1.9716358831403628E-4</v>
      </c>
      <c r="G197" s="36">
        <v>1.2825588648191784E-4</v>
      </c>
      <c r="H197" s="36">
        <v>1.1183014392638575E-4</v>
      </c>
      <c r="I197" s="36">
        <v>3.0098243099812387E-5</v>
      </c>
      <c r="J197" s="36">
        <v>1.143410879329041E-4</v>
      </c>
      <c r="K197" s="36">
        <v>1.2593639215088283E-4</v>
      </c>
      <c r="L197" s="36">
        <v>8.2280770153794503E-5</v>
      </c>
      <c r="M197" s="36">
        <v>6.4111687441619441E-5</v>
      </c>
      <c r="N197" s="36">
        <v>1.2946990714741368E-3</v>
      </c>
      <c r="O197" s="36">
        <v>2.9071485611385794E-2</v>
      </c>
      <c r="P197" s="36">
        <v>1.856673127932158E-5</v>
      </c>
      <c r="Q197" s="36">
        <v>4.7884495613915896E-3</v>
      </c>
      <c r="R197" s="36">
        <v>6.7657685697288141E-5</v>
      </c>
      <c r="S197" s="36">
        <v>3.1631171553393339E-3</v>
      </c>
      <c r="T197" s="36">
        <v>3.0184478815400784E-3</v>
      </c>
      <c r="U197" s="36">
        <v>2.2174087308683824E-3</v>
      </c>
      <c r="V197" s="36">
        <v>9.1788507448130671E-5</v>
      </c>
      <c r="W197" s="36">
        <v>1.7105451391820663E-5</v>
      </c>
      <c r="X197" s="36">
        <v>1.5102201928059787E-3</v>
      </c>
      <c r="Y197" s="36">
        <v>2.8427126944289556E-3</v>
      </c>
      <c r="Z197" s="36">
        <v>3.4214609220394702E-3</v>
      </c>
      <c r="AA197" s="36">
        <v>1.4390057808050165E-3</v>
      </c>
      <c r="AB197" s="36">
        <v>6.1232898215058508E-3</v>
      </c>
      <c r="AC197" s="36">
        <v>1.331595693519725E-3</v>
      </c>
      <c r="AD197" s="36">
        <v>2.0899601391590912E-4</v>
      </c>
      <c r="AE197" s="36">
        <v>6.3145137537023036E-3</v>
      </c>
      <c r="AF197" s="36">
        <v>5.9985455495057327E-3</v>
      </c>
      <c r="AG197" s="36">
        <v>2.0303549287934383E-3</v>
      </c>
      <c r="AH197" s="36">
        <v>9.7284038733375447E-4</v>
      </c>
      <c r="AI197" s="36">
        <v>1.6946337877418678E-4</v>
      </c>
      <c r="AJ197" s="36">
        <v>3.2288274997275147E-3</v>
      </c>
      <c r="AK197" s="36">
        <v>8.1853413446084187E-3</v>
      </c>
      <c r="AL197" s="36">
        <v>8.6972309840483613E-4</v>
      </c>
      <c r="AM197" s="36">
        <v>1.0345024511642285E-2</v>
      </c>
      <c r="AN197" s="36">
        <v>3.4024103659780766E-3</v>
      </c>
      <c r="AO197" s="36">
        <v>1.4947474705774566E-3</v>
      </c>
      <c r="AP197" s="36">
        <v>5.3734509510615595E-3</v>
      </c>
      <c r="AQ197" s="36">
        <v>6.9075216138368692E-3</v>
      </c>
      <c r="AR197" s="36">
        <v>7.9645856768842168E-3</v>
      </c>
      <c r="AS197" s="36">
        <v>5.7262374439174578E-3</v>
      </c>
      <c r="AT197" s="36">
        <v>1.8170698129295641E-3</v>
      </c>
      <c r="AU197" s="36">
        <v>1.2901454786677863E-3</v>
      </c>
      <c r="AV197" s="36">
        <v>1.3743049570931354E-4</v>
      </c>
      <c r="AW197" s="36">
        <v>1.3467705412496417E-2</v>
      </c>
      <c r="AX197" s="36">
        <v>1.1734941511986797E-4</v>
      </c>
      <c r="AY197" s="36">
        <v>1.3562717075095546E-2</v>
      </c>
      <c r="AZ197" s="36">
        <v>4.6808778983644011E-3</v>
      </c>
      <c r="BA197" s="36">
        <v>1.0941055609019807E-4</v>
      </c>
      <c r="BB197" s="36">
        <v>1.861932736472746E-3</v>
      </c>
      <c r="BC197" s="36">
        <v>2.2677513941418622E-4</v>
      </c>
      <c r="BD197" s="36">
        <v>2.8027482413410043E-3</v>
      </c>
      <c r="BE197" s="36">
        <v>6.6233245185922714E-3</v>
      </c>
      <c r="BF197" s="36">
        <v>2.2072546188973261E-4</v>
      </c>
      <c r="BG197" s="36">
        <v>4.7937772367072216E-4</v>
      </c>
      <c r="BH197" s="36">
        <v>1.0279923742483805E-3</v>
      </c>
      <c r="BI197" s="36">
        <v>1.5091622133046022E-3</v>
      </c>
      <c r="BJ197" s="36">
        <v>7.6391530301240997E-4</v>
      </c>
      <c r="BK197" s="36">
        <v>2.089383643337699E-4</v>
      </c>
      <c r="BL197" s="36">
        <v>9.4906154065263395E-3</v>
      </c>
      <c r="BM197" s="36">
        <v>9.1685711666085099E-4</v>
      </c>
      <c r="BN197" s="36">
        <v>1.0638093721777129E-3</v>
      </c>
      <c r="BO197" s="36">
        <v>1.4354370987225478E-5</v>
      </c>
      <c r="BP197" s="36">
        <v>1.6051934169403725E-6</v>
      </c>
      <c r="BQ197" s="36">
        <v>2.5872022301353955E-6</v>
      </c>
      <c r="BR197" s="36">
        <v>1.9698454775625483E-6</v>
      </c>
      <c r="BS197" s="36">
        <v>2.4086340315006176E-5</v>
      </c>
      <c r="BT197" s="36">
        <v>1.1390031230973524E-3</v>
      </c>
      <c r="BU197" s="36">
        <v>8.0528290486387094E-4</v>
      </c>
      <c r="BV197" s="36">
        <v>6.6066782125005314E-3</v>
      </c>
      <c r="BW197" s="36">
        <v>1.7627418057009742E-3</v>
      </c>
      <c r="BX197" s="36">
        <v>1.2004004384615725E-4</v>
      </c>
      <c r="BY197" s="36">
        <v>7.5937414086390043E-5</v>
      </c>
      <c r="BZ197" s="36">
        <v>3.865449508476046E-4</v>
      </c>
      <c r="CA197" s="36">
        <v>1.2178990023123157E-4</v>
      </c>
      <c r="CB197" s="36">
        <v>1.2456847102196067E-4</v>
      </c>
      <c r="CC197" s="36">
        <v>1.6895980071769898E-4</v>
      </c>
      <c r="CD197" s="36">
        <v>3.373475315773829E-5</v>
      </c>
      <c r="CE197" s="36">
        <v>6.4476185223946096E-5</v>
      </c>
      <c r="CF197" s="36">
        <v>4.9752234107493042E-5</v>
      </c>
      <c r="CG197" s="36">
        <v>8.1598721736429837E-6</v>
      </c>
      <c r="CH197" s="36">
        <v>6.4711840022361767E-6</v>
      </c>
      <c r="CI197" s="36">
        <v>2.705606227552516E-5</v>
      </c>
      <c r="CJ197" s="36">
        <v>6.5488377544774117E-6</v>
      </c>
      <c r="CK197" s="36">
        <v>3.8053254498039731E-5</v>
      </c>
      <c r="CL197" s="36">
        <v>1.3921424111178942E-5</v>
      </c>
      <c r="CM197" s="36">
        <v>1.2799160708765311E-4</v>
      </c>
      <c r="CN197" s="36">
        <v>6.3202312638659924E-5</v>
      </c>
      <c r="CO197" s="36">
        <v>6.4254965170718723E-5</v>
      </c>
      <c r="CP197" s="36">
        <v>8.9083762297323559E-6</v>
      </c>
      <c r="CQ197" s="36">
        <v>2.2230489502841895E-5</v>
      </c>
      <c r="CR197" s="36">
        <v>3.4419471276831501E-5</v>
      </c>
      <c r="CS197" s="36">
        <v>1.8130894603393986E-5</v>
      </c>
      <c r="CT197" s="36">
        <v>3.4670402914276025E-5</v>
      </c>
      <c r="CU197" s="36">
        <v>5.0407366279655918E-5</v>
      </c>
      <c r="CV197" s="36">
        <v>2.7898208115077569E-5</v>
      </c>
      <c r="CW197" s="36">
        <v>1.0851907439338714E-4</v>
      </c>
      <c r="CX197" s="36">
        <v>3.9966941024475211E-5</v>
      </c>
      <c r="CY197" s="36">
        <v>7.7937675691948298E-5</v>
      </c>
      <c r="CZ197" s="36" t="s">
        <v>2</v>
      </c>
      <c r="DA197" s="36">
        <v>6.6033421907725088E-5</v>
      </c>
      <c r="DB197" s="36">
        <v>8.412921557489581E-4</v>
      </c>
      <c r="DC197" s="36">
        <v>1.2589669747814908E-3</v>
      </c>
      <c r="DD197" s="36">
        <v>4.1825459118895502E-3</v>
      </c>
      <c r="DE197" s="36">
        <v>2.3374256415025033E-4</v>
      </c>
      <c r="DF197" s="36">
        <v>3.7997021937734418E-4</v>
      </c>
      <c r="DG197" s="36">
        <v>5.3767143149074776E-5</v>
      </c>
      <c r="DH197" s="36">
        <v>7.0809696670141747E-5</v>
      </c>
      <c r="DI197" s="36">
        <v>8.2609144208498084E-5</v>
      </c>
    </row>
    <row r="198" spans="2:113">
      <c r="B198" s="55">
        <v>51</v>
      </c>
      <c r="C198" s="35">
        <v>3.4552270074096588E-3</v>
      </c>
      <c r="D198" s="35">
        <v>3.877534681090616E-3</v>
      </c>
      <c r="E198" s="35">
        <v>2.1808825024044703E-3</v>
      </c>
      <c r="F198" s="35">
        <v>2.8304360216931355E-3</v>
      </c>
      <c r="G198" s="35">
        <v>2.6639004628995606E-4</v>
      </c>
      <c r="H198" s="35">
        <v>2.3168116832166246E-4</v>
      </c>
      <c r="I198" s="35">
        <v>1.4439142593697708E-4</v>
      </c>
      <c r="J198" s="35">
        <v>2.7249893775715099E-4</v>
      </c>
      <c r="K198" s="35">
        <v>4.3346678029229308E-3</v>
      </c>
      <c r="L198" s="35">
        <v>5.9113694690997982E-4</v>
      </c>
      <c r="M198" s="35">
        <v>4.7608079220288094E-5</v>
      </c>
      <c r="N198" s="35">
        <v>2.8006087015682822E-3</v>
      </c>
      <c r="O198" s="35">
        <v>7.9520019620293338E-4</v>
      </c>
      <c r="P198" s="35">
        <v>6.6007365030299112E-5</v>
      </c>
      <c r="Q198" s="35">
        <v>1.1018920769862166E-3</v>
      </c>
      <c r="R198" s="35">
        <v>1.5094789053303549E-5</v>
      </c>
      <c r="S198" s="35">
        <v>4.4547872735637892E-4</v>
      </c>
      <c r="T198" s="35">
        <v>9.0297490667723727E-4</v>
      </c>
      <c r="U198" s="35">
        <v>3.6191572635912354E-5</v>
      </c>
      <c r="V198" s="35">
        <v>4.272224627695248E-5</v>
      </c>
      <c r="W198" s="35">
        <v>1.1392117373923825E-5</v>
      </c>
      <c r="X198" s="35">
        <v>8.2076129169438415E-5</v>
      </c>
      <c r="Y198" s="35">
        <v>6.0400346925817444E-5</v>
      </c>
      <c r="Z198" s="35">
        <v>5.0285723898994944E-5</v>
      </c>
      <c r="AA198" s="35">
        <v>1.2700451607172919E-4</v>
      </c>
      <c r="AB198" s="35">
        <v>8.7959969655924581E-5</v>
      </c>
      <c r="AC198" s="35">
        <v>8.1679650154792242E-5</v>
      </c>
      <c r="AD198" s="35">
        <v>8.6291603064384893E-5</v>
      </c>
      <c r="AE198" s="35">
        <v>1.1447332542632797E-4</v>
      </c>
      <c r="AF198" s="35">
        <v>7.280282126331095E-5</v>
      </c>
      <c r="AG198" s="35">
        <v>3.3017436790012707E-5</v>
      </c>
      <c r="AH198" s="35">
        <v>7.7482744409717653E-5</v>
      </c>
      <c r="AI198" s="35">
        <v>4.6843372689800433E-5</v>
      </c>
      <c r="AJ198" s="35">
        <v>7.9350345484367437E-5</v>
      </c>
      <c r="AK198" s="35">
        <v>2.1800305989038311E-4</v>
      </c>
      <c r="AL198" s="35">
        <v>2.8915008001744494E-4</v>
      </c>
      <c r="AM198" s="35">
        <v>2.0923670597158142E-4</v>
      </c>
      <c r="AN198" s="35">
        <v>5.4819828258347578E-4</v>
      </c>
      <c r="AO198" s="35">
        <v>3.6456026781081114E-5</v>
      </c>
      <c r="AP198" s="35">
        <v>6.3496602606977735E-5</v>
      </c>
      <c r="AQ198" s="35">
        <v>1.2773102355498092E-4</v>
      </c>
      <c r="AR198" s="35">
        <v>9.1082047651005815E-5</v>
      </c>
      <c r="AS198" s="35">
        <v>3.2687050559580323E-4</v>
      </c>
      <c r="AT198" s="35">
        <v>3.0920028747643988E-4</v>
      </c>
      <c r="AU198" s="35">
        <v>2.1940638579474808E-5</v>
      </c>
      <c r="AV198" s="35">
        <v>1.0189766705265327E-3</v>
      </c>
      <c r="AW198" s="35">
        <v>1.0880039483692646E-4</v>
      </c>
      <c r="AX198" s="35">
        <v>7.383113813009378E-5</v>
      </c>
      <c r="AY198" s="35">
        <v>1.2167875614390358E-4</v>
      </c>
      <c r="AZ198" s="35">
        <v>1.4054861639152609E-4</v>
      </c>
      <c r="BA198" s="35">
        <v>9.4662457684098061E-3</v>
      </c>
      <c r="BB198" s="35">
        <v>3.5885334117994488E-4</v>
      </c>
      <c r="BC198" s="35">
        <v>2.6376113647179366E-4</v>
      </c>
      <c r="BD198" s="35">
        <v>1.4679112445028586E-3</v>
      </c>
      <c r="BE198" s="35">
        <v>1.6456375553573752E-3</v>
      </c>
      <c r="BF198" s="35">
        <v>2.3261594610169483E-4</v>
      </c>
      <c r="BG198" s="35">
        <v>3.1356813970091047E-4</v>
      </c>
      <c r="BH198" s="35">
        <v>7.5190284939166154E-4</v>
      </c>
      <c r="BI198" s="35">
        <v>1.4912595625841938E-4</v>
      </c>
      <c r="BJ198" s="35">
        <v>4.8348325437727085E-5</v>
      </c>
      <c r="BK198" s="35">
        <v>2.087969770602128E-3</v>
      </c>
      <c r="BL198" s="35">
        <v>2.1122915249285602E-4</v>
      </c>
      <c r="BM198" s="35">
        <v>1.240468869064043E-4</v>
      </c>
      <c r="BN198" s="35">
        <v>1.3389193642214913E-3</v>
      </c>
      <c r="BO198" s="35">
        <v>1.843563757408329E-5</v>
      </c>
      <c r="BP198" s="35">
        <v>4.6258297386361538E-6</v>
      </c>
      <c r="BQ198" s="35">
        <v>1.3696156423443682E-6</v>
      </c>
      <c r="BR198" s="35">
        <v>2.5358134542380936E-6</v>
      </c>
      <c r="BS198" s="35">
        <v>7.766132026832453E-6</v>
      </c>
      <c r="BT198" s="35">
        <v>3.8006363383605616E-4</v>
      </c>
      <c r="BU198" s="35">
        <v>2.5707830700231408E-4</v>
      </c>
      <c r="BV198" s="35">
        <v>4.8950763546676409E-4</v>
      </c>
      <c r="BW198" s="35">
        <v>1.9981174990256226E-4</v>
      </c>
      <c r="BX198" s="35">
        <v>3.2539791891897621E-3</v>
      </c>
      <c r="BY198" s="35">
        <v>1.0815034329965112E-4</v>
      </c>
      <c r="BZ198" s="35">
        <v>4.7269907316085778E-4</v>
      </c>
      <c r="CA198" s="35">
        <v>2.1380354645051034E-4</v>
      </c>
      <c r="CB198" s="35">
        <v>1.3251234410014759E-4</v>
      </c>
      <c r="CC198" s="35">
        <v>1.7510335206718676E-4</v>
      </c>
      <c r="CD198" s="35">
        <v>9.7631909294080815E-3</v>
      </c>
      <c r="CE198" s="35">
        <v>1.1922216719173814E-3</v>
      </c>
      <c r="CF198" s="35">
        <v>6.5248366314715001E-3</v>
      </c>
      <c r="CG198" s="35">
        <v>8.0262480971809002E-3</v>
      </c>
      <c r="CH198" s="35">
        <v>1.9744472321708956E-3</v>
      </c>
      <c r="CI198" s="35">
        <v>2.0976086477152343E-3</v>
      </c>
      <c r="CJ198" s="35">
        <v>1.2076653918363103E-3</v>
      </c>
      <c r="CK198" s="35">
        <v>3.3668261870707688E-4</v>
      </c>
      <c r="CL198" s="35">
        <v>2.113806591993723E-5</v>
      </c>
      <c r="CM198" s="35">
        <v>1.6768013284698764E-4</v>
      </c>
      <c r="CN198" s="35">
        <v>7.6447078405623894E-5</v>
      </c>
      <c r="CO198" s="35">
        <v>8.3870874682452317E-5</v>
      </c>
      <c r="CP198" s="35">
        <v>1.2680947032659811E-4</v>
      </c>
      <c r="CQ198" s="35">
        <v>5.8153154447385955E-6</v>
      </c>
      <c r="CR198" s="35">
        <v>2.7657347537183771E-5</v>
      </c>
      <c r="CS198" s="35">
        <v>3.3787972529777217E-5</v>
      </c>
      <c r="CT198" s="35">
        <v>4.3013804422970231E-4</v>
      </c>
      <c r="CU198" s="35">
        <v>5.0675217822554392E-5</v>
      </c>
      <c r="CV198" s="35">
        <v>2.2642340154248814E-5</v>
      </c>
      <c r="CW198" s="35">
        <v>2.8914145503936371E-5</v>
      </c>
      <c r="CX198" s="35">
        <v>7.4466810804508984E-5</v>
      </c>
      <c r="CY198" s="35">
        <v>8.8257860737863897E-5</v>
      </c>
      <c r="CZ198" s="35" t="s">
        <v>2</v>
      </c>
      <c r="DA198" s="35">
        <v>2.0802218872785434E-4</v>
      </c>
      <c r="DB198" s="35">
        <v>2.4824396916273925E-4</v>
      </c>
      <c r="DC198" s="35">
        <v>2.2672362608172156E-5</v>
      </c>
      <c r="DD198" s="35">
        <v>7.5652213434404997E-5</v>
      </c>
      <c r="DE198" s="35">
        <v>3.4477923014379776E-4</v>
      </c>
      <c r="DF198" s="35">
        <v>4.0850659651388266E-4</v>
      </c>
      <c r="DG198" s="35">
        <v>2.1681072086474431E-4</v>
      </c>
      <c r="DH198" s="35">
        <v>7.6022963898422733E-5</v>
      </c>
      <c r="DI198" s="35">
        <v>4.3960432534074969E-5</v>
      </c>
    </row>
    <row r="199" spans="2:113">
      <c r="B199" s="55">
        <v>52</v>
      </c>
      <c r="C199" s="35">
        <v>2.3260234952266132E-3</v>
      </c>
      <c r="D199" s="35">
        <v>1.5645353299473673E-3</v>
      </c>
      <c r="E199" s="35">
        <v>2.1398074314473458E-3</v>
      </c>
      <c r="F199" s="35">
        <v>3.3096594681388991E-3</v>
      </c>
      <c r="G199" s="35">
        <v>1.2036603335685739E-3</v>
      </c>
      <c r="H199" s="35">
        <v>1.2239289205767463E-3</v>
      </c>
      <c r="I199" s="35">
        <v>9.1127631290698443E-4</v>
      </c>
      <c r="J199" s="35">
        <v>1.5408172079249621E-3</v>
      </c>
      <c r="K199" s="35">
        <v>9.8558948685896334E-4</v>
      </c>
      <c r="L199" s="35">
        <v>8.8474033102669712E-4</v>
      </c>
      <c r="M199" s="35">
        <v>6.4888074122933532E-3</v>
      </c>
      <c r="N199" s="35">
        <v>3.4952779590977762E-3</v>
      </c>
      <c r="O199" s="35">
        <v>2.7695666023767738E-4</v>
      </c>
      <c r="P199" s="35">
        <v>7.9648881568016686E-5</v>
      </c>
      <c r="Q199" s="35">
        <v>2.3561812776033833E-4</v>
      </c>
      <c r="R199" s="35">
        <v>5.514591032573452E-5</v>
      </c>
      <c r="S199" s="35">
        <v>1.0881113054727145E-3</v>
      </c>
      <c r="T199" s="35">
        <v>1.1045927132602477E-3</v>
      </c>
      <c r="U199" s="35">
        <v>4.794650252941058E-3</v>
      </c>
      <c r="V199" s="35">
        <v>2.7336648229465527E-3</v>
      </c>
      <c r="W199" s="35">
        <v>3.5779613551016592E-3</v>
      </c>
      <c r="X199" s="35">
        <v>9.6387239706067322E-3</v>
      </c>
      <c r="Y199" s="35">
        <v>1.1520291795440564E-2</v>
      </c>
      <c r="Z199" s="35">
        <v>1.1698700992616867E-2</v>
      </c>
      <c r="AA199" s="35">
        <v>6.7990083959350352E-3</v>
      </c>
      <c r="AB199" s="35">
        <v>9.015539209980987E-3</v>
      </c>
      <c r="AC199" s="35">
        <v>2.9339770448542483E-3</v>
      </c>
      <c r="AD199" s="35">
        <v>2.0920465813740543E-2</v>
      </c>
      <c r="AE199" s="35">
        <v>3.6889540915439653E-2</v>
      </c>
      <c r="AF199" s="35">
        <v>5.125554573559463E-3</v>
      </c>
      <c r="AG199" s="35">
        <v>4.2368587830474268E-3</v>
      </c>
      <c r="AH199" s="35">
        <v>7.2369860293595495E-3</v>
      </c>
      <c r="AI199" s="35">
        <v>4.4686421220474615E-2</v>
      </c>
      <c r="AJ199" s="35">
        <v>2.6650627334807397E-2</v>
      </c>
      <c r="AK199" s="35">
        <v>7.5483940540571857E-3</v>
      </c>
      <c r="AL199" s="35">
        <v>9.3610922824902965E-3</v>
      </c>
      <c r="AM199" s="35">
        <v>2.4184062699718705E-3</v>
      </c>
      <c r="AN199" s="35">
        <v>4.6461565801283761E-3</v>
      </c>
      <c r="AO199" s="35">
        <v>2.1308343830067216E-4</v>
      </c>
      <c r="AP199" s="35">
        <v>3.9516700471642189E-4</v>
      </c>
      <c r="AQ199" s="35">
        <v>6.4004835768311527E-4</v>
      </c>
      <c r="AR199" s="35">
        <v>4.5615355292896809E-3</v>
      </c>
      <c r="AS199" s="35">
        <v>1.644272105650716E-2</v>
      </c>
      <c r="AT199" s="35">
        <v>6.013552804915793E-3</v>
      </c>
      <c r="AU199" s="35">
        <v>1.2315276028826009E-3</v>
      </c>
      <c r="AV199" s="35">
        <v>1.6767243989799388E-3</v>
      </c>
      <c r="AW199" s="35">
        <v>2.1971673377693848E-3</v>
      </c>
      <c r="AX199" s="35">
        <v>1.6665821977481701E-2</v>
      </c>
      <c r="AY199" s="35">
        <v>3.6063691287766902E-2</v>
      </c>
      <c r="AZ199" s="35">
        <v>1.0425834188699278E-3</v>
      </c>
      <c r="BA199" s="35">
        <v>4.5889852279202279E-4</v>
      </c>
      <c r="BB199" s="35">
        <v>2.9334002798097537E-2</v>
      </c>
      <c r="BC199" s="35">
        <v>6.9735530143606229E-4</v>
      </c>
      <c r="BD199" s="35">
        <v>1.2218025844305787E-3</v>
      </c>
      <c r="BE199" s="35">
        <v>1.0461588907445907E-3</v>
      </c>
      <c r="BF199" s="35">
        <v>1.218779281791299E-3</v>
      </c>
      <c r="BG199" s="35">
        <v>1.3464575091307438E-3</v>
      </c>
      <c r="BH199" s="35">
        <v>9.8482498751009738E-4</v>
      </c>
      <c r="BI199" s="35">
        <v>3.9713945559403637E-3</v>
      </c>
      <c r="BJ199" s="35">
        <v>2.8847221081908857E-3</v>
      </c>
      <c r="BK199" s="35">
        <v>2.5537458289868016E-3</v>
      </c>
      <c r="BL199" s="35">
        <v>1.5068416233183867E-2</v>
      </c>
      <c r="BM199" s="35">
        <v>2.0921161865584167E-2</v>
      </c>
      <c r="BN199" s="35">
        <v>6.1268497817253253E-3</v>
      </c>
      <c r="BO199" s="35">
        <v>9.228484858837478E-5</v>
      </c>
      <c r="BP199" s="35">
        <v>5.520237589288649E-5</v>
      </c>
      <c r="BQ199" s="35">
        <v>4.8918227338160485E-5</v>
      </c>
      <c r="BR199" s="35">
        <v>1.4406704874259876E-5</v>
      </c>
      <c r="BS199" s="35">
        <v>4.1590370632942522E-5</v>
      </c>
      <c r="BT199" s="35">
        <v>1.069796132861528E-2</v>
      </c>
      <c r="BU199" s="35">
        <v>5.1916045854183968E-3</v>
      </c>
      <c r="BV199" s="35">
        <v>8.3756771929538541E-3</v>
      </c>
      <c r="BW199" s="35">
        <v>2.9638920155780315E-2</v>
      </c>
      <c r="BX199" s="35">
        <v>7.3731697268865351E-3</v>
      </c>
      <c r="BY199" s="35">
        <v>3.9319638196215227E-3</v>
      </c>
      <c r="BZ199" s="35">
        <v>1.1135315161972045E-2</v>
      </c>
      <c r="CA199" s="35">
        <v>1.3579295530722374E-2</v>
      </c>
      <c r="CB199" s="35">
        <v>1.6745533741509436E-3</v>
      </c>
      <c r="CC199" s="35">
        <v>7.650539217608569E-4</v>
      </c>
      <c r="CD199" s="35">
        <v>7.5723605781795279E-4</v>
      </c>
      <c r="CE199" s="35">
        <v>3.3297684568171586E-4</v>
      </c>
      <c r="CF199" s="35">
        <v>4.5183005530183767E-4</v>
      </c>
      <c r="CG199" s="35">
        <v>4.9588082440205506E-4</v>
      </c>
      <c r="CH199" s="35">
        <v>1.5054345887131359E-4</v>
      </c>
      <c r="CI199" s="35">
        <v>3.0488949994328786E-4</v>
      </c>
      <c r="CJ199" s="35">
        <v>1.0895829900803704E-4</v>
      </c>
      <c r="CK199" s="35">
        <v>2.7524671558844889E-4</v>
      </c>
      <c r="CL199" s="35">
        <v>1.0463220223068585E-4</v>
      </c>
      <c r="CM199" s="35">
        <v>7.2136270059138831E-4</v>
      </c>
      <c r="CN199" s="35">
        <v>3.6269424289218043E-4</v>
      </c>
      <c r="CO199" s="35">
        <v>3.7070335844106514E-4</v>
      </c>
      <c r="CP199" s="35">
        <v>3.6545262828826765E-4</v>
      </c>
      <c r="CQ199" s="35">
        <v>4.5995060026037508E-4</v>
      </c>
      <c r="CR199" s="35">
        <v>9.2745943857792371E-4</v>
      </c>
      <c r="CS199" s="35">
        <v>2.0401280435112769E-4</v>
      </c>
      <c r="CT199" s="35">
        <v>1.8165401627163492E-4</v>
      </c>
      <c r="CU199" s="35">
        <v>2.5048932297075513E-4</v>
      </c>
      <c r="CV199" s="35">
        <v>1.4212846105607195E-4</v>
      </c>
      <c r="CW199" s="35">
        <v>2.2626722623490068E-4</v>
      </c>
      <c r="CX199" s="35">
        <v>3.6314924029976501E-4</v>
      </c>
      <c r="CY199" s="35">
        <v>3.6616102921331953E-4</v>
      </c>
      <c r="CZ199" s="35" t="s">
        <v>2</v>
      </c>
      <c r="DA199" s="35">
        <v>3.884654844400329E-4</v>
      </c>
      <c r="DB199" s="35">
        <v>4.9710458179138086E-4</v>
      </c>
      <c r="DC199" s="35">
        <v>4.2972862290376843E-4</v>
      </c>
      <c r="DD199" s="35">
        <v>1.0469535201788869E-3</v>
      </c>
      <c r="DE199" s="35">
        <v>1.0455168282910538E-3</v>
      </c>
      <c r="DF199" s="35">
        <v>3.4848975480712904E-3</v>
      </c>
      <c r="DG199" s="35">
        <v>1.602700584331177E-4</v>
      </c>
      <c r="DH199" s="35">
        <v>8.2972744326237531E-4</v>
      </c>
      <c r="DI199" s="35">
        <v>1.5960816024951447E-4</v>
      </c>
    </row>
    <row r="200" spans="2:113">
      <c r="B200" s="55">
        <v>53</v>
      </c>
      <c r="C200" s="35">
        <v>5.4102479927576607E-5</v>
      </c>
      <c r="D200" s="35">
        <v>5.3659911001740694E-5</v>
      </c>
      <c r="E200" s="35">
        <v>6.622211550271845E-5</v>
      </c>
      <c r="F200" s="35">
        <v>1.1041381678794987E-4</v>
      </c>
      <c r="G200" s="35">
        <v>2.6771862203118151E-5</v>
      </c>
      <c r="H200" s="35">
        <v>2.4098952204772468E-5</v>
      </c>
      <c r="I200" s="35">
        <v>1.7016735664280793E-5</v>
      </c>
      <c r="J200" s="35">
        <v>2.9886401392441171E-5</v>
      </c>
      <c r="K200" s="35">
        <v>1.6013041581458278E-5</v>
      </c>
      <c r="L200" s="35">
        <v>4.7138601305064051E-5</v>
      </c>
      <c r="M200" s="35">
        <v>1.7977859768625459E-5</v>
      </c>
      <c r="N200" s="35">
        <v>1.0888858199025301E-4</v>
      </c>
      <c r="O200" s="35">
        <v>5.0382210403987479E-6</v>
      </c>
      <c r="P200" s="35">
        <v>3.7985746854921015E-6</v>
      </c>
      <c r="Q200" s="35">
        <v>1.4650545539593008E-5</v>
      </c>
      <c r="R200" s="35">
        <v>4.856309636183919E-6</v>
      </c>
      <c r="S200" s="35">
        <v>3.1135290297766647E-4</v>
      </c>
      <c r="T200" s="35">
        <v>8.7270396266229554E-4</v>
      </c>
      <c r="U200" s="35">
        <v>1.146253955805673E-5</v>
      </c>
      <c r="V200" s="35">
        <v>8.5727063125700093E-6</v>
      </c>
      <c r="W200" s="35">
        <v>1.2387572343137687E-5</v>
      </c>
      <c r="X200" s="35">
        <v>3.988231020949703E-3</v>
      </c>
      <c r="Y200" s="35">
        <v>2.2214195741829274E-3</v>
      </c>
      <c r="Z200" s="35">
        <v>2.864039099974485E-5</v>
      </c>
      <c r="AA200" s="35">
        <v>2.4100379129768446E-5</v>
      </c>
      <c r="AB200" s="35">
        <v>2.3529071686069191E-5</v>
      </c>
      <c r="AC200" s="35">
        <v>2.9900249659393031E-5</v>
      </c>
      <c r="AD200" s="35">
        <v>4.5531410567486958E-5</v>
      </c>
      <c r="AE200" s="35">
        <v>1.6720151553554741E-3</v>
      </c>
      <c r="AF200" s="35">
        <v>9.6520759305347134E-2</v>
      </c>
      <c r="AG200" s="35">
        <v>5.9398081044936435E-2</v>
      </c>
      <c r="AH200" s="35">
        <v>2.2081312639279722E-2</v>
      </c>
      <c r="AI200" s="35">
        <v>4.9050964822222104E-3</v>
      </c>
      <c r="AJ200" s="35">
        <v>7.8899875837310505E-5</v>
      </c>
      <c r="AK200" s="35">
        <v>1.3413840973608662E-4</v>
      </c>
      <c r="AL200" s="35">
        <v>4.6466314890064062E-5</v>
      </c>
      <c r="AM200" s="35">
        <v>2.2069392659389407E-5</v>
      </c>
      <c r="AN200" s="35">
        <v>4.4310754022627506E-5</v>
      </c>
      <c r="AO200" s="35">
        <v>1.9911822761992803E-5</v>
      </c>
      <c r="AP200" s="35">
        <v>1.7832045883055662E-3</v>
      </c>
      <c r="AQ200" s="35">
        <v>1.9294193143348098E-5</v>
      </c>
      <c r="AR200" s="35">
        <v>1.0512448966987005E-5</v>
      </c>
      <c r="AS200" s="35">
        <v>4.6387968801321536E-5</v>
      </c>
      <c r="AT200" s="35">
        <v>3.1941696858379213E-5</v>
      </c>
      <c r="AU200" s="35">
        <v>4.6447222556919816E-6</v>
      </c>
      <c r="AV200" s="35">
        <v>9.8031815626201012E-6</v>
      </c>
      <c r="AW200" s="35">
        <v>1.9461952005424784E-4</v>
      </c>
      <c r="AX200" s="35">
        <v>2.6811738480787576E-3</v>
      </c>
      <c r="AY200" s="35">
        <v>8.8835451040035818E-5</v>
      </c>
      <c r="AZ200" s="35">
        <v>4.0225635264961039E-5</v>
      </c>
      <c r="BA200" s="35">
        <v>8.2632543698702062E-6</v>
      </c>
      <c r="BB200" s="35">
        <v>8.3857416524667748E-4</v>
      </c>
      <c r="BC200" s="35">
        <v>2.0796985000035299E-2</v>
      </c>
      <c r="BD200" s="35">
        <v>9.6756569244439041E-6</v>
      </c>
      <c r="BE200" s="35">
        <v>2.0598390600727664E-5</v>
      </c>
      <c r="BF200" s="35">
        <v>2.1797492905466424E-5</v>
      </c>
      <c r="BG200" s="35">
        <v>3.5114418852585431E-5</v>
      </c>
      <c r="BH200" s="35">
        <v>2.8918255066766158E-3</v>
      </c>
      <c r="BI200" s="35">
        <v>4.4736168032913481E-3</v>
      </c>
      <c r="BJ200" s="35">
        <v>1.5836452742586046E-2</v>
      </c>
      <c r="BK200" s="35">
        <v>1.7372705686946272E-5</v>
      </c>
      <c r="BL200" s="35">
        <v>1.5835524956538149E-3</v>
      </c>
      <c r="BM200" s="35">
        <v>3.5314511197086359E-4</v>
      </c>
      <c r="BN200" s="35">
        <v>1.2612170651986982E-4</v>
      </c>
      <c r="BO200" s="35">
        <v>1.4317856049680351E-5</v>
      </c>
      <c r="BP200" s="35">
        <v>1.6652625348461444E-4</v>
      </c>
      <c r="BQ200" s="35">
        <v>1.3539425770160234E-6</v>
      </c>
      <c r="BR200" s="35">
        <v>6.0843907764161121E-7</v>
      </c>
      <c r="BS200" s="35">
        <v>4.9388428051044334E-6</v>
      </c>
      <c r="BT200" s="35">
        <v>4.7814740796745369E-3</v>
      </c>
      <c r="BU200" s="35">
        <v>4.2968669963367083E-3</v>
      </c>
      <c r="BV200" s="35">
        <v>5.5534117579140835E-5</v>
      </c>
      <c r="BW200" s="35">
        <v>3.1239049950298869E-3</v>
      </c>
      <c r="BX200" s="35">
        <v>5.0937669195846458E-3</v>
      </c>
      <c r="BY200" s="35">
        <v>2.9177250826065808E-5</v>
      </c>
      <c r="BZ200" s="35">
        <v>4.4604540208314478E-5</v>
      </c>
      <c r="CA200" s="35">
        <v>4.0101517358386005E-5</v>
      </c>
      <c r="CB200" s="35">
        <v>4.3446951963890996E-4</v>
      </c>
      <c r="CC200" s="35">
        <v>6.35172458575289E-4</v>
      </c>
      <c r="CD200" s="35">
        <v>5.4489254927411422E-6</v>
      </c>
      <c r="CE200" s="35">
        <v>9.3775552528072729E-6</v>
      </c>
      <c r="CF200" s="35">
        <v>1.1959497066136205E-5</v>
      </c>
      <c r="CG200" s="35">
        <v>2.1890769177720871E-5</v>
      </c>
      <c r="CH200" s="35">
        <v>1.4678875443485865E-6</v>
      </c>
      <c r="CI200" s="35">
        <v>9.9816100833476796E-6</v>
      </c>
      <c r="CJ200" s="35">
        <v>6.013997021838597E-6</v>
      </c>
      <c r="CK200" s="35">
        <v>1.2849293816671687E-5</v>
      </c>
      <c r="CL200" s="35">
        <v>3.3083839373112469E-6</v>
      </c>
      <c r="CM200" s="35">
        <v>1.7748685887013428E-5</v>
      </c>
      <c r="CN200" s="35">
        <v>1.6643440782164565E-5</v>
      </c>
      <c r="CO200" s="35">
        <v>1.0036898510436545E-5</v>
      </c>
      <c r="CP200" s="35">
        <v>7.5002323113352825E-6</v>
      </c>
      <c r="CQ200" s="35">
        <v>1.7137840266113135E-6</v>
      </c>
      <c r="CR200" s="35">
        <v>8.5084623087831006E-6</v>
      </c>
      <c r="CS200" s="35">
        <v>4.9535656226820084E-6</v>
      </c>
      <c r="CT200" s="35">
        <v>2.8641710400908749E-5</v>
      </c>
      <c r="CU200" s="35">
        <v>2.2301087608289115E-5</v>
      </c>
      <c r="CV200" s="35">
        <v>8.086635677187187E-6</v>
      </c>
      <c r="CW200" s="35">
        <v>4.464876304921934E-5</v>
      </c>
      <c r="CX200" s="35">
        <v>6.7464742965599419E-5</v>
      </c>
      <c r="CY200" s="35">
        <v>1.1852883082444048E-5</v>
      </c>
      <c r="CZ200" s="35" t="s">
        <v>2</v>
      </c>
      <c r="DA200" s="35">
        <v>1.044964958658797E-5</v>
      </c>
      <c r="DB200" s="35">
        <v>1.9505392534860334E-4</v>
      </c>
      <c r="DC200" s="35">
        <v>3.0300645044823067E-4</v>
      </c>
      <c r="DD200" s="35">
        <v>1.0355530843757852E-5</v>
      </c>
      <c r="DE200" s="35">
        <v>1.7132388566817551E-5</v>
      </c>
      <c r="DF200" s="35">
        <v>1.2540133079065241E-4</v>
      </c>
      <c r="DG200" s="35">
        <v>4.1279989421164703E-6</v>
      </c>
      <c r="DH200" s="35">
        <v>1.5917872919881991E-5</v>
      </c>
      <c r="DI200" s="35">
        <v>4.059865571791684E-5</v>
      </c>
    </row>
    <row r="201" spans="2:113">
      <c r="B201" s="55">
        <v>54</v>
      </c>
      <c r="C201" s="35">
        <v>1.4827875265326982E-4</v>
      </c>
      <c r="D201" s="35">
        <v>6.7398682992668804E-5</v>
      </c>
      <c r="E201" s="35">
        <v>6.5118319180358463E-5</v>
      </c>
      <c r="F201" s="35">
        <v>6.911099604101744E-5</v>
      </c>
      <c r="G201" s="35">
        <v>2.3469145812908404E-5</v>
      </c>
      <c r="H201" s="35">
        <v>2.2162211507008839E-5</v>
      </c>
      <c r="I201" s="35">
        <v>7.971288071980604E-6</v>
      </c>
      <c r="J201" s="35">
        <v>2.1371859623605736E-5</v>
      </c>
      <c r="K201" s="35">
        <v>5.2926551989608845E-3</v>
      </c>
      <c r="L201" s="35">
        <v>4.8078594553889109E-5</v>
      </c>
      <c r="M201" s="35">
        <v>2.2223902335791414E-5</v>
      </c>
      <c r="N201" s="35">
        <v>3.1273257397843027E-5</v>
      </c>
      <c r="O201" s="35">
        <v>1.4154711467541343E-5</v>
      </c>
      <c r="P201" s="35">
        <v>1.1871010860791052E-5</v>
      </c>
      <c r="Q201" s="35">
        <v>1.1610455149401032E-3</v>
      </c>
      <c r="R201" s="35">
        <v>9.5253081920227106E-4</v>
      </c>
      <c r="S201" s="35">
        <v>6.5528408483261089E-3</v>
      </c>
      <c r="T201" s="35">
        <v>2.7277619338124483E-5</v>
      </c>
      <c r="U201" s="35">
        <v>4.5434167330844932E-6</v>
      </c>
      <c r="V201" s="35">
        <v>7.3067080252279337E-6</v>
      </c>
      <c r="W201" s="35">
        <v>3.0791689509366947E-6</v>
      </c>
      <c r="X201" s="35">
        <v>3.2869320150181607E-5</v>
      </c>
      <c r="Y201" s="35">
        <v>1.2340225951538027E-5</v>
      </c>
      <c r="Z201" s="35">
        <v>1.7268155859652219E-5</v>
      </c>
      <c r="AA201" s="35">
        <v>1.9587480424907224E-5</v>
      </c>
      <c r="AB201" s="35">
        <v>1.552636445647028E-3</v>
      </c>
      <c r="AC201" s="35">
        <v>2.3227985945280371E-5</v>
      </c>
      <c r="AD201" s="35">
        <v>1.3713619547065139E-5</v>
      </c>
      <c r="AE201" s="35">
        <v>1.0295137496363272E-4</v>
      </c>
      <c r="AF201" s="35">
        <v>1.3210540106128391E-5</v>
      </c>
      <c r="AG201" s="35">
        <v>7.4712797320873889E-6</v>
      </c>
      <c r="AH201" s="35">
        <v>1.8071933571642542E-5</v>
      </c>
      <c r="AI201" s="35">
        <v>9.9049561621094689E-6</v>
      </c>
      <c r="AJ201" s="35">
        <v>4.060832557155187E-6</v>
      </c>
      <c r="AK201" s="35">
        <v>8.7110453830123802E-5</v>
      </c>
      <c r="AL201" s="35">
        <v>5.9533907173499665E-5</v>
      </c>
      <c r="AM201" s="35">
        <v>1.5048139556819704E-3</v>
      </c>
      <c r="AN201" s="35">
        <v>8.6395462481772932E-5</v>
      </c>
      <c r="AO201" s="35">
        <v>7.8905552409801016E-6</v>
      </c>
      <c r="AP201" s="35">
        <v>9.1641222284948259E-5</v>
      </c>
      <c r="AQ201" s="35">
        <v>6.9307643969776143E-4</v>
      </c>
      <c r="AR201" s="35">
        <v>7.5249216548927469E-5</v>
      </c>
      <c r="AS201" s="35">
        <v>2.7123939213234798E-5</v>
      </c>
      <c r="AT201" s="35">
        <v>2.2952531809665315E-5</v>
      </c>
      <c r="AU201" s="35">
        <v>4.0015093328187938E-6</v>
      </c>
      <c r="AV201" s="35">
        <v>1.403563415014344E-4</v>
      </c>
      <c r="AW201" s="35">
        <v>1.5053958470566135E-4</v>
      </c>
      <c r="AX201" s="35">
        <v>1.5786015340236447E-5</v>
      </c>
      <c r="AY201" s="35">
        <v>9.5446227959180416E-5</v>
      </c>
      <c r="AZ201" s="35">
        <v>6.9512493987896771E-3</v>
      </c>
      <c r="BA201" s="35">
        <v>1.2665664261028037E-5</v>
      </c>
      <c r="BB201" s="35">
        <v>1.646656577927997E-4</v>
      </c>
      <c r="BC201" s="35">
        <v>1.1075815045061871E-3</v>
      </c>
      <c r="BD201" s="35">
        <v>1.171650583909869E-3</v>
      </c>
      <c r="BE201" s="35">
        <v>0.16167615055041137</v>
      </c>
      <c r="BF201" s="35">
        <v>3.3113130643040453E-5</v>
      </c>
      <c r="BG201" s="35">
        <v>4.736668920617147E-5</v>
      </c>
      <c r="BH201" s="35">
        <v>1.8087666961775269E-4</v>
      </c>
      <c r="BI201" s="35">
        <v>3.1096125069411711E-4</v>
      </c>
      <c r="BJ201" s="35">
        <v>1.7328695321721211E-5</v>
      </c>
      <c r="BK201" s="35">
        <v>2.0590409486530605E-5</v>
      </c>
      <c r="BL201" s="35">
        <v>8.3950943380358282E-5</v>
      </c>
      <c r="BM201" s="35">
        <v>4.7790319142118285E-5</v>
      </c>
      <c r="BN201" s="35">
        <v>2.0063794557896201E-4</v>
      </c>
      <c r="BO201" s="35">
        <v>2.5650554137543376E-6</v>
      </c>
      <c r="BP201" s="35">
        <v>1.5690938760223997E-6</v>
      </c>
      <c r="BQ201" s="35">
        <v>1.2461615902785477E-6</v>
      </c>
      <c r="BR201" s="35">
        <v>6.3594198286548297E-7</v>
      </c>
      <c r="BS201" s="35">
        <v>1.7868012967047441E-5</v>
      </c>
      <c r="BT201" s="35">
        <v>1.2184334812577654E-2</v>
      </c>
      <c r="BU201" s="35">
        <v>4.8921723367450279E-3</v>
      </c>
      <c r="BV201" s="35">
        <v>1.7060631714327042E-2</v>
      </c>
      <c r="BW201" s="35">
        <v>1.2052468183338565E-2</v>
      </c>
      <c r="BX201" s="35">
        <v>2.0352557550290737E-5</v>
      </c>
      <c r="BY201" s="35">
        <v>1.6153281524671911E-5</v>
      </c>
      <c r="BZ201" s="35">
        <v>3.4378061442394163E-5</v>
      </c>
      <c r="CA201" s="35">
        <v>2.130282232801694E-5</v>
      </c>
      <c r="CB201" s="35">
        <v>2.4312091750775492E-5</v>
      </c>
      <c r="CC201" s="35">
        <v>2.8121847733353005E-5</v>
      </c>
      <c r="CD201" s="35">
        <v>7.5518525333582349E-6</v>
      </c>
      <c r="CE201" s="35">
        <v>1.1831603782247107E-5</v>
      </c>
      <c r="CF201" s="35">
        <v>1.1180153348068555E-5</v>
      </c>
      <c r="CG201" s="35">
        <v>2.5170443425050234E-6</v>
      </c>
      <c r="CH201" s="35">
        <v>1.8233703988740626E-6</v>
      </c>
      <c r="CI201" s="35">
        <v>1.057855349610608E-5</v>
      </c>
      <c r="CJ201" s="35">
        <v>3.216637057402366E-6</v>
      </c>
      <c r="CK201" s="35">
        <v>1.4258950911430126E-5</v>
      </c>
      <c r="CL201" s="35">
        <v>4.0317185183847066E-6</v>
      </c>
      <c r="CM201" s="35">
        <v>2.6359239603036064E-5</v>
      </c>
      <c r="CN201" s="35">
        <v>1.987066385340515E-5</v>
      </c>
      <c r="CO201" s="35">
        <v>1.3875136423830496E-5</v>
      </c>
      <c r="CP201" s="35">
        <v>7.0060391942488981E-6</v>
      </c>
      <c r="CQ201" s="35">
        <v>9.1056083614662515E-7</v>
      </c>
      <c r="CR201" s="35">
        <v>6.7530991102696268E-6</v>
      </c>
      <c r="CS201" s="35">
        <v>5.5102509283060358E-6</v>
      </c>
      <c r="CT201" s="35">
        <v>7.0785724797784403E-6</v>
      </c>
      <c r="CU201" s="35">
        <v>2.3041967781313972E-5</v>
      </c>
      <c r="CV201" s="35">
        <v>7.9131296068399989E-6</v>
      </c>
      <c r="CW201" s="35">
        <v>6.3153790805000781E-6</v>
      </c>
      <c r="CX201" s="35">
        <v>1.1242659782116059E-5</v>
      </c>
      <c r="CY201" s="35">
        <v>1.3727063808499226E-5</v>
      </c>
      <c r="CZ201" s="35" t="s">
        <v>2</v>
      </c>
      <c r="DA201" s="35">
        <v>1.0282519722556458E-4</v>
      </c>
      <c r="DB201" s="35">
        <v>3.1109165960151147E-6</v>
      </c>
      <c r="DC201" s="35">
        <v>7.5439252671749074E-6</v>
      </c>
      <c r="DD201" s="35">
        <v>1.2195891393489645E-5</v>
      </c>
      <c r="DE201" s="35">
        <v>1.8281377018376134E-5</v>
      </c>
      <c r="DF201" s="35">
        <v>1.7434271745354256E-5</v>
      </c>
      <c r="DG201" s="35">
        <v>4.7466195671345342E-6</v>
      </c>
      <c r="DH201" s="35">
        <v>1.5272395214536626E-5</v>
      </c>
      <c r="DI201" s="35">
        <v>6.3157795854837478E-6</v>
      </c>
    </row>
    <row r="202" spans="2:113">
      <c r="B202" s="55">
        <v>55</v>
      </c>
      <c r="C202" s="35">
        <v>7.3409884484963088E-4</v>
      </c>
      <c r="D202" s="35">
        <v>7.5831711474254467E-4</v>
      </c>
      <c r="E202" s="35">
        <v>1.7809132204375498E-4</v>
      </c>
      <c r="F202" s="35">
        <v>2.077772388832759E-4</v>
      </c>
      <c r="G202" s="35">
        <v>3.5324493451100049E-4</v>
      </c>
      <c r="H202" s="35">
        <v>2.9314340380757293E-4</v>
      </c>
      <c r="I202" s="35">
        <v>2.86226585873981E-4</v>
      </c>
      <c r="J202" s="35">
        <v>4.1051714173813392E-4</v>
      </c>
      <c r="K202" s="35">
        <v>5.9580468182999085E-5</v>
      </c>
      <c r="L202" s="35">
        <v>1.9731548739380823E-5</v>
      </c>
      <c r="M202" s="35">
        <v>2.7765347508566783E-5</v>
      </c>
      <c r="N202" s="35">
        <v>1.3272476503813625E-4</v>
      </c>
      <c r="O202" s="35">
        <v>1.0174030467506488E-3</v>
      </c>
      <c r="P202" s="35">
        <v>1.4087261284515849E-5</v>
      </c>
      <c r="Q202" s="35">
        <v>1.5876867890733789E-4</v>
      </c>
      <c r="R202" s="35">
        <v>8.1161224335623118E-6</v>
      </c>
      <c r="S202" s="35">
        <v>1.10186345719457E-4</v>
      </c>
      <c r="T202" s="35">
        <v>1.0728981450569703E-4</v>
      </c>
      <c r="U202" s="35">
        <v>7.8779189339061762E-5</v>
      </c>
      <c r="V202" s="35">
        <v>2.0395295287924145E-5</v>
      </c>
      <c r="W202" s="35">
        <v>8.1997572469937653E-6</v>
      </c>
      <c r="X202" s="35">
        <v>8.5258073585454193E-5</v>
      </c>
      <c r="Y202" s="35">
        <v>1.1308778160109523E-4</v>
      </c>
      <c r="Z202" s="35">
        <v>1.3135063051757573E-4</v>
      </c>
      <c r="AA202" s="35">
        <v>9.5562225254041173E-5</v>
      </c>
      <c r="AB202" s="35">
        <v>2.1852543192632428E-4</v>
      </c>
      <c r="AC202" s="35">
        <v>7.8213602398948342E-5</v>
      </c>
      <c r="AD202" s="35">
        <v>4.395427767976653E-5</v>
      </c>
      <c r="AE202" s="35">
        <v>2.3574367290203955E-4</v>
      </c>
      <c r="AF202" s="35">
        <v>2.1579349670724935E-4</v>
      </c>
      <c r="AG202" s="35">
        <v>8.1709861578615662E-5</v>
      </c>
      <c r="AH202" s="35">
        <v>7.8164070109977793E-5</v>
      </c>
      <c r="AI202" s="35">
        <v>3.0185425858872702E-5</v>
      </c>
      <c r="AJ202" s="35">
        <v>1.0571715787523993E-4</v>
      </c>
      <c r="AK202" s="35">
        <v>4.461192062546725E-4</v>
      </c>
      <c r="AL202" s="35">
        <v>3.3580895911051832E-4</v>
      </c>
      <c r="AM202" s="35">
        <v>4.2270783995147678E-4</v>
      </c>
      <c r="AN202" s="35">
        <v>2.4159224828350403E-4</v>
      </c>
      <c r="AO202" s="35">
        <v>6.8217879404042521E-5</v>
      </c>
      <c r="AP202" s="35">
        <v>1.938449885911281E-4</v>
      </c>
      <c r="AQ202" s="35">
        <v>2.6340444656671911E-4</v>
      </c>
      <c r="AR202" s="35">
        <v>2.9188477724053751E-4</v>
      </c>
      <c r="AS202" s="35">
        <v>2.5353788250725951E-4</v>
      </c>
      <c r="AT202" s="35">
        <v>1.2930754827909579E-4</v>
      </c>
      <c r="AU202" s="35">
        <v>4.9344056362653409E-5</v>
      </c>
      <c r="AV202" s="35">
        <v>3.4422445293131737E-5</v>
      </c>
      <c r="AW202" s="35">
        <v>5.0029265893965929E-4</v>
      </c>
      <c r="AX202" s="35">
        <v>4.7760885335594926E-5</v>
      </c>
      <c r="AY202" s="35">
        <v>4.7961344433491391E-4</v>
      </c>
      <c r="AZ202" s="35">
        <v>9.8153237569133626E-3</v>
      </c>
      <c r="BA202" s="35">
        <v>5.5437547303910022E-5</v>
      </c>
      <c r="BB202" s="35">
        <v>1.0066766247585616E-4</v>
      </c>
      <c r="BC202" s="35">
        <v>8.2661551815823853E-3</v>
      </c>
      <c r="BD202" s="35">
        <v>1.2172092685864782E-4</v>
      </c>
      <c r="BE202" s="35">
        <v>7.2199552712020922E-3</v>
      </c>
      <c r="BF202" s="35">
        <v>1.5855810274753411E-4</v>
      </c>
      <c r="BG202" s="35">
        <v>1.5035453434948057E-4</v>
      </c>
      <c r="BH202" s="35">
        <v>2.5771342019015564E-4</v>
      </c>
      <c r="BI202" s="35">
        <v>7.3341321286728807E-4</v>
      </c>
      <c r="BJ202" s="35">
        <v>1.3500881052605641E-3</v>
      </c>
      <c r="BK202" s="35">
        <v>6.137618571084128E-5</v>
      </c>
      <c r="BL202" s="35">
        <v>9.5505984923500802E-4</v>
      </c>
      <c r="BM202" s="35">
        <v>2.7825526907647311E-4</v>
      </c>
      <c r="BN202" s="35">
        <v>5.9658980825841215E-4</v>
      </c>
      <c r="BO202" s="35">
        <v>1.4006818656642399E-5</v>
      </c>
      <c r="BP202" s="35">
        <v>6.8242068777972165E-6</v>
      </c>
      <c r="BQ202" s="35">
        <v>1.6258363734661296E-5</v>
      </c>
      <c r="BR202" s="35">
        <v>2.3095503053293911E-6</v>
      </c>
      <c r="BS202" s="35">
        <v>4.8679914329437642E-6</v>
      </c>
      <c r="BT202" s="35">
        <v>5.9883206770645646E-2</v>
      </c>
      <c r="BU202" s="35">
        <v>5.4010118877648831E-2</v>
      </c>
      <c r="BV202" s="35">
        <v>3.6248804285668991E-2</v>
      </c>
      <c r="BW202" s="35">
        <v>6.8386278361253966E-2</v>
      </c>
      <c r="BX202" s="35">
        <v>6.2682954663224796E-5</v>
      </c>
      <c r="BY202" s="35">
        <v>4.9937028404273257E-5</v>
      </c>
      <c r="BZ202" s="35">
        <v>1.0534043160102509E-4</v>
      </c>
      <c r="CA202" s="35">
        <v>6.7904947512039524E-5</v>
      </c>
      <c r="CB202" s="35">
        <v>4.5139783652718745E-4</v>
      </c>
      <c r="CC202" s="35">
        <v>8.6126388773509312E-5</v>
      </c>
      <c r="CD202" s="35">
        <v>2.7789736638910739E-5</v>
      </c>
      <c r="CE202" s="35">
        <v>3.6327483560584938E-5</v>
      </c>
      <c r="CF202" s="35">
        <v>3.3707420080630662E-5</v>
      </c>
      <c r="CG202" s="35">
        <v>5.8051327206492921E-6</v>
      </c>
      <c r="CH202" s="35">
        <v>6.403998709570737E-6</v>
      </c>
      <c r="CI202" s="35">
        <v>3.3496637917343182E-5</v>
      </c>
      <c r="CJ202" s="35">
        <v>1.0562910399893906E-5</v>
      </c>
      <c r="CK202" s="35">
        <v>4.5328743038247315E-5</v>
      </c>
      <c r="CL202" s="35">
        <v>1.2851583139528218E-5</v>
      </c>
      <c r="CM202" s="35">
        <v>7.9905034347108248E-5</v>
      </c>
      <c r="CN202" s="35">
        <v>6.2188847054661135E-5</v>
      </c>
      <c r="CO202" s="35">
        <v>4.3619375386125576E-5</v>
      </c>
      <c r="CP202" s="35">
        <v>2.175774986413599E-5</v>
      </c>
      <c r="CQ202" s="35">
        <v>3.4661125848524917E-6</v>
      </c>
      <c r="CR202" s="35">
        <v>2.1897164703917152E-5</v>
      </c>
      <c r="CS202" s="35">
        <v>1.7296396182242061E-5</v>
      </c>
      <c r="CT202" s="35">
        <v>2.3804547433070627E-5</v>
      </c>
      <c r="CU202" s="35">
        <v>7.063326437757494E-5</v>
      </c>
      <c r="CV202" s="35">
        <v>2.4998367908252234E-5</v>
      </c>
      <c r="CW202" s="35">
        <v>2.2224893056447921E-5</v>
      </c>
      <c r="CX202" s="35">
        <v>3.4957019618961279E-5</v>
      </c>
      <c r="CY202" s="35">
        <v>4.2559570162421186E-5</v>
      </c>
      <c r="CZ202" s="35" t="s">
        <v>2</v>
      </c>
      <c r="DA202" s="35">
        <v>1.1914603581371178E-4</v>
      </c>
      <c r="DB202" s="35">
        <v>4.768024647723079E-4</v>
      </c>
      <c r="DC202" s="35">
        <v>8.1146697933955406E-5</v>
      </c>
      <c r="DD202" s="35">
        <v>2.6383989150914296E-4</v>
      </c>
      <c r="DE202" s="35">
        <v>7.1774372302117881E-5</v>
      </c>
      <c r="DF202" s="35">
        <v>4.1109180371561173E-4</v>
      </c>
      <c r="DG202" s="35">
        <v>1.5456932844413839E-5</v>
      </c>
      <c r="DH202" s="35">
        <v>4.760444469822391E-5</v>
      </c>
      <c r="DI202" s="35">
        <v>2.1691575623366826E-5</v>
      </c>
    </row>
    <row r="203" spans="2:113">
      <c r="B203" s="55">
        <v>56</v>
      </c>
      <c r="C203" s="35">
        <v>3.8019513032392566E-3</v>
      </c>
      <c r="D203" s="35">
        <v>1.8240344020037547E-3</v>
      </c>
      <c r="E203" s="35">
        <v>2.7821305705101698E-3</v>
      </c>
      <c r="F203" s="35">
        <v>2.397688243293439E-3</v>
      </c>
      <c r="G203" s="35">
        <v>4.3158567706240328E-4</v>
      </c>
      <c r="H203" s="35">
        <v>4.2235396189207596E-4</v>
      </c>
      <c r="I203" s="35">
        <v>4.661830369652585E-4</v>
      </c>
      <c r="J203" s="35">
        <v>6.2213765291685669E-4</v>
      </c>
      <c r="K203" s="35">
        <v>1.1605910175090204E-3</v>
      </c>
      <c r="L203" s="35">
        <v>1.4067474325007469E-3</v>
      </c>
      <c r="M203" s="35">
        <v>4.0563237102112019E-4</v>
      </c>
      <c r="N203" s="35">
        <v>3.9737087477524912E-4</v>
      </c>
      <c r="O203" s="35">
        <v>4.5627027433570546E-4</v>
      </c>
      <c r="P203" s="35">
        <v>8.3125844444612983E-4</v>
      </c>
      <c r="Q203" s="35">
        <v>1.5481989136125107E-3</v>
      </c>
      <c r="R203" s="35">
        <v>1.3241710265310732E-5</v>
      </c>
      <c r="S203" s="35">
        <v>1.3483479741218719E-3</v>
      </c>
      <c r="T203" s="35">
        <v>6.8890285020014642E-4</v>
      </c>
      <c r="U203" s="35">
        <v>5.349521964221263E-5</v>
      </c>
      <c r="V203" s="35">
        <v>7.0240654868996492E-5</v>
      </c>
      <c r="W203" s="35">
        <v>1.8886507105672444E-4</v>
      </c>
      <c r="X203" s="35">
        <v>1.0494944667111016E-3</v>
      </c>
      <c r="Y203" s="35">
        <v>1.4373765027426346E-4</v>
      </c>
      <c r="Z203" s="35">
        <v>2.9335435711955909E-4</v>
      </c>
      <c r="AA203" s="35">
        <v>1.2543416154480881E-4</v>
      </c>
      <c r="AB203" s="35">
        <v>9.2641735175643563E-4</v>
      </c>
      <c r="AC203" s="35">
        <v>3.2449311266246001E-4</v>
      </c>
      <c r="AD203" s="35">
        <v>6.1303234603364356E-5</v>
      </c>
      <c r="AE203" s="35">
        <v>1.4300510916299737E-3</v>
      </c>
      <c r="AF203" s="35">
        <v>2.8908989858083964E-4</v>
      </c>
      <c r="AG203" s="35">
        <v>2.3849463120532546E-4</v>
      </c>
      <c r="AH203" s="35">
        <v>3.4654770949848053E-4</v>
      </c>
      <c r="AI203" s="35">
        <v>3.5623616976484341E-4</v>
      </c>
      <c r="AJ203" s="35">
        <v>8.0790176749714451E-5</v>
      </c>
      <c r="AK203" s="35">
        <v>1.7835221674168181E-3</v>
      </c>
      <c r="AL203" s="35">
        <v>4.8314465288379951E-4</v>
      </c>
      <c r="AM203" s="35">
        <v>6.8302926394194496E-3</v>
      </c>
      <c r="AN203" s="35">
        <v>3.0685569834554261E-3</v>
      </c>
      <c r="AO203" s="35">
        <v>4.1556539221861182E-4</v>
      </c>
      <c r="AP203" s="35">
        <v>2.7320425968254815E-3</v>
      </c>
      <c r="AQ203" s="35">
        <v>3.7288756063421943E-3</v>
      </c>
      <c r="AR203" s="35">
        <v>1.7603593802456164E-3</v>
      </c>
      <c r="AS203" s="35">
        <v>1.9093088835416667E-4</v>
      </c>
      <c r="AT203" s="35">
        <v>1.0242350484519352E-3</v>
      </c>
      <c r="AU203" s="35">
        <v>3.3095423498621724E-5</v>
      </c>
      <c r="AV203" s="35">
        <v>1.4869854268371049E-3</v>
      </c>
      <c r="AW203" s="35">
        <v>4.8162150672133308E-3</v>
      </c>
      <c r="AX203" s="35">
        <v>1.308948323997814E-4</v>
      </c>
      <c r="AY203" s="35">
        <v>2.4465968811042999E-3</v>
      </c>
      <c r="AZ203" s="35">
        <v>4.0754254451052727E-3</v>
      </c>
      <c r="BA203" s="35">
        <v>1.3055951925977196E-2</v>
      </c>
      <c r="BB203" s="35">
        <v>6.5527275346393367E-3</v>
      </c>
      <c r="BC203" s="35">
        <v>1.9996028854921098E-3</v>
      </c>
      <c r="BD203" s="35">
        <v>5.4078446649405768E-3</v>
      </c>
      <c r="BE203" s="35">
        <v>5.4017997102931356E-3</v>
      </c>
      <c r="BF203" s="35">
        <v>6.8539633341684683E-2</v>
      </c>
      <c r="BG203" s="35">
        <v>8.1742424774996613E-4</v>
      </c>
      <c r="BH203" s="35">
        <v>5.0820375736478018E-2</v>
      </c>
      <c r="BI203" s="35">
        <v>6.0265923399414285E-2</v>
      </c>
      <c r="BJ203" s="35">
        <v>3.8079816717816267E-2</v>
      </c>
      <c r="BK203" s="35">
        <v>2.9853861044002308E-2</v>
      </c>
      <c r="BL203" s="35">
        <v>2.7702094944372022E-2</v>
      </c>
      <c r="BM203" s="35">
        <v>7.8961285107497468E-3</v>
      </c>
      <c r="BN203" s="35">
        <v>6.7968542699787117E-4</v>
      </c>
      <c r="BO203" s="35">
        <v>2.2193656238039538E-5</v>
      </c>
      <c r="BP203" s="35">
        <v>2.364703633933511E-4</v>
      </c>
      <c r="BQ203" s="35">
        <v>2.1622126407730113E-5</v>
      </c>
      <c r="BR203" s="35">
        <v>7.1515011330811253E-6</v>
      </c>
      <c r="BS203" s="35">
        <v>4.4210613308531333E-4</v>
      </c>
      <c r="BT203" s="35">
        <v>2.2150719052275638E-2</v>
      </c>
      <c r="BU203" s="35">
        <v>2.6025084139615028E-2</v>
      </c>
      <c r="BV203" s="35">
        <v>2.4778990432559156E-2</v>
      </c>
      <c r="BW203" s="35">
        <v>5.9470134928633111E-3</v>
      </c>
      <c r="BX203" s="35">
        <v>1.1680716162028452E-4</v>
      </c>
      <c r="BY203" s="35">
        <v>6.3588895043536155E-5</v>
      </c>
      <c r="BZ203" s="35">
        <v>1.7495692219613912E-4</v>
      </c>
      <c r="CA203" s="35">
        <v>1.6213265283468198E-4</v>
      </c>
      <c r="CB203" s="35">
        <v>1.1961067970190274E-4</v>
      </c>
      <c r="CC203" s="35">
        <v>8.4929790207659167E-5</v>
      </c>
      <c r="CD203" s="35">
        <v>2.4443649083566873E-3</v>
      </c>
      <c r="CE203" s="35">
        <v>6.4290412799093352E-5</v>
      </c>
      <c r="CF203" s="35">
        <v>2.0021835566701957E-4</v>
      </c>
      <c r="CG203" s="35">
        <v>9.0558806501459151E-4</v>
      </c>
      <c r="CH203" s="35">
        <v>2.2477184399080435E-5</v>
      </c>
      <c r="CI203" s="35">
        <v>4.7775072989562158E-5</v>
      </c>
      <c r="CJ203" s="35">
        <v>2.1693312846087551E-5</v>
      </c>
      <c r="CK203" s="35">
        <v>4.8640309854722049E-5</v>
      </c>
      <c r="CL203" s="35">
        <v>1.4486556145033288E-5</v>
      </c>
      <c r="CM203" s="35">
        <v>8.7517145420307993E-5</v>
      </c>
      <c r="CN203" s="35">
        <v>8.7000125650270937E-5</v>
      </c>
      <c r="CO203" s="35">
        <v>5.9449432388350323E-5</v>
      </c>
      <c r="CP203" s="35">
        <v>2.6698752838159401E-5</v>
      </c>
      <c r="CQ203" s="35">
        <v>1.1422536798694545E-5</v>
      </c>
      <c r="CR203" s="35">
        <v>4.3951762256274444E-5</v>
      </c>
      <c r="CS203" s="35">
        <v>1.7527877075350539E-5</v>
      </c>
      <c r="CT203" s="35">
        <v>4.4198110230873358E-5</v>
      </c>
      <c r="CU203" s="35">
        <v>8.3753213636045238E-5</v>
      </c>
      <c r="CV203" s="35">
        <v>2.5265350448320021E-5</v>
      </c>
      <c r="CW203" s="35">
        <v>2.436727725117625E-5</v>
      </c>
      <c r="CX203" s="35">
        <v>3.3278024649854602E-5</v>
      </c>
      <c r="CY203" s="35">
        <v>4.7277337572102759E-5</v>
      </c>
      <c r="CZ203" s="35" t="s">
        <v>2</v>
      </c>
      <c r="DA203" s="35">
        <v>1.6133529066316313E-4</v>
      </c>
      <c r="DB203" s="35">
        <v>3.7147506003210742E-5</v>
      </c>
      <c r="DC203" s="35">
        <v>9.214239843437062E-5</v>
      </c>
      <c r="DD203" s="35">
        <v>3.6234428941326209E-4</v>
      </c>
      <c r="DE203" s="35">
        <v>2.5631311613526708E-4</v>
      </c>
      <c r="DF203" s="35">
        <v>3.9778568449575749E-4</v>
      </c>
      <c r="DG203" s="35">
        <v>2.4468336490117349E-5</v>
      </c>
      <c r="DH203" s="35">
        <v>5.0128892122309821E-5</v>
      </c>
      <c r="DI203" s="35">
        <v>1.6176973605293018E-5</v>
      </c>
    </row>
    <row r="204" spans="2:113">
      <c r="B204" s="55">
        <v>57</v>
      </c>
      <c r="C204" s="35">
        <v>3.2070712314903117E-5</v>
      </c>
      <c r="D204" s="35">
        <v>2.1386763822302725E-5</v>
      </c>
      <c r="E204" s="35">
        <v>3.5138733303146783E-5</v>
      </c>
      <c r="F204" s="35">
        <v>3.575402673679941E-5</v>
      </c>
      <c r="G204" s="35">
        <v>3.6017782883860107E-5</v>
      </c>
      <c r="H204" s="35">
        <v>3.0979081945877109E-5</v>
      </c>
      <c r="I204" s="35">
        <v>1.870836919894535E-5</v>
      </c>
      <c r="J204" s="35">
        <v>3.6805475336022419E-5</v>
      </c>
      <c r="K204" s="35">
        <v>4.413619748706562E-5</v>
      </c>
      <c r="L204" s="35">
        <v>2.1868017893546157E-5</v>
      </c>
      <c r="M204" s="35">
        <v>2.0258479556601401E-5</v>
      </c>
      <c r="N204" s="35">
        <v>4.3716090581304508E-5</v>
      </c>
      <c r="O204" s="35">
        <v>1.7117520173751673E-5</v>
      </c>
      <c r="P204" s="35">
        <v>1.7045866097650613E-5</v>
      </c>
      <c r="Q204" s="35">
        <v>3.9314961901655607E-5</v>
      </c>
      <c r="R204" s="35">
        <v>1.1547604234077465E-5</v>
      </c>
      <c r="S204" s="35">
        <v>3.994075939487358E-4</v>
      </c>
      <c r="T204" s="35">
        <v>2.0115690991405038E-5</v>
      </c>
      <c r="U204" s="35">
        <v>5.5434450278684926E-6</v>
      </c>
      <c r="V204" s="35">
        <v>8.593109020684545E-6</v>
      </c>
      <c r="W204" s="35">
        <v>9.777277689348822E-6</v>
      </c>
      <c r="X204" s="35">
        <v>1.6156683470761911E-3</v>
      </c>
      <c r="Y204" s="35">
        <v>1.5885831525548332E-5</v>
      </c>
      <c r="Z204" s="35">
        <v>1.1309386085422079E-5</v>
      </c>
      <c r="AA204" s="35">
        <v>2.0306244645851305E-5</v>
      </c>
      <c r="AB204" s="35">
        <v>1.723679127144422E-5</v>
      </c>
      <c r="AC204" s="35">
        <v>5.25090434106565E-5</v>
      </c>
      <c r="AD204" s="35">
        <v>1.5570841162418695E-5</v>
      </c>
      <c r="AE204" s="35">
        <v>3.0386839652852977E-5</v>
      </c>
      <c r="AF204" s="35">
        <v>2.7739556563713319E-5</v>
      </c>
      <c r="AG204" s="35">
        <v>1.4442568745754951E-5</v>
      </c>
      <c r="AH204" s="35">
        <v>2.2311136974910208E-5</v>
      </c>
      <c r="AI204" s="35">
        <v>1.9682018924679588E-5</v>
      </c>
      <c r="AJ204" s="35">
        <v>2.9150150925165713E-5</v>
      </c>
      <c r="AK204" s="35">
        <v>1.0709647704185701E-3</v>
      </c>
      <c r="AL204" s="35">
        <v>5.0083218637848611E-5</v>
      </c>
      <c r="AM204" s="35">
        <v>8.1793348246102278E-5</v>
      </c>
      <c r="AN204" s="35">
        <v>4.995017426178919E-5</v>
      </c>
      <c r="AO204" s="35">
        <v>1.4275940962648621E-5</v>
      </c>
      <c r="AP204" s="35">
        <v>3.6466303780569486E-5</v>
      </c>
      <c r="AQ204" s="35">
        <v>3.4752109778170592E-5</v>
      </c>
      <c r="AR204" s="35">
        <v>1.8256314861266819E-4</v>
      </c>
      <c r="AS204" s="35">
        <v>5.5547668601025383E-5</v>
      </c>
      <c r="AT204" s="35">
        <v>1.2935413030320666E-4</v>
      </c>
      <c r="AU204" s="35">
        <v>3.4349293056305557E-6</v>
      </c>
      <c r="AV204" s="35">
        <v>1.4539972766495259E-4</v>
      </c>
      <c r="AW204" s="35">
        <v>4.8719590854680631E-5</v>
      </c>
      <c r="AX204" s="35">
        <v>1.9201019281788664E-5</v>
      </c>
      <c r="AY204" s="35">
        <v>3.7850969573945164E-5</v>
      </c>
      <c r="AZ204" s="35">
        <v>3.6727873888827678E-5</v>
      </c>
      <c r="BA204" s="35">
        <v>3.0265883333561776E-5</v>
      </c>
      <c r="BB204" s="35">
        <v>9.4144698883956803E-4</v>
      </c>
      <c r="BC204" s="35">
        <v>1.2425188346080116E-3</v>
      </c>
      <c r="BD204" s="35">
        <v>3.4976885147959638E-3</v>
      </c>
      <c r="BE204" s="35">
        <v>8.8115579545974712E-4</v>
      </c>
      <c r="BF204" s="35">
        <v>2.8940267149674247E-3</v>
      </c>
      <c r="BG204" s="35">
        <v>5.3356416857316761E-5</v>
      </c>
      <c r="BH204" s="35">
        <v>7.7949934863235397E-3</v>
      </c>
      <c r="BI204" s="35">
        <v>4.6493234716505471E-3</v>
      </c>
      <c r="BJ204" s="35">
        <v>1.1874172063734001E-2</v>
      </c>
      <c r="BK204" s="35">
        <v>6.7875138198392152E-5</v>
      </c>
      <c r="BL204" s="35">
        <v>1.20626328353643E-3</v>
      </c>
      <c r="BM204" s="35">
        <v>1.3025245097612596E-2</v>
      </c>
      <c r="BN204" s="35">
        <v>1.8903998535637151E-4</v>
      </c>
      <c r="BO204" s="35">
        <v>1.7405877103030498E-5</v>
      </c>
      <c r="BP204" s="35">
        <v>2.7865608918064468E-5</v>
      </c>
      <c r="BQ204" s="35">
        <v>1.5530373228809236E-5</v>
      </c>
      <c r="BR204" s="35">
        <v>4.0831111644221479E-6</v>
      </c>
      <c r="BS204" s="35">
        <v>4.9416550555173963E-6</v>
      </c>
      <c r="BT204" s="35">
        <v>1.6673126811543905E-3</v>
      </c>
      <c r="BU204" s="35">
        <v>1.1539757613423483E-2</v>
      </c>
      <c r="BV204" s="35">
        <v>1.630352664972823E-3</v>
      </c>
      <c r="BW204" s="35">
        <v>1.1388403264923861E-4</v>
      </c>
      <c r="BX204" s="35">
        <v>3.7573211166315575E-5</v>
      </c>
      <c r="BY204" s="35">
        <v>8.1641828072059164E-5</v>
      </c>
      <c r="BZ204" s="35">
        <v>6.6218854819497517E-5</v>
      </c>
      <c r="CA204" s="35">
        <v>2.3529168419441433E-4</v>
      </c>
      <c r="CB204" s="35">
        <v>3.6797874266248569E-5</v>
      </c>
      <c r="CC204" s="35">
        <v>3.1017007022896389E-5</v>
      </c>
      <c r="CD204" s="35">
        <v>8.2889386717524589E-6</v>
      </c>
      <c r="CE204" s="35">
        <v>1.0959641670043722E-5</v>
      </c>
      <c r="CF204" s="35">
        <v>1.5396663417320133E-5</v>
      </c>
      <c r="CG204" s="35">
        <v>5.4971441491273745E-6</v>
      </c>
      <c r="CH204" s="35">
        <v>1.5507622015071521E-6</v>
      </c>
      <c r="CI204" s="35">
        <v>1.136796784988779E-5</v>
      </c>
      <c r="CJ204" s="35">
        <v>4.7609856272173634E-6</v>
      </c>
      <c r="CK204" s="35">
        <v>1.9165101506309689E-5</v>
      </c>
      <c r="CL204" s="35">
        <v>9.2220121001459677E-6</v>
      </c>
      <c r="CM204" s="35">
        <v>3.3173240104965257E-5</v>
      </c>
      <c r="CN204" s="35">
        <v>4.2737055697832991E-5</v>
      </c>
      <c r="CO204" s="35">
        <v>3.486737284723089E-5</v>
      </c>
      <c r="CP204" s="35">
        <v>3.5802981338376812E-5</v>
      </c>
      <c r="CQ204" s="35">
        <v>1.2799444704036193E-5</v>
      </c>
      <c r="CR204" s="35">
        <v>3.0259472422774568E-5</v>
      </c>
      <c r="CS204" s="35">
        <v>1.0700879340221909E-5</v>
      </c>
      <c r="CT204" s="35">
        <v>4.7114988915633657E-5</v>
      </c>
      <c r="CU204" s="35">
        <v>2.5830112847306879E-5</v>
      </c>
      <c r="CV204" s="35">
        <v>8.3249759163407988E-6</v>
      </c>
      <c r="CW204" s="35">
        <v>1.2458050577158454E-5</v>
      </c>
      <c r="CX204" s="35">
        <v>1.2572580143958351E-5</v>
      </c>
      <c r="CY204" s="35">
        <v>1.9881734092389634E-5</v>
      </c>
      <c r="CZ204" s="35" t="s">
        <v>2</v>
      </c>
      <c r="DA204" s="35">
        <v>1.2024024780405474E-4</v>
      </c>
      <c r="DB204" s="35">
        <v>7.4098985239388147E-6</v>
      </c>
      <c r="DC204" s="35">
        <v>1.2282413321707958E-5</v>
      </c>
      <c r="DD204" s="35">
        <v>1.5228784731602296E-4</v>
      </c>
      <c r="DE204" s="35">
        <v>4.5796164393738775E-5</v>
      </c>
      <c r="DF204" s="35">
        <v>2.2806818761132892E-5</v>
      </c>
      <c r="DG204" s="35">
        <v>1.5631678884113835E-5</v>
      </c>
      <c r="DH204" s="35">
        <v>3.4829762661235477E-5</v>
      </c>
      <c r="DI204" s="35">
        <v>8.1377723471256353E-6</v>
      </c>
    </row>
    <row r="205" spans="2:113">
      <c r="B205" s="55">
        <v>58</v>
      </c>
      <c r="C205" s="35">
        <v>3.2562284209171786E-3</v>
      </c>
      <c r="D205" s="35">
        <v>3.4019528421060578E-3</v>
      </c>
      <c r="E205" s="35">
        <v>7.3547780722366465E-4</v>
      </c>
      <c r="F205" s="35">
        <v>1.7326527178437552E-3</v>
      </c>
      <c r="G205" s="35">
        <v>2.3201685491456166E-3</v>
      </c>
      <c r="H205" s="35">
        <v>1.8312831045680833E-3</v>
      </c>
      <c r="I205" s="35">
        <v>1.6744509086480852E-3</v>
      </c>
      <c r="J205" s="35">
        <v>2.731788570783726E-3</v>
      </c>
      <c r="K205" s="35">
        <v>1.4297274402559903E-3</v>
      </c>
      <c r="L205" s="35">
        <v>2.6122065877332403E-3</v>
      </c>
      <c r="M205" s="35">
        <v>1.0011718120536361E-3</v>
      </c>
      <c r="N205" s="35">
        <v>6.4886472521801649E-3</v>
      </c>
      <c r="O205" s="35">
        <v>1.1774754183713329E-3</v>
      </c>
      <c r="P205" s="35">
        <v>1.4600000695344068E-3</v>
      </c>
      <c r="Q205" s="35">
        <v>1.1186179188668941E-2</v>
      </c>
      <c r="R205" s="35">
        <v>1.0977779463277263E-3</v>
      </c>
      <c r="S205" s="35">
        <v>5.2661492658646683E-3</v>
      </c>
      <c r="T205" s="35">
        <v>1.7006662257790931E-3</v>
      </c>
      <c r="U205" s="35">
        <v>2.630944569494143E-4</v>
      </c>
      <c r="V205" s="35">
        <v>7.3023625741938951E-4</v>
      </c>
      <c r="W205" s="35">
        <v>3.597528645429963E-3</v>
      </c>
      <c r="X205" s="35">
        <v>8.0525518532922769E-3</v>
      </c>
      <c r="Y205" s="35">
        <v>6.130014324908623E-4</v>
      </c>
      <c r="Z205" s="35">
        <v>8.4688679600338791E-4</v>
      </c>
      <c r="AA205" s="35">
        <v>1.0117457580236418E-3</v>
      </c>
      <c r="AB205" s="35">
        <v>7.3686912863919762E-4</v>
      </c>
      <c r="AC205" s="35">
        <v>7.1304693135296486E-4</v>
      </c>
      <c r="AD205" s="35">
        <v>8.6376789824816149E-4</v>
      </c>
      <c r="AE205" s="35">
        <v>4.7549023929437228E-3</v>
      </c>
      <c r="AF205" s="35">
        <v>5.5239967248784591E-3</v>
      </c>
      <c r="AG205" s="35">
        <v>5.3228664189895365E-3</v>
      </c>
      <c r="AH205" s="35">
        <v>5.9279404996864446E-3</v>
      </c>
      <c r="AI205" s="35">
        <v>6.9104718445020044E-3</v>
      </c>
      <c r="AJ205" s="35">
        <v>5.221810040508169E-4</v>
      </c>
      <c r="AK205" s="35">
        <v>2.8124095415326153E-3</v>
      </c>
      <c r="AL205" s="35">
        <v>4.3286278188113085E-3</v>
      </c>
      <c r="AM205" s="35">
        <v>2.0331831871774368E-3</v>
      </c>
      <c r="AN205" s="35">
        <v>9.6793400217020029E-3</v>
      </c>
      <c r="AO205" s="35">
        <v>7.476183953162888E-3</v>
      </c>
      <c r="AP205" s="35">
        <v>3.3251406640704795E-3</v>
      </c>
      <c r="AQ205" s="35">
        <v>1.3417389019187724E-3</v>
      </c>
      <c r="AR205" s="35">
        <v>1.5317081989517931E-3</v>
      </c>
      <c r="AS205" s="35">
        <v>1.8011254120657654E-3</v>
      </c>
      <c r="AT205" s="35">
        <v>1.2636161993878142E-3</v>
      </c>
      <c r="AU205" s="35">
        <v>1.3567378408333681E-4</v>
      </c>
      <c r="AV205" s="35">
        <v>3.2104131275049758E-4</v>
      </c>
      <c r="AW205" s="35">
        <v>2.2033386562429227E-2</v>
      </c>
      <c r="AX205" s="35">
        <v>1.1386291404078003E-3</v>
      </c>
      <c r="AY205" s="35">
        <v>6.3119823534719295E-3</v>
      </c>
      <c r="AZ205" s="35">
        <v>1.1041502990149011E-3</v>
      </c>
      <c r="BA205" s="35">
        <v>9.694776201283334E-4</v>
      </c>
      <c r="BB205" s="35">
        <v>1.4934056963972558E-3</v>
      </c>
      <c r="BC205" s="35">
        <v>1.1281724635976138E-2</v>
      </c>
      <c r="BD205" s="35">
        <v>1.0705141256603635E-3</v>
      </c>
      <c r="BE205" s="35">
        <v>2.3325850014258107E-3</v>
      </c>
      <c r="BF205" s="35">
        <v>2.7292536175947913E-3</v>
      </c>
      <c r="BG205" s="35">
        <v>5.1275213941517003E-3</v>
      </c>
      <c r="BH205" s="35">
        <v>1.7632341273816066E-2</v>
      </c>
      <c r="BI205" s="35">
        <v>4.605714737190428E-3</v>
      </c>
      <c r="BJ205" s="35">
        <v>1.2500318344192754E-2</v>
      </c>
      <c r="BK205" s="35">
        <v>6.9136932461579311E-3</v>
      </c>
      <c r="BL205" s="35">
        <v>1.2585514532167431E-2</v>
      </c>
      <c r="BM205" s="35">
        <v>1.6861014610336976E-2</v>
      </c>
      <c r="BN205" s="35">
        <v>5.266693352349831E-3</v>
      </c>
      <c r="BO205" s="35">
        <v>1.6348552909920481E-3</v>
      </c>
      <c r="BP205" s="35">
        <v>6.6530339474648471E-3</v>
      </c>
      <c r="BQ205" s="35">
        <v>1.5367144642243818E-3</v>
      </c>
      <c r="BR205" s="35">
        <v>4.3357225993442871E-4</v>
      </c>
      <c r="BS205" s="35">
        <v>2.9059070630183263E-4</v>
      </c>
      <c r="BT205" s="35">
        <v>1.7434219094864065E-2</v>
      </c>
      <c r="BU205" s="35">
        <v>4.9501469336425803E-2</v>
      </c>
      <c r="BV205" s="35">
        <v>2.8099593837080675E-2</v>
      </c>
      <c r="BW205" s="35">
        <v>8.8541821480920338E-2</v>
      </c>
      <c r="BX205" s="35">
        <v>1.9571204601479459E-3</v>
      </c>
      <c r="BY205" s="35">
        <v>2.0666889275175763E-3</v>
      </c>
      <c r="BZ205" s="35">
        <v>1.5162621912089627E-3</v>
      </c>
      <c r="CA205" s="35">
        <v>9.295804371748399E-3</v>
      </c>
      <c r="CB205" s="35">
        <v>2.2661790687504299E-3</v>
      </c>
      <c r="CC205" s="35">
        <v>1.020154251820576E-3</v>
      </c>
      <c r="CD205" s="35">
        <v>7.0701924971827755E-4</v>
      </c>
      <c r="CE205" s="35">
        <v>6.7310499826177912E-4</v>
      </c>
      <c r="CF205" s="35">
        <v>3.3290883586711817E-3</v>
      </c>
      <c r="CG205" s="35">
        <v>9.1917102661649838E-4</v>
      </c>
      <c r="CH205" s="35">
        <v>1.4222280080301172E-4</v>
      </c>
      <c r="CI205" s="35">
        <v>5.7724495067135151E-4</v>
      </c>
      <c r="CJ205" s="35">
        <v>3.582361068735153E-4</v>
      </c>
      <c r="CK205" s="35">
        <v>1.0537720462919929E-3</v>
      </c>
      <c r="CL205" s="35">
        <v>6.1919668346492802E-4</v>
      </c>
      <c r="CM205" s="35">
        <v>1.539060591577511E-3</v>
      </c>
      <c r="CN205" s="35">
        <v>3.2869279453210682E-3</v>
      </c>
      <c r="CO205" s="35">
        <v>2.6715301974006259E-3</v>
      </c>
      <c r="CP205" s="35">
        <v>5.4020768599291288E-4</v>
      </c>
      <c r="CQ205" s="35">
        <v>2.5717081701228896E-4</v>
      </c>
      <c r="CR205" s="35">
        <v>1.1785003279094742E-3</v>
      </c>
      <c r="CS205" s="35">
        <v>5.6174764086309179E-4</v>
      </c>
      <c r="CT205" s="35">
        <v>3.2704545042466031E-3</v>
      </c>
      <c r="CU205" s="35">
        <v>1.1478600942912314E-3</v>
      </c>
      <c r="CV205" s="35">
        <v>3.0850492476490715E-4</v>
      </c>
      <c r="CW205" s="35">
        <v>4.6505602806894456E-4</v>
      </c>
      <c r="CX205" s="35">
        <v>4.4817474152639397E-4</v>
      </c>
      <c r="CY205" s="35">
        <v>9.0678372569581223E-4</v>
      </c>
      <c r="CZ205" s="35" t="s">
        <v>2</v>
      </c>
      <c r="DA205" s="35">
        <v>8.8074640622934071E-4</v>
      </c>
      <c r="DB205" s="35">
        <v>4.7531118926313486E-4</v>
      </c>
      <c r="DC205" s="35">
        <v>7.4918751505781075E-4</v>
      </c>
      <c r="DD205" s="35">
        <v>2.4489831954430273E-3</v>
      </c>
      <c r="DE205" s="35">
        <v>1.3211361461819228E-3</v>
      </c>
      <c r="DF205" s="35">
        <v>2.3962890973999659E-3</v>
      </c>
      <c r="DG205" s="35">
        <v>1.3200141403655044E-3</v>
      </c>
      <c r="DH205" s="35">
        <v>1.2048649236670091E-3</v>
      </c>
      <c r="DI205" s="35">
        <v>2.640688513650207E-4</v>
      </c>
    </row>
    <row r="206" spans="2:113">
      <c r="B206" s="55">
        <v>59</v>
      </c>
      <c r="C206" s="35">
        <v>1.0155599196075295E-3</v>
      </c>
      <c r="D206" s="35">
        <v>5.7856369839120157E-4</v>
      </c>
      <c r="E206" s="35">
        <v>4.2557476354609746E-4</v>
      </c>
      <c r="F206" s="35">
        <v>8.7717851312305983E-4</v>
      </c>
      <c r="G206" s="35">
        <v>3.2475322049131986E-4</v>
      </c>
      <c r="H206" s="35">
        <v>2.9359593439224024E-4</v>
      </c>
      <c r="I206" s="35">
        <v>1.1464074778066352E-4</v>
      </c>
      <c r="J206" s="35">
        <v>4.2145972032043172E-4</v>
      </c>
      <c r="K206" s="35">
        <v>4.7195696694496483E-3</v>
      </c>
      <c r="L206" s="35">
        <v>8.7046850252135467E-3</v>
      </c>
      <c r="M206" s="35">
        <v>4.1739508261484318E-3</v>
      </c>
      <c r="N206" s="35">
        <v>1.3392490281335409E-3</v>
      </c>
      <c r="O206" s="35">
        <v>7.1805091492976965E-3</v>
      </c>
      <c r="P206" s="35">
        <v>9.3535896577041523E-3</v>
      </c>
      <c r="Q206" s="35">
        <v>1.8368454415123744E-2</v>
      </c>
      <c r="R206" s="35">
        <v>7.3782290240303446E-3</v>
      </c>
      <c r="S206" s="35">
        <v>1.9966942076653085E-2</v>
      </c>
      <c r="T206" s="35">
        <v>1.054673000581321E-2</v>
      </c>
      <c r="U206" s="35">
        <v>2.7022986061259213E-4</v>
      </c>
      <c r="V206" s="35">
        <v>1.796190331662266E-3</v>
      </c>
      <c r="W206" s="35">
        <v>2.1938693946284729E-3</v>
      </c>
      <c r="X206" s="35">
        <v>1.6362041176112131E-3</v>
      </c>
      <c r="Y206" s="35">
        <v>1.8132923145204523E-4</v>
      </c>
      <c r="Z206" s="35">
        <v>1.9824275181361167E-4</v>
      </c>
      <c r="AA206" s="35">
        <v>2.8697413617397869E-3</v>
      </c>
      <c r="AB206" s="35">
        <v>1.5716421203954816E-3</v>
      </c>
      <c r="AC206" s="35">
        <v>2.0533612822269637E-3</v>
      </c>
      <c r="AD206" s="35">
        <v>1.6646926097967859E-3</v>
      </c>
      <c r="AE206" s="35">
        <v>4.0349084027117227E-3</v>
      </c>
      <c r="AF206" s="35">
        <v>2.9525937375882264E-4</v>
      </c>
      <c r="AG206" s="35">
        <v>2.7184863949124569E-3</v>
      </c>
      <c r="AH206" s="35">
        <v>1.5527664947838915E-3</v>
      </c>
      <c r="AI206" s="35">
        <v>2.4306635007570053E-3</v>
      </c>
      <c r="AJ206" s="35">
        <v>1.2178866936602644E-4</v>
      </c>
      <c r="AK206" s="35">
        <v>2.6906748833039023E-3</v>
      </c>
      <c r="AL206" s="35">
        <v>1.6330880736091476E-3</v>
      </c>
      <c r="AM206" s="35">
        <v>4.7866649793733233E-3</v>
      </c>
      <c r="AN206" s="35">
        <v>6.6814860724324888E-4</v>
      </c>
      <c r="AO206" s="35">
        <v>1.9553018763072963E-4</v>
      </c>
      <c r="AP206" s="35">
        <v>1.2721101476075049E-2</v>
      </c>
      <c r="AQ206" s="35">
        <v>6.0674432796750727E-3</v>
      </c>
      <c r="AR206" s="35">
        <v>8.2580554405807197E-3</v>
      </c>
      <c r="AS206" s="35">
        <v>6.7022427609043774E-3</v>
      </c>
      <c r="AT206" s="35">
        <v>5.7519401663261678E-3</v>
      </c>
      <c r="AU206" s="35">
        <v>6.4758254297592755E-5</v>
      </c>
      <c r="AV206" s="35">
        <v>2.873570529417994E-4</v>
      </c>
      <c r="AW206" s="35">
        <v>6.5886761667286148E-4</v>
      </c>
      <c r="AX206" s="35">
        <v>3.2528101953210862E-3</v>
      </c>
      <c r="AY206" s="35">
        <v>4.2262087976127054E-3</v>
      </c>
      <c r="AZ206" s="35">
        <v>3.9902478212602462E-3</v>
      </c>
      <c r="BA206" s="35">
        <v>2.892145896314432E-3</v>
      </c>
      <c r="BB206" s="35">
        <v>4.3806300697053283E-3</v>
      </c>
      <c r="BC206" s="35">
        <v>4.445954915646518E-3</v>
      </c>
      <c r="BD206" s="35">
        <v>4.6088360624049847E-3</v>
      </c>
      <c r="BE206" s="35">
        <v>7.5010104949412167E-4</v>
      </c>
      <c r="BF206" s="35">
        <v>3.2107612001470985E-3</v>
      </c>
      <c r="BG206" s="35">
        <v>4.4603048006998935E-3</v>
      </c>
      <c r="BH206" s="35">
        <v>5.1747909094791201E-4</v>
      </c>
      <c r="BI206" s="35">
        <v>1.6684103033151744E-2</v>
      </c>
      <c r="BJ206" s="35">
        <v>4.0192825804052472E-3</v>
      </c>
      <c r="BK206" s="35">
        <v>2.8589888871058886E-3</v>
      </c>
      <c r="BL206" s="35">
        <v>2.151259155087377E-3</v>
      </c>
      <c r="BM206" s="35">
        <v>1.0766457644511434E-3</v>
      </c>
      <c r="BN206" s="35">
        <v>2.5911110105253598E-3</v>
      </c>
      <c r="BO206" s="35">
        <v>1.0902087870180112E-2</v>
      </c>
      <c r="BP206" s="35">
        <v>1.6458195214780844E-2</v>
      </c>
      <c r="BQ206" s="35">
        <v>1.0414449712906599E-2</v>
      </c>
      <c r="BR206" s="35">
        <v>2.5698919329720962E-3</v>
      </c>
      <c r="BS206" s="35">
        <v>1.7836004185867037E-3</v>
      </c>
      <c r="BT206" s="35">
        <v>2.5662299741729265E-3</v>
      </c>
      <c r="BU206" s="35">
        <v>3.2965696676357909E-3</v>
      </c>
      <c r="BV206" s="35">
        <v>3.401384588711772E-3</v>
      </c>
      <c r="BW206" s="35">
        <v>2.279886994473468E-3</v>
      </c>
      <c r="BX206" s="35">
        <v>4.7863199305031535E-3</v>
      </c>
      <c r="BY206" s="35">
        <v>5.5829933938011797E-3</v>
      </c>
      <c r="BZ206" s="35">
        <v>3.5405677710629441E-3</v>
      </c>
      <c r="CA206" s="35">
        <v>2.7528979708354655E-2</v>
      </c>
      <c r="CB206" s="35">
        <v>4.731341824508609E-3</v>
      </c>
      <c r="CC206" s="35">
        <v>2.794986814971436E-3</v>
      </c>
      <c r="CD206" s="35">
        <v>1.4756215952040262E-4</v>
      </c>
      <c r="CE206" s="35">
        <v>1.4452097384089557E-4</v>
      </c>
      <c r="CF206" s="35">
        <v>7.5113531113054938E-4</v>
      </c>
      <c r="CG206" s="35">
        <v>2.609025627689116E-3</v>
      </c>
      <c r="CH206" s="35">
        <v>3.0546236407913592E-5</v>
      </c>
      <c r="CI206" s="35">
        <v>1.8782738077455705E-3</v>
      </c>
      <c r="CJ206" s="35">
        <v>1.2169873563039027E-3</v>
      </c>
      <c r="CK206" s="35">
        <v>5.10428610751772E-3</v>
      </c>
      <c r="CL206" s="35">
        <v>3.7130856330799865E-3</v>
      </c>
      <c r="CM206" s="35">
        <v>6.604552729132033E-3</v>
      </c>
      <c r="CN206" s="35">
        <v>1.9662075389806567E-2</v>
      </c>
      <c r="CO206" s="35">
        <v>1.6379340619148877E-2</v>
      </c>
      <c r="CP206" s="35">
        <v>2.5933106436751849E-3</v>
      </c>
      <c r="CQ206" s="35">
        <v>6.4489887570239155E-4</v>
      </c>
      <c r="CR206" s="35">
        <v>4.6652341088033733E-3</v>
      </c>
      <c r="CS206" s="35">
        <v>3.0931717655022697E-3</v>
      </c>
      <c r="CT206" s="35">
        <v>1.9466546219214825E-2</v>
      </c>
      <c r="CU206" s="35">
        <v>4.0259997286129145E-3</v>
      </c>
      <c r="CV206" s="35">
        <v>9.5376515805414928E-4</v>
      </c>
      <c r="CW206" s="35">
        <v>2.2438237672868962E-3</v>
      </c>
      <c r="CX206" s="35">
        <v>1.514785225779083E-3</v>
      </c>
      <c r="CY206" s="35">
        <v>4.1408611795499123E-3</v>
      </c>
      <c r="CZ206" s="35" t="s">
        <v>2</v>
      </c>
      <c r="DA206" s="35">
        <v>2.2217105889014797E-3</v>
      </c>
      <c r="DB206" s="35">
        <v>1.0756024475248162E-3</v>
      </c>
      <c r="DC206" s="35">
        <v>2.8521306284077881E-3</v>
      </c>
      <c r="DD206" s="35">
        <v>2.8540090774376568E-3</v>
      </c>
      <c r="DE206" s="35">
        <v>5.3380234961997401E-3</v>
      </c>
      <c r="DF206" s="35">
        <v>7.1567558556135508E-4</v>
      </c>
      <c r="DG206" s="35">
        <v>8.2181691882026939E-3</v>
      </c>
      <c r="DH206" s="35">
        <v>3.6720915100458816E-3</v>
      </c>
      <c r="DI206" s="35">
        <v>1.018886162471233E-3</v>
      </c>
    </row>
    <row r="207" spans="2:113">
      <c r="B207" s="56">
        <v>60</v>
      </c>
      <c r="C207" s="36">
        <v>3.6402343143115073E-4</v>
      </c>
      <c r="D207" s="36">
        <v>2.7299444771112721E-4</v>
      </c>
      <c r="E207" s="36">
        <v>7.9664890589616674E-4</v>
      </c>
      <c r="F207" s="36">
        <v>1.1421269908144412E-3</v>
      </c>
      <c r="G207" s="36">
        <v>5.7930829193663335E-4</v>
      </c>
      <c r="H207" s="36">
        <v>5.0152817485275944E-4</v>
      </c>
      <c r="I207" s="36">
        <v>2.8939122074599094E-4</v>
      </c>
      <c r="J207" s="36">
        <v>5.5433038726099141E-4</v>
      </c>
      <c r="K207" s="36">
        <v>2.2542927973554778E-3</v>
      </c>
      <c r="L207" s="36">
        <v>5.9191165355806127E-4</v>
      </c>
      <c r="M207" s="36">
        <v>1.0735281545590982E-3</v>
      </c>
      <c r="N207" s="36">
        <v>1.4250020491193083E-3</v>
      </c>
      <c r="O207" s="36">
        <v>5.1784986775649374E-4</v>
      </c>
      <c r="P207" s="36">
        <v>5.5950354594326275E-4</v>
      </c>
      <c r="Q207" s="36">
        <v>1.1085930566502424E-3</v>
      </c>
      <c r="R207" s="36">
        <v>4.4195741953341168E-4</v>
      </c>
      <c r="S207" s="36">
        <v>1.2001938174078081E-3</v>
      </c>
      <c r="T207" s="36">
        <v>6.6082385720969239E-4</v>
      </c>
      <c r="U207" s="36">
        <v>7.171188859415654E-5</v>
      </c>
      <c r="V207" s="36">
        <v>1.9502796332690231E-4</v>
      </c>
      <c r="W207" s="36">
        <v>1.4945636099403717E-4</v>
      </c>
      <c r="X207" s="36">
        <v>2.7138464237535034E-4</v>
      </c>
      <c r="Y207" s="36">
        <v>7.6034464916824686E-4</v>
      </c>
      <c r="Z207" s="36">
        <v>1.1340835554244517E-4</v>
      </c>
      <c r="AA207" s="36">
        <v>3.8544095601526659E-4</v>
      </c>
      <c r="AB207" s="36">
        <v>3.9646079144850819E-4</v>
      </c>
      <c r="AC207" s="36">
        <v>2.6934063472699207E-4</v>
      </c>
      <c r="AD207" s="36">
        <v>2.7705578103640434E-4</v>
      </c>
      <c r="AE207" s="36">
        <v>8.3796922602387316E-4</v>
      </c>
      <c r="AF207" s="36">
        <v>6.6130073224140778E-4</v>
      </c>
      <c r="AG207" s="36">
        <v>3.6291594102441177E-4</v>
      </c>
      <c r="AH207" s="36">
        <v>2.5824816647682618E-4</v>
      </c>
      <c r="AI207" s="36">
        <v>2.2021184123586688E-4</v>
      </c>
      <c r="AJ207" s="36">
        <v>5.7482169317693631E-5</v>
      </c>
      <c r="AK207" s="36">
        <v>5.8610780464692124E-4</v>
      </c>
      <c r="AL207" s="36">
        <v>6.9804875128189905E-4</v>
      </c>
      <c r="AM207" s="36">
        <v>8.2568752753050525E-4</v>
      </c>
      <c r="AN207" s="36">
        <v>5.4639877141344985E-4</v>
      </c>
      <c r="AO207" s="36">
        <v>9.3852497096102544E-5</v>
      </c>
      <c r="AP207" s="36">
        <v>8.6323259573761713E-4</v>
      </c>
      <c r="AQ207" s="36">
        <v>6.2263317724623477E-4</v>
      </c>
      <c r="AR207" s="36">
        <v>6.6660074250921757E-4</v>
      </c>
      <c r="AS207" s="36">
        <v>6.8679361840085851E-4</v>
      </c>
      <c r="AT207" s="36">
        <v>4.7613365687829319E-4</v>
      </c>
      <c r="AU207" s="36">
        <v>5.0021723574414213E-5</v>
      </c>
      <c r="AV207" s="36">
        <v>1.5819068063599017E-4</v>
      </c>
      <c r="AW207" s="36">
        <v>3.006141666146922E-4</v>
      </c>
      <c r="AX207" s="36">
        <v>3.3979654539628045E-4</v>
      </c>
      <c r="AY207" s="36">
        <v>4.6008205362651984E-4</v>
      </c>
      <c r="AZ207" s="36">
        <v>4.6779171918727685E-4</v>
      </c>
      <c r="BA207" s="36">
        <v>3.4670266519476754E-4</v>
      </c>
      <c r="BB207" s="36">
        <v>4.5826105116555813E-4</v>
      </c>
      <c r="BC207" s="36">
        <v>5.7354874385711707E-4</v>
      </c>
      <c r="BD207" s="36">
        <v>4.1465230572861289E-4</v>
      </c>
      <c r="BE207" s="36">
        <v>3.3795844817014218E-4</v>
      </c>
      <c r="BF207" s="36">
        <v>6.8669532560108838E-4</v>
      </c>
      <c r="BG207" s="36">
        <v>9.395008363740835E-4</v>
      </c>
      <c r="BH207" s="36">
        <v>9.3572161596827534E-4</v>
      </c>
      <c r="BI207" s="36">
        <v>3.3909535033475697E-3</v>
      </c>
      <c r="BJ207" s="36">
        <v>1.8317467716804495E-2</v>
      </c>
      <c r="BK207" s="36">
        <v>4.2548693557736784E-3</v>
      </c>
      <c r="BL207" s="36">
        <v>6.607525817394007E-4</v>
      </c>
      <c r="BM207" s="36">
        <v>2.9187866406497231E-4</v>
      </c>
      <c r="BN207" s="36">
        <v>3.0824782783762175E-3</v>
      </c>
      <c r="BO207" s="36">
        <v>6.6001341767340778E-4</v>
      </c>
      <c r="BP207" s="36">
        <v>9.5235991388866814E-4</v>
      </c>
      <c r="BQ207" s="36">
        <v>5.9776623585689143E-4</v>
      </c>
      <c r="BR207" s="36">
        <v>1.5233285693283912E-4</v>
      </c>
      <c r="BS207" s="36">
        <v>1.1928698644658147E-4</v>
      </c>
      <c r="BT207" s="36">
        <v>1.8413363161377048E-3</v>
      </c>
      <c r="BU207" s="36">
        <v>5.7242192046130574E-3</v>
      </c>
      <c r="BV207" s="36">
        <v>3.8532550443592375E-3</v>
      </c>
      <c r="BW207" s="36">
        <v>5.652406415335066E-4</v>
      </c>
      <c r="BX207" s="36">
        <v>1.7736342909554469E-3</v>
      </c>
      <c r="BY207" s="36">
        <v>5.4884327257042039E-3</v>
      </c>
      <c r="BZ207" s="36">
        <v>1.3997369636506024E-3</v>
      </c>
      <c r="CA207" s="36">
        <v>2.2662489904351355E-2</v>
      </c>
      <c r="CB207" s="36">
        <v>1.4160579073399825E-3</v>
      </c>
      <c r="CC207" s="36">
        <v>5.3351627637515458E-4</v>
      </c>
      <c r="CD207" s="36">
        <v>1.0198026128798121E-4</v>
      </c>
      <c r="CE207" s="36">
        <v>1.3982213214628594E-4</v>
      </c>
      <c r="CF207" s="36">
        <v>3.6707613660367589E-4</v>
      </c>
      <c r="CG207" s="36">
        <v>1.6434923005856071E-4</v>
      </c>
      <c r="CH207" s="36">
        <v>1.8688679912470988E-5</v>
      </c>
      <c r="CI207" s="36">
        <v>1.9849920485918028E-4</v>
      </c>
      <c r="CJ207" s="36">
        <v>1.1908403888917132E-4</v>
      </c>
      <c r="CK207" s="36">
        <v>4.442645597073093E-4</v>
      </c>
      <c r="CL207" s="36">
        <v>2.8246133473778167E-4</v>
      </c>
      <c r="CM207" s="36">
        <v>7.4536228915871375E-4</v>
      </c>
      <c r="CN207" s="36">
        <v>1.2898707211142437E-3</v>
      </c>
      <c r="CO207" s="36">
        <v>1.1192984215361614E-3</v>
      </c>
      <c r="CP207" s="36">
        <v>1.7932052077991787E-4</v>
      </c>
      <c r="CQ207" s="36">
        <v>4.8707565141875205E-5</v>
      </c>
      <c r="CR207" s="36">
        <v>5.5954532674149025E-4</v>
      </c>
      <c r="CS207" s="36">
        <v>2.7417879835201268E-4</v>
      </c>
      <c r="CT207" s="36">
        <v>2.9182607497982957E-3</v>
      </c>
      <c r="CU207" s="36">
        <v>7.3849094461205076E-4</v>
      </c>
      <c r="CV207" s="36">
        <v>1.4513656639615947E-4</v>
      </c>
      <c r="CW207" s="36">
        <v>1.7581116326541399E-4</v>
      </c>
      <c r="CX207" s="36">
        <v>2.0357474698069308E-4</v>
      </c>
      <c r="CY207" s="36">
        <v>4.2072032996094775E-4</v>
      </c>
      <c r="CZ207" s="36" t="s">
        <v>2</v>
      </c>
      <c r="DA207" s="36">
        <v>2.8956447712230295E-4</v>
      </c>
      <c r="DB207" s="36">
        <v>2.972480393263787E-4</v>
      </c>
      <c r="DC207" s="36">
        <v>4.5605967582728967E-4</v>
      </c>
      <c r="DD207" s="36">
        <v>5.4292076440337353E-3</v>
      </c>
      <c r="DE207" s="36">
        <v>1.5756696373128837E-3</v>
      </c>
      <c r="DF207" s="36">
        <v>5.7157255081441113E-4</v>
      </c>
      <c r="DG207" s="36">
        <v>5.2700321668051593E-4</v>
      </c>
      <c r="DH207" s="36">
        <v>2.2398319090941323E-3</v>
      </c>
      <c r="DI207" s="36">
        <v>1.2137729614780149E-4</v>
      </c>
    </row>
    <row r="208" spans="2:113">
      <c r="B208" s="55">
        <v>61</v>
      </c>
      <c r="C208" s="35">
        <v>2.0071297976238987E-4</v>
      </c>
      <c r="D208" s="35">
        <v>1.7991535189219288E-4</v>
      </c>
      <c r="E208" s="35">
        <v>1.1681339983995274E-4</v>
      </c>
      <c r="F208" s="35">
        <v>1.7140909376437216E-4</v>
      </c>
      <c r="G208" s="35">
        <v>4.1494020461498252E-5</v>
      </c>
      <c r="H208" s="35">
        <v>3.8943823886180832E-5</v>
      </c>
      <c r="I208" s="35">
        <v>2.302680005116693E-5</v>
      </c>
      <c r="J208" s="35">
        <v>4.6882255258534073E-5</v>
      </c>
      <c r="K208" s="35">
        <v>1.3640672188755423E-3</v>
      </c>
      <c r="L208" s="35">
        <v>4.2712352883698506E-5</v>
      </c>
      <c r="M208" s="35">
        <v>3.3685743128065506E-5</v>
      </c>
      <c r="N208" s="35">
        <v>5.9744148308656583E-3</v>
      </c>
      <c r="O208" s="35">
        <v>1.7502230949255349E-3</v>
      </c>
      <c r="P208" s="35">
        <v>1.8975242444921485E-4</v>
      </c>
      <c r="Q208" s="35">
        <v>1.3753913587815786E-3</v>
      </c>
      <c r="R208" s="35">
        <v>2.7380912695602264E-5</v>
      </c>
      <c r="S208" s="35">
        <v>1.8350656767641396E-3</v>
      </c>
      <c r="T208" s="35">
        <v>1.6485315491226215E-3</v>
      </c>
      <c r="U208" s="35">
        <v>1.0808319709593406E-5</v>
      </c>
      <c r="V208" s="35">
        <v>1.6236726316737241E-5</v>
      </c>
      <c r="W208" s="35">
        <v>3.5155625963316464E-5</v>
      </c>
      <c r="X208" s="35">
        <v>8.2032009032024047E-5</v>
      </c>
      <c r="Y208" s="35">
        <v>1.7025390338250973E-5</v>
      </c>
      <c r="Z208" s="35">
        <v>2.2548734825880786E-5</v>
      </c>
      <c r="AA208" s="35">
        <v>3.4877432671838216E-5</v>
      </c>
      <c r="AB208" s="35">
        <v>2.3166357646766784E-5</v>
      </c>
      <c r="AC208" s="35">
        <v>3.3926453782921863E-5</v>
      </c>
      <c r="AD208" s="35">
        <v>3.6123033789891945E-5</v>
      </c>
      <c r="AE208" s="35">
        <v>6.7799380084426043E-5</v>
      </c>
      <c r="AF208" s="35">
        <v>4.3705766550015713E-5</v>
      </c>
      <c r="AG208" s="35">
        <v>4.4977119284169835E-5</v>
      </c>
      <c r="AH208" s="35">
        <v>8.484776682523113E-5</v>
      </c>
      <c r="AI208" s="35">
        <v>7.0801680667519692E-5</v>
      </c>
      <c r="AJ208" s="35">
        <v>1.1637715067617859E-5</v>
      </c>
      <c r="AK208" s="35">
        <v>6.0498040379051965E-5</v>
      </c>
      <c r="AL208" s="35">
        <v>8.9285398187716655E-5</v>
      </c>
      <c r="AM208" s="35">
        <v>5.9582707219224684E-5</v>
      </c>
      <c r="AN208" s="35">
        <v>1.261128484030659E-4</v>
      </c>
      <c r="AO208" s="35">
        <v>6.9661284718257051E-5</v>
      </c>
      <c r="AP208" s="35">
        <v>6.2375989862545146E-5</v>
      </c>
      <c r="AQ208" s="35">
        <v>5.8599162305362095E-5</v>
      </c>
      <c r="AR208" s="35">
        <v>4.1994401150447107E-5</v>
      </c>
      <c r="AS208" s="35">
        <v>6.2911981636977807E-5</v>
      </c>
      <c r="AT208" s="35">
        <v>3.7261075706894361E-5</v>
      </c>
      <c r="AU208" s="35">
        <v>6.7828679945298577E-6</v>
      </c>
      <c r="AV208" s="35">
        <v>2.1281740650189581E-5</v>
      </c>
      <c r="AW208" s="35">
        <v>1.8702247338176902E-4</v>
      </c>
      <c r="AX208" s="35">
        <v>3.4259429840261636E-5</v>
      </c>
      <c r="AY208" s="35">
        <v>8.6059943948105726E-5</v>
      </c>
      <c r="AZ208" s="35">
        <v>4.3215183138090365E-5</v>
      </c>
      <c r="BA208" s="35">
        <v>2.5595334985417665E-5</v>
      </c>
      <c r="BB208" s="35">
        <v>4.4678648953772706E-5</v>
      </c>
      <c r="BC208" s="35">
        <v>1.1908129699435278E-4</v>
      </c>
      <c r="BD208" s="35">
        <v>3.4591398396217974E-5</v>
      </c>
      <c r="BE208" s="35">
        <v>4.673272335020295E-5</v>
      </c>
      <c r="BF208" s="35">
        <v>5.3452914665973329E-5</v>
      </c>
      <c r="BG208" s="35">
        <v>9.5419066455865403E-5</v>
      </c>
      <c r="BH208" s="35">
        <v>1.4143592711764931E-4</v>
      </c>
      <c r="BI208" s="35">
        <v>6.9089084607394335E-5</v>
      </c>
      <c r="BJ208" s="35">
        <v>1.0419792871583905E-4</v>
      </c>
      <c r="BK208" s="35">
        <v>8.3628114398986188E-3</v>
      </c>
      <c r="BL208" s="35">
        <v>1.3765639829975486E-4</v>
      </c>
      <c r="BM208" s="35">
        <v>1.5021740358748086E-4</v>
      </c>
      <c r="BN208" s="35">
        <v>2.5876527631861767E-4</v>
      </c>
      <c r="BO208" s="35">
        <v>8.5512030920922158E-5</v>
      </c>
      <c r="BP208" s="35">
        <v>7.6652820972652596E-5</v>
      </c>
      <c r="BQ208" s="35">
        <v>1.367885331872263E-4</v>
      </c>
      <c r="BR208" s="35">
        <v>8.5806755764024654E-6</v>
      </c>
      <c r="BS208" s="35">
        <v>7.9802846881233966E-6</v>
      </c>
      <c r="BT208" s="35">
        <v>1.1808559776938486E-3</v>
      </c>
      <c r="BU208" s="35">
        <v>9.2453924374119199E-4</v>
      </c>
      <c r="BV208" s="35">
        <v>3.9493069981161208E-4</v>
      </c>
      <c r="BW208" s="35">
        <v>6.774023843652701E-4</v>
      </c>
      <c r="BX208" s="35">
        <v>5.2202346176898565E-3</v>
      </c>
      <c r="BY208" s="35">
        <v>1.2306169039264021E-4</v>
      </c>
      <c r="BZ208" s="35">
        <v>1.3528439231519376E-4</v>
      </c>
      <c r="CA208" s="35">
        <v>5.9758846810081454E-4</v>
      </c>
      <c r="CB208" s="35">
        <v>1.4709998451521014E-4</v>
      </c>
      <c r="CC208" s="35">
        <v>1.0050012865374585E-4</v>
      </c>
      <c r="CD208" s="35">
        <v>5.0650524072448182E-2</v>
      </c>
      <c r="CE208" s="35">
        <v>5.0572762177420122E-3</v>
      </c>
      <c r="CF208" s="35">
        <v>1.3028479659057386E-2</v>
      </c>
      <c r="CG208" s="35">
        <v>4.1786787397529467E-2</v>
      </c>
      <c r="CH208" s="35">
        <v>1.0247855364475485E-2</v>
      </c>
      <c r="CI208" s="35">
        <v>1.0754105646822684E-2</v>
      </c>
      <c r="CJ208" s="35">
        <v>5.2490256212095396E-3</v>
      </c>
      <c r="CK208" s="35">
        <v>1.1986871022842871E-3</v>
      </c>
      <c r="CL208" s="35">
        <v>2.4814533413883267E-5</v>
      </c>
      <c r="CM208" s="35">
        <v>5.8827061444161443E-5</v>
      </c>
      <c r="CN208" s="35">
        <v>7.7241425781100726E-5</v>
      </c>
      <c r="CO208" s="35">
        <v>6.2157309000594E-5</v>
      </c>
      <c r="CP208" s="35">
        <v>3.9134387486779522E-5</v>
      </c>
      <c r="CQ208" s="35">
        <v>5.5815896260178151E-6</v>
      </c>
      <c r="CR208" s="35">
        <v>2.8645470902285144E-5</v>
      </c>
      <c r="CS208" s="35">
        <v>7.1440559642267011E-5</v>
      </c>
      <c r="CT208" s="35">
        <v>2.1848519356593441E-3</v>
      </c>
      <c r="CU208" s="35">
        <v>6.2600214619963894E-5</v>
      </c>
      <c r="CV208" s="35">
        <v>3.6492867880580901E-5</v>
      </c>
      <c r="CW208" s="35">
        <v>1.098833009563955E-4</v>
      </c>
      <c r="CX208" s="35">
        <v>1.8039279685760939E-4</v>
      </c>
      <c r="CY208" s="35">
        <v>1.0956902800480657E-4</v>
      </c>
      <c r="CZ208" s="35" t="s">
        <v>2</v>
      </c>
      <c r="DA208" s="35">
        <v>5.4036891584897974E-5</v>
      </c>
      <c r="DB208" s="35">
        <v>1.6137811948899278E-5</v>
      </c>
      <c r="DC208" s="35">
        <v>3.0282553423222399E-5</v>
      </c>
      <c r="DD208" s="35">
        <v>4.6855135414173335E-5</v>
      </c>
      <c r="DE208" s="35">
        <v>4.023916879111137E-5</v>
      </c>
      <c r="DF208" s="35">
        <v>3.9080766124304383E-5</v>
      </c>
      <c r="DG208" s="35">
        <v>1.0697271195341811E-3</v>
      </c>
      <c r="DH208" s="35">
        <v>6.7562693614661327E-5</v>
      </c>
      <c r="DI208" s="35">
        <v>6.4907311186634614E-5</v>
      </c>
    </row>
    <row r="209" spans="2:113">
      <c r="B209" s="55">
        <v>62</v>
      </c>
      <c r="C209" s="35">
        <v>1.9890507198318572E-4</v>
      </c>
      <c r="D209" s="35">
        <v>1.4389294000068789E-4</v>
      </c>
      <c r="E209" s="35">
        <v>1.8611551227315414E-4</v>
      </c>
      <c r="F209" s="35">
        <v>2.5487215109800575E-4</v>
      </c>
      <c r="G209" s="35">
        <v>2.0515088382871803E-4</v>
      </c>
      <c r="H209" s="35">
        <v>1.8425025530095337E-4</v>
      </c>
      <c r="I209" s="35">
        <v>4.4742679762479554E-5</v>
      </c>
      <c r="J209" s="35">
        <v>1.7396541201757128E-4</v>
      </c>
      <c r="K209" s="35">
        <v>1.9221368835146954E-4</v>
      </c>
      <c r="L209" s="35">
        <v>8.8065349739319067E-5</v>
      </c>
      <c r="M209" s="35">
        <v>1.1782336780968714E-4</v>
      </c>
      <c r="N209" s="35">
        <v>4.7717622810837269E-4</v>
      </c>
      <c r="O209" s="35">
        <v>9.6587013889826642E-5</v>
      </c>
      <c r="P209" s="35">
        <v>4.1917691248535596E-5</v>
      </c>
      <c r="Q209" s="35">
        <v>1.0100162925675586E-4</v>
      </c>
      <c r="R209" s="35">
        <v>3.2555246663876718E-5</v>
      </c>
      <c r="S209" s="35">
        <v>1.0052753806896541E-4</v>
      </c>
      <c r="T209" s="35">
        <v>1.902457122156091E-4</v>
      </c>
      <c r="U209" s="35">
        <v>5.2707723598547043E-5</v>
      </c>
      <c r="V209" s="35">
        <v>7.1514623391879669E-5</v>
      </c>
      <c r="W209" s="35">
        <v>3.6831338174176718E-5</v>
      </c>
      <c r="X209" s="35">
        <v>1.6347628898119069E-4</v>
      </c>
      <c r="Y209" s="35">
        <v>1.1785170454781972E-4</v>
      </c>
      <c r="Z209" s="35">
        <v>1.0511302302290927E-4</v>
      </c>
      <c r="AA209" s="35">
        <v>1.8007621732361143E-4</v>
      </c>
      <c r="AB209" s="35">
        <v>1.4589502752733965E-4</v>
      </c>
      <c r="AC209" s="35">
        <v>1.1092952989249367E-4</v>
      </c>
      <c r="AD209" s="35">
        <v>1.7699385096003282E-4</v>
      </c>
      <c r="AE209" s="35">
        <v>2.5888499360173715E-4</v>
      </c>
      <c r="AF209" s="35">
        <v>1.2068761211327172E-4</v>
      </c>
      <c r="AG209" s="35">
        <v>1.1782265453947644E-4</v>
      </c>
      <c r="AH209" s="35">
        <v>1.411623549428217E-4</v>
      </c>
      <c r="AI209" s="35">
        <v>2.0777621068029589E-4</v>
      </c>
      <c r="AJ209" s="35">
        <v>1.0961888252474941E-4</v>
      </c>
      <c r="AK209" s="35">
        <v>2.95965379041806E-3</v>
      </c>
      <c r="AL209" s="35">
        <v>4.7498317679528111E-3</v>
      </c>
      <c r="AM209" s="35">
        <v>1.0046937961641865E-3</v>
      </c>
      <c r="AN209" s="35">
        <v>9.25421547627287E-4</v>
      </c>
      <c r="AO209" s="35">
        <v>3.8667420655969745E-4</v>
      </c>
      <c r="AP209" s="35">
        <v>3.3293472449910438E-4</v>
      </c>
      <c r="AQ209" s="35">
        <v>1.9116945888797291E-4</v>
      </c>
      <c r="AR209" s="35">
        <v>1.5556192758681045E-4</v>
      </c>
      <c r="AS209" s="35">
        <v>2.5895020629899951E-4</v>
      </c>
      <c r="AT209" s="35">
        <v>1.299603307495266E-4</v>
      </c>
      <c r="AU209" s="35">
        <v>3.3336322319462442E-5</v>
      </c>
      <c r="AV209" s="35">
        <v>9.386540878767569E-5</v>
      </c>
      <c r="AW209" s="35">
        <v>1.9455535698283003E-4</v>
      </c>
      <c r="AX209" s="35">
        <v>1.5668428397763243E-4</v>
      </c>
      <c r="AY209" s="35">
        <v>2.5185512110915178E-4</v>
      </c>
      <c r="AZ209" s="35">
        <v>1.6942041296344796E-4</v>
      </c>
      <c r="BA209" s="35">
        <v>2.1968428453340345E-4</v>
      </c>
      <c r="BB209" s="35">
        <v>2.2672700079778371E-4</v>
      </c>
      <c r="BC209" s="35">
        <v>2.3521463433344447E-4</v>
      </c>
      <c r="BD209" s="35">
        <v>1.0987622656834017E-4</v>
      </c>
      <c r="BE209" s="35">
        <v>1.8443337550317609E-4</v>
      </c>
      <c r="BF209" s="35">
        <v>3.0297276693037417E-4</v>
      </c>
      <c r="BG209" s="35">
        <v>4.4899565683691807E-4</v>
      </c>
      <c r="BH209" s="35">
        <v>1.379412331517535E-4</v>
      </c>
      <c r="BI209" s="35">
        <v>1.7443801749205404E-4</v>
      </c>
      <c r="BJ209" s="35">
        <v>1.3392631182815415E-4</v>
      </c>
      <c r="BK209" s="35">
        <v>1.0104536543768939E-4</v>
      </c>
      <c r="BL209" s="35">
        <v>1.3900750782117681E-2</v>
      </c>
      <c r="BM209" s="35">
        <v>1.3127348867614042E-3</v>
      </c>
      <c r="BN209" s="35">
        <v>1.8253320373097517E-3</v>
      </c>
      <c r="BO209" s="35">
        <v>5.3086548790843531E-5</v>
      </c>
      <c r="BP209" s="35">
        <v>5.8531024129074063E-5</v>
      </c>
      <c r="BQ209" s="35">
        <v>3.2147299089877745E-5</v>
      </c>
      <c r="BR209" s="35">
        <v>1.0639216512408589E-5</v>
      </c>
      <c r="BS209" s="35">
        <v>1.5639054907511301E-5</v>
      </c>
      <c r="BT209" s="35">
        <v>8.4139583812872717E-3</v>
      </c>
      <c r="BU209" s="35">
        <v>1.2445112614931323E-3</v>
      </c>
      <c r="BV209" s="35">
        <v>7.4192556621786258E-4</v>
      </c>
      <c r="BW209" s="35">
        <v>1.2132223765858904E-3</v>
      </c>
      <c r="BX209" s="35">
        <v>1.9940255827830027E-4</v>
      </c>
      <c r="BY209" s="35">
        <v>1.495099128520911E-4</v>
      </c>
      <c r="BZ209" s="35">
        <v>2.6585899315837591E-4</v>
      </c>
      <c r="CA209" s="35">
        <v>2.9890466876629696E-4</v>
      </c>
      <c r="CB209" s="35">
        <v>2.3700979711462221E-4</v>
      </c>
      <c r="CC209" s="35">
        <v>2.4813307291990405E-4</v>
      </c>
      <c r="CD209" s="35">
        <v>8.0525976529922998E-5</v>
      </c>
      <c r="CE209" s="35">
        <v>8.6364960195749193E-5</v>
      </c>
      <c r="CF209" s="35">
        <v>9.8631231904324098E-5</v>
      </c>
      <c r="CG209" s="35">
        <v>3.4705846367130237E-5</v>
      </c>
      <c r="CH209" s="35">
        <v>1.5677286439015538E-5</v>
      </c>
      <c r="CI209" s="35">
        <v>6.943096552322755E-5</v>
      </c>
      <c r="CJ209" s="35">
        <v>1.9830169324686147E-5</v>
      </c>
      <c r="CK209" s="35">
        <v>9.7514596107560749E-5</v>
      </c>
      <c r="CL209" s="35">
        <v>3.9338702607187141E-5</v>
      </c>
      <c r="CM209" s="35">
        <v>2.4631359670751436E-4</v>
      </c>
      <c r="CN209" s="35">
        <v>1.6486727518245421E-4</v>
      </c>
      <c r="CO209" s="35">
        <v>1.5868158275424488E-4</v>
      </c>
      <c r="CP209" s="35">
        <v>4.5666702448619515E-5</v>
      </c>
      <c r="CQ209" s="35">
        <v>7.8745460767371546E-6</v>
      </c>
      <c r="CR209" s="35">
        <v>3.7231934540556239E-5</v>
      </c>
      <c r="CS209" s="35">
        <v>4.4426187265765609E-5</v>
      </c>
      <c r="CT209" s="35">
        <v>1.3114804399705178E-4</v>
      </c>
      <c r="CU209" s="35">
        <v>9.2235334478394756E-5</v>
      </c>
      <c r="CV209" s="35">
        <v>3.2377134280939184E-5</v>
      </c>
      <c r="CW209" s="35">
        <v>2.8154031383717465E-5</v>
      </c>
      <c r="CX209" s="35">
        <v>7.24273756410747E-5</v>
      </c>
      <c r="CY209" s="35">
        <v>9.2955843880707467E-5</v>
      </c>
      <c r="CZ209" s="35" t="s">
        <v>2</v>
      </c>
      <c r="DA209" s="35">
        <v>5.3143870771830471E-5</v>
      </c>
      <c r="DB209" s="35">
        <v>2.3799543928043513E-5</v>
      </c>
      <c r="DC209" s="35">
        <v>4.4980808598320875E-5</v>
      </c>
      <c r="DD209" s="35">
        <v>1.1954520209882099E-4</v>
      </c>
      <c r="DE209" s="35">
        <v>1.1461010609961939E-4</v>
      </c>
      <c r="DF209" s="35">
        <v>9.3090612661583078E-4</v>
      </c>
      <c r="DG209" s="35">
        <v>5.4087884006109395E-5</v>
      </c>
      <c r="DH209" s="35">
        <v>1.1397804948404312E-4</v>
      </c>
      <c r="DI209" s="35">
        <v>5.5790293509398622E-5</v>
      </c>
    </row>
    <row r="210" spans="2:113">
      <c r="B210" s="55">
        <v>63</v>
      </c>
      <c r="C210" s="35">
        <v>5.6993866397116209E-5</v>
      </c>
      <c r="D210" s="35">
        <v>4.1507056477805743E-5</v>
      </c>
      <c r="E210" s="35">
        <v>4.9839923600643518E-5</v>
      </c>
      <c r="F210" s="35">
        <v>6.7178098446598366E-5</v>
      </c>
      <c r="G210" s="35">
        <v>5.8324175592702392E-5</v>
      </c>
      <c r="H210" s="35">
        <v>5.2563707499444316E-5</v>
      </c>
      <c r="I210" s="35">
        <v>3.103746866810083E-5</v>
      </c>
      <c r="J210" s="35">
        <v>6.0938021034005197E-5</v>
      </c>
      <c r="K210" s="35">
        <v>5.0656840276772009E-5</v>
      </c>
      <c r="L210" s="35">
        <v>1.6267610880339581E-5</v>
      </c>
      <c r="M210" s="35">
        <v>2.9258821557437501E-5</v>
      </c>
      <c r="N210" s="35">
        <v>9.191506046870779E-5</v>
      </c>
      <c r="O210" s="35">
        <v>2.855187680760118E-5</v>
      </c>
      <c r="P210" s="35">
        <v>2.5260287452246266E-5</v>
      </c>
      <c r="Q210" s="35">
        <v>1.5723159935845677E-5</v>
      </c>
      <c r="R210" s="35">
        <v>1.2959591730231087E-5</v>
      </c>
      <c r="S210" s="35">
        <v>5.1155227632472869E-5</v>
      </c>
      <c r="T210" s="35">
        <v>3.125666183087028E-5</v>
      </c>
      <c r="U210" s="35">
        <v>1.9260960926927976E-5</v>
      </c>
      <c r="V210" s="35">
        <v>1.7480078700014664E-5</v>
      </c>
      <c r="W210" s="35">
        <v>2.9366813486963839E-5</v>
      </c>
      <c r="X210" s="35">
        <v>5.615640654750313E-5</v>
      </c>
      <c r="Y210" s="35">
        <v>4.5527504900334215E-5</v>
      </c>
      <c r="Z210" s="35">
        <v>4.4297423946926921E-5</v>
      </c>
      <c r="AA210" s="35">
        <v>4.2524569207326633E-5</v>
      </c>
      <c r="AB210" s="35">
        <v>4.6683637183534614E-5</v>
      </c>
      <c r="AC210" s="35">
        <v>3.4262794946566105E-5</v>
      </c>
      <c r="AD210" s="35">
        <v>7.6296685051791867E-5</v>
      </c>
      <c r="AE210" s="35">
        <v>1.2666146610273372E-4</v>
      </c>
      <c r="AF210" s="35">
        <v>3.2960810396750895E-5</v>
      </c>
      <c r="AG210" s="35">
        <v>2.2102450436249382E-5</v>
      </c>
      <c r="AH210" s="35">
        <v>4.1565783391631282E-5</v>
      </c>
      <c r="AI210" s="35">
        <v>1.3686731437870524E-4</v>
      </c>
      <c r="AJ210" s="35">
        <v>7.8520758156973075E-5</v>
      </c>
      <c r="AK210" s="35">
        <v>1.2694429708918291E-4</v>
      </c>
      <c r="AL210" s="35">
        <v>5.3623153037568446E-3</v>
      </c>
      <c r="AM210" s="35">
        <v>2.7671756779971756E-4</v>
      </c>
      <c r="AN210" s="35">
        <v>6.9928873962514342E-4</v>
      </c>
      <c r="AO210" s="35">
        <v>1.5386904045278103E-5</v>
      </c>
      <c r="AP210" s="35">
        <v>4.5747588472676724E-5</v>
      </c>
      <c r="AQ210" s="35">
        <v>4.0778749513754841E-5</v>
      </c>
      <c r="AR210" s="35">
        <v>3.2278399146296661E-5</v>
      </c>
      <c r="AS210" s="35">
        <v>7.7063314951503331E-5</v>
      </c>
      <c r="AT210" s="35">
        <v>2.8289225347473835E-5</v>
      </c>
      <c r="AU210" s="35">
        <v>9.9841879044066574E-6</v>
      </c>
      <c r="AV210" s="35">
        <v>2.281364291318274E-5</v>
      </c>
      <c r="AW210" s="35">
        <v>5.9026988227620836E-5</v>
      </c>
      <c r="AX210" s="35">
        <v>6.2553761697504192E-5</v>
      </c>
      <c r="AY210" s="35">
        <v>1.358324632699745E-4</v>
      </c>
      <c r="AZ210" s="35">
        <v>7.6891199738609041E-5</v>
      </c>
      <c r="BA210" s="35">
        <v>1.9929147401657979E-5</v>
      </c>
      <c r="BB210" s="35">
        <v>1.2510051981583253E-4</v>
      </c>
      <c r="BC210" s="35">
        <v>4.9611904735808247E-5</v>
      </c>
      <c r="BD210" s="35">
        <v>2.7395707727519934E-5</v>
      </c>
      <c r="BE210" s="35">
        <v>3.5757869469499155E-5</v>
      </c>
      <c r="BF210" s="35">
        <v>6.50161164718358E-5</v>
      </c>
      <c r="BG210" s="35">
        <v>7.7953703649721054E-5</v>
      </c>
      <c r="BH210" s="35">
        <v>4.8873215619700586E-5</v>
      </c>
      <c r="BI210" s="35">
        <v>4.1456930581198468E-5</v>
      </c>
      <c r="BJ210" s="35">
        <v>5.2342115964451564E-5</v>
      </c>
      <c r="BK210" s="35">
        <v>2.4325430291954244E-5</v>
      </c>
      <c r="BL210" s="35">
        <v>1.0410046780190649E-4</v>
      </c>
      <c r="BM210" s="35">
        <v>6.8236785352051559E-3</v>
      </c>
      <c r="BN210" s="35">
        <v>3.2349708152136085E-4</v>
      </c>
      <c r="BO210" s="35">
        <v>4.1118204315689083E-6</v>
      </c>
      <c r="BP210" s="35">
        <v>4.8171244896318216E-6</v>
      </c>
      <c r="BQ210" s="35">
        <v>4.6919233455158767E-7</v>
      </c>
      <c r="BR210" s="35">
        <v>6.7955162547890574E-7</v>
      </c>
      <c r="BS210" s="35">
        <v>3.0951936490189915E-6</v>
      </c>
      <c r="BT210" s="35">
        <v>8.509623263799284E-5</v>
      </c>
      <c r="BU210" s="35">
        <v>1.0231664016933319E-4</v>
      </c>
      <c r="BV210" s="35">
        <v>1.5967444988934602E-4</v>
      </c>
      <c r="BW210" s="35">
        <v>1.9962612560335438E-4</v>
      </c>
      <c r="BX210" s="35">
        <v>1.7308543426887169E-4</v>
      </c>
      <c r="BY210" s="35">
        <v>1.583446659727246E-4</v>
      </c>
      <c r="BZ210" s="35">
        <v>2.7561589535252145E-4</v>
      </c>
      <c r="CA210" s="35">
        <v>2.2953242594650179E-4</v>
      </c>
      <c r="CB210" s="35">
        <v>5.7331117111610174E-5</v>
      </c>
      <c r="CC210" s="35">
        <v>5.8985565639763325E-5</v>
      </c>
      <c r="CD210" s="35">
        <v>1.0204512783810194E-5</v>
      </c>
      <c r="CE210" s="35">
        <v>2.8028788961948022E-5</v>
      </c>
      <c r="CF210" s="35">
        <v>8.1097415863087781E-5</v>
      </c>
      <c r="CG210" s="35">
        <v>6.1023071738247946E-6</v>
      </c>
      <c r="CH210" s="35">
        <v>1.9445704415843496E-6</v>
      </c>
      <c r="CI210" s="35">
        <v>5.3900526805168657E-5</v>
      </c>
      <c r="CJ210" s="35">
        <v>6.4671566063640472E-6</v>
      </c>
      <c r="CK210" s="35">
        <v>1.4180138874291185E-5</v>
      </c>
      <c r="CL210" s="35">
        <v>5.0462723171408054E-6</v>
      </c>
      <c r="CM210" s="35">
        <v>5.5402792739165208E-5</v>
      </c>
      <c r="CN210" s="35">
        <v>4.227000336959755E-5</v>
      </c>
      <c r="CO210" s="35">
        <v>2.0211360733932966E-5</v>
      </c>
      <c r="CP210" s="35">
        <v>9.0487062816723698E-4</v>
      </c>
      <c r="CQ210" s="35">
        <v>8.7979361992639686E-5</v>
      </c>
      <c r="CR210" s="35">
        <v>1.7782970541324676E-4</v>
      </c>
      <c r="CS210" s="35">
        <v>1.3357404425483663E-4</v>
      </c>
      <c r="CT210" s="35">
        <v>1.5913422007088327E-5</v>
      </c>
      <c r="CU210" s="35">
        <v>1.9843196582908998E-5</v>
      </c>
      <c r="CV210" s="35">
        <v>1.9000896716736285E-4</v>
      </c>
      <c r="CW210" s="35">
        <v>2.3789491892143571E-4</v>
      </c>
      <c r="CX210" s="35">
        <v>1.3506221701401093E-4</v>
      </c>
      <c r="CY210" s="35">
        <v>3.2430118695055767E-4</v>
      </c>
      <c r="CZ210" s="35" t="s">
        <v>2</v>
      </c>
      <c r="DA210" s="35">
        <v>2.1928342930128199E-4</v>
      </c>
      <c r="DB210" s="35">
        <v>2.1107297717305581E-5</v>
      </c>
      <c r="DC210" s="35">
        <v>1.6117455203367825E-4</v>
      </c>
      <c r="DD210" s="35">
        <v>2.7565197883107491E-5</v>
      </c>
      <c r="DE210" s="35">
        <v>9.1483401544576267E-5</v>
      </c>
      <c r="DF210" s="35">
        <v>9.2327450292180888E-4</v>
      </c>
      <c r="DG210" s="35">
        <v>2.4295831872579105E-5</v>
      </c>
      <c r="DH210" s="35">
        <v>4.375945436082535E-5</v>
      </c>
      <c r="DI210" s="35">
        <v>5.1551573545493137E-5</v>
      </c>
    </row>
    <row r="211" spans="2:113">
      <c r="B211" s="55">
        <v>64</v>
      </c>
      <c r="C211" s="35">
        <v>3.2105267873960175E-7</v>
      </c>
      <c r="D211" s="35">
        <v>2.2394168376622838E-7</v>
      </c>
      <c r="E211" s="35">
        <v>7.5869254700032092E-7</v>
      </c>
      <c r="F211" s="35">
        <v>8.4176060791899736E-7</v>
      </c>
      <c r="G211" s="35">
        <v>2.190053449298098E-6</v>
      </c>
      <c r="H211" s="35">
        <v>1.830990408676877E-6</v>
      </c>
      <c r="I211" s="35">
        <v>2.0782272459931799E-6</v>
      </c>
      <c r="J211" s="35">
        <v>3.1849105251226958E-6</v>
      </c>
      <c r="K211" s="35">
        <v>5.2050148481227804E-7</v>
      </c>
      <c r="L211" s="35">
        <v>4.8519539234462838E-8</v>
      </c>
      <c r="M211" s="35">
        <v>5.6718049164084343E-7</v>
      </c>
      <c r="N211" s="35">
        <v>4.0133287111238979E-8</v>
      </c>
      <c r="O211" s="35">
        <v>1.8294864459856101E-7</v>
      </c>
      <c r="P211" s="35">
        <v>2.7695354459530385E-7</v>
      </c>
      <c r="Q211" s="35">
        <v>1.6062966976427813E-8</v>
      </c>
      <c r="R211" s="35">
        <v>1.4568833404644503E-7</v>
      </c>
      <c r="S211" s="35">
        <v>4.8180561337263999E-7</v>
      </c>
      <c r="T211" s="35">
        <v>3.1517695448944339E-7</v>
      </c>
      <c r="U211" s="35">
        <v>8.0953948523974073E-7</v>
      </c>
      <c r="V211" s="35">
        <v>3.759800520777191E-8</v>
      </c>
      <c r="W211" s="35">
        <v>1.0176586801555816E-6</v>
      </c>
      <c r="X211" s="35">
        <v>1.3585516406281125E-6</v>
      </c>
      <c r="Y211" s="35">
        <v>9.3057331787215945E-7</v>
      </c>
      <c r="Z211" s="35">
        <v>1.0645148263232548E-6</v>
      </c>
      <c r="AA211" s="35">
        <v>2.1523538478092827E-7</v>
      </c>
      <c r="AB211" s="35">
        <v>6.9714464890653331E-8</v>
      </c>
      <c r="AC211" s="35">
        <v>1.8210407479173222E-6</v>
      </c>
      <c r="AD211" s="35">
        <v>1.0775402355082685E-6</v>
      </c>
      <c r="AE211" s="35">
        <v>1.5787319154392186E-6</v>
      </c>
      <c r="AF211" s="35">
        <v>5.9335859656984956E-6</v>
      </c>
      <c r="AG211" s="35">
        <v>1.5783285224626533E-7</v>
      </c>
      <c r="AH211" s="35">
        <v>1.8635818964877157E-6</v>
      </c>
      <c r="AI211" s="35">
        <v>2.0323278742819355E-6</v>
      </c>
      <c r="AJ211" s="35">
        <v>1.6961804061275944E-5</v>
      </c>
      <c r="AK211" s="35">
        <v>3.4833891389210087E-6</v>
      </c>
      <c r="AL211" s="35">
        <v>2.07269925535948E-6</v>
      </c>
      <c r="AM211" s="35">
        <v>1.908933667070376E-5</v>
      </c>
      <c r="AN211" s="35">
        <v>1.8281799883664732E-6</v>
      </c>
      <c r="AO211" s="35">
        <v>1.493952547344752E-7</v>
      </c>
      <c r="AP211" s="35">
        <v>1.8191671704344009E-6</v>
      </c>
      <c r="AQ211" s="35">
        <v>1.567837315586976E-2</v>
      </c>
      <c r="AR211" s="35">
        <v>1.0249051714650485E-4</v>
      </c>
      <c r="AS211" s="35">
        <v>0.10097770250262601</v>
      </c>
      <c r="AT211" s="35">
        <v>6.6549337088412972E-5</v>
      </c>
      <c r="AU211" s="35">
        <v>7.0712369422379666E-9</v>
      </c>
      <c r="AV211" s="35">
        <v>4.4158730421756448E-7</v>
      </c>
      <c r="AW211" s="35">
        <v>3.8589637805437324E-7</v>
      </c>
      <c r="AX211" s="35">
        <v>1.3608200933711051E-6</v>
      </c>
      <c r="AY211" s="35">
        <v>2.5851991247491575E-6</v>
      </c>
      <c r="AZ211" s="35">
        <v>1.254235553854798E-6</v>
      </c>
      <c r="BA211" s="35">
        <v>1.3058415093965789E-7</v>
      </c>
      <c r="BB211" s="35">
        <v>1.8300842987702664E-2</v>
      </c>
      <c r="BC211" s="35">
        <v>1.8775617864124353E-7</v>
      </c>
      <c r="BD211" s="35">
        <v>1.4541394930602631E-7</v>
      </c>
      <c r="BE211" s="35">
        <v>9.8544201206613618E-7</v>
      </c>
      <c r="BF211" s="35">
        <v>1.0209813069914615E-5</v>
      </c>
      <c r="BG211" s="35">
        <v>1.5285239585521714E-3</v>
      </c>
      <c r="BH211" s="35">
        <v>6.6503779157729728E-7</v>
      </c>
      <c r="BI211" s="35">
        <v>1.7964317309817838E-6</v>
      </c>
      <c r="BJ211" s="35">
        <v>7.6594563000509382E-7</v>
      </c>
      <c r="BK211" s="35">
        <v>2.2830389610916621E-7</v>
      </c>
      <c r="BL211" s="35">
        <v>1.8298613618252167E-6</v>
      </c>
      <c r="BM211" s="35">
        <v>3.2970948393580385E-6</v>
      </c>
      <c r="BN211" s="35">
        <v>2.374462465753571E-7</v>
      </c>
      <c r="BO211" s="35">
        <v>2.7245073036710362E-8</v>
      </c>
      <c r="BP211" s="35">
        <v>2.0232466790491959E-7</v>
      </c>
      <c r="BQ211" s="35">
        <v>7.4826778068285441E-8</v>
      </c>
      <c r="BR211" s="35">
        <v>3.5683814063840037E-8</v>
      </c>
      <c r="BS211" s="35">
        <v>9.5607080845686856E-8</v>
      </c>
      <c r="BT211" s="35">
        <v>1.6840728216850092E-6</v>
      </c>
      <c r="BU211" s="35">
        <v>5.646190087105142E-7</v>
      </c>
      <c r="BV211" s="35">
        <v>3.6852280256313971E-7</v>
      </c>
      <c r="BW211" s="35">
        <v>2.5076732940630525E-8</v>
      </c>
      <c r="BX211" s="35">
        <v>2.0329723110072001E-6</v>
      </c>
      <c r="BY211" s="35">
        <v>1.8867147961034437E-6</v>
      </c>
      <c r="BZ211" s="35">
        <v>4.5262759865059261E-6</v>
      </c>
      <c r="CA211" s="35">
        <v>2.6555575004183932E-6</v>
      </c>
      <c r="CB211" s="35">
        <v>2.4364282534372367E-6</v>
      </c>
      <c r="CC211" s="35">
        <v>2.2683264133687595E-6</v>
      </c>
      <c r="CD211" s="35">
        <v>2.1680577640224819E-7</v>
      </c>
      <c r="CE211" s="35">
        <v>3.172487283267661E-7</v>
      </c>
      <c r="CF211" s="35">
        <v>3.1780323090438424E-7</v>
      </c>
      <c r="CG211" s="35">
        <v>2.0220541925890612E-7</v>
      </c>
      <c r="CH211" s="35">
        <v>3.110923511155133E-8</v>
      </c>
      <c r="CI211" s="35">
        <v>9.0516704609056236E-7</v>
      </c>
      <c r="CJ211" s="35">
        <v>4.9031961629055728E-7</v>
      </c>
      <c r="CK211" s="35">
        <v>1.1340519296826913E-6</v>
      </c>
      <c r="CL211" s="35">
        <v>5.7771030487250407E-7</v>
      </c>
      <c r="CM211" s="35">
        <v>5.5089859733707336E-7</v>
      </c>
      <c r="CN211" s="35">
        <v>2.6144913216079441E-7</v>
      </c>
      <c r="CO211" s="35">
        <v>3.5272435184696852E-7</v>
      </c>
      <c r="CP211" s="35">
        <v>9.2332551056030522E-7</v>
      </c>
      <c r="CQ211" s="35">
        <v>1.3548152403473061E-6</v>
      </c>
      <c r="CR211" s="35">
        <v>3.529165696320968E-6</v>
      </c>
      <c r="CS211" s="35">
        <v>1.4401496674325404E-6</v>
      </c>
      <c r="CT211" s="35">
        <v>4.3013775817080894E-7</v>
      </c>
      <c r="CU211" s="35">
        <v>4.8936574960622061E-7</v>
      </c>
      <c r="CV211" s="35">
        <v>9.3470273405252228E-7</v>
      </c>
      <c r="CW211" s="35">
        <v>3.3454652619049218E-6</v>
      </c>
      <c r="CX211" s="35">
        <v>1.4498156793215033E-6</v>
      </c>
      <c r="CY211" s="35">
        <v>2.1493555124634351E-6</v>
      </c>
      <c r="CZ211" s="35" t="s">
        <v>2</v>
      </c>
      <c r="DA211" s="35">
        <v>8.8809111297836664E-7</v>
      </c>
      <c r="DB211" s="35">
        <v>1.2766006310694398E-6</v>
      </c>
      <c r="DC211" s="35">
        <v>1.5453047327016449E-6</v>
      </c>
      <c r="DD211" s="35">
        <v>1.185020418469146E-6</v>
      </c>
      <c r="DE211" s="35">
        <v>1.2118043089758736E-6</v>
      </c>
      <c r="DF211" s="35">
        <v>4.8832041973622192E-6</v>
      </c>
      <c r="DG211" s="35">
        <v>5.2791176997104787E-7</v>
      </c>
      <c r="DH211" s="35">
        <v>1.5813475539425442E-6</v>
      </c>
      <c r="DI211" s="35">
        <v>1.6021740969998827E-6</v>
      </c>
    </row>
    <row r="212" spans="2:113">
      <c r="B212" s="55">
        <v>65</v>
      </c>
      <c r="C212" s="35">
        <v>9.756800893194077E-5</v>
      </c>
      <c r="D212" s="35">
        <v>6.3572092120736177E-5</v>
      </c>
      <c r="E212" s="35">
        <v>7.3682870784054689E-5</v>
      </c>
      <c r="F212" s="35">
        <v>1.0818552503433084E-4</v>
      </c>
      <c r="G212" s="35">
        <v>8.9184317483317351E-5</v>
      </c>
      <c r="H212" s="35">
        <v>7.5063617651711782E-5</v>
      </c>
      <c r="I212" s="35">
        <v>2.8624843580216039E-5</v>
      </c>
      <c r="J212" s="35">
        <v>7.9584448509039765E-5</v>
      </c>
      <c r="K212" s="35">
        <v>2.3674686724372139E-4</v>
      </c>
      <c r="L212" s="35">
        <v>3.4498841546036426E-4</v>
      </c>
      <c r="M212" s="35">
        <v>3.0585499882762943E-4</v>
      </c>
      <c r="N212" s="35">
        <v>2.2864111888076406E-4</v>
      </c>
      <c r="O212" s="35">
        <v>3.5528326968569477E-3</v>
      </c>
      <c r="P212" s="35">
        <v>1.2052843763277672E-3</v>
      </c>
      <c r="Q212" s="35">
        <v>4.8022447203678535E-2</v>
      </c>
      <c r="R212" s="35">
        <v>4.2373889123316161E-2</v>
      </c>
      <c r="S212" s="35">
        <v>2.6279329074831319E-2</v>
      </c>
      <c r="T212" s="35">
        <v>3.1604976713392775E-2</v>
      </c>
      <c r="U212" s="35">
        <v>1.0342319206844443E-2</v>
      </c>
      <c r="V212" s="35">
        <v>8.4477100338653834E-3</v>
      </c>
      <c r="W212" s="35">
        <v>1.0870232340873356E-2</v>
      </c>
      <c r="X212" s="35">
        <v>9.8387605743172415E-3</v>
      </c>
      <c r="Y212" s="35">
        <v>1.6829076980637661E-4</v>
      </c>
      <c r="Z212" s="35">
        <v>8.6256044789217775E-3</v>
      </c>
      <c r="AA212" s="35">
        <v>6.6816293201604092E-3</v>
      </c>
      <c r="AB212" s="35">
        <v>1.7044275337739265E-4</v>
      </c>
      <c r="AC212" s="35">
        <v>1.9091014863012031E-4</v>
      </c>
      <c r="AD212" s="35">
        <v>5.5307544803675241E-3</v>
      </c>
      <c r="AE212" s="35">
        <v>9.3577531177143746E-3</v>
      </c>
      <c r="AF212" s="35">
        <v>7.8245873804564368E-4</v>
      </c>
      <c r="AG212" s="35">
        <v>2.9059342508201469E-4</v>
      </c>
      <c r="AH212" s="35">
        <v>1.9253701363674693E-4</v>
      </c>
      <c r="AI212" s="35">
        <v>2.3372386651505038E-4</v>
      </c>
      <c r="AJ212" s="35">
        <v>3.4066920409679972E-5</v>
      </c>
      <c r="AK212" s="35">
        <v>4.1524182439770977E-4</v>
      </c>
      <c r="AL212" s="35">
        <v>4.52093365515384E-4</v>
      </c>
      <c r="AM212" s="35">
        <v>3.6859427678448604E-4</v>
      </c>
      <c r="AN212" s="35">
        <v>2.5050350136934254E-4</v>
      </c>
      <c r="AO212" s="35">
        <v>2.656263346486868E-2</v>
      </c>
      <c r="AP212" s="35">
        <v>4.1888297240836397E-2</v>
      </c>
      <c r="AQ212" s="35">
        <v>0.10792688022419225</v>
      </c>
      <c r="AR212" s="35">
        <v>6.0054644511464313E-3</v>
      </c>
      <c r="AS212" s="35">
        <v>2.3385142831048623E-2</v>
      </c>
      <c r="AT212" s="35">
        <v>3.8186603595884405E-4</v>
      </c>
      <c r="AU212" s="35">
        <v>7.8611481698779677E-3</v>
      </c>
      <c r="AV212" s="35">
        <v>3.138708536108438E-2</v>
      </c>
      <c r="AW212" s="35">
        <v>1.2319551482832007E-4</v>
      </c>
      <c r="AX212" s="35">
        <v>3.4855346020730378E-4</v>
      </c>
      <c r="AY212" s="35">
        <v>3.6610245546017396E-4</v>
      </c>
      <c r="AZ212" s="35">
        <v>1.094458123264114E-3</v>
      </c>
      <c r="BA212" s="35">
        <v>4.8301484755573082E-3</v>
      </c>
      <c r="BB212" s="35">
        <v>2.4453386718946597E-2</v>
      </c>
      <c r="BC212" s="35">
        <v>3.0858403679884107E-2</v>
      </c>
      <c r="BD212" s="35">
        <v>2.6989602404135487E-2</v>
      </c>
      <c r="BE212" s="35">
        <v>2.8439337689318211E-4</v>
      </c>
      <c r="BF212" s="35">
        <v>1.327523762442478E-2</v>
      </c>
      <c r="BG212" s="35">
        <v>4.952657097530482E-3</v>
      </c>
      <c r="BH212" s="35">
        <v>1.311631616020789E-2</v>
      </c>
      <c r="BI212" s="35">
        <v>6.2377907752193271E-3</v>
      </c>
      <c r="BJ212" s="35">
        <v>2.3299899829742538E-3</v>
      </c>
      <c r="BK212" s="35">
        <v>7.645450852193876E-3</v>
      </c>
      <c r="BL212" s="35">
        <v>7.8450409269380256E-3</v>
      </c>
      <c r="BM212" s="35">
        <v>1.4411060931234502E-4</v>
      </c>
      <c r="BN212" s="35">
        <v>6.9439015486820336E-4</v>
      </c>
      <c r="BO212" s="35">
        <v>0.27287173782145202</v>
      </c>
      <c r="BP212" s="35">
        <v>1.4637596043996499E-3</v>
      </c>
      <c r="BQ212" s="35">
        <v>0.59844589300409468</v>
      </c>
      <c r="BR212" s="35">
        <v>4.3466107225208104E-3</v>
      </c>
      <c r="BS212" s="35">
        <v>1.640579523207369E-4</v>
      </c>
      <c r="BT212" s="35">
        <v>3.5179206623070156E-4</v>
      </c>
      <c r="BU212" s="35">
        <v>3.9095884003315952E-4</v>
      </c>
      <c r="BV212" s="35">
        <v>4.0951098420577756E-4</v>
      </c>
      <c r="BW212" s="35">
        <v>1.624110920331348E-4</v>
      </c>
      <c r="BX212" s="35">
        <v>3.1774087783311046E-4</v>
      </c>
      <c r="BY212" s="35">
        <v>4.382492093205259E-4</v>
      </c>
      <c r="BZ212" s="35">
        <v>3.4898968216161454E-4</v>
      </c>
      <c r="CA212" s="35">
        <v>1.1832142663751877E-3</v>
      </c>
      <c r="CB212" s="35">
        <v>3.2705192486656194E-4</v>
      </c>
      <c r="CC212" s="35">
        <v>2.5225326300164935E-4</v>
      </c>
      <c r="CD212" s="35">
        <v>6.9608065384277001E-5</v>
      </c>
      <c r="CE212" s="35">
        <v>3.125603523236147E-4</v>
      </c>
      <c r="CF212" s="35">
        <v>5.2637882424435916E-4</v>
      </c>
      <c r="CG212" s="35">
        <v>1.226483244810975E-4</v>
      </c>
      <c r="CH212" s="35">
        <v>8.4620157090372611E-5</v>
      </c>
      <c r="CI212" s="35">
        <v>2.9182625322133585E-4</v>
      </c>
      <c r="CJ212" s="35">
        <v>4.0814078471516137E-4</v>
      </c>
      <c r="CK212" s="35">
        <v>4.3387716259718219E-4</v>
      </c>
      <c r="CL212" s="35">
        <v>1.8861539979937814E-4</v>
      </c>
      <c r="CM212" s="35">
        <v>3.5011505960099473E-4</v>
      </c>
      <c r="CN212" s="35">
        <v>8.4390864296624392E-4</v>
      </c>
      <c r="CO212" s="35">
        <v>6.72940108470261E-4</v>
      </c>
      <c r="CP212" s="35">
        <v>1.5087791115575742E-4</v>
      </c>
      <c r="CQ212" s="35">
        <v>6.5328648598821443E-5</v>
      </c>
      <c r="CR212" s="35">
        <v>2.202908998632804E-4</v>
      </c>
      <c r="CS212" s="35">
        <v>2.3841257318834447E-4</v>
      </c>
      <c r="CT212" s="35">
        <v>9.0941160086456421E-4</v>
      </c>
      <c r="CU212" s="35">
        <v>3.6968656330654202E-4</v>
      </c>
      <c r="CV212" s="35">
        <v>2.2823595315444646E-4</v>
      </c>
      <c r="CW212" s="35">
        <v>6.8001917521360157E-4</v>
      </c>
      <c r="CX212" s="35">
        <v>2.1219630091224811E-4</v>
      </c>
      <c r="CY212" s="35">
        <v>3.2986294717391194E-4</v>
      </c>
      <c r="CZ212" s="35" t="s">
        <v>2</v>
      </c>
      <c r="DA212" s="35">
        <v>1.4978782113650639E-4</v>
      </c>
      <c r="DB212" s="35">
        <v>6.2033813724674713E-5</v>
      </c>
      <c r="DC212" s="35">
        <v>1.5145807117989961E-4</v>
      </c>
      <c r="DD212" s="35">
        <v>1.6289480685542372E-4</v>
      </c>
      <c r="DE212" s="35">
        <v>2.7213849508124022E-4</v>
      </c>
      <c r="DF212" s="35">
        <v>6.2248928107281029E-5</v>
      </c>
      <c r="DG212" s="35">
        <v>4.2971584015533343E-4</v>
      </c>
      <c r="DH212" s="35">
        <v>3.9043042734581589E-4</v>
      </c>
      <c r="DI212" s="35">
        <v>9.362327240255652E-5</v>
      </c>
    </row>
    <row r="213" spans="2:113">
      <c r="B213" s="55">
        <v>66</v>
      </c>
      <c r="C213" s="35">
        <v>6.0308226203071191E-6</v>
      </c>
      <c r="D213" s="35">
        <v>6.0312082673925976E-6</v>
      </c>
      <c r="E213" s="35">
        <v>9.2952764362079663E-6</v>
      </c>
      <c r="F213" s="35">
        <v>1.2927873336991926E-5</v>
      </c>
      <c r="G213" s="35">
        <v>2.8669145415713287E-5</v>
      </c>
      <c r="H213" s="35">
        <v>1.6968289365727059E-5</v>
      </c>
      <c r="I213" s="35">
        <v>1.8058345809053351E-5</v>
      </c>
      <c r="J213" s="35">
        <v>2.2174356541359541E-5</v>
      </c>
      <c r="K213" s="35">
        <v>1.2798576481469611E-5</v>
      </c>
      <c r="L213" s="35">
        <v>9.7393890285077055E-6</v>
      </c>
      <c r="M213" s="35">
        <v>3.1852020036112715E-5</v>
      </c>
      <c r="N213" s="35">
        <v>4.4937211418112367E-6</v>
      </c>
      <c r="O213" s="35">
        <v>2.5965692678925253E-4</v>
      </c>
      <c r="P213" s="35">
        <v>4.1723535267253187E-4</v>
      </c>
      <c r="Q213" s="35">
        <v>1.9767694568076145E-3</v>
      </c>
      <c r="R213" s="35">
        <v>2.378498450909408E-4</v>
      </c>
      <c r="S213" s="35">
        <v>3.5863209721207352E-4</v>
      </c>
      <c r="T213" s="35">
        <v>1.3013082141295434E-4</v>
      </c>
      <c r="U213" s="35">
        <v>7.6059448734906903E-6</v>
      </c>
      <c r="V213" s="35">
        <v>5.3975241015040596E-6</v>
      </c>
      <c r="W213" s="35">
        <v>2.9914182351097345E-5</v>
      </c>
      <c r="X213" s="35">
        <v>2.1010982210919261E-5</v>
      </c>
      <c r="Y213" s="35">
        <v>4.9865615879012351E-5</v>
      </c>
      <c r="Z213" s="35">
        <v>2.5407810660972316E-5</v>
      </c>
      <c r="AA213" s="35">
        <v>8.288220829272947E-5</v>
      </c>
      <c r="AB213" s="35">
        <v>1.7205614186997893E-5</v>
      </c>
      <c r="AC213" s="35">
        <v>4.2665724215451815E-5</v>
      </c>
      <c r="AD213" s="35">
        <v>3.0932232717827696E-5</v>
      </c>
      <c r="AE213" s="35">
        <v>2.9730140619873328E-5</v>
      </c>
      <c r="AF213" s="35">
        <v>2.6945345822246356E-4</v>
      </c>
      <c r="AG213" s="35">
        <v>5.8245461149540872E-5</v>
      </c>
      <c r="AH213" s="35">
        <v>2.6513253068270361E-5</v>
      </c>
      <c r="AI213" s="35">
        <v>4.2601892302392369E-5</v>
      </c>
      <c r="AJ213" s="35">
        <v>9.9152424527822118E-6</v>
      </c>
      <c r="AK213" s="35">
        <v>8.4290490624263229E-5</v>
      </c>
      <c r="AL213" s="35">
        <v>1.0900231062705604E-4</v>
      </c>
      <c r="AM213" s="35">
        <v>4.7379826218392417E-5</v>
      </c>
      <c r="AN213" s="35">
        <v>7.0600067186471361E-5</v>
      </c>
      <c r="AO213" s="35">
        <v>2.1677129698745836E-5</v>
      </c>
      <c r="AP213" s="35">
        <v>1.2134744238139268E-4</v>
      </c>
      <c r="AQ213" s="35">
        <v>2.5054773879033502E-5</v>
      </c>
      <c r="AR213" s="35">
        <v>4.5253198847014391E-5</v>
      </c>
      <c r="AS213" s="35">
        <v>5.3690935308418405E-5</v>
      </c>
      <c r="AT213" s="35">
        <v>8.5721489564351313E-5</v>
      </c>
      <c r="AU213" s="35">
        <v>3.3913421564872024E-6</v>
      </c>
      <c r="AV213" s="35">
        <v>2.8192206182986422E-5</v>
      </c>
      <c r="AW213" s="35">
        <v>3.2764992313773591E-5</v>
      </c>
      <c r="AX213" s="35">
        <v>8.9057389226999289E-5</v>
      </c>
      <c r="AY213" s="35">
        <v>7.5680085733526419E-5</v>
      </c>
      <c r="AZ213" s="35">
        <v>2.1548758307465073E-5</v>
      </c>
      <c r="BA213" s="35">
        <v>1.2163937704199111E-5</v>
      </c>
      <c r="BB213" s="35">
        <v>1.7312990606870593E-5</v>
      </c>
      <c r="BC213" s="35">
        <v>2.4237887264918761E-5</v>
      </c>
      <c r="BD213" s="35">
        <v>4.2268469572270766E-5</v>
      </c>
      <c r="BE213" s="35">
        <v>4.8823802961662198E-5</v>
      </c>
      <c r="BF213" s="35">
        <v>3.1696172429840401E-5</v>
      </c>
      <c r="BG213" s="35">
        <v>2.4340618480219866E-5</v>
      </c>
      <c r="BH213" s="35">
        <v>5.5430056943479198E-5</v>
      </c>
      <c r="BI213" s="35">
        <v>5.9573881728564287E-5</v>
      </c>
      <c r="BJ213" s="35">
        <v>3.8791391836899368E-5</v>
      </c>
      <c r="BK213" s="35">
        <v>5.3993025053459147E-5</v>
      </c>
      <c r="BL213" s="35">
        <v>7.2984005478165601E-5</v>
      </c>
      <c r="BM213" s="35">
        <v>3.359597588798411E-5</v>
      </c>
      <c r="BN213" s="35">
        <v>3.7488784145380739E-5</v>
      </c>
      <c r="BO213" s="35">
        <v>3.892594432568236E-2</v>
      </c>
      <c r="BP213" s="35">
        <v>5.9222972050252719E-3</v>
      </c>
      <c r="BQ213" s="35">
        <v>2.7961350350932664E-2</v>
      </c>
      <c r="BR213" s="35">
        <v>1.4228407809279059E-5</v>
      </c>
      <c r="BS213" s="35">
        <v>9.5624446210004307E-5</v>
      </c>
      <c r="BT213" s="35">
        <v>1.2924675811308106E-4</v>
      </c>
      <c r="BU213" s="35">
        <v>1.675479702380041E-4</v>
      </c>
      <c r="BV213" s="35">
        <v>1.2231227621019384E-4</v>
      </c>
      <c r="BW213" s="35">
        <v>3.0255552117380875E-5</v>
      </c>
      <c r="BX213" s="35">
        <v>3.599906293538226E-5</v>
      </c>
      <c r="BY213" s="35">
        <v>9.5560147571808655E-5</v>
      </c>
      <c r="BZ213" s="35">
        <v>6.6130138585178644E-5</v>
      </c>
      <c r="CA213" s="35">
        <v>8.0714824900881529E-5</v>
      </c>
      <c r="CB213" s="35">
        <v>4.9947852283897795E-5</v>
      </c>
      <c r="CC213" s="35">
        <v>3.4536952319896629E-5</v>
      </c>
      <c r="CD213" s="35">
        <v>3.8229752236570962E-5</v>
      </c>
      <c r="CE213" s="35">
        <v>4.813091747240423E-5</v>
      </c>
      <c r="CF213" s="35">
        <v>6.4418093258300027E-5</v>
      </c>
      <c r="CG213" s="35">
        <v>3.0654261896536638E-5</v>
      </c>
      <c r="CH213" s="35">
        <v>1.4161693740951647E-6</v>
      </c>
      <c r="CI213" s="35">
        <v>1.6977497739316109E-5</v>
      </c>
      <c r="CJ213" s="35">
        <v>4.3861585322973527E-5</v>
      </c>
      <c r="CK213" s="35">
        <v>8.9903949733363889E-5</v>
      </c>
      <c r="CL213" s="35">
        <v>1.1856828176848377E-5</v>
      </c>
      <c r="CM213" s="35">
        <v>1.7492411327391545E-5</v>
      </c>
      <c r="CN213" s="35">
        <v>5.6981240556139463E-5</v>
      </c>
      <c r="CO213" s="35">
        <v>1.9910334515777353E-5</v>
      </c>
      <c r="CP213" s="35">
        <v>1.6464021808251291E-5</v>
      </c>
      <c r="CQ213" s="35">
        <v>5.7324954072229659E-6</v>
      </c>
      <c r="CR213" s="35">
        <v>1.3726074977407863E-5</v>
      </c>
      <c r="CS213" s="35">
        <v>7.0561431459007252E-5</v>
      </c>
      <c r="CT213" s="35">
        <v>7.7418737183247087E-5</v>
      </c>
      <c r="CU213" s="35">
        <v>8.5547153156592253E-5</v>
      </c>
      <c r="CV213" s="35">
        <v>1.0043253321585874E-4</v>
      </c>
      <c r="CW213" s="35">
        <v>3.9374874620512517E-4</v>
      </c>
      <c r="CX213" s="35">
        <v>6.5052453549566109E-5</v>
      </c>
      <c r="CY213" s="35">
        <v>7.0992597896229082E-5</v>
      </c>
      <c r="CZ213" s="35" t="s">
        <v>2</v>
      </c>
      <c r="DA213" s="35">
        <v>2.7628907595792389E-5</v>
      </c>
      <c r="DB213" s="35">
        <v>1.2472587391891288E-5</v>
      </c>
      <c r="DC213" s="35">
        <v>1.7310673031371542E-5</v>
      </c>
      <c r="DD213" s="35">
        <v>1.7597871454605788E-5</v>
      </c>
      <c r="DE213" s="35">
        <v>3.7251794082266379E-5</v>
      </c>
      <c r="DF213" s="35">
        <v>1.1499166178171331E-5</v>
      </c>
      <c r="DG213" s="35">
        <v>4.5907395486432577E-5</v>
      </c>
      <c r="DH213" s="35">
        <v>7.9748029442905223E-5</v>
      </c>
      <c r="DI213" s="35">
        <v>1.5266439660522438E-5</v>
      </c>
    </row>
    <row r="214" spans="2:113">
      <c r="B214" s="55">
        <v>67</v>
      </c>
      <c r="C214" s="35">
        <v>4.132595400898653E-3</v>
      </c>
      <c r="D214" s="35">
        <v>4.4938532284575835E-3</v>
      </c>
      <c r="E214" s="35">
        <v>7.1594015040795534E-3</v>
      </c>
      <c r="F214" s="35">
        <v>9.815925253489996E-3</v>
      </c>
      <c r="G214" s="35">
        <v>2.2828017091434453E-2</v>
      </c>
      <c r="H214" s="35">
        <v>1.3516917556731881E-2</v>
      </c>
      <c r="I214" s="35">
        <v>1.4374388465186339E-2</v>
      </c>
      <c r="J214" s="35">
        <v>1.7590944398885387E-2</v>
      </c>
      <c r="K214" s="35">
        <v>2.0032286172436305E-4</v>
      </c>
      <c r="L214" s="35">
        <v>1.8653066534877027E-3</v>
      </c>
      <c r="M214" s="35">
        <v>8.8908176934325844E-3</v>
      </c>
      <c r="N214" s="35">
        <v>9.568401117578793E-5</v>
      </c>
      <c r="O214" s="35">
        <v>9.8085242391505317E-3</v>
      </c>
      <c r="P214" s="35">
        <v>7.5017410039433991E-4</v>
      </c>
      <c r="Q214" s="35">
        <v>2.8649932254089963E-3</v>
      </c>
      <c r="R214" s="35">
        <v>3.7341335414906078E-4</v>
      </c>
      <c r="S214" s="35">
        <v>7.8620748592595575E-4</v>
      </c>
      <c r="T214" s="35">
        <v>2.9040996630811289E-4</v>
      </c>
      <c r="U214" s="35">
        <v>2.5054224616882373E-3</v>
      </c>
      <c r="V214" s="35">
        <v>3.251524321764173E-3</v>
      </c>
      <c r="W214" s="35">
        <v>1.8126566564820054E-3</v>
      </c>
      <c r="X214" s="35">
        <v>3.9361278543234238E-3</v>
      </c>
      <c r="Y214" s="35">
        <v>1.409313686687457E-2</v>
      </c>
      <c r="Z214" s="35">
        <v>3.1071088368532754E-3</v>
      </c>
      <c r="AA214" s="35">
        <v>3.7527936211059804E-3</v>
      </c>
      <c r="AB214" s="35">
        <v>7.3834994290024091E-3</v>
      </c>
      <c r="AC214" s="35">
        <v>7.833838797983975E-3</v>
      </c>
      <c r="AD214" s="35">
        <v>5.4214739400987189E-3</v>
      </c>
      <c r="AE214" s="35">
        <v>4.331231478531772E-3</v>
      </c>
      <c r="AF214" s="35">
        <v>9.1873956738960181E-3</v>
      </c>
      <c r="AG214" s="35">
        <v>7.4649207325540382E-3</v>
      </c>
      <c r="AH214" s="35">
        <v>7.7403710633072572E-3</v>
      </c>
      <c r="AI214" s="35">
        <v>6.2093968628663052E-3</v>
      </c>
      <c r="AJ214" s="35">
        <v>7.2258032909207548E-3</v>
      </c>
      <c r="AK214" s="35">
        <v>2.6833217457570564E-2</v>
      </c>
      <c r="AL214" s="35">
        <v>6.6017076512486722E-3</v>
      </c>
      <c r="AM214" s="35">
        <v>1.0917107145343271E-2</v>
      </c>
      <c r="AN214" s="35">
        <v>9.8534203823373474E-3</v>
      </c>
      <c r="AO214" s="35">
        <v>7.5738446279125368E-3</v>
      </c>
      <c r="AP214" s="35">
        <v>1.2548287340147866E-2</v>
      </c>
      <c r="AQ214" s="35">
        <v>6.6826813139818407E-3</v>
      </c>
      <c r="AR214" s="35">
        <v>3.7706121068991146E-3</v>
      </c>
      <c r="AS214" s="35">
        <v>7.6360583799107524E-3</v>
      </c>
      <c r="AT214" s="35">
        <v>1.4322163061910769E-2</v>
      </c>
      <c r="AU214" s="35">
        <v>1.7661551780543041E-3</v>
      </c>
      <c r="AV214" s="35">
        <v>1.0312691345085577E-2</v>
      </c>
      <c r="AW214" s="35">
        <v>3.6663532429311628E-3</v>
      </c>
      <c r="AX214" s="35">
        <v>5.8650537302308041E-3</v>
      </c>
      <c r="AY214" s="35">
        <v>4.3723281838550015E-3</v>
      </c>
      <c r="AZ214" s="35">
        <v>5.3964844143153624E-3</v>
      </c>
      <c r="BA214" s="35">
        <v>2.7542246080197322E-3</v>
      </c>
      <c r="BB214" s="35">
        <v>9.4480513039843766E-3</v>
      </c>
      <c r="BC214" s="35">
        <v>1.3547872172277466E-2</v>
      </c>
      <c r="BD214" s="35">
        <v>2.673226886823158E-2</v>
      </c>
      <c r="BE214" s="35">
        <v>1.0854357681259823E-2</v>
      </c>
      <c r="BF214" s="35">
        <v>4.075713441948522E-3</v>
      </c>
      <c r="BG214" s="35">
        <v>4.0560229597414446E-3</v>
      </c>
      <c r="BH214" s="35">
        <v>4.7703984124846856E-3</v>
      </c>
      <c r="BI214" s="35">
        <v>2.9499020407999705E-3</v>
      </c>
      <c r="BJ214" s="35">
        <v>3.6070817537175786E-3</v>
      </c>
      <c r="BK214" s="35">
        <v>2.4301669437052581E-3</v>
      </c>
      <c r="BL214" s="35">
        <v>2.5240773321607768E-3</v>
      </c>
      <c r="BM214" s="35">
        <v>6.6992010254401536E-3</v>
      </c>
      <c r="BN214" s="35">
        <v>1.5031551778970564E-2</v>
      </c>
      <c r="BO214" s="35">
        <v>7.2955671560766726E-3</v>
      </c>
      <c r="BP214" s="35">
        <v>1.8769583953945523E-2</v>
      </c>
      <c r="BQ214" s="35">
        <v>1.5375487944984669E-2</v>
      </c>
      <c r="BR214" s="35">
        <v>3.5593120468321279E-4</v>
      </c>
      <c r="BS214" s="35">
        <v>5.4318754589835608E-2</v>
      </c>
      <c r="BT214" s="35">
        <v>2.7509515135744379E-3</v>
      </c>
      <c r="BU214" s="35">
        <v>1.7281956178905428E-3</v>
      </c>
      <c r="BV214" s="35">
        <v>8.0445204281634855E-4</v>
      </c>
      <c r="BW214" s="35">
        <v>1.0068088135722873E-2</v>
      </c>
      <c r="BX214" s="35">
        <v>4.515989231348075E-3</v>
      </c>
      <c r="BY214" s="35">
        <v>5.9637531699361646E-3</v>
      </c>
      <c r="BZ214" s="35">
        <v>2.0172317002659947E-2</v>
      </c>
      <c r="CA214" s="35">
        <v>5.3031337489797634E-3</v>
      </c>
      <c r="CB214" s="35">
        <v>2.0415116590206256E-2</v>
      </c>
      <c r="CC214" s="35">
        <v>1.2746259540093209E-2</v>
      </c>
      <c r="CD214" s="35">
        <v>2.3527194326176611E-2</v>
      </c>
      <c r="CE214" s="35">
        <v>8.3140621380015465E-3</v>
      </c>
      <c r="CF214" s="35">
        <v>2.0232735027114722E-3</v>
      </c>
      <c r="CG214" s="35">
        <v>1.5718713201543413E-2</v>
      </c>
      <c r="CH214" s="35">
        <v>1.7066837596383798E-4</v>
      </c>
      <c r="CI214" s="35">
        <v>1.1011338510381326E-3</v>
      </c>
      <c r="CJ214" s="35">
        <v>1.9631096628673985E-2</v>
      </c>
      <c r="CK214" s="35">
        <v>1.3639014164383994E-2</v>
      </c>
      <c r="CL214" s="35">
        <v>3.9218051405063639E-3</v>
      </c>
      <c r="CM214" s="35">
        <v>8.655949514823999E-3</v>
      </c>
      <c r="CN214" s="35">
        <v>2.1548217492385734E-2</v>
      </c>
      <c r="CO214" s="35">
        <v>5.0068704307339755E-3</v>
      </c>
      <c r="CP214" s="35">
        <v>5.1259071341738923E-3</v>
      </c>
      <c r="CQ214" s="35">
        <v>3.815779579073988E-3</v>
      </c>
      <c r="CR214" s="35">
        <v>2.4241998241305105E-3</v>
      </c>
      <c r="CS214" s="35">
        <v>1.54162023248458E-2</v>
      </c>
      <c r="CT214" s="35">
        <v>2.3887440775955835E-3</v>
      </c>
      <c r="CU214" s="35">
        <v>3.4628793045684099E-3</v>
      </c>
      <c r="CV214" s="35">
        <v>5.0561667409211239E-3</v>
      </c>
      <c r="CW214" s="35">
        <v>3.0656891894005195E-3</v>
      </c>
      <c r="CX214" s="35">
        <v>4.7468614912788611E-3</v>
      </c>
      <c r="CY214" s="35">
        <v>5.2132354504200234E-3</v>
      </c>
      <c r="CZ214" s="35">
        <v>1.2019620316659004E-3</v>
      </c>
      <c r="DA214" s="35">
        <v>1.4170815130970677E-2</v>
      </c>
      <c r="DB214" s="35">
        <v>8.6018557404362612E-3</v>
      </c>
      <c r="DC214" s="35">
        <v>1.1163389878327075E-2</v>
      </c>
      <c r="DD214" s="35">
        <v>8.1667780559775451E-3</v>
      </c>
      <c r="DE214" s="35">
        <v>2.3937149669183453E-2</v>
      </c>
      <c r="DF214" s="35">
        <v>6.3973529986122166E-3</v>
      </c>
      <c r="DG214" s="35">
        <v>6.545586976812387E-3</v>
      </c>
      <c r="DH214" s="35">
        <v>1.0160786139249223E-2</v>
      </c>
      <c r="DI214" s="35">
        <v>5.1854703765986899E-3</v>
      </c>
    </row>
    <row r="215" spans="2:113">
      <c r="B215" s="55">
        <v>68</v>
      </c>
      <c r="C215" s="35">
        <v>1.5089285846796368E-5</v>
      </c>
      <c r="D215" s="35">
        <v>9.9438151928660908E-6</v>
      </c>
      <c r="E215" s="35">
        <v>1.1972511781039437E-5</v>
      </c>
      <c r="F215" s="35">
        <v>1.6575828687844304E-5</v>
      </c>
      <c r="G215" s="35">
        <v>1.2498037795129415E-5</v>
      </c>
      <c r="H215" s="35">
        <v>1.1256988489957436E-5</v>
      </c>
      <c r="I215" s="35">
        <v>2.4980356276583617E-6</v>
      </c>
      <c r="J215" s="35">
        <v>1.0759918718185073E-5</v>
      </c>
      <c r="K215" s="35">
        <v>2.5598794564281108E-5</v>
      </c>
      <c r="L215" s="35">
        <v>3.5938209092301247E-5</v>
      </c>
      <c r="M215" s="35">
        <v>6.2426510692383037E-5</v>
      </c>
      <c r="N215" s="35">
        <v>2.1916445705073544E-5</v>
      </c>
      <c r="O215" s="35">
        <v>4.6875600592212249E-5</v>
      </c>
      <c r="P215" s="35">
        <v>1.5240480282307282E-3</v>
      </c>
      <c r="Q215" s="35">
        <v>3.5571134839544058E-3</v>
      </c>
      <c r="R215" s="35">
        <v>6.6730751891352246E-5</v>
      </c>
      <c r="S215" s="35">
        <v>8.8372350772753937E-4</v>
      </c>
      <c r="T215" s="35">
        <v>1.7235726013056267E-4</v>
      </c>
      <c r="U215" s="35">
        <v>2.77326475909792E-3</v>
      </c>
      <c r="V215" s="35">
        <v>3.3242754609656681E-5</v>
      </c>
      <c r="W215" s="35">
        <v>5.6003444571704048E-4</v>
      </c>
      <c r="X215" s="35">
        <v>4.8365495553255857E-3</v>
      </c>
      <c r="Y215" s="35">
        <v>2.6969171896739095E-3</v>
      </c>
      <c r="Z215" s="35">
        <v>3.3043706602370148E-3</v>
      </c>
      <c r="AA215" s="35">
        <v>9.3971850203971297E-5</v>
      </c>
      <c r="AB215" s="35">
        <v>2.8751915204187082E-3</v>
      </c>
      <c r="AC215" s="35">
        <v>8.3261312290933628E-3</v>
      </c>
      <c r="AD215" s="35">
        <v>5.9443754122681623E-3</v>
      </c>
      <c r="AE215" s="35">
        <v>2.8142573150353686E-3</v>
      </c>
      <c r="AF215" s="35">
        <v>5.8796888675248012E-3</v>
      </c>
      <c r="AG215" s="35">
        <v>6.976044097587418E-4</v>
      </c>
      <c r="AH215" s="35">
        <v>2.165368990722131E-3</v>
      </c>
      <c r="AI215" s="35">
        <v>6.2696439383026965E-4</v>
      </c>
      <c r="AJ215" s="35">
        <v>5.7775482622167392E-3</v>
      </c>
      <c r="AK215" s="35">
        <v>1.2932302523177132E-2</v>
      </c>
      <c r="AL215" s="35">
        <v>3.7753757056991932E-3</v>
      </c>
      <c r="AM215" s="35">
        <v>5.9743861614133973E-3</v>
      </c>
      <c r="AN215" s="35">
        <v>3.2606329219917677E-4</v>
      </c>
      <c r="AO215" s="35">
        <v>6.0527082578833754E-4</v>
      </c>
      <c r="AP215" s="35">
        <v>7.3989233745796947E-4</v>
      </c>
      <c r="AQ215" s="35">
        <v>6.6528570863343033E-3</v>
      </c>
      <c r="AR215" s="35">
        <v>4.9032242390117465E-3</v>
      </c>
      <c r="AS215" s="35">
        <v>1.7583681143659585E-2</v>
      </c>
      <c r="AT215" s="35">
        <v>2.7189856700954506E-3</v>
      </c>
      <c r="AU215" s="35">
        <v>4.1520156906199104E-2</v>
      </c>
      <c r="AV215" s="35">
        <v>7.6418825819038793E-3</v>
      </c>
      <c r="AW215" s="35">
        <v>8.5137986384585572E-4</v>
      </c>
      <c r="AX215" s="35">
        <v>1.2439497330628683E-3</v>
      </c>
      <c r="AY215" s="35">
        <v>2.4345955542530292E-3</v>
      </c>
      <c r="AZ215" s="35">
        <v>1.2537382187586092E-3</v>
      </c>
      <c r="BA215" s="35">
        <v>2.4145799376323247E-3</v>
      </c>
      <c r="BB215" s="35">
        <v>2.733068327249474E-3</v>
      </c>
      <c r="BC215" s="35">
        <v>4.1215469520675486E-2</v>
      </c>
      <c r="BD215" s="35">
        <v>1.822126410611774E-2</v>
      </c>
      <c r="BE215" s="35">
        <v>1.2847498366648344E-2</v>
      </c>
      <c r="BF215" s="35">
        <v>3.7564708194158E-3</v>
      </c>
      <c r="BG215" s="35">
        <v>3.183295738836721E-3</v>
      </c>
      <c r="BH215" s="35">
        <v>4.4676889131292433E-3</v>
      </c>
      <c r="BI215" s="35">
        <v>5.0687858235582781E-3</v>
      </c>
      <c r="BJ215" s="35">
        <v>1.4506218363865796E-3</v>
      </c>
      <c r="BK215" s="35">
        <v>5.7846748142562207E-4</v>
      </c>
      <c r="BL215" s="35">
        <v>1.4131137636955694E-3</v>
      </c>
      <c r="BM215" s="35">
        <v>2.0366753801289422E-3</v>
      </c>
      <c r="BN215" s="35">
        <v>4.3842469655493822E-4</v>
      </c>
      <c r="BO215" s="35">
        <v>0.13436477834750021</v>
      </c>
      <c r="BP215" s="35">
        <v>5.9757239452093432E-5</v>
      </c>
      <c r="BQ215" s="35">
        <v>5.7643252879403274E-4</v>
      </c>
      <c r="BR215" s="35">
        <v>0.24487605853290684</v>
      </c>
      <c r="BS215" s="35">
        <v>4.3142862878402046E-5</v>
      </c>
      <c r="BT215" s="35">
        <v>4.7578537329416893E-5</v>
      </c>
      <c r="BU215" s="35">
        <v>4.6970804997776418E-5</v>
      </c>
      <c r="BV215" s="35">
        <v>9.580167646399204E-5</v>
      </c>
      <c r="BW215" s="35">
        <v>3.4791063945182285E-5</v>
      </c>
      <c r="BX215" s="35">
        <v>5.0662653388437577E-4</v>
      </c>
      <c r="BY215" s="35">
        <v>1.0997713595204104E-3</v>
      </c>
      <c r="BZ215" s="35">
        <v>1.0653991636884296E-3</v>
      </c>
      <c r="CA215" s="35">
        <v>1.2704407497483616E-3</v>
      </c>
      <c r="CB215" s="35">
        <v>7.8408536443207704E-3</v>
      </c>
      <c r="CC215" s="35">
        <v>6.4194441928709448E-3</v>
      </c>
      <c r="CD215" s="35">
        <v>8.153405536350528E-5</v>
      </c>
      <c r="CE215" s="35">
        <v>1.6597162564464855E-3</v>
      </c>
      <c r="CF215" s="35">
        <v>6.9051376048322047E-4</v>
      </c>
      <c r="CG215" s="35">
        <v>9.0468208092927023E-6</v>
      </c>
      <c r="CH215" s="35">
        <v>4.9033304983734993E-5</v>
      </c>
      <c r="CI215" s="35">
        <v>5.3657556349900541E-5</v>
      </c>
      <c r="CJ215" s="35">
        <v>5.5298798253030474E-4</v>
      </c>
      <c r="CK215" s="35">
        <v>7.353346618838751E-4</v>
      </c>
      <c r="CL215" s="35">
        <v>2.8296719477232252E-5</v>
      </c>
      <c r="CM215" s="35">
        <v>3.975175032478276E-5</v>
      </c>
      <c r="CN215" s="35">
        <v>8.2697276602515047E-5</v>
      </c>
      <c r="CO215" s="35">
        <v>6.2579148609335245E-5</v>
      </c>
      <c r="CP215" s="35">
        <v>1.9196727867582279E-4</v>
      </c>
      <c r="CQ215" s="35">
        <v>7.0019925692411134E-5</v>
      </c>
      <c r="CR215" s="35">
        <v>6.1680071187990458E-5</v>
      </c>
      <c r="CS215" s="35">
        <v>1.0982020900306123E-4</v>
      </c>
      <c r="CT215" s="35">
        <v>4.481684479364788E-4</v>
      </c>
      <c r="CU215" s="35">
        <v>7.3467379356733696E-5</v>
      </c>
      <c r="CV215" s="35">
        <v>1.1555210310114446E-4</v>
      </c>
      <c r="CW215" s="35">
        <v>4.9180581253606458E-4</v>
      </c>
      <c r="CX215" s="35">
        <v>1.0766953341846242E-4</v>
      </c>
      <c r="CY215" s="35">
        <v>2.2002212780074712E-4</v>
      </c>
      <c r="CZ215" s="35" t="s">
        <v>2</v>
      </c>
      <c r="DA215" s="35">
        <v>2.6158574267631796E-5</v>
      </c>
      <c r="DB215" s="35">
        <v>2.1737376335700731E-4</v>
      </c>
      <c r="DC215" s="35">
        <v>6.1498160889623369E-4</v>
      </c>
      <c r="DD215" s="35">
        <v>4.6600161069621942E-5</v>
      </c>
      <c r="DE215" s="35">
        <v>7.9799018062803694E-5</v>
      </c>
      <c r="DF215" s="35">
        <v>4.6337626107528351E-4</v>
      </c>
      <c r="DG215" s="35">
        <v>1.8285033000076932E-3</v>
      </c>
      <c r="DH215" s="35">
        <v>1.0958853995143654E-3</v>
      </c>
      <c r="DI215" s="35">
        <v>2.289553570132709E-3</v>
      </c>
    </row>
    <row r="216" spans="2:113">
      <c r="B216" s="55">
        <v>69</v>
      </c>
      <c r="C216" s="35">
        <v>2.54377776290547E-4</v>
      </c>
      <c r="D216" s="35">
        <v>2.2900176633075677E-4</v>
      </c>
      <c r="E216" s="35">
        <v>5.0136947133662423E-4</v>
      </c>
      <c r="F216" s="35">
        <v>4.3745077599582991E-4</v>
      </c>
      <c r="G216" s="35">
        <v>3.0960747955103521E-4</v>
      </c>
      <c r="H216" s="35">
        <v>1.0388399910177033E-4</v>
      </c>
      <c r="I216" s="35">
        <v>9.2366086310736772E-5</v>
      </c>
      <c r="J216" s="35">
        <v>1.8150210429443398E-4</v>
      </c>
      <c r="K216" s="35">
        <v>3.534853997415689E-4</v>
      </c>
      <c r="L216" s="35">
        <v>1.1372219182681984E-4</v>
      </c>
      <c r="M216" s="35">
        <v>2.7267275143206252E-4</v>
      </c>
      <c r="N216" s="35">
        <v>2.1051743787636637E-4</v>
      </c>
      <c r="O216" s="35">
        <v>7.7539272714793515E-5</v>
      </c>
      <c r="P216" s="35">
        <v>1.4987948559902904E-4</v>
      </c>
      <c r="Q216" s="35">
        <v>5.3898479230931056E-4</v>
      </c>
      <c r="R216" s="35">
        <v>1.6545263273401257E-5</v>
      </c>
      <c r="S216" s="35">
        <v>1.0557122076117886E-4</v>
      </c>
      <c r="T216" s="35">
        <v>2.6856647280792227E-3</v>
      </c>
      <c r="U216" s="35">
        <v>4.5104381628124684E-4</v>
      </c>
      <c r="V216" s="35">
        <v>1.7039345355789135E-3</v>
      </c>
      <c r="W216" s="35">
        <v>1.3689346003652883E-3</v>
      </c>
      <c r="X216" s="35">
        <v>8.4858778860377542E-4</v>
      </c>
      <c r="Y216" s="35">
        <v>1.4653409432097044E-3</v>
      </c>
      <c r="Z216" s="35">
        <v>1.3264136788139272E-3</v>
      </c>
      <c r="AA216" s="35">
        <v>3.2230760151605396E-4</v>
      </c>
      <c r="AB216" s="35">
        <v>1.135789061261738E-4</v>
      </c>
      <c r="AC216" s="35">
        <v>1.4495772533735186E-3</v>
      </c>
      <c r="AD216" s="35">
        <v>3.8240198548596029E-4</v>
      </c>
      <c r="AE216" s="35">
        <v>1.1763218826148904E-3</v>
      </c>
      <c r="AF216" s="35">
        <v>5.6881897746450898E-4</v>
      </c>
      <c r="AG216" s="35">
        <v>3.7696020400043544E-4</v>
      </c>
      <c r="AH216" s="35">
        <v>2.1485522305904462E-3</v>
      </c>
      <c r="AI216" s="35">
        <v>2.8942719732779321E-3</v>
      </c>
      <c r="AJ216" s="35">
        <v>7.8141065831865291E-5</v>
      </c>
      <c r="AK216" s="35">
        <v>4.0094788914336443E-3</v>
      </c>
      <c r="AL216" s="35">
        <v>1.4026761070163951E-3</v>
      </c>
      <c r="AM216" s="35">
        <v>3.1565462190223078E-3</v>
      </c>
      <c r="AN216" s="35">
        <v>1.1348116199171485E-3</v>
      </c>
      <c r="AO216" s="35">
        <v>2.3068396926752055E-4</v>
      </c>
      <c r="AP216" s="35">
        <v>3.2297530275360228E-4</v>
      </c>
      <c r="AQ216" s="35">
        <v>1.3198630052873687E-3</v>
      </c>
      <c r="AR216" s="35">
        <v>5.3291213626740737E-4</v>
      </c>
      <c r="AS216" s="35">
        <v>3.6891312800046782E-4</v>
      </c>
      <c r="AT216" s="35">
        <v>8.4080841624802527E-4</v>
      </c>
      <c r="AU216" s="35">
        <v>9.5954885699061141E-5</v>
      </c>
      <c r="AV216" s="35">
        <v>2.4445740112814776E-3</v>
      </c>
      <c r="AW216" s="35">
        <v>4.8450156297599842E-4</v>
      </c>
      <c r="AX216" s="35">
        <v>7.0731733276057317E-4</v>
      </c>
      <c r="AY216" s="35">
        <v>1.08476531543375E-3</v>
      </c>
      <c r="AZ216" s="35">
        <v>1.2368765767156458E-3</v>
      </c>
      <c r="BA216" s="35">
        <v>8.0663505297491416E-4</v>
      </c>
      <c r="BB216" s="35">
        <v>9.5919886508336516E-4</v>
      </c>
      <c r="BC216" s="35">
        <v>7.8966618058488977E-4</v>
      </c>
      <c r="BD216" s="35">
        <v>1.7982626790979479E-3</v>
      </c>
      <c r="BE216" s="35">
        <v>1.8666473675328138E-3</v>
      </c>
      <c r="BF216" s="35">
        <v>4.6045180754697174E-4</v>
      </c>
      <c r="BG216" s="35">
        <v>5.1839927048574698E-4</v>
      </c>
      <c r="BH216" s="35">
        <v>9.4907519552500576E-4</v>
      </c>
      <c r="BI216" s="35">
        <v>9.5100463082880193E-4</v>
      </c>
      <c r="BJ216" s="35">
        <v>1.1589104146045766E-3</v>
      </c>
      <c r="BK216" s="35">
        <v>8.0057264822036643E-4</v>
      </c>
      <c r="BL216" s="35">
        <v>1.0509628547815638E-3</v>
      </c>
      <c r="BM216" s="35">
        <v>1.2812385845045987E-3</v>
      </c>
      <c r="BN216" s="35">
        <v>5.6906062914054058E-4</v>
      </c>
      <c r="BO216" s="35">
        <v>2.3228747698986098E-5</v>
      </c>
      <c r="BP216" s="35">
        <v>2.0284177780714502E-4</v>
      </c>
      <c r="BQ216" s="35">
        <v>6.7872844746450379E-5</v>
      </c>
      <c r="BR216" s="35">
        <v>2.048019694883969E-4</v>
      </c>
      <c r="BS216" s="35">
        <v>1.0457309429470003E-2</v>
      </c>
      <c r="BT216" s="35">
        <v>1.55162950002441E-4</v>
      </c>
      <c r="BU216" s="35">
        <v>1.4185632704943684E-4</v>
      </c>
      <c r="BV216" s="35">
        <v>1.056528004729053E-3</v>
      </c>
      <c r="BW216" s="35">
        <v>3.1822420670266378E-3</v>
      </c>
      <c r="BX216" s="35">
        <v>1.0033194372439844E-3</v>
      </c>
      <c r="BY216" s="35">
        <v>8.1742287866154863E-4</v>
      </c>
      <c r="BZ216" s="35">
        <v>1.5560875156759291E-3</v>
      </c>
      <c r="CA216" s="35">
        <v>1.5509214135227725E-3</v>
      </c>
      <c r="CB216" s="35">
        <v>3.9723341373353359E-3</v>
      </c>
      <c r="CC216" s="35">
        <v>2.6038610661679386E-3</v>
      </c>
      <c r="CD216" s="35">
        <v>2.401475868499244E-3</v>
      </c>
      <c r="CE216" s="35">
        <v>4.7546238372205853E-4</v>
      </c>
      <c r="CF216" s="35">
        <v>4.6735178064788023E-4</v>
      </c>
      <c r="CG216" s="35">
        <v>3.7628332970290357E-5</v>
      </c>
      <c r="CH216" s="35">
        <v>1.0236431220223078E-4</v>
      </c>
      <c r="CI216" s="35">
        <v>7.9487175509196674E-5</v>
      </c>
      <c r="CJ216" s="35">
        <v>1.7504841051894898E-3</v>
      </c>
      <c r="CK216" s="35">
        <v>9.2626073126746134E-4</v>
      </c>
      <c r="CL216" s="35">
        <v>6.473266259611921E-4</v>
      </c>
      <c r="CM216" s="35">
        <v>7.9367651863894421E-5</v>
      </c>
      <c r="CN216" s="35">
        <v>2.742869495230696E-4</v>
      </c>
      <c r="CO216" s="35">
        <v>7.6121863662061124E-5</v>
      </c>
      <c r="CP216" s="35">
        <v>6.8610235147213954E-4</v>
      </c>
      <c r="CQ216" s="35">
        <v>6.8284023759292612E-4</v>
      </c>
      <c r="CR216" s="35">
        <v>3.2954615917990906E-4</v>
      </c>
      <c r="CS216" s="35">
        <v>7.6720781725800997E-4</v>
      </c>
      <c r="CT216" s="35">
        <v>7.4453430507021988E-4</v>
      </c>
      <c r="CU216" s="35">
        <v>5.9820889868284865E-4</v>
      </c>
      <c r="CV216" s="35">
        <v>1.0621230037503365E-3</v>
      </c>
      <c r="CW216" s="35">
        <v>3.4671743203870209E-4</v>
      </c>
      <c r="CX216" s="35">
        <v>5.0056685695682259E-4</v>
      </c>
      <c r="CY216" s="35">
        <v>2.8331378982090772E-4</v>
      </c>
      <c r="CZ216" s="35">
        <v>8.8459342603215533E-5</v>
      </c>
      <c r="DA216" s="35">
        <v>3.8936060742938857E-3</v>
      </c>
      <c r="DB216" s="35">
        <v>9.5680738640587949E-3</v>
      </c>
      <c r="DC216" s="35">
        <v>4.777802280860762E-3</v>
      </c>
      <c r="DD216" s="35">
        <v>3.2117453844893572E-3</v>
      </c>
      <c r="DE216" s="35">
        <v>1.7999356471808164E-3</v>
      </c>
      <c r="DF216" s="35">
        <v>3.39747010665999E-3</v>
      </c>
      <c r="DG216" s="35">
        <v>1.9190259756086136E-3</v>
      </c>
      <c r="DH216" s="35">
        <v>2.2435820695923653E-3</v>
      </c>
      <c r="DI216" s="35">
        <v>4.1885087814455234E-3</v>
      </c>
    </row>
    <row r="217" spans="2:113">
      <c r="B217" s="56">
        <v>70</v>
      </c>
      <c r="C217" s="36" t="s">
        <v>2</v>
      </c>
      <c r="D217" s="36" t="s">
        <v>2</v>
      </c>
      <c r="E217" s="36" t="s">
        <v>2</v>
      </c>
      <c r="F217" s="36" t="s">
        <v>2</v>
      </c>
      <c r="G217" s="36" t="s">
        <v>2</v>
      </c>
      <c r="H217" s="36" t="s">
        <v>2</v>
      </c>
      <c r="I217" s="36" t="s">
        <v>2</v>
      </c>
      <c r="J217" s="36" t="s">
        <v>2</v>
      </c>
      <c r="K217" s="36" t="s">
        <v>2</v>
      </c>
      <c r="L217" s="36" t="s">
        <v>2</v>
      </c>
      <c r="M217" s="36" t="s">
        <v>2</v>
      </c>
      <c r="N217" s="36" t="s">
        <v>2</v>
      </c>
      <c r="O217" s="36" t="s">
        <v>2</v>
      </c>
      <c r="P217" s="36" t="s">
        <v>2</v>
      </c>
      <c r="Q217" s="36" t="s">
        <v>2</v>
      </c>
      <c r="R217" s="36" t="s">
        <v>2</v>
      </c>
      <c r="S217" s="36" t="s">
        <v>2</v>
      </c>
      <c r="T217" s="36" t="s">
        <v>2</v>
      </c>
      <c r="U217" s="36" t="s">
        <v>2</v>
      </c>
      <c r="V217" s="36" t="s">
        <v>2</v>
      </c>
      <c r="W217" s="36" t="s">
        <v>2</v>
      </c>
      <c r="X217" s="36" t="s">
        <v>2</v>
      </c>
      <c r="Y217" s="36" t="s">
        <v>2</v>
      </c>
      <c r="Z217" s="36" t="s">
        <v>2</v>
      </c>
      <c r="AA217" s="36" t="s">
        <v>2</v>
      </c>
      <c r="AB217" s="36" t="s">
        <v>2</v>
      </c>
      <c r="AC217" s="36" t="s">
        <v>2</v>
      </c>
      <c r="AD217" s="36" t="s">
        <v>2</v>
      </c>
      <c r="AE217" s="36" t="s">
        <v>2</v>
      </c>
      <c r="AF217" s="36" t="s">
        <v>2</v>
      </c>
      <c r="AG217" s="36" t="s">
        <v>2</v>
      </c>
      <c r="AH217" s="36" t="s">
        <v>2</v>
      </c>
      <c r="AI217" s="36" t="s">
        <v>2</v>
      </c>
      <c r="AJ217" s="36" t="s">
        <v>2</v>
      </c>
      <c r="AK217" s="36" t="s">
        <v>2</v>
      </c>
      <c r="AL217" s="36" t="s">
        <v>2</v>
      </c>
      <c r="AM217" s="36" t="s">
        <v>2</v>
      </c>
      <c r="AN217" s="36" t="s">
        <v>2</v>
      </c>
      <c r="AO217" s="36" t="s">
        <v>2</v>
      </c>
      <c r="AP217" s="36" t="s">
        <v>2</v>
      </c>
      <c r="AQ217" s="36" t="s">
        <v>2</v>
      </c>
      <c r="AR217" s="36" t="s">
        <v>2</v>
      </c>
      <c r="AS217" s="36" t="s">
        <v>2</v>
      </c>
      <c r="AT217" s="36" t="s">
        <v>2</v>
      </c>
      <c r="AU217" s="36" t="s">
        <v>2</v>
      </c>
      <c r="AV217" s="36" t="s">
        <v>2</v>
      </c>
      <c r="AW217" s="36" t="s">
        <v>2</v>
      </c>
      <c r="AX217" s="36" t="s">
        <v>2</v>
      </c>
      <c r="AY217" s="36" t="s">
        <v>2</v>
      </c>
      <c r="AZ217" s="36" t="s">
        <v>2</v>
      </c>
      <c r="BA217" s="36" t="s">
        <v>2</v>
      </c>
      <c r="BB217" s="36" t="s">
        <v>2</v>
      </c>
      <c r="BC217" s="36" t="s">
        <v>2</v>
      </c>
      <c r="BD217" s="36" t="s">
        <v>2</v>
      </c>
      <c r="BE217" s="36" t="s">
        <v>2</v>
      </c>
      <c r="BF217" s="36" t="s">
        <v>2</v>
      </c>
      <c r="BG217" s="36" t="s">
        <v>2</v>
      </c>
      <c r="BH217" s="36" t="s">
        <v>2</v>
      </c>
      <c r="BI217" s="36" t="s">
        <v>2</v>
      </c>
      <c r="BJ217" s="36" t="s">
        <v>2</v>
      </c>
      <c r="BK217" s="36" t="s">
        <v>2</v>
      </c>
      <c r="BL217" s="36" t="s">
        <v>2</v>
      </c>
      <c r="BM217" s="36" t="s">
        <v>2</v>
      </c>
      <c r="BN217" s="36" t="s">
        <v>2</v>
      </c>
      <c r="BO217" s="36" t="s">
        <v>2</v>
      </c>
      <c r="BP217" s="36" t="s">
        <v>2</v>
      </c>
      <c r="BQ217" s="36" t="s">
        <v>2</v>
      </c>
      <c r="BR217" s="36" t="s">
        <v>2</v>
      </c>
      <c r="BS217" s="36" t="s">
        <v>2</v>
      </c>
      <c r="BT217" s="36" t="s">
        <v>2</v>
      </c>
      <c r="BU217" s="36" t="s">
        <v>2</v>
      </c>
      <c r="BV217" s="36" t="s">
        <v>2</v>
      </c>
      <c r="BW217" s="36" t="s">
        <v>2</v>
      </c>
      <c r="BX217" s="36" t="s">
        <v>2</v>
      </c>
      <c r="BY217" s="36" t="s">
        <v>2</v>
      </c>
      <c r="BZ217" s="36" t="s">
        <v>2</v>
      </c>
      <c r="CA217" s="36" t="s">
        <v>2</v>
      </c>
      <c r="CB217" s="36" t="s">
        <v>2</v>
      </c>
      <c r="CC217" s="36" t="s">
        <v>2</v>
      </c>
      <c r="CD217" s="36" t="s">
        <v>2</v>
      </c>
      <c r="CE217" s="36" t="s">
        <v>2</v>
      </c>
      <c r="CF217" s="36" t="s">
        <v>2</v>
      </c>
      <c r="CG217" s="36" t="s">
        <v>2</v>
      </c>
      <c r="CH217" s="36" t="s">
        <v>2</v>
      </c>
      <c r="CI217" s="36" t="s">
        <v>2</v>
      </c>
      <c r="CJ217" s="36" t="s">
        <v>2</v>
      </c>
      <c r="CK217" s="36" t="s">
        <v>2</v>
      </c>
      <c r="CL217" s="36" t="s">
        <v>2</v>
      </c>
      <c r="CM217" s="36" t="s">
        <v>2</v>
      </c>
      <c r="CN217" s="36" t="s">
        <v>2</v>
      </c>
      <c r="CO217" s="36" t="s">
        <v>2</v>
      </c>
      <c r="CP217" s="36" t="s">
        <v>2</v>
      </c>
      <c r="CQ217" s="36" t="s">
        <v>2</v>
      </c>
      <c r="CR217" s="36" t="s">
        <v>2</v>
      </c>
      <c r="CS217" s="36" t="s">
        <v>2</v>
      </c>
      <c r="CT217" s="36" t="s">
        <v>2</v>
      </c>
      <c r="CU217" s="36" t="s">
        <v>2</v>
      </c>
      <c r="CV217" s="36" t="s">
        <v>2</v>
      </c>
      <c r="CW217" s="36" t="s">
        <v>2</v>
      </c>
      <c r="CX217" s="36" t="s">
        <v>2</v>
      </c>
      <c r="CY217" s="36" t="s">
        <v>2</v>
      </c>
      <c r="CZ217" s="36" t="s">
        <v>2</v>
      </c>
      <c r="DA217" s="36" t="s">
        <v>2</v>
      </c>
      <c r="DB217" s="36" t="s">
        <v>2</v>
      </c>
      <c r="DC217" s="36" t="s">
        <v>2</v>
      </c>
      <c r="DD217" s="36" t="s">
        <v>2</v>
      </c>
      <c r="DE217" s="36" t="s">
        <v>2</v>
      </c>
      <c r="DF217" s="36" t="s">
        <v>2</v>
      </c>
      <c r="DG217" s="36" t="s">
        <v>2</v>
      </c>
      <c r="DH217" s="36" t="s">
        <v>2</v>
      </c>
      <c r="DI217" s="36" t="s">
        <v>2</v>
      </c>
    </row>
    <row r="218" spans="2:113">
      <c r="B218" s="55">
        <v>71</v>
      </c>
      <c r="C218" s="35" t="s">
        <v>2</v>
      </c>
      <c r="D218" s="35" t="s">
        <v>2</v>
      </c>
      <c r="E218" s="35" t="s">
        <v>2</v>
      </c>
      <c r="F218" s="35" t="s">
        <v>2</v>
      </c>
      <c r="G218" s="35" t="s">
        <v>2</v>
      </c>
      <c r="H218" s="35" t="s">
        <v>2</v>
      </c>
      <c r="I218" s="35" t="s">
        <v>2</v>
      </c>
      <c r="J218" s="35" t="s">
        <v>2</v>
      </c>
      <c r="K218" s="35" t="s">
        <v>2</v>
      </c>
      <c r="L218" s="35" t="s">
        <v>2</v>
      </c>
      <c r="M218" s="35" t="s">
        <v>2</v>
      </c>
      <c r="N218" s="35" t="s">
        <v>2</v>
      </c>
      <c r="O218" s="35" t="s">
        <v>2</v>
      </c>
      <c r="P218" s="35" t="s">
        <v>2</v>
      </c>
      <c r="Q218" s="35" t="s">
        <v>2</v>
      </c>
      <c r="R218" s="35" t="s">
        <v>2</v>
      </c>
      <c r="S218" s="35" t="s">
        <v>2</v>
      </c>
      <c r="T218" s="35" t="s">
        <v>2</v>
      </c>
      <c r="U218" s="35" t="s">
        <v>2</v>
      </c>
      <c r="V218" s="35" t="s">
        <v>2</v>
      </c>
      <c r="W218" s="35" t="s">
        <v>2</v>
      </c>
      <c r="X218" s="35" t="s">
        <v>2</v>
      </c>
      <c r="Y218" s="35" t="s">
        <v>2</v>
      </c>
      <c r="Z218" s="35" t="s">
        <v>2</v>
      </c>
      <c r="AA218" s="35" t="s">
        <v>2</v>
      </c>
      <c r="AB218" s="35" t="s">
        <v>2</v>
      </c>
      <c r="AC218" s="35" t="s">
        <v>2</v>
      </c>
      <c r="AD218" s="35" t="s">
        <v>2</v>
      </c>
      <c r="AE218" s="35" t="s">
        <v>2</v>
      </c>
      <c r="AF218" s="35" t="s">
        <v>2</v>
      </c>
      <c r="AG218" s="35" t="s">
        <v>2</v>
      </c>
      <c r="AH218" s="35" t="s">
        <v>2</v>
      </c>
      <c r="AI218" s="35" t="s">
        <v>2</v>
      </c>
      <c r="AJ218" s="35" t="s">
        <v>2</v>
      </c>
      <c r="AK218" s="35" t="s">
        <v>2</v>
      </c>
      <c r="AL218" s="35" t="s">
        <v>2</v>
      </c>
      <c r="AM218" s="35" t="s">
        <v>2</v>
      </c>
      <c r="AN218" s="35" t="s">
        <v>2</v>
      </c>
      <c r="AO218" s="35" t="s">
        <v>2</v>
      </c>
      <c r="AP218" s="35" t="s">
        <v>2</v>
      </c>
      <c r="AQ218" s="35" t="s">
        <v>2</v>
      </c>
      <c r="AR218" s="35" t="s">
        <v>2</v>
      </c>
      <c r="AS218" s="35" t="s">
        <v>2</v>
      </c>
      <c r="AT218" s="35" t="s">
        <v>2</v>
      </c>
      <c r="AU218" s="35" t="s">
        <v>2</v>
      </c>
      <c r="AV218" s="35" t="s">
        <v>2</v>
      </c>
      <c r="AW218" s="35" t="s">
        <v>2</v>
      </c>
      <c r="AX218" s="35" t="s">
        <v>2</v>
      </c>
      <c r="AY218" s="35" t="s">
        <v>2</v>
      </c>
      <c r="AZ218" s="35" t="s">
        <v>2</v>
      </c>
      <c r="BA218" s="35" t="s">
        <v>2</v>
      </c>
      <c r="BB218" s="35" t="s">
        <v>2</v>
      </c>
      <c r="BC218" s="35" t="s">
        <v>2</v>
      </c>
      <c r="BD218" s="35" t="s">
        <v>2</v>
      </c>
      <c r="BE218" s="35" t="s">
        <v>2</v>
      </c>
      <c r="BF218" s="35" t="s">
        <v>2</v>
      </c>
      <c r="BG218" s="35" t="s">
        <v>2</v>
      </c>
      <c r="BH218" s="35" t="s">
        <v>2</v>
      </c>
      <c r="BI218" s="35" t="s">
        <v>2</v>
      </c>
      <c r="BJ218" s="35" t="s">
        <v>2</v>
      </c>
      <c r="BK218" s="35" t="s">
        <v>2</v>
      </c>
      <c r="BL218" s="35" t="s">
        <v>2</v>
      </c>
      <c r="BM218" s="35" t="s">
        <v>2</v>
      </c>
      <c r="BN218" s="35" t="s">
        <v>2</v>
      </c>
      <c r="BO218" s="35" t="s">
        <v>2</v>
      </c>
      <c r="BP218" s="35" t="s">
        <v>2</v>
      </c>
      <c r="BQ218" s="35" t="s">
        <v>2</v>
      </c>
      <c r="BR218" s="35" t="s">
        <v>2</v>
      </c>
      <c r="BS218" s="35" t="s">
        <v>2</v>
      </c>
      <c r="BT218" s="35" t="s">
        <v>2</v>
      </c>
      <c r="BU218" s="35" t="s">
        <v>2</v>
      </c>
      <c r="BV218" s="35" t="s">
        <v>2</v>
      </c>
      <c r="BW218" s="35" t="s">
        <v>2</v>
      </c>
      <c r="BX218" s="35" t="s">
        <v>2</v>
      </c>
      <c r="BY218" s="35" t="s">
        <v>2</v>
      </c>
      <c r="BZ218" s="35" t="s">
        <v>2</v>
      </c>
      <c r="CA218" s="35" t="s">
        <v>2</v>
      </c>
      <c r="CB218" s="35" t="s">
        <v>2</v>
      </c>
      <c r="CC218" s="35" t="s">
        <v>2</v>
      </c>
      <c r="CD218" s="35" t="s">
        <v>2</v>
      </c>
      <c r="CE218" s="35" t="s">
        <v>2</v>
      </c>
      <c r="CF218" s="35" t="s">
        <v>2</v>
      </c>
      <c r="CG218" s="35" t="s">
        <v>2</v>
      </c>
      <c r="CH218" s="35" t="s">
        <v>2</v>
      </c>
      <c r="CI218" s="35" t="s">
        <v>2</v>
      </c>
      <c r="CJ218" s="35" t="s">
        <v>2</v>
      </c>
      <c r="CK218" s="35" t="s">
        <v>2</v>
      </c>
      <c r="CL218" s="35" t="s">
        <v>2</v>
      </c>
      <c r="CM218" s="35" t="s">
        <v>2</v>
      </c>
      <c r="CN218" s="35" t="s">
        <v>2</v>
      </c>
      <c r="CO218" s="35" t="s">
        <v>2</v>
      </c>
      <c r="CP218" s="35" t="s">
        <v>2</v>
      </c>
      <c r="CQ218" s="35" t="s">
        <v>2</v>
      </c>
      <c r="CR218" s="35" t="s">
        <v>2</v>
      </c>
      <c r="CS218" s="35" t="s">
        <v>2</v>
      </c>
      <c r="CT218" s="35" t="s">
        <v>2</v>
      </c>
      <c r="CU218" s="35" t="s">
        <v>2</v>
      </c>
      <c r="CV218" s="35" t="s">
        <v>2</v>
      </c>
      <c r="CW218" s="35" t="s">
        <v>2</v>
      </c>
      <c r="CX218" s="35" t="s">
        <v>2</v>
      </c>
      <c r="CY218" s="35" t="s">
        <v>2</v>
      </c>
      <c r="CZ218" s="35" t="s">
        <v>2</v>
      </c>
      <c r="DA218" s="35" t="s">
        <v>2</v>
      </c>
      <c r="DB218" s="35" t="s">
        <v>2</v>
      </c>
      <c r="DC218" s="35" t="s">
        <v>2</v>
      </c>
      <c r="DD218" s="35" t="s">
        <v>2</v>
      </c>
      <c r="DE218" s="35" t="s">
        <v>2</v>
      </c>
      <c r="DF218" s="35" t="s">
        <v>2</v>
      </c>
      <c r="DG218" s="35" t="s">
        <v>2</v>
      </c>
      <c r="DH218" s="35" t="s">
        <v>2</v>
      </c>
      <c r="DI218" s="35" t="s">
        <v>2</v>
      </c>
    </row>
    <row r="219" spans="2:113">
      <c r="B219" s="55">
        <v>72</v>
      </c>
      <c r="C219" s="35" t="s">
        <v>2</v>
      </c>
      <c r="D219" s="35" t="s">
        <v>2</v>
      </c>
      <c r="E219" s="35" t="s">
        <v>2</v>
      </c>
      <c r="F219" s="35" t="s">
        <v>2</v>
      </c>
      <c r="G219" s="35" t="s">
        <v>2</v>
      </c>
      <c r="H219" s="35" t="s">
        <v>2</v>
      </c>
      <c r="I219" s="35" t="s">
        <v>2</v>
      </c>
      <c r="J219" s="35" t="s">
        <v>2</v>
      </c>
      <c r="K219" s="35" t="s">
        <v>2</v>
      </c>
      <c r="L219" s="35" t="s">
        <v>2</v>
      </c>
      <c r="M219" s="35" t="s">
        <v>2</v>
      </c>
      <c r="N219" s="35" t="s">
        <v>2</v>
      </c>
      <c r="O219" s="35" t="s">
        <v>2</v>
      </c>
      <c r="P219" s="35" t="s">
        <v>2</v>
      </c>
      <c r="Q219" s="35" t="s">
        <v>2</v>
      </c>
      <c r="R219" s="35" t="s">
        <v>2</v>
      </c>
      <c r="S219" s="35" t="s">
        <v>2</v>
      </c>
      <c r="T219" s="35" t="s">
        <v>2</v>
      </c>
      <c r="U219" s="35" t="s">
        <v>2</v>
      </c>
      <c r="V219" s="35" t="s">
        <v>2</v>
      </c>
      <c r="W219" s="35" t="s">
        <v>2</v>
      </c>
      <c r="X219" s="35" t="s">
        <v>2</v>
      </c>
      <c r="Y219" s="35" t="s">
        <v>2</v>
      </c>
      <c r="Z219" s="35" t="s">
        <v>2</v>
      </c>
      <c r="AA219" s="35" t="s">
        <v>2</v>
      </c>
      <c r="AB219" s="35" t="s">
        <v>2</v>
      </c>
      <c r="AC219" s="35" t="s">
        <v>2</v>
      </c>
      <c r="AD219" s="35" t="s">
        <v>2</v>
      </c>
      <c r="AE219" s="35" t="s">
        <v>2</v>
      </c>
      <c r="AF219" s="35" t="s">
        <v>2</v>
      </c>
      <c r="AG219" s="35" t="s">
        <v>2</v>
      </c>
      <c r="AH219" s="35" t="s">
        <v>2</v>
      </c>
      <c r="AI219" s="35" t="s">
        <v>2</v>
      </c>
      <c r="AJ219" s="35" t="s">
        <v>2</v>
      </c>
      <c r="AK219" s="35" t="s">
        <v>2</v>
      </c>
      <c r="AL219" s="35" t="s">
        <v>2</v>
      </c>
      <c r="AM219" s="35" t="s">
        <v>2</v>
      </c>
      <c r="AN219" s="35" t="s">
        <v>2</v>
      </c>
      <c r="AO219" s="35" t="s">
        <v>2</v>
      </c>
      <c r="AP219" s="35" t="s">
        <v>2</v>
      </c>
      <c r="AQ219" s="35" t="s">
        <v>2</v>
      </c>
      <c r="AR219" s="35" t="s">
        <v>2</v>
      </c>
      <c r="AS219" s="35" t="s">
        <v>2</v>
      </c>
      <c r="AT219" s="35" t="s">
        <v>2</v>
      </c>
      <c r="AU219" s="35" t="s">
        <v>2</v>
      </c>
      <c r="AV219" s="35" t="s">
        <v>2</v>
      </c>
      <c r="AW219" s="35" t="s">
        <v>2</v>
      </c>
      <c r="AX219" s="35" t="s">
        <v>2</v>
      </c>
      <c r="AY219" s="35" t="s">
        <v>2</v>
      </c>
      <c r="AZ219" s="35" t="s">
        <v>2</v>
      </c>
      <c r="BA219" s="35" t="s">
        <v>2</v>
      </c>
      <c r="BB219" s="35" t="s">
        <v>2</v>
      </c>
      <c r="BC219" s="35" t="s">
        <v>2</v>
      </c>
      <c r="BD219" s="35" t="s">
        <v>2</v>
      </c>
      <c r="BE219" s="35" t="s">
        <v>2</v>
      </c>
      <c r="BF219" s="35" t="s">
        <v>2</v>
      </c>
      <c r="BG219" s="35" t="s">
        <v>2</v>
      </c>
      <c r="BH219" s="35" t="s">
        <v>2</v>
      </c>
      <c r="BI219" s="35" t="s">
        <v>2</v>
      </c>
      <c r="BJ219" s="35" t="s">
        <v>2</v>
      </c>
      <c r="BK219" s="35" t="s">
        <v>2</v>
      </c>
      <c r="BL219" s="35" t="s">
        <v>2</v>
      </c>
      <c r="BM219" s="35" t="s">
        <v>2</v>
      </c>
      <c r="BN219" s="35" t="s">
        <v>2</v>
      </c>
      <c r="BO219" s="35" t="s">
        <v>2</v>
      </c>
      <c r="BP219" s="35" t="s">
        <v>2</v>
      </c>
      <c r="BQ219" s="35" t="s">
        <v>2</v>
      </c>
      <c r="BR219" s="35" t="s">
        <v>2</v>
      </c>
      <c r="BS219" s="35" t="s">
        <v>2</v>
      </c>
      <c r="BT219" s="35" t="s">
        <v>2</v>
      </c>
      <c r="BU219" s="35" t="s">
        <v>2</v>
      </c>
      <c r="BV219" s="35" t="s">
        <v>2</v>
      </c>
      <c r="BW219" s="35" t="s">
        <v>2</v>
      </c>
      <c r="BX219" s="35" t="s">
        <v>2</v>
      </c>
      <c r="BY219" s="35" t="s">
        <v>2</v>
      </c>
      <c r="BZ219" s="35" t="s">
        <v>2</v>
      </c>
      <c r="CA219" s="35" t="s">
        <v>2</v>
      </c>
      <c r="CB219" s="35" t="s">
        <v>2</v>
      </c>
      <c r="CC219" s="35" t="s">
        <v>2</v>
      </c>
      <c r="CD219" s="35" t="s">
        <v>2</v>
      </c>
      <c r="CE219" s="35" t="s">
        <v>2</v>
      </c>
      <c r="CF219" s="35" t="s">
        <v>2</v>
      </c>
      <c r="CG219" s="35" t="s">
        <v>2</v>
      </c>
      <c r="CH219" s="35" t="s">
        <v>2</v>
      </c>
      <c r="CI219" s="35" t="s">
        <v>2</v>
      </c>
      <c r="CJ219" s="35" t="s">
        <v>2</v>
      </c>
      <c r="CK219" s="35" t="s">
        <v>2</v>
      </c>
      <c r="CL219" s="35" t="s">
        <v>2</v>
      </c>
      <c r="CM219" s="35" t="s">
        <v>2</v>
      </c>
      <c r="CN219" s="35" t="s">
        <v>2</v>
      </c>
      <c r="CO219" s="35" t="s">
        <v>2</v>
      </c>
      <c r="CP219" s="35" t="s">
        <v>2</v>
      </c>
      <c r="CQ219" s="35" t="s">
        <v>2</v>
      </c>
      <c r="CR219" s="35" t="s">
        <v>2</v>
      </c>
      <c r="CS219" s="35" t="s">
        <v>2</v>
      </c>
      <c r="CT219" s="35" t="s">
        <v>2</v>
      </c>
      <c r="CU219" s="35" t="s">
        <v>2</v>
      </c>
      <c r="CV219" s="35" t="s">
        <v>2</v>
      </c>
      <c r="CW219" s="35" t="s">
        <v>2</v>
      </c>
      <c r="CX219" s="35" t="s">
        <v>2</v>
      </c>
      <c r="CY219" s="35" t="s">
        <v>2</v>
      </c>
      <c r="CZ219" s="35" t="s">
        <v>2</v>
      </c>
      <c r="DA219" s="35" t="s">
        <v>2</v>
      </c>
      <c r="DB219" s="35" t="s">
        <v>2</v>
      </c>
      <c r="DC219" s="35" t="s">
        <v>2</v>
      </c>
      <c r="DD219" s="35" t="s">
        <v>2</v>
      </c>
      <c r="DE219" s="35" t="s">
        <v>2</v>
      </c>
      <c r="DF219" s="35" t="s">
        <v>2</v>
      </c>
      <c r="DG219" s="35" t="s">
        <v>2</v>
      </c>
      <c r="DH219" s="35" t="s">
        <v>2</v>
      </c>
      <c r="DI219" s="35" t="s">
        <v>2</v>
      </c>
    </row>
    <row r="220" spans="2:113">
      <c r="B220" s="55">
        <v>73</v>
      </c>
      <c r="C220" s="35">
        <v>5.9420478358408291E-4</v>
      </c>
      <c r="D220" s="35">
        <v>6.5321032197593895E-4</v>
      </c>
      <c r="E220" s="35">
        <v>1.6064040880525666E-3</v>
      </c>
      <c r="F220" s="35">
        <v>2.576132869110577E-3</v>
      </c>
      <c r="G220" s="35">
        <v>2.9590431988765434E-3</v>
      </c>
      <c r="H220" s="35">
        <v>2.7559896983583403E-3</v>
      </c>
      <c r="I220" s="35">
        <v>3.4330486140638481E-3</v>
      </c>
      <c r="J220" s="35">
        <v>4.0045297198478816E-3</v>
      </c>
      <c r="K220" s="35" t="s">
        <v>2</v>
      </c>
      <c r="L220" s="35" t="s">
        <v>2</v>
      </c>
      <c r="M220" s="35" t="s">
        <v>2</v>
      </c>
      <c r="N220" s="35">
        <v>6.9130297814478285E-3</v>
      </c>
      <c r="O220" s="35">
        <v>3.0209181754754411E-3</v>
      </c>
      <c r="P220" s="35">
        <v>3.21833161741854E-3</v>
      </c>
      <c r="Q220" s="35">
        <v>3.0689805878167734E-4</v>
      </c>
      <c r="R220" s="35">
        <v>1.5727230382461209E-3</v>
      </c>
      <c r="S220" s="35">
        <v>4.7330605598146763E-3</v>
      </c>
      <c r="T220" s="35">
        <v>4.6088286992283763E-3</v>
      </c>
      <c r="U220" s="35">
        <v>6.5626295440680826E-4</v>
      </c>
      <c r="V220" s="35" t="s">
        <v>2</v>
      </c>
      <c r="W220" s="35">
        <v>6.180866316917279E-4</v>
      </c>
      <c r="X220" s="35">
        <v>1.9534429285773115E-3</v>
      </c>
      <c r="Y220" s="35">
        <v>2.0161836085440528E-3</v>
      </c>
      <c r="Z220" s="35">
        <v>1.9476048861112078E-3</v>
      </c>
      <c r="AA220" s="35">
        <v>1.8091747169577516E-3</v>
      </c>
      <c r="AB220" s="35">
        <v>1.1853735065578037E-3</v>
      </c>
      <c r="AC220" s="35">
        <v>1.1784304418461279E-3</v>
      </c>
      <c r="AD220" s="35">
        <v>1.088579794147358E-3</v>
      </c>
      <c r="AE220" s="35">
        <v>1.5365370719072212E-3</v>
      </c>
      <c r="AF220" s="35">
        <v>1.728058844974054E-3</v>
      </c>
      <c r="AG220" s="35">
        <v>3.0481698336443865E-3</v>
      </c>
      <c r="AH220" s="35">
        <v>6.8565484805531703E-7</v>
      </c>
      <c r="AI220" s="35">
        <v>9.7134286359439645E-4</v>
      </c>
      <c r="AJ220" s="35">
        <v>2.4605942148221189E-4</v>
      </c>
      <c r="AK220" s="35">
        <v>3.5218982055583775E-3</v>
      </c>
      <c r="AL220" s="35">
        <v>1.3890511419253988E-3</v>
      </c>
      <c r="AM220" s="35">
        <v>2.0525917879878623E-3</v>
      </c>
      <c r="AN220" s="35">
        <v>3.2828652324614145E-3</v>
      </c>
      <c r="AO220" s="35">
        <v>1.3854418823600759E-3</v>
      </c>
      <c r="AP220" s="35">
        <v>1.3332225443632841E-3</v>
      </c>
      <c r="AQ220" s="35">
        <v>1.0590591419519235E-3</v>
      </c>
      <c r="AR220" s="35">
        <v>1.2923897060574964E-3</v>
      </c>
      <c r="AS220" s="35">
        <v>4.3872479167507989E-3</v>
      </c>
      <c r="AT220" s="35">
        <v>3.1071113845401446E-3</v>
      </c>
      <c r="AU220" s="35">
        <v>5.9933731276545104E-4</v>
      </c>
      <c r="AV220" s="35">
        <v>4.8628330483116195E-4</v>
      </c>
      <c r="AW220" s="35">
        <v>1.4675969851622008E-3</v>
      </c>
      <c r="AX220" s="35">
        <v>2.5032096920262507E-3</v>
      </c>
      <c r="AY220" s="35">
        <v>2.2287324714693694E-3</v>
      </c>
      <c r="AZ220" s="35">
        <v>3.3695556522166281E-3</v>
      </c>
      <c r="BA220" s="35">
        <v>9.019237078826028E-4</v>
      </c>
      <c r="BB220" s="35">
        <v>1.7433363962954655E-3</v>
      </c>
      <c r="BC220" s="35">
        <v>3.1952271980792003E-3</v>
      </c>
      <c r="BD220" s="35">
        <v>8.4162595206230262E-3</v>
      </c>
      <c r="BE220" s="35">
        <v>3.4182593880572451E-3</v>
      </c>
      <c r="BF220" s="35">
        <v>1.3275238504705199E-3</v>
      </c>
      <c r="BG220" s="35">
        <v>8.121191678212914E-4</v>
      </c>
      <c r="BH220" s="35">
        <v>1.6323148794538376E-3</v>
      </c>
      <c r="BI220" s="35">
        <v>2.2915730486337367E-3</v>
      </c>
      <c r="BJ220" s="35">
        <v>5.9655185962366629E-3</v>
      </c>
      <c r="BK220" s="35">
        <v>2.41332470875589E-3</v>
      </c>
      <c r="BL220" s="35">
        <v>3.0395257938512039E-3</v>
      </c>
      <c r="BM220" s="35">
        <v>8.0283511851307263E-3</v>
      </c>
      <c r="BN220" s="35">
        <v>2.4742340613978825E-3</v>
      </c>
      <c r="BO220" s="35">
        <v>3.266265821962253E-3</v>
      </c>
      <c r="BP220" s="35">
        <v>2.2545357431003719E-4</v>
      </c>
      <c r="BQ220" s="35">
        <v>8.2006902708962985E-3</v>
      </c>
      <c r="BR220" s="35">
        <v>3.322657337755002E-3</v>
      </c>
      <c r="BS220" s="35">
        <v>4.126513636872204E-2</v>
      </c>
      <c r="BT220" s="35">
        <v>2.6680903647548448E-4</v>
      </c>
      <c r="BU220" s="35">
        <v>5.6506866503056809E-7</v>
      </c>
      <c r="BV220" s="35">
        <v>6.9469143032775259E-4</v>
      </c>
      <c r="BW220" s="35">
        <v>1.339837495057795E-5</v>
      </c>
      <c r="BX220" s="35">
        <v>4.8698850858165032E-3</v>
      </c>
      <c r="BY220" s="35">
        <v>6.2381788424564289E-3</v>
      </c>
      <c r="BZ220" s="35">
        <v>8.5782659035529996E-3</v>
      </c>
      <c r="CA220" s="35">
        <v>4.9593024840308428E-3</v>
      </c>
      <c r="CB220" s="35">
        <v>1.4852786951364211E-2</v>
      </c>
      <c r="CC220" s="35">
        <v>2.9290783770069702E-3</v>
      </c>
      <c r="CD220" s="35">
        <v>4.4866819096426577E-2</v>
      </c>
      <c r="CE220" s="35">
        <v>2.2076753879493967E-3</v>
      </c>
      <c r="CF220" s="35">
        <v>1.7653434494010222E-3</v>
      </c>
      <c r="CG220" s="35">
        <v>1.4612861684458302E-4</v>
      </c>
      <c r="CH220" s="35">
        <v>4.4758465441632712E-4</v>
      </c>
      <c r="CI220" s="35">
        <v>3.7426994973564277E-3</v>
      </c>
      <c r="CJ220" s="35">
        <v>3.5810666258569671E-2</v>
      </c>
      <c r="CK220" s="35">
        <v>7.6004296978197097E-3</v>
      </c>
      <c r="CL220" s="35">
        <v>5.6069420679032882E-4</v>
      </c>
      <c r="CM220" s="35" t="s">
        <v>2</v>
      </c>
      <c r="CN220" s="35">
        <v>8.3577777583065602E-3</v>
      </c>
      <c r="CO220" s="35">
        <v>2.4933251764902922E-3</v>
      </c>
      <c r="CP220" s="35">
        <v>5.0467221523167981E-3</v>
      </c>
      <c r="CQ220" s="35">
        <v>7.3569719273173151E-4</v>
      </c>
      <c r="CR220" s="35">
        <v>3.253866936804602E-3</v>
      </c>
      <c r="CS220" s="35">
        <v>1.4389725946645631E-2</v>
      </c>
      <c r="CT220" s="35">
        <v>2.8160608119296581E-3</v>
      </c>
      <c r="CU220" s="35">
        <v>1.5245717195891493E-3</v>
      </c>
      <c r="CV220" s="35">
        <v>1.8167901248116777E-3</v>
      </c>
      <c r="CW220" s="35">
        <v>8.9437242176729627E-4</v>
      </c>
      <c r="CX220" s="35">
        <v>3.5014962336933405E-3</v>
      </c>
      <c r="CY220" s="35">
        <v>1.7447427397457005E-3</v>
      </c>
      <c r="CZ220" s="35">
        <v>0.16291840397397198</v>
      </c>
      <c r="DA220" s="35">
        <v>3.1370880957326375E-2</v>
      </c>
      <c r="DB220" s="35">
        <v>1.0407075101806528E-2</v>
      </c>
      <c r="DC220" s="35">
        <v>1.0848580727301478E-2</v>
      </c>
      <c r="DD220" s="35">
        <v>3.493981237075582E-3</v>
      </c>
      <c r="DE220" s="35">
        <v>4.27153327601485E-3</v>
      </c>
      <c r="DF220" s="35">
        <v>2.2383722726613962E-2</v>
      </c>
      <c r="DG220" s="35">
        <v>4.4763945734351655E-3</v>
      </c>
      <c r="DH220" s="35">
        <v>7.2645427800527868E-3</v>
      </c>
      <c r="DI220" s="35">
        <v>2.2740145151987218E-3</v>
      </c>
    </row>
    <row r="221" spans="2:113">
      <c r="B221" s="55">
        <v>74</v>
      </c>
      <c r="C221" s="35">
        <v>6.398529385647383E-3</v>
      </c>
      <c r="D221" s="35">
        <v>6.0376191899475058E-3</v>
      </c>
      <c r="E221" s="35">
        <v>4.5290145377363238E-3</v>
      </c>
      <c r="F221" s="35">
        <v>5.9644633908528776E-3</v>
      </c>
      <c r="G221" s="35">
        <v>2.5232087283084174E-3</v>
      </c>
      <c r="H221" s="35">
        <v>2.2958340488926816E-3</v>
      </c>
      <c r="I221" s="35">
        <v>6.0045276442823189E-4</v>
      </c>
      <c r="J221" s="35">
        <v>2.17579070659478E-3</v>
      </c>
      <c r="K221" s="35">
        <v>1.5955453411202983E-2</v>
      </c>
      <c r="L221" s="35">
        <v>1.2914236317675949E-3</v>
      </c>
      <c r="M221" s="35">
        <v>9.4534359469247047E-4</v>
      </c>
      <c r="N221" s="35">
        <v>4.9028987794198465E-3</v>
      </c>
      <c r="O221" s="35">
        <v>1.29880748453934E-3</v>
      </c>
      <c r="P221" s="35">
        <v>1.6635784066936236E-3</v>
      </c>
      <c r="Q221" s="35">
        <v>8.2845667116393442E-4</v>
      </c>
      <c r="R221" s="35">
        <v>2.6265373118403574E-4</v>
      </c>
      <c r="S221" s="35">
        <v>1.1713126589082009E-3</v>
      </c>
      <c r="T221" s="35">
        <v>1.0217803922294973E-3</v>
      </c>
      <c r="U221" s="35">
        <v>8.8470422231565757E-4</v>
      </c>
      <c r="V221" s="35">
        <v>8.9617886133183525E-4</v>
      </c>
      <c r="W221" s="35">
        <v>6.6899258067107858E-4</v>
      </c>
      <c r="X221" s="35">
        <v>2.3108483349501881E-3</v>
      </c>
      <c r="Y221" s="35">
        <v>1.2890592244671159E-3</v>
      </c>
      <c r="Z221" s="35">
        <v>1.0067672385364974E-3</v>
      </c>
      <c r="AA221" s="35">
        <v>2.3739009714137762E-3</v>
      </c>
      <c r="AB221" s="35">
        <v>1.7021383164774805E-3</v>
      </c>
      <c r="AC221" s="35">
        <v>6.8659863017305669E-3</v>
      </c>
      <c r="AD221" s="35">
        <v>1.5041584517624508E-3</v>
      </c>
      <c r="AE221" s="35">
        <v>2.3719927445612901E-3</v>
      </c>
      <c r="AF221" s="35">
        <v>1.819568845817187E-3</v>
      </c>
      <c r="AG221" s="35">
        <v>1.5062072369778474E-3</v>
      </c>
      <c r="AH221" s="35">
        <v>1.1306772597315209E-3</v>
      </c>
      <c r="AI221" s="35">
        <v>1.0060338477077826E-3</v>
      </c>
      <c r="AJ221" s="35">
        <v>4.0506598729093393E-4</v>
      </c>
      <c r="AK221" s="35">
        <v>4.9319839949483885E-3</v>
      </c>
      <c r="AL221" s="35">
        <v>5.4591691505452219E-3</v>
      </c>
      <c r="AM221" s="35">
        <v>4.5686000276316096E-3</v>
      </c>
      <c r="AN221" s="35">
        <v>4.8500746979660454E-3</v>
      </c>
      <c r="AO221" s="35">
        <v>1.6091407927771269E-3</v>
      </c>
      <c r="AP221" s="35">
        <v>1.5031749361073656E-3</v>
      </c>
      <c r="AQ221" s="35">
        <v>2.2861040970760462E-3</v>
      </c>
      <c r="AR221" s="35">
        <v>2.131158834022504E-3</v>
      </c>
      <c r="AS221" s="35">
        <v>2.5513040342135741E-3</v>
      </c>
      <c r="AT221" s="35">
        <v>2.1823974615333341E-3</v>
      </c>
      <c r="AU221" s="35">
        <v>3.7657948323064483E-4</v>
      </c>
      <c r="AV221" s="35">
        <v>1.4678598841329858E-3</v>
      </c>
      <c r="AW221" s="35">
        <v>2.4003187693468291E-3</v>
      </c>
      <c r="AX221" s="35">
        <v>1.7462821738455272E-3</v>
      </c>
      <c r="AY221" s="35">
        <v>2.2767471003318097E-3</v>
      </c>
      <c r="AZ221" s="35">
        <v>4.2245999006794051E-3</v>
      </c>
      <c r="BA221" s="35">
        <v>2.791088669493404E-3</v>
      </c>
      <c r="BB221" s="35">
        <v>3.0081209187997927E-3</v>
      </c>
      <c r="BC221" s="35">
        <v>2.8055299288203485E-3</v>
      </c>
      <c r="BD221" s="35">
        <v>3.2566819364052437E-3</v>
      </c>
      <c r="BE221" s="35">
        <v>4.5256004558134966E-3</v>
      </c>
      <c r="BF221" s="35">
        <v>3.8199120424765916E-3</v>
      </c>
      <c r="BG221" s="35">
        <v>6.0807749576662438E-3</v>
      </c>
      <c r="BH221" s="35">
        <v>3.0573502586752036E-3</v>
      </c>
      <c r="BI221" s="35">
        <v>3.872968292063351E-3</v>
      </c>
      <c r="BJ221" s="35">
        <v>3.5994915156416117E-3</v>
      </c>
      <c r="BK221" s="35">
        <v>3.1606466825568134E-2</v>
      </c>
      <c r="BL221" s="35">
        <v>4.353676794422702E-3</v>
      </c>
      <c r="BM221" s="35">
        <v>7.8097603708894786E-3</v>
      </c>
      <c r="BN221" s="35">
        <v>2.5966978860514429E-2</v>
      </c>
      <c r="BO221" s="35">
        <v>4.3322246865631935E-4</v>
      </c>
      <c r="BP221" s="35">
        <v>2.9487439294164015E-4</v>
      </c>
      <c r="BQ221" s="35">
        <v>4.3818198853630338E-4</v>
      </c>
      <c r="BR221" s="35">
        <v>8.8445813239114394E-5</v>
      </c>
      <c r="BS221" s="35">
        <v>9.8176298713584112E-4</v>
      </c>
      <c r="BT221" s="35">
        <v>1.6985919812166211E-3</v>
      </c>
      <c r="BU221" s="35">
        <v>1.236811519260118E-3</v>
      </c>
      <c r="BV221" s="35">
        <v>3.2333483418570722E-3</v>
      </c>
      <c r="BW221" s="35">
        <v>2.8833345621328763E-3</v>
      </c>
      <c r="BX221" s="35">
        <v>6.9326490919853906E-2</v>
      </c>
      <c r="BY221" s="35">
        <v>4.5703314003978195E-3</v>
      </c>
      <c r="BZ221" s="35">
        <v>3.981496706501113E-3</v>
      </c>
      <c r="CA221" s="35">
        <v>7.9954465521557133E-3</v>
      </c>
      <c r="CB221" s="35">
        <v>2.8827128684533981E-3</v>
      </c>
      <c r="CC221" s="35">
        <v>3.7732412670987607E-3</v>
      </c>
      <c r="CD221" s="35">
        <v>9.9597782878396886E-4</v>
      </c>
      <c r="CE221" s="35">
        <v>3.9194078409001833E-2</v>
      </c>
      <c r="CF221" s="35">
        <v>6.3528878488501722E-2</v>
      </c>
      <c r="CG221" s="35">
        <v>1.9410416855187261E-4</v>
      </c>
      <c r="CH221" s="35">
        <v>2.3598260466551791E-4</v>
      </c>
      <c r="CI221" s="35">
        <v>4.702654083449471E-3</v>
      </c>
      <c r="CJ221" s="35">
        <v>2.2324528031331492E-3</v>
      </c>
      <c r="CK221" s="35">
        <v>4.1881230002209424E-3</v>
      </c>
      <c r="CL221" s="35">
        <v>5.8685724439737786E-3</v>
      </c>
      <c r="CM221" s="35">
        <v>3.1226963704752966E-3</v>
      </c>
      <c r="CN221" s="35">
        <v>1.4457388987328069E-3</v>
      </c>
      <c r="CO221" s="35">
        <v>1.4976036925618912E-3</v>
      </c>
      <c r="CP221" s="35">
        <v>2.2672769362686496E-4</v>
      </c>
      <c r="CQ221" s="35">
        <v>1.2591220032799632E-4</v>
      </c>
      <c r="CR221" s="35">
        <v>1.5013852189039249E-4</v>
      </c>
      <c r="CS221" s="35">
        <v>1.0792777098548544E-3</v>
      </c>
      <c r="CT221" s="35">
        <v>4.7663634245735942E-2</v>
      </c>
      <c r="CU221" s="35">
        <v>1.0509348290831898E-3</v>
      </c>
      <c r="CV221" s="35">
        <v>6.167988260476502E-4</v>
      </c>
      <c r="CW221" s="35">
        <v>2.8721077013337433E-3</v>
      </c>
      <c r="CX221" s="35">
        <v>2.5066995776697322E-3</v>
      </c>
      <c r="CY221" s="35">
        <v>2.8024378059240129E-3</v>
      </c>
      <c r="CZ221" s="35" t="s">
        <v>2</v>
      </c>
      <c r="DA221" s="35">
        <v>2.5778957112949793E-3</v>
      </c>
      <c r="DB221" s="35">
        <v>7.0243908582841091E-4</v>
      </c>
      <c r="DC221" s="35">
        <v>8.7533168424222389E-4</v>
      </c>
      <c r="DD221" s="35">
        <v>3.3562241365252552E-3</v>
      </c>
      <c r="DE221" s="35">
        <v>4.0567179283816915E-3</v>
      </c>
      <c r="DF221" s="35">
        <v>1.4420649710735504E-3</v>
      </c>
      <c r="DG221" s="35">
        <v>2.4890691414661818E-2</v>
      </c>
      <c r="DH221" s="35">
        <v>1.9887482427122607E-3</v>
      </c>
      <c r="DI221" s="35">
        <v>1.6038870659120965E-3</v>
      </c>
    </row>
    <row r="222" spans="2:113">
      <c r="B222" s="55">
        <v>75</v>
      </c>
      <c r="C222" s="35">
        <v>4.7630274405368246E-2</v>
      </c>
      <c r="D222" s="35">
        <v>3.3943518602594577E-2</v>
      </c>
      <c r="E222" s="35">
        <v>4.369867552120657E-2</v>
      </c>
      <c r="F222" s="35">
        <v>5.715345729734294E-2</v>
      </c>
      <c r="G222" s="35">
        <v>5.0188409985972418E-2</v>
      </c>
      <c r="H222" s="35">
        <v>4.5165526926812798E-2</v>
      </c>
      <c r="I222" s="35">
        <v>9.5197741736416184E-3</v>
      </c>
      <c r="J222" s="35">
        <v>4.1410006091088351E-2</v>
      </c>
      <c r="K222" s="35">
        <v>4.838218262671224E-2</v>
      </c>
      <c r="L222" s="35">
        <v>2.1716828335916514E-2</v>
      </c>
      <c r="M222" s="35">
        <v>1.6992124811905672E-2</v>
      </c>
      <c r="N222" s="35">
        <v>7.502083354481355E-2</v>
      </c>
      <c r="O222" s="35">
        <v>2.5260483764683428E-2</v>
      </c>
      <c r="P222" s="35">
        <v>1.1566602130914131E-2</v>
      </c>
      <c r="Q222" s="35">
        <v>2.3259343035286092E-2</v>
      </c>
      <c r="R222" s="35">
        <v>9.187843699528039E-3</v>
      </c>
      <c r="S222" s="35">
        <v>2.5398158483214354E-2</v>
      </c>
      <c r="T222" s="35">
        <v>1.7912615794013816E-2</v>
      </c>
      <c r="U222" s="35">
        <v>8.9804128288280081E-3</v>
      </c>
      <c r="V222" s="35">
        <v>1.5885779772717337E-2</v>
      </c>
      <c r="W222" s="35">
        <v>4.9370716626263786E-3</v>
      </c>
      <c r="X222" s="35">
        <v>2.7462999271931535E-2</v>
      </c>
      <c r="Y222" s="35">
        <v>1.9750443370858441E-2</v>
      </c>
      <c r="Z222" s="35">
        <v>1.5797052551282723E-2</v>
      </c>
      <c r="AA222" s="35">
        <v>3.6500768654554039E-2</v>
      </c>
      <c r="AB222" s="35">
        <v>3.0396129553068047E-2</v>
      </c>
      <c r="AC222" s="35">
        <v>2.3875107770770249E-2</v>
      </c>
      <c r="AD222" s="35">
        <v>2.6897181303694812E-2</v>
      </c>
      <c r="AE222" s="35">
        <v>3.4546822654335708E-2</v>
      </c>
      <c r="AF222" s="35">
        <v>2.4099721497158371E-2</v>
      </c>
      <c r="AG222" s="35">
        <v>1.2404804825478268E-2</v>
      </c>
      <c r="AH222" s="35">
        <v>2.1014065340984059E-2</v>
      </c>
      <c r="AI222" s="35">
        <v>1.3773471219814136E-2</v>
      </c>
      <c r="AJ222" s="35">
        <v>8.5088545502706569E-3</v>
      </c>
      <c r="AK222" s="35">
        <v>6.8609785947927576E-2</v>
      </c>
      <c r="AL222" s="35">
        <v>9.4924456921424219E-2</v>
      </c>
      <c r="AM222" s="35">
        <v>7.1545595068789547E-2</v>
      </c>
      <c r="AN222" s="35">
        <v>7.5154632286013323E-2</v>
      </c>
      <c r="AO222" s="35">
        <v>1.1667369022271877E-2</v>
      </c>
      <c r="AP222" s="35">
        <v>3.1249363043511971E-2</v>
      </c>
      <c r="AQ222" s="35">
        <v>4.8385778764198341E-2</v>
      </c>
      <c r="AR222" s="35">
        <v>3.714395270577877E-2</v>
      </c>
      <c r="AS222" s="35">
        <v>5.1714341894677975E-2</v>
      </c>
      <c r="AT222" s="35">
        <v>2.6288485119094145E-2</v>
      </c>
      <c r="AU222" s="35">
        <v>7.3182800408103047E-3</v>
      </c>
      <c r="AV222" s="35">
        <v>2.2080361102446471E-2</v>
      </c>
      <c r="AW222" s="35">
        <v>3.4884722449927623E-2</v>
      </c>
      <c r="AX222" s="35">
        <v>2.6014677129164259E-2</v>
      </c>
      <c r="AY222" s="35">
        <v>3.1112925093367716E-2</v>
      </c>
      <c r="AZ222" s="35">
        <v>3.9786894854043367E-2</v>
      </c>
      <c r="BA222" s="35">
        <v>2.9625533135381618E-2</v>
      </c>
      <c r="BB222" s="35">
        <v>3.532065166548478E-2</v>
      </c>
      <c r="BC222" s="35">
        <v>5.1310447593133364E-2</v>
      </c>
      <c r="BD222" s="35">
        <v>2.6650917567812866E-2</v>
      </c>
      <c r="BE222" s="35">
        <v>4.1310826641428176E-2</v>
      </c>
      <c r="BF222" s="35">
        <v>7.5700938778837226E-2</v>
      </c>
      <c r="BG222" s="35">
        <v>0.10980711406320588</v>
      </c>
      <c r="BH222" s="35">
        <v>1.8837574284332068E-2</v>
      </c>
      <c r="BI222" s="35">
        <v>4.0818780243169747E-2</v>
      </c>
      <c r="BJ222" s="35">
        <v>1.5674678886778023E-2</v>
      </c>
      <c r="BK222" s="35">
        <v>1.8345204499860046E-2</v>
      </c>
      <c r="BL222" s="35">
        <v>5.8272381775324442E-2</v>
      </c>
      <c r="BM222" s="35">
        <v>3.7864396168148899E-2</v>
      </c>
      <c r="BN222" s="35">
        <v>0.46006991883897341</v>
      </c>
      <c r="BO222" s="35">
        <v>1.4557356995243003E-2</v>
      </c>
      <c r="BP222" s="35">
        <v>1.3571962472742149E-2</v>
      </c>
      <c r="BQ222" s="35">
        <v>8.5310477464237214E-3</v>
      </c>
      <c r="BR222" s="35">
        <v>2.8334492340057115E-3</v>
      </c>
      <c r="BS222" s="35">
        <v>4.6252441928999457E-3</v>
      </c>
      <c r="BT222" s="35">
        <v>3.2296775406227135E-2</v>
      </c>
      <c r="BU222" s="35">
        <v>2.1276239781533576E-2</v>
      </c>
      <c r="BV222" s="35">
        <v>2.7773759984373595E-2</v>
      </c>
      <c r="BW222" s="35">
        <v>5.7147394061094758E-2</v>
      </c>
      <c r="BX222" s="35">
        <v>4.0885785155166998E-2</v>
      </c>
      <c r="BY222" s="35">
        <v>3.0127671276123043E-2</v>
      </c>
      <c r="BZ222" s="35">
        <v>4.6928052203579852E-2</v>
      </c>
      <c r="CA222" s="35">
        <v>5.8325952150641076E-2</v>
      </c>
      <c r="CB222" s="35">
        <v>3.5312894750103692E-2</v>
      </c>
      <c r="CC222" s="35">
        <v>5.3905041240692279E-2</v>
      </c>
      <c r="CD222" s="35">
        <v>1.3798475736651118E-2</v>
      </c>
      <c r="CE222" s="35">
        <v>2.0213494453448718E-2</v>
      </c>
      <c r="CF222" s="35">
        <v>2.1611087111726046E-2</v>
      </c>
      <c r="CG222" s="35">
        <v>3.5170948559213821E-3</v>
      </c>
      <c r="CH222" s="35">
        <v>2.5130883644794229E-3</v>
      </c>
      <c r="CI222" s="35">
        <v>1.1230055617745092E-2</v>
      </c>
      <c r="CJ222" s="35">
        <v>2.7774658040321826E-3</v>
      </c>
      <c r="CK222" s="35">
        <v>1.8751638112090938E-2</v>
      </c>
      <c r="CL222" s="35">
        <v>8.8749900989395034E-3</v>
      </c>
      <c r="CM222" s="35">
        <v>6.0308188143577128E-2</v>
      </c>
      <c r="CN222" s="35">
        <v>3.9934159010332392E-2</v>
      </c>
      <c r="CO222" s="35">
        <v>4.0530651276364696E-2</v>
      </c>
      <c r="CP222" s="35">
        <v>3.8823837842555616E-3</v>
      </c>
      <c r="CQ222" s="35">
        <v>1.1837352195693744E-3</v>
      </c>
      <c r="CR222" s="35">
        <v>5.7352680542453209E-3</v>
      </c>
      <c r="CS222" s="35">
        <v>8.5782622010571515E-3</v>
      </c>
      <c r="CT222" s="35">
        <v>2.5085351043728117E-2</v>
      </c>
      <c r="CU222" s="35">
        <v>1.5772295802992831E-2</v>
      </c>
      <c r="CV222" s="35">
        <v>3.6841004232455949E-3</v>
      </c>
      <c r="CW222" s="35">
        <v>4.3417590331719831E-3</v>
      </c>
      <c r="CX222" s="35">
        <v>1.3261132104081575E-2</v>
      </c>
      <c r="CY222" s="35">
        <v>1.9371302832680477E-2</v>
      </c>
      <c r="CZ222" s="35" t="s">
        <v>2</v>
      </c>
      <c r="DA222" s="35">
        <v>5.9968631961237516E-3</v>
      </c>
      <c r="DB222" s="35">
        <v>3.7750253901524902E-3</v>
      </c>
      <c r="DC222" s="35">
        <v>6.0727876368396475E-3</v>
      </c>
      <c r="DD222" s="35">
        <v>2.669945294050835E-2</v>
      </c>
      <c r="DE222" s="35">
        <v>2.6404895998634388E-2</v>
      </c>
      <c r="DF222" s="35">
        <v>2.143718135215783E-2</v>
      </c>
      <c r="DG222" s="35">
        <v>1.3376734621286615E-2</v>
      </c>
      <c r="DH222" s="35">
        <v>2.3201257910016548E-2</v>
      </c>
      <c r="DI222" s="35">
        <v>6.3897164822777986E-3</v>
      </c>
    </row>
    <row r="223" spans="2:113">
      <c r="B223" s="55">
        <v>76</v>
      </c>
      <c r="C223" s="35">
        <v>5.9092461669885184E-3</v>
      </c>
      <c r="D223" s="35">
        <v>4.4578856086071855E-3</v>
      </c>
      <c r="E223" s="35">
        <v>5.8021347318591458E-3</v>
      </c>
      <c r="F223" s="35">
        <v>8.0576898252878379E-3</v>
      </c>
      <c r="G223" s="35">
        <v>1.0546757835983429E-2</v>
      </c>
      <c r="H223" s="35">
        <v>1.1795394880247591E-2</v>
      </c>
      <c r="I223" s="35">
        <v>2.1424123857169703E-3</v>
      </c>
      <c r="J223" s="35">
        <v>1.0467118234442335E-2</v>
      </c>
      <c r="K223" s="35">
        <v>1.0435532296946387E-2</v>
      </c>
      <c r="L223" s="35">
        <v>3.2083909445293148E-3</v>
      </c>
      <c r="M223" s="35">
        <v>1.146154186729271E-2</v>
      </c>
      <c r="N223" s="35">
        <v>1.2176160763866056E-2</v>
      </c>
      <c r="O223" s="35">
        <v>6.4519432528973479E-3</v>
      </c>
      <c r="P223" s="35">
        <v>1.0471230311115527E-2</v>
      </c>
      <c r="Q223" s="35">
        <v>5.9917969828086302E-3</v>
      </c>
      <c r="R223" s="35">
        <v>2.314757159091344E-3</v>
      </c>
      <c r="S223" s="35">
        <v>4.0614844213943914E-3</v>
      </c>
      <c r="T223" s="35">
        <v>1.4159280998694405E-3</v>
      </c>
      <c r="U223" s="35">
        <v>2.6423955859820373E-3</v>
      </c>
      <c r="V223" s="35">
        <v>1.9137143146161475E-3</v>
      </c>
      <c r="W223" s="35">
        <v>1.3115690813824267E-3</v>
      </c>
      <c r="X223" s="35">
        <v>1.5087669598141482E-2</v>
      </c>
      <c r="Y223" s="35">
        <v>6.2000787234401137E-3</v>
      </c>
      <c r="Z223" s="35">
        <v>5.4162749183757977E-3</v>
      </c>
      <c r="AA223" s="35">
        <v>6.4449874763075074E-3</v>
      </c>
      <c r="AB223" s="35">
        <v>5.5681522125498213E-3</v>
      </c>
      <c r="AC223" s="35">
        <v>7.5124603848048957E-3</v>
      </c>
      <c r="AD223" s="35">
        <v>9.569805887630161E-3</v>
      </c>
      <c r="AE223" s="35">
        <v>9.2802633657866045E-3</v>
      </c>
      <c r="AF223" s="35">
        <v>1.2068006652802842E-2</v>
      </c>
      <c r="AG223" s="35">
        <v>7.180808486116446E-3</v>
      </c>
      <c r="AH223" s="35">
        <v>1.5340744583150516E-2</v>
      </c>
      <c r="AI223" s="35">
        <v>8.7974329293316559E-3</v>
      </c>
      <c r="AJ223" s="35">
        <v>3.5249903065809555E-3</v>
      </c>
      <c r="AK223" s="35">
        <v>9.5909150296259356E-3</v>
      </c>
      <c r="AL223" s="35">
        <v>1.2459502561440143E-2</v>
      </c>
      <c r="AM223" s="35">
        <v>7.3504492974169602E-3</v>
      </c>
      <c r="AN223" s="35">
        <v>1.2065880074596384E-2</v>
      </c>
      <c r="AO223" s="35">
        <v>2.2375368856127425E-3</v>
      </c>
      <c r="AP223" s="35">
        <v>3.5502294022473528E-3</v>
      </c>
      <c r="AQ223" s="35">
        <v>4.4411212044277023E-3</v>
      </c>
      <c r="AR223" s="35">
        <v>5.3021042331612275E-3</v>
      </c>
      <c r="AS223" s="35">
        <v>1.1928818028385075E-2</v>
      </c>
      <c r="AT223" s="35">
        <v>8.1720373668899976E-3</v>
      </c>
      <c r="AU223" s="35">
        <v>8.3447136719772192E-4</v>
      </c>
      <c r="AV223" s="35">
        <v>2.6649065579977486E-3</v>
      </c>
      <c r="AW223" s="35">
        <v>1.7184456075585608E-2</v>
      </c>
      <c r="AX223" s="35">
        <v>1.6133308812260817E-2</v>
      </c>
      <c r="AY223" s="35">
        <v>1.7185409716049652E-2</v>
      </c>
      <c r="AZ223" s="35">
        <v>4.9108741554796586E-3</v>
      </c>
      <c r="BA223" s="35">
        <v>3.6245982548529557E-3</v>
      </c>
      <c r="BB223" s="35">
        <v>5.4685837912557432E-3</v>
      </c>
      <c r="BC223" s="35">
        <v>6.6069832843288984E-3</v>
      </c>
      <c r="BD223" s="35">
        <v>3.9304891831437785E-3</v>
      </c>
      <c r="BE223" s="35">
        <v>9.0268909161445778E-3</v>
      </c>
      <c r="BF223" s="35">
        <v>7.8048147332986364E-3</v>
      </c>
      <c r="BG223" s="35">
        <v>1.0652903934763041E-2</v>
      </c>
      <c r="BH223" s="35">
        <v>7.4526158117817608E-3</v>
      </c>
      <c r="BI223" s="35">
        <v>1.1119313672724285E-2</v>
      </c>
      <c r="BJ223" s="35">
        <v>2.4987788047639355E-2</v>
      </c>
      <c r="BK223" s="35">
        <v>1.1689399615842228E-2</v>
      </c>
      <c r="BL223" s="35">
        <v>2.1342999242537575E-2</v>
      </c>
      <c r="BM223" s="35">
        <v>9.9581399812154053E-3</v>
      </c>
      <c r="BN223" s="35">
        <v>4.5224719649916457E-2</v>
      </c>
      <c r="BO223" s="35">
        <v>1.0115149629660138E-3</v>
      </c>
      <c r="BP223" s="35">
        <v>1.2691432091438541E-3</v>
      </c>
      <c r="BQ223" s="35">
        <v>1.3491338030453299E-3</v>
      </c>
      <c r="BR223" s="35">
        <v>6.1844065115717456E-4</v>
      </c>
      <c r="BS223" s="35">
        <v>1.9899931128190855E-3</v>
      </c>
      <c r="BT223" s="35">
        <v>2.2350944633462943E-2</v>
      </c>
      <c r="BU223" s="35">
        <v>2.8172738901680722E-2</v>
      </c>
      <c r="BV223" s="35">
        <v>2.3517952255062709E-2</v>
      </c>
      <c r="BW223" s="35">
        <v>4.413498471018306E-2</v>
      </c>
      <c r="BX223" s="35">
        <v>1.3506335281528104E-2</v>
      </c>
      <c r="BY223" s="35">
        <v>1.8762664303575542E-2</v>
      </c>
      <c r="BZ223" s="35">
        <v>1.3502509999222376E-2</v>
      </c>
      <c r="CA223" s="35">
        <v>4.7109801919003776E-2</v>
      </c>
      <c r="CB223" s="35">
        <v>1.1325791771371475E-2</v>
      </c>
      <c r="CC223" s="35">
        <v>1.8844247113782089E-2</v>
      </c>
      <c r="CD223" s="35">
        <v>1.9965809233554749E-3</v>
      </c>
      <c r="CE223" s="35">
        <v>8.9671298614676879E-3</v>
      </c>
      <c r="CF223" s="35">
        <v>1.3434971919179329E-2</v>
      </c>
      <c r="CG223" s="35">
        <v>1.8949528950855026E-3</v>
      </c>
      <c r="CH223" s="35">
        <v>5.120090433882663E-4</v>
      </c>
      <c r="CI223" s="35">
        <v>6.361221890697424E-3</v>
      </c>
      <c r="CJ223" s="35">
        <v>4.2410770326335098E-3</v>
      </c>
      <c r="CK223" s="35">
        <v>8.8434739049320175E-3</v>
      </c>
      <c r="CL223" s="35">
        <v>3.226200268909918E-3</v>
      </c>
      <c r="CM223" s="35">
        <v>1.0558811397908568E-2</v>
      </c>
      <c r="CN223" s="35">
        <v>5.7272997564926766E-3</v>
      </c>
      <c r="CO223" s="35">
        <v>7.6177924919421632E-3</v>
      </c>
      <c r="CP223" s="35">
        <v>4.3411938536336934E-3</v>
      </c>
      <c r="CQ223" s="35">
        <v>7.0343725479731197E-3</v>
      </c>
      <c r="CR223" s="35">
        <v>6.0692145588739027E-3</v>
      </c>
      <c r="CS223" s="35">
        <v>4.7831127040013355E-3</v>
      </c>
      <c r="CT223" s="35">
        <v>1.4373848213694423E-2</v>
      </c>
      <c r="CU223" s="35">
        <v>7.2631542644885578E-3</v>
      </c>
      <c r="CV223" s="35">
        <v>3.5744717241077933E-3</v>
      </c>
      <c r="CW223" s="35">
        <v>3.3158103485534112E-3</v>
      </c>
      <c r="CX223" s="35">
        <v>1.0857623302491255E-2</v>
      </c>
      <c r="CY223" s="35">
        <v>6.4973205393159773E-3</v>
      </c>
      <c r="CZ223" s="35" t="s">
        <v>2</v>
      </c>
      <c r="DA223" s="35">
        <v>3.7620277899386117E-3</v>
      </c>
      <c r="DB223" s="35">
        <v>1.8484571374947926E-3</v>
      </c>
      <c r="DC223" s="35">
        <v>3.7302037214020445E-3</v>
      </c>
      <c r="DD223" s="35">
        <v>1.5738922010333684E-2</v>
      </c>
      <c r="DE223" s="35">
        <v>9.2148621656641585E-3</v>
      </c>
      <c r="DF223" s="35">
        <v>6.4305121459127847E-3</v>
      </c>
      <c r="DG223" s="35">
        <v>6.0314694653616739E-3</v>
      </c>
      <c r="DH223" s="35">
        <v>1.8716974116082318E-2</v>
      </c>
      <c r="DI223" s="35">
        <v>3.4185234198919109E-3</v>
      </c>
    </row>
    <row r="224" spans="2:113">
      <c r="B224" s="55">
        <v>77</v>
      </c>
      <c r="C224" s="35">
        <v>9.5762377197983637E-7</v>
      </c>
      <c r="D224" s="35">
        <v>5.8437825967665426E-7</v>
      </c>
      <c r="E224" s="35">
        <v>9.2785639371808631E-7</v>
      </c>
      <c r="F224" s="35">
        <v>1.5505055016648306E-6</v>
      </c>
      <c r="G224" s="35">
        <v>8.0600923398852242E-7</v>
      </c>
      <c r="H224" s="35">
        <v>6.2745856318620437E-7</v>
      </c>
      <c r="I224" s="35">
        <v>7.1818039800804078E-7</v>
      </c>
      <c r="J224" s="35">
        <v>1.0009169564643279E-6</v>
      </c>
      <c r="K224" s="35">
        <v>2.6736866982561649E-6</v>
      </c>
      <c r="L224" s="35">
        <v>5.1229884610679027E-6</v>
      </c>
      <c r="M224" s="35">
        <v>7.068226577339759E-6</v>
      </c>
      <c r="N224" s="35">
        <v>5.235258048533291E-7</v>
      </c>
      <c r="O224" s="35">
        <v>3.933419076260397E-6</v>
      </c>
      <c r="P224" s="35">
        <v>5.6583485960328498E-6</v>
      </c>
      <c r="Q224" s="35">
        <v>1.0867074830893961E-5</v>
      </c>
      <c r="R224" s="35">
        <v>4.4124091085002262E-6</v>
      </c>
      <c r="S224" s="35">
        <v>1.1888980615719436E-5</v>
      </c>
      <c r="T224" s="35">
        <v>6.2446603389195699E-6</v>
      </c>
      <c r="U224" s="35">
        <v>5.3437708158240979E-7</v>
      </c>
      <c r="V224" s="35">
        <v>1.0208405759824375E-6</v>
      </c>
      <c r="W224" s="35">
        <v>1.3814203069763533E-6</v>
      </c>
      <c r="X224" s="35">
        <v>2.0663444436679748E-6</v>
      </c>
      <c r="Y224" s="35">
        <v>4.8970573122888099E-7</v>
      </c>
      <c r="Z224" s="35">
        <v>8.019512025628784E-7</v>
      </c>
      <c r="AA224" s="35">
        <v>2.2709071820643552E-6</v>
      </c>
      <c r="AB224" s="35">
        <v>1.1277824085811901E-6</v>
      </c>
      <c r="AC224" s="35">
        <v>3.7890736813989152E-6</v>
      </c>
      <c r="AD224" s="35">
        <v>5.3515088449161091E-6</v>
      </c>
      <c r="AE224" s="35">
        <v>3.3068883617227784E-6</v>
      </c>
      <c r="AF224" s="35">
        <v>1.2175919445936236E-6</v>
      </c>
      <c r="AG224" s="35">
        <v>2.5319590950738151E-6</v>
      </c>
      <c r="AH224" s="35">
        <v>1.2115418554557719E-5</v>
      </c>
      <c r="AI224" s="35">
        <v>1.7805190521033431E-6</v>
      </c>
      <c r="AJ224" s="35">
        <v>9.9365375929229726E-8</v>
      </c>
      <c r="AK224" s="35">
        <v>4.0605204280552252E-6</v>
      </c>
      <c r="AL224" s="35">
        <v>6.9898040473702207E-6</v>
      </c>
      <c r="AM224" s="35">
        <v>5.2386255503071298E-6</v>
      </c>
      <c r="AN224" s="35">
        <v>6.4561656789246842E-6</v>
      </c>
      <c r="AO224" s="35">
        <v>3.5715649871496712E-7</v>
      </c>
      <c r="AP224" s="35">
        <v>8.1984126724723068E-6</v>
      </c>
      <c r="AQ224" s="35">
        <v>3.5029714179536322E-6</v>
      </c>
      <c r="AR224" s="35">
        <v>5.5533007472267026E-6</v>
      </c>
      <c r="AS224" s="35">
        <v>6.4390379484441744E-6</v>
      </c>
      <c r="AT224" s="35">
        <v>5.3396350876614264E-6</v>
      </c>
      <c r="AU224" s="35">
        <v>4.6673194676172677E-8</v>
      </c>
      <c r="AV224" s="35">
        <v>4.4761161533573417E-7</v>
      </c>
      <c r="AW224" s="35">
        <v>1.8190530483085995E-6</v>
      </c>
      <c r="AX224" s="35">
        <v>3.0723675413881121E-6</v>
      </c>
      <c r="AY224" s="35">
        <v>3.7434925959475713E-6</v>
      </c>
      <c r="AZ224" s="35">
        <v>3.3067780357217876E-6</v>
      </c>
      <c r="BA224" s="35">
        <v>2.0656635097805909E-6</v>
      </c>
      <c r="BB224" s="35">
        <v>4.0631910734007919E-6</v>
      </c>
      <c r="BC224" s="35">
        <v>3.5059122628213441E-6</v>
      </c>
      <c r="BD224" s="35">
        <v>3.6569470307612618E-6</v>
      </c>
      <c r="BE224" s="35">
        <v>2.3436507575974412E-6</v>
      </c>
      <c r="BF224" s="35">
        <v>2.0190297587001369E-6</v>
      </c>
      <c r="BG224" s="35">
        <v>2.4213828951692822E-6</v>
      </c>
      <c r="BH224" s="35">
        <v>1.3493822898849878E-6</v>
      </c>
      <c r="BI224" s="35">
        <v>1.099207879589585E-5</v>
      </c>
      <c r="BJ224" s="35">
        <v>4.6004029308205211E-6</v>
      </c>
      <c r="BK224" s="35">
        <v>2.425682061187284E-6</v>
      </c>
      <c r="BL224" s="35">
        <v>4.061524537359864E-6</v>
      </c>
      <c r="BM224" s="35">
        <v>1.8442825218519189E-6</v>
      </c>
      <c r="BN224" s="35">
        <v>1.473745293226891E-6</v>
      </c>
      <c r="BO224" s="35">
        <v>6.6523200217315132E-6</v>
      </c>
      <c r="BP224" s="35">
        <v>1.1508973263743251E-5</v>
      </c>
      <c r="BQ224" s="35">
        <v>6.7232299087891017E-6</v>
      </c>
      <c r="BR224" s="35">
        <v>1.7101979251845523E-6</v>
      </c>
      <c r="BS224" s="35">
        <v>1.5144079716814548E-6</v>
      </c>
      <c r="BT224" s="35">
        <v>7.5211323502972405E-6</v>
      </c>
      <c r="BU224" s="35">
        <v>2.1551109910023366E-6</v>
      </c>
      <c r="BV224" s="35">
        <v>2.31421690257803E-6</v>
      </c>
      <c r="BW224" s="35">
        <v>5.8408812375305756E-7</v>
      </c>
      <c r="BX224" s="35">
        <v>8.8923251552148671E-6</v>
      </c>
      <c r="BY224" s="35">
        <v>8.4139108320689937E-6</v>
      </c>
      <c r="BZ224" s="35">
        <v>2.1009202976923794E-5</v>
      </c>
      <c r="CA224" s="35">
        <v>2.500452977572161E-5</v>
      </c>
      <c r="CB224" s="35">
        <v>2.0134640847479349E-5</v>
      </c>
      <c r="CC224" s="35">
        <v>1.2035525918567352E-5</v>
      </c>
      <c r="CD224" s="35">
        <v>9.4298858399119192E-7</v>
      </c>
      <c r="CE224" s="35">
        <v>9.3702509183046271E-7</v>
      </c>
      <c r="CF224" s="35">
        <v>1.9924335529167289E-6</v>
      </c>
      <c r="CG224" s="35">
        <v>2.8668831593471743E-6</v>
      </c>
      <c r="CH224" s="35">
        <v>1.1959022332149719E-7</v>
      </c>
      <c r="CI224" s="35">
        <v>8.9955195153159249E-6</v>
      </c>
      <c r="CJ224" s="35">
        <v>3.5677293562330572E-6</v>
      </c>
      <c r="CK224" s="35">
        <v>1.2582827564514784E-5</v>
      </c>
      <c r="CL224" s="35">
        <v>4.9886604431035336E-6</v>
      </c>
      <c r="CM224" s="35">
        <v>8.6935979993448103E-6</v>
      </c>
      <c r="CN224" s="35">
        <v>1.376532649366858E-5</v>
      </c>
      <c r="CO224" s="35">
        <v>1.2277416041955908E-5</v>
      </c>
      <c r="CP224" s="35">
        <v>4.9159679768209857E-6</v>
      </c>
      <c r="CQ224" s="35">
        <v>1.0677255116169579E-6</v>
      </c>
      <c r="CR224" s="35">
        <v>5.5397590245594275E-6</v>
      </c>
      <c r="CS224" s="35">
        <v>6.3585533262860878E-6</v>
      </c>
      <c r="CT224" s="35">
        <v>1.4539337949533305E-5</v>
      </c>
      <c r="CU224" s="35">
        <v>6.1078863832802873E-6</v>
      </c>
      <c r="CV224" s="35">
        <v>4.9314024280817224E-6</v>
      </c>
      <c r="CW224" s="35">
        <v>3.5989323075584987E-6</v>
      </c>
      <c r="CX224" s="35">
        <v>8.1262765091200219E-6</v>
      </c>
      <c r="CY224" s="35">
        <v>6.8700124498252727E-6</v>
      </c>
      <c r="CZ224" s="35" t="s">
        <v>2</v>
      </c>
      <c r="DA224" s="35">
        <v>3.2242603779171613E-6</v>
      </c>
      <c r="DB224" s="35">
        <v>3.2128676473736794E-6</v>
      </c>
      <c r="DC224" s="35">
        <v>8.1368535747674825E-6</v>
      </c>
      <c r="DD224" s="35">
        <v>1.9112832596233216E-6</v>
      </c>
      <c r="DE224" s="35">
        <v>6.4823332709293107E-6</v>
      </c>
      <c r="DF224" s="35">
        <v>1.5960808359242107E-6</v>
      </c>
      <c r="DG224" s="35">
        <v>7.730781203715002E-6</v>
      </c>
      <c r="DH224" s="35">
        <v>1.0504774505530476E-5</v>
      </c>
      <c r="DI224" s="35">
        <v>7.2644411460717736E-6</v>
      </c>
    </row>
    <row r="225" spans="2:113">
      <c r="B225" s="55">
        <v>78</v>
      </c>
      <c r="C225" s="35">
        <v>5.8204292257362541E-4</v>
      </c>
      <c r="D225" s="35">
        <v>5.6333687487786937E-4</v>
      </c>
      <c r="E225" s="35">
        <v>1.9675316253720261E-3</v>
      </c>
      <c r="F225" s="35">
        <v>2.7921603717899071E-3</v>
      </c>
      <c r="G225" s="35">
        <v>2.1123252906259235E-4</v>
      </c>
      <c r="H225" s="35">
        <v>1.7021077591802299E-4</v>
      </c>
      <c r="I225" s="35">
        <v>1.9529749042606942E-4</v>
      </c>
      <c r="J225" s="35">
        <v>2.5577882562031866E-4</v>
      </c>
      <c r="K225" s="35">
        <v>2.0450618342151091E-5</v>
      </c>
      <c r="L225" s="35">
        <v>6.396851159169429E-4</v>
      </c>
      <c r="M225" s="35">
        <v>2.4947173215953691E-4</v>
      </c>
      <c r="N225" s="35">
        <v>2.1724694521359203E-5</v>
      </c>
      <c r="O225" s="35">
        <v>2.9894584441002765E-3</v>
      </c>
      <c r="P225" s="35">
        <v>4.1813581243830339E-3</v>
      </c>
      <c r="Q225" s="35">
        <v>3.0728451406651381E-4</v>
      </c>
      <c r="R225" s="35">
        <v>1.8904051088480228E-4</v>
      </c>
      <c r="S225" s="35">
        <v>1.5960880799220944E-3</v>
      </c>
      <c r="T225" s="35">
        <v>1.4803399187833651E-4</v>
      </c>
      <c r="U225" s="35">
        <v>2.1830815243819581E-4</v>
      </c>
      <c r="V225" s="35">
        <v>1.1259083443168934E-4</v>
      </c>
      <c r="W225" s="35">
        <v>2.0143913797219051E-4</v>
      </c>
      <c r="X225" s="35">
        <v>9.8370032631483659E-4</v>
      </c>
      <c r="Y225" s="35">
        <v>7.0758244611197028E-4</v>
      </c>
      <c r="Z225" s="35">
        <v>6.5948575513946161E-4</v>
      </c>
      <c r="AA225" s="35">
        <v>8.6727571524405521E-4</v>
      </c>
      <c r="AB225" s="35">
        <v>6.9073273531486423E-4</v>
      </c>
      <c r="AC225" s="35">
        <v>8.6612666741708931E-4</v>
      </c>
      <c r="AD225" s="35">
        <v>3.1702224154442208E-4</v>
      </c>
      <c r="AE225" s="35">
        <v>1.3454179720736319E-3</v>
      </c>
      <c r="AF225" s="35">
        <v>2.208786116171924E-3</v>
      </c>
      <c r="AG225" s="35">
        <v>1.8083707310888437E-3</v>
      </c>
      <c r="AH225" s="35">
        <v>1.1966133082770137E-3</v>
      </c>
      <c r="AI225" s="35">
        <v>7.4039851404429755E-4</v>
      </c>
      <c r="AJ225" s="35">
        <v>7.2158600299186454E-4</v>
      </c>
      <c r="AK225" s="35">
        <v>1.227525936289829E-3</v>
      </c>
      <c r="AL225" s="35">
        <v>2.3686782968169906E-3</v>
      </c>
      <c r="AM225" s="35">
        <v>9.1522134942390054E-4</v>
      </c>
      <c r="AN225" s="35">
        <v>1.6643002696171819E-3</v>
      </c>
      <c r="AO225" s="35">
        <v>4.5278580484617889E-4</v>
      </c>
      <c r="AP225" s="35">
        <v>7.6882189211736115E-4</v>
      </c>
      <c r="AQ225" s="35">
        <v>3.1650671303212047E-4</v>
      </c>
      <c r="AR225" s="35">
        <v>5.8072842244394904E-4</v>
      </c>
      <c r="AS225" s="35">
        <v>7.3287470716901226E-4</v>
      </c>
      <c r="AT225" s="35">
        <v>2.6309838905068119E-3</v>
      </c>
      <c r="AU225" s="35">
        <v>1.342955699744236E-4</v>
      </c>
      <c r="AV225" s="35">
        <v>7.332206620566849E-4</v>
      </c>
      <c r="AW225" s="35">
        <v>1.3685148167439153E-3</v>
      </c>
      <c r="AX225" s="35">
        <v>2.2308682933094349E-3</v>
      </c>
      <c r="AY225" s="35">
        <v>3.766409847234043E-3</v>
      </c>
      <c r="AZ225" s="35">
        <v>2.6177054837396886E-3</v>
      </c>
      <c r="BA225" s="35">
        <v>1.4301096347756508E-3</v>
      </c>
      <c r="BB225" s="35">
        <v>1.4700942374427136E-3</v>
      </c>
      <c r="BC225" s="35">
        <v>8.6294043777024451E-4</v>
      </c>
      <c r="BD225" s="35">
        <v>2.7075693248580166E-4</v>
      </c>
      <c r="BE225" s="35">
        <v>1.4716675555060755E-3</v>
      </c>
      <c r="BF225" s="35">
        <v>4.9411700663914125E-4</v>
      </c>
      <c r="BG225" s="35">
        <v>7.747020878324446E-4</v>
      </c>
      <c r="BH225" s="35">
        <v>9.1255592773853802E-4</v>
      </c>
      <c r="BI225" s="35">
        <v>1.7089633463355939E-3</v>
      </c>
      <c r="BJ225" s="35">
        <v>2.2766968791057191E-3</v>
      </c>
      <c r="BK225" s="35">
        <v>8.5431775177831478E-4</v>
      </c>
      <c r="BL225" s="35">
        <v>1.2304981992578448E-3</v>
      </c>
      <c r="BM225" s="35">
        <v>2.1808200450406249E-3</v>
      </c>
      <c r="BN225" s="35">
        <v>1.5018779887866331E-3</v>
      </c>
      <c r="BO225" s="35">
        <v>2.3221135453433049E-4</v>
      </c>
      <c r="BP225" s="35">
        <v>6.0516429206893538E-4</v>
      </c>
      <c r="BQ225" s="35">
        <v>6.0876767799704049E-5</v>
      </c>
      <c r="BR225" s="35">
        <v>2.3104576443312904E-5</v>
      </c>
      <c r="BS225" s="35">
        <v>4.5986679032858959E-4</v>
      </c>
      <c r="BT225" s="35">
        <v>2.7344490884301844E-4</v>
      </c>
      <c r="BU225" s="35">
        <v>9.9670131705287463E-5</v>
      </c>
      <c r="BV225" s="35">
        <v>7.7279419669986586E-4</v>
      </c>
      <c r="BW225" s="35">
        <v>7.4124546906898238E-5</v>
      </c>
      <c r="BX225" s="35">
        <v>2.1133082122530905E-3</v>
      </c>
      <c r="BY225" s="35">
        <v>2.4841425101701491E-3</v>
      </c>
      <c r="BZ225" s="35">
        <v>2.1068315198944777E-3</v>
      </c>
      <c r="CA225" s="35">
        <v>1.4935118818965728E-3</v>
      </c>
      <c r="CB225" s="35">
        <v>1.2165543205927636E-3</v>
      </c>
      <c r="CC225" s="35">
        <v>9.582145298896443E-4</v>
      </c>
      <c r="CD225" s="35">
        <v>5.6747490285593039E-5</v>
      </c>
      <c r="CE225" s="35">
        <v>7.6182039948496385E-4</v>
      </c>
      <c r="CF225" s="35">
        <v>7.3554845669333161E-3</v>
      </c>
      <c r="CG225" s="35">
        <v>4.5353186244879876E-4</v>
      </c>
      <c r="CH225" s="35">
        <v>3.3591074839401476E-4</v>
      </c>
      <c r="CI225" s="35">
        <v>9.4889030580952124E-4</v>
      </c>
      <c r="CJ225" s="35">
        <v>1.3902675646516992E-3</v>
      </c>
      <c r="CK225" s="35">
        <v>1.3943831496543752E-3</v>
      </c>
      <c r="CL225" s="35">
        <v>1.6188629964725748E-3</v>
      </c>
      <c r="CM225" s="35">
        <v>2.1660885495875827E-4</v>
      </c>
      <c r="CN225" s="35">
        <v>1.5466307165589295E-4</v>
      </c>
      <c r="CO225" s="35">
        <v>2.2721025907673216E-3</v>
      </c>
      <c r="CP225" s="35">
        <v>1.2867856766995394E-3</v>
      </c>
      <c r="CQ225" s="35">
        <v>2.3295814780923993E-3</v>
      </c>
      <c r="CR225" s="35">
        <v>1.9808689189807788E-3</v>
      </c>
      <c r="CS225" s="35">
        <v>7.0319902461933863E-4</v>
      </c>
      <c r="CT225" s="35">
        <v>1.9387752957876294E-3</v>
      </c>
      <c r="CU225" s="35">
        <v>4.5427666574368421E-3</v>
      </c>
      <c r="CV225" s="35">
        <v>4.8434424245921755E-3</v>
      </c>
      <c r="CW225" s="35">
        <v>3.2828604789271595E-3</v>
      </c>
      <c r="CX225" s="35">
        <v>2.4164738020266922E-3</v>
      </c>
      <c r="CY225" s="35">
        <v>1.7368988974158777E-3</v>
      </c>
      <c r="CZ225" s="35" t="s">
        <v>2</v>
      </c>
      <c r="DA225" s="35">
        <v>3.5083905170690964E-3</v>
      </c>
      <c r="DB225" s="35">
        <v>1.9933804462125677E-3</v>
      </c>
      <c r="DC225" s="35">
        <v>3.7880810256237549E-3</v>
      </c>
      <c r="DD225" s="35">
        <v>1.9469811973598652E-3</v>
      </c>
      <c r="DE225" s="35">
        <v>4.9100624863720305E-4</v>
      </c>
      <c r="DF225" s="35">
        <v>1.6384741233059684E-2</v>
      </c>
      <c r="DG225" s="35">
        <v>4.71955580953767E-4</v>
      </c>
      <c r="DH225" s="35">
        <v>1.3403617815360805E-2</v>
      </c>
      <c r="DI225" s="35">
        <v>5.4508932279161333E-4</v>
      </c>
    </row>
    <row r="226" spans="2:113">
      <c r="B226" s="55">
        <v>79</v>
      </c>
      <c r="C226" s="35">
        <v>8.8165964373231325E-4</v>
      </c>
      <c r="D226" s="35">
        <v>8.50885858647281E-4</v>
      </c>
      <c r="E226" s="35">
        <v>2.865731025835302E-3</v>
      </c>
      <c r="F226" s="35">
        <v>4.0652852923820293E-3</v>
      </c>
      <c r="G226" s="35">
        <v>3.1571757181215635E-4</v>
      </c>
      <c r="H226" s="35">
        <v>2.7162189515256871E-4</v>
      </c>
      <c r="I226" s="35">
        <v>2.490774616901374E-4</v>
      </c>
      <c r="J226" s="35">
        <v>3.6878537666402826E-4</v>
      </c>
      <c r="K226" s="35">
        <v>1.7557543403019191E-4</v>
      </c>
      <c r="L226" s="35">
        <v>6.3431080101557951E-4</v>
      </c>
      <c r="M226" s="35">
        <v>1.8694007157596062E-4</v>
      </c>
      <c r="N226" s="35">
        <v>7.0833754407236704E-5</v>
      </c>
      <c r="O226" s="35">
        <v>5.3146595431176162E-5</v>
      </c>
      <c r="P226" s="35">
        <v>7.7483481224985035E-4</v>
      </c>
      <c r="Q226" s="35">
        <v>1.0300068287260767E-3</v>
      </c>
      <c r="R226" s="35">
        <v>4.9153655694710269E-4</v>
      </c>
      <c r="S226" s="35">
        <v>9.7979750554107593E-4</v>
      </c>
      <c r="T226" s="35">
        <v>9.4287774016821554E-6</v>
      </c>
      <c r="U226" s="35">
        <v>1.5070106162843477E-4</v>
      </c>
      <c r="V226" s="35">
        <v>2.7963530807209317E-5</v>
      </c>
      <c r="W226" s="35">
        <v>4.4988709233378105E-5</v>
      </c>
      <c r="X226" s="35">
        <v>2.6754280552329781E-4</v>
      </c>
      <c r="Y226" s="35">
        <v>2.1485778300399613E-4</v>
      </c>
      <c r="Z226" s="35">
        <v>1.2000262870283577E-4</v>
      </c>
      <c r="AA226" s="35">
        <v>1.425596055195806E-4</v>
      </c>
      <c r="AB226" s="35">
        <v>1.2929071184371012E-4</v>
      </c>
      <c r="AC226" s="35">
        <v>1.6458678107853905E-4</v>
      </c>
      <c r="AD226" s="35">
        <v>1.4645516930905574E-4</v>
      </c>
      <c r="AE226" s="35">
        <v>2.8867347041723395E-4</v>
      </c>
      <c r="AF226" s="35">
        <v>3.9938788175156924E-4</v>
      </c>
      <c r="AG226" s="35">
        <v>2.3036240352150732E-4</v>
      </c>
      <c r="AH226" s="35">
        <v>3.4931829087531851E-4</v>
      </c>
      <c r="AI226" s="35">
        <v>1.9055696060925358E-4</v>
      </c>
      <c r="AJ226" s="35">
        <v>4.9625048828369153E-4</v>
      </c>
      <c r="AK226" s="35">
        <v>3.3046033271045432E-4</v>
      </c>
      <c r="AL226" s="35">
        <v>5.8687739769870131E-4</v>
      </c>
      <c r="AM226" s="35">
        <v>3.6054754636575859E-4</v>
      </c>
      <c r="AN226" s="35">
        <v>5.9298121112581292E-4</v>
      </c>
      <c r="AO226" s="35">
        <v>2.642465610242024E-4</v>
      </c>
      <c r="AP226" s="35">
        <v>1.4584877277007432E-4</v>
      </c>
      <c r="AQ226" s="35">
        <v>1.127047134450713E-4</v>
      </c>
      <c r="AR226" s="35">
        <v>1.0014566649847556E-3</v>
      </c>
      <c r="AS226" s="35">
        <v>2.9863098221635337E-4</v>
      </c>
      <c r="AT226" s="35">
        <v>6.5277062081081888E-4</v>
      </c>
      <c r="AU226" s="35">
        <v>4.3366574975283156E-5</v>
      </c>
      <c r="AV226" s="35">
        <v>2.6679231144596626E-4</v>
      </c>
      <c r="AW226" s="35">
        <v>3.6167950364530992E-4</v>
      </c>
      <c r="AX226" s="35">
        <v>6.5181650892722561E-4</v>
      </c>
      <c r="AY226" s="35">
        <v>5.1852048610693342E-4</v>
      </c>
      <c r="AZ226" s="35">
        <v>4.4835553530953319E-4</v>
      </c>
      <c r="BA226" s="35">
        <v>2.9227485604300463E-4</v>
      </c>
      <c r="BB226" s="35">
        <v>5.3210245990904404E-5</v>
      </c>
      <c r="BC226" s="35">
        <v>2.8750355616384137E-4</v>
      </c>
      <c r="BD226" s="35">
        <v>3.0881802337125083E-4</v>
      </c>
      <c r="BE226" s="35">
        <v>1.084980232127623E-3</v>
      </c>
      <c r="BF226" s="35">
        <v>1.5354121511679096E-4</v>
      </c>
      <c r="BG226" s="35">
        <v>2.3456737792245275E-4</v>
      </c>
      <c r="BH226" s="35">
        <v>2.9352800968128012E-4</v>
      </c>
      <c r="BI226" s="35">
        <v>3.6236559684722249E-4</v>
      </c>
      <c r="BJ226" s="35">
        <v>6.6693057691796581E-4</v>
      </c>
      <c r="BK226" s="35">
        <v>2.6833781475234014E-4</v>
      </c>
      <c r="BL226" s="35">
        <v>4.4919437788563862E-4</v>
      </c>
      <c r="BM226" s="35">
        <v>3.8804628329334757E-4</v>
      </c>
      <c r="BN226" s="35">
        <v>5.0021304037081162E-4</v>
      </c>
      <c r="BO226" s="35">
        <v>2.6792301933965991E-4</v>
      </c>
      <c r="BP226" s="35">
        <v>3.7723118861790098E-5</v>
      </c>
      <c r="BQ226" s="35">
        <v>3.5221936139865164E-5</v>
      </c>
      <c r="BR226" s="35">
        <v>8.8959656966692554E-5</v>
      </c>
      <c r="BS226" s="35">
        <v>3.7822897065604842E-4</v>
      </c>
      <c r="BT226" s="35">
        <v>4.3206919143105074E-4</v>
      </c>
      <c r="BU226" s="35">
        <v>4.041752916968404E-4</v>
      </c>
      <c r="BV226" s="35">
        <v>2.6736030322276889E-3</v>
      </c>
      <c r="BW226" s="35">
        <v>3.1695435007665803E-4</v>
      </c>
      <c r="BX226" s="35">
        <v>1.1353410117319329E-3</v>
      </c>
      <c r="BY226" s="35">
        <v>1.4021932196429622E-3</v>
      </c>
      <c r="BZ226" s="35">
        <v>1.929376577471009E-3</v>
      </c>
      <c r="CA226" s="35">
        <v>7.9924323041080073E-4</v>
      </c>
      <c r="CB226" s="35">
        <v>3.3687914449840722E-4</v>
      </c>
      <c r="CC226" s="35">
        <v>2.376517503890556E-4</v>
      </c>
      <c r="CD226" s="35">
        <v>3.31068200833112E-5</v>
      </c>
      <c r="CE226" s="35">
        <v>1.4567503690330001E-3</v>
      </c>
      <c r="CF226" s="35">
        <v>1.31019576007572E-2</v>
      </c>
      <c r="CG226" s="35">
        <v>3.0596801991551948E-5</v>
      </c>
      <c r="CH226" s="35">
        <v>1.8295884394741511E-3</v>
      </c>
      <c r="CI226" s="35">
        <v>1.2034323776423241E-2</v>
      </c>
      <c r="CJ226" s="35">
        <v>9.9561078770992785E-5</v>
      </c>
      <c r="CK226" s="35">
        <v>8.3630723374633132E-4</v>
      </c>
      <c r="CL226" s="35">
        <v>7.130749259430214E-5</v>
      </c>
      <c r="CM226" s="35">
        <v>5.4982406767884416E-4</v>
      </c>
      <c r="CN226" s="35">
        <v>8.6689593417134614E-5</v>
      </c>
      <c r="CO226" s="35">
        <v>4.5594909111786757E-4</v>
      </c>
      <c r="CP226" s="35">
        <v>1.5578729619461016E-3</v>
      </c>
      <c r="CQ226" s="35">
        <v>1.7116619971733285E-3</v>
      </c>
      <c r="CR226" s="35">
        <v>3.3023010710881645E-3</v>
      </c>
      <c r="CS226" s="35">
        <v>3.0383809201435313E-4</v>
      </c>
      <c r="CT226" s="35">
        <v>6.8475900622568518E-4</v>
      </c>
      <c r="CU226" s="35">
        <v>9.3414433349392945E-4</v>
      </c>
      <c r="CV226" s="35">
        <v>9.4826506616330238E-4</v>
      </c>
      <c r="CW226" s="35">
        <v>1.340520088985264E-3</v>
      </c>
      <c r="CX226" s="35">
        <v>1.9532798391757203E-4</v>
      </c>
      <c r="CY226" s="35">
        <v>1.4802841373785311E-4</v>
      </c>
      <c r="CZ226" s="35" t="s">
        <v>2</v>
      </c>
      <c r="DA226" s="35">
        <v>3.1500657383444616E-3</v>
      </c>
      <c r="DB226" s="35">
        <v>1.4521229954036641E-2</v>
      </c>
      <c r="DC226" s="35">
        <v>6.1030160210584685E-3</v>
      </c>
      <c r="DD226" s="35">
        <v>1.7657586889138722E-3</v>
      </c>
      <c r="DE226" s="35">
        <v>2.7790454283965951E-3</v>
      </c>
      <c r="DF226" s="35">
        <v>1.1916873324542271E-2</v>
      </c>
      <c r="DG226" s="35">
        <v>1.1971570538846829E-3</v>
      </c>
      <c r="DH226" s="35">
        <v>6.2233515382296364E-3</v>
      </c>
      <c r="DI226" s="35">
        <v>2.5041860872733885E-4</v>
      </c>
    </row>
    <row r="227" spans="2:113">
      <c r="B227" s="56">
        <v>80</v>
      </c>
      <c r="C227" s="36">
        <v>8.6115195650488172E-6</v>
      </c>
      <c r="D227" s="36">
        <v>6.1385058871768906E-6</v>
      </c>
      <c r="E227" s="36">
        <v>1.2477385286335616E-5</v>
      </c>
      <c r="F227" s="36">
        <v>1.8914998188026053E-5</v>
      </c>
      <c r="G227" s="36">
        <v>1.2006453501050186E-5</v>
      </c>
      <c r="H227" s="36">
        <v>9.2795433051065776E-6</v>
      </c>
      <c r="I227" s="36">
        <v>1.0465659896509204E-5</v>
      </c>
      <c r="J227" s="36">
        <v>1.3489680752061951E-5</v>
      </c>
      <c r="K227" s="36">
        <v>2.7316408238542863E-8</v>
      </c>
      <c r="L227" s="36">
        <v>1.3887917933037548E-6</v>
      </c>
      <c r="M227" s="36">
        <v>4.4830896049468466E-5</v>
      </c>
      <c r="N227" s="36">
        <v>9.3909395303084738E-5</v>
      </c>
      <c r="O227" s="36">
        <v>2.0995670870687021E-5</v>
      </c>
      <c r="P227" s="36">
        <v>5.3995212405388329E-5</v>
      </c>
      <c r="Q227" s="36">
        <v>1.6935175832903948E-3</v>
      </c>
      <c r="R227" s="36">
        <v>1.3420627602721851E-2</v>
      </c>
      <c r="S227" s="36">
        <v>1.3506339214293405E-5</v>
      </c>
      <c r="T227" s="36">
        <v>1.7649262121407475E-4</v>
      </c>
      <c r="U227" s="36">
        <v>3.5532391254158193E-5</v>
      </c>
      <c r="V227" s="36">
        <v>7.9411650983896823E-5</v>
      </c>
      <c r="W227" s="36">
        <v>8.9283407384229411E-5</v>
      </c>
      <c r="X227" s="36">
        <v>3.4315936082757778E-4</v>
      </c>
      <c r="Y227" s="36">
        <v>1.1442625227644064E-4</v>
      </c>
      <c r="Z227" s="36">
        <v>6.9800124566893437E-5</v>
      </c>
      <c r="AA227" s="36">
        <v>1.3644043505543692E-4</v>
      </c>
      <c r="AB227" s="36">
        <v>2.2187016810430223E-3</v>
      </c>
      <c r="AC227" s="36">
        <v>6.7796570149871094E-5</v>
      </c>
      <c r="AD227" s="36">
        <v>2.0313427219447068E-5</v>
      </c>
      <c r="AE227" s="36">
        <v>8.6331074807556197E-5</v>
      </c>
      <c r="AF227" s="36">
        <v>1.3344056804548472E-4</v>
      </c>
      <c r="AG227" s="36">
        <v>1.5648990632815521E-4</v>
      </c>
      <c r="AH227" s="36">
        <v>1.4252316330658568E-4</v>
      </c>
      <c r="AI227" s="36">
        <v>1.231925559072752E-4</v>
      </c>
      <c r="AJ227" s="36">
        <v>3.0027445177620318E-5</v>
      </c>
      <c r="AK227" s="36">
        <v>1.0206700126283519E-3</v>
      </c>
      <c r="AL227" s="36">
        <v>1.0828788871183072E-4</v>
      </c>
      <c r="AM227" s="36">
        <v>9.1348754532344787E-5</v>
      </c>
      <c r="AN227" s="36">
        <v>8.9708929122973873E-5</v>
      </c>
      <c r="AO227" s="36">
        <v>1.9541969458230878E-4</v>
      </c>
      <c r="AP227" s="36">
        <v>1.6765781899404902E-4</v>
      </c>
      <c r="AQ227" s="36">
        <v>5.5505472838178228E-3</v>
      </c>
      <c r="AR227" s="36">
        <v>7.806521249527686E-5</v>
      </c>
      <c r="AS227" s="36">
        <v>1.4175272287048703E-4</v>
      </c>
      <c r="AT227" s="36">
        <v>3.9352424746227636E-5</v>
      </c>
      <c r="AU227" s="36">
        <v>1.5098022375004959E-5</v>
      </c>
      <c r="AV227" s="36">
        <v>1.9722090247834147E-4</v>
      </c>
      <c r="AW227" s="36">
        <v>7.4009060901581903E-5</v>
      </c>
      <c r="AX227" s="36">
        <v>1.5397174366625006E-4</v>
      </c>
      <c r="AY227" s="36">
        <v>5.2914509800792303E-4</v>
      </c>
      <c r="AZ227" s="36">
        <v>1.2446004608145079E-4</v>
      </c>
      <c r="BA227" s="36">
        <v>2.9838983334905006E-5</v>
      </c>
      <c r="BB227" s="36">
        <v>4.0160864444625265E-5</v>
      </c>
      <c r="BC227" s="36">
        <v>8.0473383947112954E-5</v>
      </c>
      <c r="BD227" s="36">
        <v>3.2081524243942356E-3</v>
      </c>
      <c r="BE227" s="36">
        <v>4.6017549119351641E-3</v>
      </c>
      <c r="BF227" s="36">
        <v>4.1809821295169411E-5</v>
      </c>
      <c r="BG227" s="36">
        <v>3.7120358772390449E-5</v>
      </c>
      <c r="BH227" s="36">
        <v>5.2877741847060292E-5</v>
      </c>
      <c r="BI227" s="36">
        <v>6.2595012187785442E-5</v>
      </c>
      <c r="BJ227" s="36">
        <v>1.0416959902606104E-4</v>
      </c>
      <c r="BK227" s="36">
        <v>5.1434626732017991E-5</v>
      </c>
      <c r="BL227" s="36">
        <v>1.0925899934057956E-4</v>
      </c>
      <c r="BM227" s="36">
        <v>7.5368443554361765E-5</v>
      </c>
      <c r="BN227" s="36">
        <v>8.5706511627069713E-5</v>
      </c>
      <c r="BO227" s="36">
        <v>8.3066892375827767E-6</v>
      </c>
      <c r="BP227" s="36">
        <v>5.7993072020603784E-6</v>
      </c>
      <c r="BQ227" s="36">
        <v>1.4211586745969031E-5</v>
      </c>
      <c r="BR227" s="36">
        <v>5.7355701086641511E-6</v>
      </c>
      <c r="BS227" s="36">
        <v>3.4010128938504664E-5</v>
      </c>
      <c r="BT227" s="36">
        <v>2.1320665900462842E-5</v>
      </c>
      <c r="BU227" s="36">
        <v>1.3150771788238717E-5</v>
      </c>
      <c r="BV227" s="36">
        <v>4.6644234705991888E-5</v>
      </c>
      <c r="BW227" s="36">
        <v>8.0524952336835927E-5</v>
      </c>
      <c r="BX227" s="36">
        <v>1.6527725806290427E-4</v>
      </c>
      <c r="BY227" s="36">
        <v>3.6041174618917771E-4</v>
      </c>
      <c r="BZ227" s="36">
        <v>1.5841678194098297E-4</v>
      </c>
      <c r="CA227" s="36">
        <v>1.1324752120181089E-4</v>
      </c>
      <c r="CB227" s="36">
        <v>3.2300497487668295E-5</v>
      </c>
      <c r="CC227" s="36">
        <v>2.1625014638056609E-5</v>
      </c>
      <c r="CD227" s="36">
        <v>1.3004186870485749E-3</v>
      </c>
      <c r="CE227" s="36">
        <v>1.8427950143658196E-4</v>
      </c>
      <c r="CF227" s="36">
        <v>1.1432880053518143E-4</v>
      </c>
      <c r="CG227" s="36">
        <v>1.3351044065488643E-6</v>
      </c>
      <c r="CH227" s="36">
        <v>3.7446023529364065E-4</v>
      </c>
      <c r="CI227" s="36">
        <v>3.4784053253727727E-4</v>
      </c>
      <c r="CJ227" s="36">
        <v>2.004608581371892E-4</v>
      </c>
      <c r="CK227" s="36">
        <v>5.1664183046889285E-4</v>
      </c>
      <c r="CL227" s="36">
        <v>1.1061585539514478E-4</v>
      </c>
      <c r="CM227" s="36">
        <v>2.847275271650489E-5</v>
      </c>
      <c r="CN227" s="36">
        <v>6.8537388619188111E-5</v>
      </c>
      <c r="CO227" s="36">
        <v>2.2036795522319775E-5</v>
      </c>
      <c r="CP227" s="36">
        <v>4.5175179362867861E-5</v>
      </c>
      <c r="CQ227" s="36">
        <v>2.0180647034051283E-5</v>
      </c>
      <c r="CR227" s="36">
        <v>4.4420944334568758E-5</v>
      </c>
      <c r="CS227" s="36">
        <v>2.4833105429168834E-5</v>
      </c>
      <c r="CT227" s="36">
        <v>4.4383625410442935E-5</v>
      </c>
      <c r="CU227" s="36">
        <v>1.1236529441589841E-4</v>
      </c>
      <c r="CV227" s="36">
        <v>3.8720188898007467E-5</v>
      </c>
      <c r="CW227" s="36">
        <v>4.5055358238168264E-5</v>
      </c>
      <c r="CX227" s="36">
        <v>5.4833326050284707E-5</v>
      </c>
      <c r="CY227" s="36">
        <v>6.3647935212855653E-5</v>
      </c>
      <c r="CZ227" s="36">
        <v>1.026887755210714E-4</v>
      </c>
      <c r="DA227" s="36">
        <v>4.2820606519389603E-5</v>
      </c>
      <c r="DB227" s="36">
        <v>1.0618941793312833E-5</v>
      </c>
      <c r="DC227" s="36">
        <v>1.9624018750081993E-5</v>
      </c>
      <c r="DD227" s="36">
        <v>1.5009560037768067E-5</v>
      </c>
      <c r="DE227" s="36">
        <v>1.2847549481132555E-5</v>
      </c>
      <c r="DF227" s="36">
        <v>3.5436752461945953E-5</v>
      </c>
      <c r="DG227" s="36">
        <v>4.04506461519615E-5</v>
      </c>
      <c r="DH227" s="36">
        <v>7.4728887806909484E-5</v>
      </c>
      <c r="DI227" s="36">
        <v>1.1274842532615917E-5</v>
      </c>
    </row>
    <row r="228" spans="2:113">
      <c r="B228" s="55">
        <v>81</v>
      </c>
      <c r="C228" s="35">
        <v>2.2227549216737473E-3</v>
      </c>
      <c r="D228" s="35">
        <v>2.0876377892077281E-3</v>
      </c>
      <c r="E228" s="35">
        <v>6.3479515710638586E-3</v>
      </c>
      <c r="F228" s="35">
        <v>9.7078457740974802E-3</v>
      </c>
      <c r="G228" s="35">
        <v>8.2648468432034979E-4</v>
      </c>
      <c r="H228" s="35">
        <v>6.7278328205494823E-4</v>
      </c>
      <c r="I228" s="35">
        <v>7.7631443623267049E-4</v>
      </c>
      <c r="J228" s="35">
        <v>1.0156035321585257E-3</v>
      </c>
      <c r="K228" s="35">
        <v>4.1864427137010323E-4</v>
      </c>
      <c r="L228" s="35">
        <v>2.1364688294449436E-6</v>
      </c>
      <c r="M228" s="35">
        <v>3.8708314152804491E-4</v>
      </c>
      <c r="N228" s="35">
        <v>8.949017952483557E-4</v>
      </c>
      <c r="O228" s="35">
        <v>8.0106194936749239E-3</v>
      </c>
      <c r="P228" s="35">
        <v>3.9740910022822689E-3</v>
      </c>
      <c r="Q228" s="35">
        <v>1.6294032965205401E-3</v>
      </c>
      <c r="R228" s="35">
        <v>1.2073691399202766E-2</v>
      </c>
      <c r="S228" s="35">
        <v>1.9644026671893593E-4</v>
      </c>
      <c r="T228" s="35">
        <v>6.3656006544142126E-4</v>
      </c>
      <c r="U228" s="35">
        <v>3.3259588281242021E-4</v>
      </c>
      <c r="V228" s="35">
        <v>7.3314076060132917E-4</v>
      </c>
      <c r="W228" s="35">
        <v>2.6620256138230658E-4</v>
      </c>
      <c r="X228" s="35">
        <v>9.3490301253880664E-4</v>
      </c>
      <c r="Y228" s="35">
        <v>9.377431038330216E-4</v>
      </c>
      <c r="Z228" s="35">
        <v>4.4410559986079556E-4</v>
      </c>
      <c r="AA228" s="35">
        <v>5.0885021068177523E-4</v>
      </c>
      <c r="AB228" s="35">
        <v>2.0687325613968841E-3</v>
      </c>
      <c r="AC228" s="35">
        <v>3.5288668445479304E-4</v>
      </c>
      <c r="AD228" s="35">
        <v>2.4645992688755464E-4</v>
      </c>
      <c r="AE228" s="35">
        <v>5.2095946948837275E-4</v>
      </c>
      <c r="AF228" s="35">
        <v>1.0448639473513573E-3</v>
      </c>
      <c r="AG228" s="35">
        <v>1.34763136305904E-3</v>
      </c>
      <c r="AH228" s="35">
        <v>1.2021359038934887E-3</v>
      </c>
      <c r="AI228" s="35">
        <v>6.2413318310921195E-4</v>
      </c>
      <c r="AJ228" s="35">
        <v>3.914678435615599E-4</v>
      </c>
      <c r="AK228" s="35">
        <v>1.5070345444908062E-3</v>
      </c>
      <c r="AL228" s="35">
        <v>8.8866861949453077E-4</v>
      </c>
      <c r="AM228" s="35">
        <v>7.7568360158995016E-4</v>
      </c>
      <c r="AN228" s="35">
        <v>6.5736785232880536E-4</v>
      </c>
      <c r="AO228" s="35">
        <v>1.3326526270765555E-3</v>
      </c>
      <c r="AP228" s="35">
        <v>1.1621061824778984E-3</v>
      </c>
      <c r="AQ228" s="35">
        <v>5.5190888205901923E-3</v>
      </c>
      <c r="AR228" s="35">
        <v>5.0204589809500235E-4</v>
      </c>
      <c r="AS228" s="35">
        <v>9.1566931682139782E-4</v>
      </c>
      <c r="AT228" s="35">
        <v>2.9931495646246746E-4</v>
      </c>
      <c r="AU228" s="35">
        <v>1.3558949130788368E-4</v>
      </c>
      <c r="AV228" s="35">
        <v>5.3714057962809235E-4</v>
      </c>
      <c r="AW228" s="35">
        <v>4.8741872339959629E-4</v>
      </c>
      <c r="AX228" s="35">
        <v>1.3932589680022188E-3</v>
      </c>
      <c r="AY228" s="35">
        <v>1.5240826869208481E-3</v>
      </c>
      <c r="AZ228" s="35">
        <v>7.1387678290209949E-4</v>
      </c>
      <c r="BA228" s="35">
        <v>2.121336095670841E-4</v>
      </c>
      <c r="BB228" s="35">
        <v>3.2404686238877089E-4</v>
      </c>
      <c r="BC228" s="35">
        <v>5.9103415604860648E-4</v>
      </c>
      <c r="BD228" s="35">
        <v>2.9655362062269682E-3</v>
      </c>
      <c r="BE228" s="35">
        <v>4.4025101827399847E-3</v>
      </c>
      <c r="BF228" s="35">
        <v>2.6152792460519515E-4</v>
      </c>
      <c r="BG228" s="35">
        <v>2.1454377406239961E-4</v>
      </c>
      <c r="BH228" s="35">
        <v>2.8319491521975563E-4</v>
      </c>
      <c r="BI228" s="35">
        <v>3.264970318101728E-4</v>
      </c>
      <c r="BJ228" s="35">
        <v>3.8957540500641455E-4</v>
      </c>
      <c r="BK228" s="35">
        <v>4.7072290843764067E-4</v>
      </c>
      <c r="BL228" s="35">
        <v>4.9704812104878269E-4</v>
      </c>
      <c r="BM228" s="35">
        <v>5.2874153120215366E-4</v>
      </c>
      <c r="BN228" s="35">
        <v>3.063204321517353E-4</v>
      </c>
      <c r="BO228" s="35">
        <v>5.0876597871008593E-5</v>
      </c>
      <c r="BP228" s="35">
        <v>5.7542013140284853E-5</v>
      </c>
      <c r="BQ228" s="35">
        <v>3.861623506164884E-5</v>
      </c>
      <c r="BR228" s="35">
        <v>3.3525823706843106E-5</v>
      </c>
      <c r="BS228" s="35">
        <v>9.7611138203764118E-5</v>
      </c>
      <c r="BT228" s="35">
        <v>1.9409545099668312E-4</v>
      </c>
      <c r="BU228" s="35">
        <v>3.5583696480919125E-4</v>
      </c>
      <c r="BV228" s="35">
        <v>9.920927365791048E-3</v>
      </c>
      <c r="BW228" s="35">
        <v>3.8228742349468375E-4</v>
      </c>
      <c r="BX228" s="35">
        <v>1.3451367968517576E-3</v>
      </c>
      <c r="BY228" s="35">
        <v>2.4639314678115893E-3</v>
      </c>
      <c r="BZ228" s="35">
        <v>1.4165698901131866E-3</v>
      </c>
      <c r="CA228" s="35">
        <v>8.7325743660556898E-4</v>
      </c>
      <c r="CB228" s="35">
        <v>5.133440242412325E-4</v>
      </c>
      <c r="CC228" s="35">
        <v>3.0641169415443926E-4</v>
      </c>
      <c r="CD228" s="35">
        <v>1.0819479357615663E-2</v>
      </c>
      <c r="CE228" s="35">
        <v>8.7886028467262563E-3</v>
      </c>
      <c r="CF228" s="35">
        <v>7.4212032268372661E-4</v>
      </c>
      <c r="CG228" s="35">
        <v>3.1532902035812543E-5</v>
      </c>
      <c r="CH228" s="35">
        <v>3.0581686787803431E-3</v>
      </c>
      <c r="CI228" s="35">
        <v>3.0409777243005265E-3</v>
      </c>
      <c r="CJ228" s="35">
        <v>2.064658976497769E-3</v>
      </c>
      <c r="CK228" s="35">
        <v>3.9985825379160664E-3</v>
      </c>
      <c r="CL228" s="35">
        <v>4.4312363227725434E-4</v>
      </c>
      <c r="CM228" s="35">
        <v>5.3715354986191193E-4</v>
      </c>
      <c r="CN228" s="35">
        <v>2.704622999004072E-4</v>
      </c>
      <c r="CO228" s="35">
        <v>4.3724157407089292E-4</v>
      </c>
      <c r="CP228" s="35">
        <v>7.2160717471617933E-4</v>
      </c>
      <c r="CQ228" s="35">
        <v>9.1485374000565905E-4</v>
      </c>
      <c r="CR228" s="35">
        <v>2.2760133317839583E-3</v>
      </c>
      <c r="CS228" s="35">
        <v>3.0535713181611637E-4</v>
      </c>
      <c r="CT228" s="35">
        <v>1.810611035991477E-4</v>
      </c>
      <c r="CU228" s="35">
        <v>2.7225699009883117E-4</v>
      </c>
      <c r="CV228" s="35">
        <v>2.7021400565683959E-4</v>
      </c>
      <c r="CW228" s="35">
        <v>2.0176535758938013E-3</v>
      </c>
      <c r="CX228" s="35">
        <v>6.9124023988166941E-4</v>
      </c>
      <c r="CY228" s="35">
        <v>7.0607565353858447E-3</v>
      </c>
      <c r="CZ228" s="35" t="s">
        <v>2</v>
      </c>
      <c r="DA228" s="35">
        <v>3.0715414240164059E-3</v>
      </c>
      <c r="DB228" s="35">
        <v>5.1807770933460446E-3</v>
      </c>
      <c r="DC228" s="35">
        <v>6.7436122691011714E-3</v>
      </c>
      <c r="DD228" s="35">
        <v>5.3194203692372129E-3</v>
      </c>
      <c r="DE228" s="35">
        <v>1.690103829332874E-3</v>
      </c>
      <c r="DF228" s="35">
        <v>9.7860575356497614E-3</v>
      </c>
      <c r="DG228" s="35">
        <v>1.3677812633279744E-4</v>
      </c>
      <c r="DH228" s="35">
        <v>6.0378608608311929E-4</v>
      </c>
      <c r="DI228" s="35">
        <v>1.9151608467663875E-4</v>
      </c>
    </row>
    <row r="229" spans="2:113">
      <c r="B229" s="55">
        <v>82</v>
      </c>
      <c r="C229" s="35">
        <v>1.425288774340808E-2</v>
      </c>
      <c r="D229" s="35">
        <v>1.0120496947781027E-2</v>
      </c>
      <c r="E229" s="35">
        <v>2.0352111072092147E-2</v>
      </c>
      <c r="F229" s="35">
        <v>3.0846739575759514E-2</v>
      </c>
      <c r="G229" s="35">
        <v>1.8476699573027972E-2</v>
      </c>
      <c r="H229" s="35">
        <v>1.3742558528896189E-2</v>
      </c>
      <c r="I229" s="35">
        <v>1.5029073953972001E-2</v>
      </c>
      <c r="J229" s="35">
        <v>1.9919713804492725E-2</v>
      </c>
      <c r="K229" s="35">
        <v>1.2009597155236016E-4</v>
      </c>
      <c r="L229" s="35">
        <v>5.9771625256561425E-5</v>
      </c>
      <c r="M229" s="35">
        <v>1.9830660082312501E-2</v>
      </c>
      <c r="N229" s="35">
        <v>3.5589143307860358E-4</v>
      </c>
      <c r="O229" s="35">
        <v>4.1950648039246249E-3</v>
      </c>
      <c r="P229" s="35">
        <v>7.7734763490055099E-3</v>
      </c>
      <c r="Q229" s="35">
        <v>6.4920260803649019E-3</v>
      </c>
      <c r="R229" s="35">
        <v>2.5001830125500136E-3</v>
      </c>
      <c r="S229" s="35">
        <v>4.8680820850191429E-3</v>
      </c>
      <c r="T229" s="35">
        <v>0.11835558802994899</v>
      </c>
      <c r="U229" s="35">
        <v>9.5162868657831124E-3</v>
      </c>
      <c r="V229" s="35">
        <v>1.2064075432980454E-2</v>
      </c>
      <c r="W229" s="35">
        <v>7.8287637941547392E-3</v>
      </c>
      <c r="X229" s="35">
        <v>2.8282892090503928E-2</v>
      </c>
      <c r="Y229" s="35">
        <v>2.6231175062669043E-2</v>
      </c>
      <c r="Z229" s="35">
        <v>2.8112140702678746E-2</v>
      </c>
      <c r="AA229" s="35">
        <v>3.1575279397510751E-2</v>
      </c>
      <c r="AB229" s="35">
        <v>1.4654073148443369E-2</v>
      </c>
      <c r="AC229" s="35">
        <v>2.0169083437440519E-2</v>
      </c>
      <c r="AD229" s="35">
        <v>1.1848144809434438E-2</v>
      </c>
      <c r="AE229" s="35">
        <v>3.1966950362373216E-2</v>
      </c>
      <c r="AF229" s="35">
        <v>6.6444323323290658E-2</v>
      </c>
      <c r="AG229" s="35">
        <v>1.6020371499712509E-2</v>
      </c>
      <c r="AH229" s="35">
        <v>0.10511464388100325</v>
      </c>
      <c r="AI229" s="35">
        <v>0.10113637280734006</v>
      </c>
      <c r="AJ229" s="35">
        <v>6.4713647199188123E-3</v>
      </c>
      <c r="AK229" s="35">
        <v>1.1116963200460586E-2</v>
      </c>
      <c r="AL229" s="35">
        <v>1.1609410547852783E-2</v>
      </c>
      <c r="AM229" s="35">
        <v>7.0572115664278368E-3</v>
      </c>
      <c r="AN229" s="35">
        <v>1.1691606100951251E-2</v>
      </c>
      <c r="AO229" s="35">
        <v>7.1225097468051002E-2</v>
      </c>
      <c r="AP229" s="35">
        <v>9.9767369025606262E-2</v>
      </c>
      <c r="AQ229" s="35">
        <v>6.8260450325852609E-2</v>
      </c>
      <c r="AR229" s="35">
        <v>2.867945700799867E-2</v>
      </c>
      <c r="AS229" s="35">
        <v>4.1621958831042832E-2</v>
      </c>
      <c r="AT229" s="35">
        <v>1.4127100584854502E-2</v>
      </c>
      <c r="AU229" s="35">
        <v>4.5308724476385972E-3</v>
      </c>
      <c r="AV229" s="35">
        <v>1.8886753108951014E-2</v>
      </c>
      <c r="AW229" s="35">
        <v>2.8819273040775147E-2</v>
      </c>
      <c r="AX229" s="35">
        <v>9.9108287859556287E-3</v>
      </c>
      <c r="AY229" s="35">
        <v>3.2425715875945858E-2</v>
      </c>
      <c r="AZ229" s="35">
        <v>2.7670327076884688E-2</v>
      </c>
      <c r="BA229" s="35">
        <v>7.7092619823568263E-3</v>
      </c>
      <c r="BB229" s="35">
        <v>2.2918525996045738E-2</v>
      </c>
      <c r="BC229" s="35">
        <v>1.5353824379078248E-2</v>
      </c>
      <c r="BD229" s="35">
        <v>0.10988202369465028</v>
      </c>
      <c r="BE229" s="35">
        <v>2.3887260623636684E-2</v>
      </c>
      <c r="BF229" s="35">
        <v>9.1970223647475768E-3</v>
      </c>
      <c r="BG229" s="35">
        <v>1.8639250143521443E-3</v>
      </c>
      <c r="BH229" s="35">
        <v>1.5117616098746615E-2</v>
      </c>
      <c r="BI229" s="35">
        <v>9.0959406980397131E-3</v>
      </c>
      <c r="BJ229" s="35">
        <v>9.1788184376055924E-3</v>
      </c>
      <c r="BK229" s="35">
        <v>4.0652390972923122E-3</v>
      </c>
      <c r="BL229" s="35">
        <v>3.4354784786896596E-2</v>
      </c>
      <c r="BM229" s="35">
        <v>1.4178597655903229E-2</v>
      </c>
      <c r="BN229" s="35">
        <v>5.4411457460448898E-2</v>
      </c>
      <c r="BO229" s="35">
        <v>7.7678367008551677E-4</v>
      </c>
      <c r="BP229" s="35">
        <v>2.4739121859256816E-4</v>
      </c>
      <c r="BQ229" s="35">
        <v>1.2214834637711605E-4</v>
      </c>
      <c r="BR229" s="35">
        <v>9.1621824822481263E-6</v>
      </c>
      <c r="BS229" s="35">
        <v>1.4532636123143448E-4</v>
      </c>
      <c r="BT229" s="35">
        <v>8.2085201758557314E-3</v>
      </c>
      <c r="BU229" s="35">
        <v>1.5125767820109892E-3</v>
      </c>
      <c r="BV229" s="35">
        <v>6.7398391707015832E-3</v>
      </c>
      <c r="BW229" s="35">
        <v>1.5898371494264144E-3</v>
      </c>
      <c r="BX229" s="35">
        <v>2.4348741618102458E-2</v>
      </c>
      <c r="BY229" s="35">
        <v>9.620795254578085E-2</v>
      </c>
      <c r="BZ229" s="35">
        <v>4.4578071868862597E-2</v>
      </c>
      <c r="CA229" s="35">
        <v>3.4235402941635365E-2</v>
      </c>
      <c r="CB229" s="35">
        <v>4.1877654147975344E-3</v>
      </c>
      <c r="CC229" s="35">
        <v>8.7167734038195444E-3</v>
      </c>
      <c r="CD229" s="35">
        <v>8.158055787786514E-3</v>
      </c>
      <c r="CE229" s="35">
        <v>1.5457193924830232E-3</v>
      </c>
      <c r="CF229" s="35">
        <v>8.6789612419924805E-2</v>
      </c>
      <c r="CG229" s="35">
        <v>3.5479617351383661E-5</v>
      </c>
      <c r="CH229" s="35">
        <v>8.5847645414466843E-4</v>
      </c>
      <c r="CI229" s="35">
        <v>1.6805460240675143E-3</v>
      </c>
      <c r="CJ229" s="35">
        <v>6.7786572974299253E-4</v>
      </c>
      <c r="CK229" s="35">
        <v>1.3948873861439325E-2</v>
      </c>
      <c r="CL229" s="35">
        <v>0.11859710082475895</v>
      </c>
      <c r="CM229" s="35">
        <v>2.0592028217133318E-4</v>
      </c>
      <c r="CN229" s="35">
        <v>1.1155457408524786E-4</v>
      </c>
      <c r="CO229" s="35">
        <v>9.9043853736007149E-5</v>
      </c>
      <c r="CP229" s="35">
        <v>9.0996740814649482E-4</v>
      </c>
      <c r="CQ229" s="35">
        <v>1.0152206940501846E-5</v>
      </c>
      <c r="CR229" s="35">
        <v>1.9897298110648276E-4</v>
      </c>
      <c r="CS229" s="35">
        <v>1.5291751528211687E-3</v>
      </c>
      <c r="CT229" s="35">
        <v>1.6551558626450535E-2</v>
      </c>
      <c r="CU229" s="35">
        <v>2.1275563958206107E-3</v>
      </c>
      <c r="CV229" s="35">
        <v>1.1074731511445267E-3</v>
      </c>
      <c r="CW229" s="35">
        <v>4.9409478202160559E-3</v>
      </c>
      <c r="CX229" s="35">
        <v>4.7737572903627677E-3</v>
      </c>
      <c r="CY229" s="35">
        <v>7.0828409275129501E-3</v>
      </c>
      <c r="CZ229" s="35" t="s">
        <v>2</v>
      </c>
      <c r="DA229" s="35">
        <v>1.647389115278062E-3</v>
      </c>
      <c r="DB229" s="35">
        <v>1.2501449651979007E-3</v>
      </c>
      <c r="DC229" s="35">
        <v>5.7729114025944703E-4</v>
      </c>
      <c r="DD229" s="35">
        <v>1.9941069811299753E-3</v>
      </c>
      <c r="DE229" s="35">
        <v>5.3813536003402529E-4</v>
      </c>
      <c r="DF229" s="35">
        <v>8.8693356100551044E-3</v>
      </c>
      <c r="DG229" s="35">
        <v>3.1949708110167542E-2</v>
      </c>
      <c r="DH229" s="35">
        <v>4.2355194369203359E-3</v>
      </c>
      <c r="DI229" s="35">
        <v>1.2212730667778185E-3</v>
      </c>
    </row>
    <row r="230" spans="2:113">
      <c r="B230" s="55">
        <v>83</v>
      </c>
      <c r="C230" s="35">
        <v>3.5699441203185568E-7</v>
      </c>
      <c r="D230" s="35">
        <v>1.5304369718652159E-7</v>
      </c>
      <c r="E230" s="35">
        <v>1.8879312905834919E-7</v>
      </c>
      <c r="F230" s="35">
        <v>2.5422281191345175E-7</v>
      </c>
      <c r="G230" s="35">
        <v>8.2655224026863758E-7</v>
      </c>
      <c r="H230" s="35">
        <v>6.1140484760166401E-7</v>
      </c>
      <c r="I230" s="35">
        <v>6.7676387986045108E-7</v>
      </c>
      <c r="J230" s="35">
        <v>8.7405218603662773E-7</v>
      </c>
      <c r="K230" s="35">
        <v>1.9258010018687556E-10</v>
      </c>
      <c r="L230" s="35" t="s">
        <v>2</v>
      </c>
      <c r="M230" s="35">
        <v>2.6647951058924697E-6</v>
      </c>
      <c r="N230" s="35">
        <v>6.8150986222769548E-6</v>
      </c>
      <c r="O230" s="35" t="s">
        <v>2</v>
      </c>
      <c r="P230" s="35">
        <v>1.5638924709037893E-2</v>
      </c>
      <c r="Q230" s="35">
        <v>2.1214722973431069E-6</v>
      </c>
      <c r="R230" s="35">
        <v>3.5425799960463992E-6</v>
      </c>
      <c r="S230" s="35">
        <v>8.2385666825042709E-7</v>
      </c>
      <c r="T230" s="35">
        <v>4.4704080409777953E-6</v>
      </c>
      <c r="U230" s="35">
        <v>2.717220730773646E-6</v>
      </c>
      <c r="V230" s="35">
        <v>6.67262718696739E-6</v>
      </c>
      <c r="W230" s="35">
        <v>2.3792172517275145E-6</v>
      </c>
      <c r="X230" s="35">
        <v>5.8036483408018728E-6</v>
      </c>
      <c r="Y230" s="35">
        <v>6.7540516962984126E-6</v>
      </c>
      <c r="Z230" s="35">
        <v>3.921908593945801E-6</v>
      </c>
      <c r="AA230" s="35">
        <v>4.0487180336771583E-6</v>
      </c>
      <c r="AB230" s="35">
        <v>1.3549662072904686E-6</v>
      </c>
      <c r="AC230" s="35">
        <v>2.5572452664558417E-6</v>
      </c>
      <c r="AD230" s="35">
        <v>1.7047985894426328E-6</v>
      </c>
      <c r="AE230" s="35">
        <v>4.7370756138390737E-6</v>
      </c>
      <c r="AF230" s="35">
        <v>7.2390267183363401E-6</v>
      </c>
      <c r="AG230" s="35">
        <v>1.2044735478038474E-5</v>
      </c>
      <c r="AH230" s="35">
        <v>2.4752680236380691E-6</v>
      </c>
      <c r="AI230" s="35">
        <v>4.6810841403022379E-6</v>
      </c>
      <c r="AJ230" s="35">
        <v>3.7071530445027782E-6</v>
      </c>
      <c r="AK230" s="35">
        <v>6.2639902144774479E-6</v>
      </c>
      <c r="AL230" s="35">
        <v>9.0771565740060863E-6</v>
      </c>
      <c r="AM230" s="35">
        <v>6.7059878458547491E-6</v>
      </c>
      <c r="AN230" s="35">
        <v>5.6330617566813229E-6</v>
      </c>
      <c r="AO230" s="35">
        <v>1.4574520933324406E-5</v>
      </c>
      <c r="AP230" s="35">
        <v>1.3178498138739134E-5</v>
      </c>
      <c r="AQ230" s="35">
        <v>8.7674478209688121E-6</v>
      </c>
      <c r="AR230" s="35">
        <v>5.6599852805357788E-6</v>
      </c>
      <c r="AS230" s="35">
        <v>7.6954960030509095E-6</v>
      </c>
      <c r="AT230" s="35">
        <v>4.9876862714120929E-6</v>
      </c>
      <c r="AU230" s="35">
        <v>1.9805642786544566E-6</v>
      </c>
      <c r="AV230" s="35">
        <v>4.8701341794724586E-6</v>
      </c>
      <c r="AW230" s="35">
        <v>3.3782943098117696E-6</v>
      </c>
      <c r="AX230" s="35">
        <v>7.6559617761232428E-6</v>
      </c>
      <c r="AY230" s="35">
        <v>8.2441863534700945E-6</v>
      </c>
      <c r="AZ230" s="35">
        <v>9.0237250298302013E-6</v>
      </c>
      <c r="BA230" s="35">
        <v>1.6876586012777004E-6</v>
      </c>
      <c r="BB230" s="35">
        <v>2.2650273116410858E-6</v>
      </c>
      <c r="BC230" s="35">
        <v>5.9502970112544528E-6</v>
      </c>
      <c r="BD230" s="35">
        <v>4.0775781887396315E-6</v>
      </c>
      <c r="BE230" s="35">
        <v>5.9952823256125541E-6</v>
      </c>
      <c r="BF230" s="35">
        <v>2.7956700744108345E-6</v>
      </c>
      <c r="BG230" s="35">
        <v>2.8756245069256484E-6</v>
      </c>
      <c r="BH230" s="35">
        <v>4.3853268921466645E-6</v>
      </c>
      <c r="BI230" s="35">
        <v>4.8445786015468266E-6</v>
      </c>
      <c r="BJ230" s="35">
        <v>3.9871046201235793E-6</v>
      </c>
      <c r="BK230" s="35">
        <v>8.0299869895576157E-6</v>
      </c>
      <c r="BL230" s="35">
        <v>7.00622064396286E-6</v>
      </c>
      <c r="BM230" s="35">
        <v>4.9851741869752986E-6</v>
      </c>
      <c r="BN230" s="35">
        <v>3.4804364294261157E-6</v>
      </c>
      <c r="BO230" s="35">
        <v>1.2118771922768348E-2</v>
      </c>
      <c r="BP230" s="35">
        <v>3.6027754037021181E-7</v>
      </c>
      <c r="BQ230" s="35">
        <v>7.1532420506906927E-7</v>
      </c>
      <c r="BR230" s="35">
        <v>2.5682251467889931E-2</v>
      </c>
      <c r="BS230" s="35">
        <v>1.2799639569364279E-6</v>
      </c>
      <c r="BT230" s="35">
        <v>8.438011148722121E-8</v>
      </c>
      <c r="BU230" s="35">
        <v>7.9898328213820461E-8</v>
      </c>
      <c r="BV230" s="35">
        <v>1.1642991150632203E-7</v>
      </c>
      <c r="BW230" s="35">
        <v>1.2794723619947677E-8</v>
      </c>
      <c r="BX230" s="35">
        <v>1.0500627754595391E-5</v>
      </c>
      <c r="BY230" s="35">
        <v>2.2537087408178807E-5</v>
      </c>
      <c r="BZ230" s="35">
        <v>9.5701209958439524E-6</v>
      </c>
      <c r="CA230" s="35">
        <v>7.0608861203714943E-6</v>
      </c>
      <c r="CB230" s="35">
        <v>1.5633672077769173E-6</v>
      </c>
      <c r="CC230" s="35">
        <v>6.0498137632927847E-7</v>
      </c>
      <c r="CD230" s="35">
        <v>9.8811061312906927E-5</v>
      </c>
      <c r="CE230" s="35">
        <v>1.2941204517890491E-5</v>
      </c>
      <c r="CF230" s="35">
        <v>2.6546517193991368E-6</v>
      </c>
      <c r="CG230" s="35">
        <v>0.14486282653030469</v>
      </c>
      <c r="CH230" s="35">
        <v>2.8783917814947977E-5</v>
      </c>
      <c r="CI230" s="35">
        <v>2.5089708425786064E-5</v>
      </c>
      <c r="CJ230" s="35">
        <v>1.4571454868540612E-5</v>
      </c>
      <c r="CK230" s="35">
        <v>3.7902148822139878E-5</v>
      </c>
      <c r="CL230" s="35">
        <v>3.4242578836220409E-6</v>
      </c>
      <c r="CM230" s="35">
        <v>2.8152978746589841E-6</v>
      </c>
      <c r="CN230" s="35">
        <v>5.4607947665611137E-6</v>
      </c>
      <c r="CO230" s="35">
        <v>4.0704317059740804E-6</v>
      </c>
      <c r="CP230" s="35">
        <v>3.8075860505774098E-6</v>
      </c>
      <c r="CQ230" s="35">
        <v>6.6357117202087597E-6</v>
      </c>
      <c r="CR230" s="35">
        <v>3.7230244605194616E-6</v>
      </c>
      <c r="CS230" s="35">
        <v>2.2728609149989176E-6</v>
      </c>
      <c r="CT230" s="35">
        <v>2.05456768267455E-6</v>
      </c>
      <c r="CU230" s="35">
        <v>7.8878914792820226E-6</v>
      </c>
      <c r="CV230" s="35">
        <v>3.7798125621011627E-6</v>
      </c>
      <c r="CW230" s="35">
        <v>3.3193203650278341E-6</v>
      </c>
      <c r="CX230" s="35">
        <v>3.5359078233102847E-6</v>
      </c>
      <c r="CY230" s="35">
        <v>3.5628599875813281E-6</v>
      </c>
      <c r="CZ230" s="35" t="s">
        <v>2</v>
      </c>
      <c r="DA230" s="35">
        <v>2.4867046349178122E-6</v>
      </c>
      <c r="DB230" s="35">
        <v>5.4221222367177447E-7</v>
      </c>
      <c r="DC230" s="35">
        <v>2.4271778161098274E-6</v>
      </c>
      <c r="DD230" s="35">
        <v>1.6433979016702725E-6</v>
      </c>
      <c r="DE230" s="35">
        <v>1.8130199737990686E-6</v>
      </c>
      <c r="DF230" s="35">
        <v>1.2736885281570732E-6</v>
      </c>
      <c r="DG230" s="35">
        <v>1.1031574850934721E-6</v>
      </c>
      <c r="DH230" s="35">
        <v>2.5192007211574574E-6</v>
      </c>
      <c r="DI230" s="35">
        <v>2.7590553109914735E-7</v>
      </c>
    </row>
    <row r="231" spans="2:113">
      <c r="B231" s="55">
        <v>84</v>
      </c>
      <c r="C231" s="35">
        <v>5.1120658136671597E-6</v>
      </c>
      <c r="D231" s="35">
        <v>2.3418982029756045E-6</v>
      </c>
      <c r="E231" s="35">
        <v>3.1285071113606284E-6</v>
      </c>
      <c r="F231" s="35">
        <v>4.2964985309497846E-6</v>
      </c>
      <c r="G231" s="35">
        <v>1.1429218350741995E-5</v>
      </c>
      <c r="H231" s="35">
        <v>8.5002095425762582E-6</v>
      </c>
      <c r="I231" s="35">
        <v>9.2833594829851384E-6</v>
      </c>
      <c r="J231" s="35">
        <v>1.2093390090971697E-5</v>
      </c>
      <c r="K231" s="35">
        <v>1.8007000405864076E-7</v>
      </c>
      <c r="L231" s="35">
        <v>5.2232816406484689E-8</v>
      </c>
      <c r="M231" s="35">
        <v>6.2603730107769762E-2</v>
      </c>
      <c r="N231" s="35">
        <v>2.9151783540002886E-4</v>
      </c>
      <c r="O231" s="35">
        <v>1.8064720259617349E-4</v>
      </c>
      <c r="P231" s="35">
        <v>1.3530076410936929E-3</v>
      </c>
      <c r="Q231" s="35">
        <v>2.5636587694335133E-3</v>
      </c>
      <c r="R231" s="35">
        <v>1.4979480381806977E-4</v>
      </c>
      <c r="S231" s="35">
        <v>9.2723614985808407E-4</v>
      </c>
      <c r="T231" s="35">
        <v>8.096245897989498E-4</v>
      </c>
      <c r="U231" s="35">
        <v>5.6997966543592243E-5</v>
      </c>
      <c r="V231" s="35">
        <v>1.4634246144386266E-4</v>
      </c>
      <c r="W231" s="35">
        <v>3.395098834781219E-3</v>
      </c>
      <c r="X231" s="35">
        <v>2.2077166409170156E-4</v>
      </c>
      <c r="Y231" s="35">
        <v>3.4968696970700191E-4</v>
      </c>
      <c r="Z231" s="35">
        <v>5.3302019798726039E-5</v>
      </c>
      <c r="AA231" s="35">
        <v>5.9955356270317953E-5</v>
      </c>
      <c r="AB231" s="35">
        <v>8.3702673839827629E-3</v>
      </c>
      <c r="AC231" s="35">
        <v>1.7067313151588286E-4</v>
      </c>
      <c r="AD231" s="35">
        <v>2.5023987066675036E-5</v>
      </c>
      <c r="AE231" s="35">
        <v>8.2849982628789472E-5</v>
      </c>
      <c r="AF231" s="35">
        <v>1.0839036342020427E-4</v>
      </c>
      <c r="AG231" s="35">
        <v>1.8821370183713448E-4</v>
      </c>
      <c r="AH231" s="35">
        <v>7.1507272733738241E-5</v>
      </c>
      <c r="AI231" s="35">
        <v>6.7879159393105504E-5</v>
      </c>
      <c r="AJ231" s="35">
        <v>4.3542026399408434E-5</v>
      </c>
      <c r="AK231" s="35">
        <v>2.3025125129647603E-4</v>
      </c>
      <c r="AL231" s="35">
        <v>1.439210872549417E-4</v>
      </c>
      <c r="AM231" s="35">
        <v>4.8207885348681631E-4</v>
      </c>
      <c r="AN231" s="35">
        <v>8.743317086718611E-5</v>
      </c>
      <c r="AO231" s="35">
        <v>2.1122668878717865E-4</v>
      </c>
      <c r="AP231" s="35">
        <v>3.8543176613161755E-4</v>
      </c>
      <c r="AQ231" s="35">
        <v>1.2490281896200149E-4</v>
      </c>
      <c r="AR231" s="35">
        <v>1.0723999129950239E-4</v>
      </c>
      <c r="AS231" s="35">
        <v>1.0676176706407016E-4</v>
      </c>
      <c r="AT231" s="35">
        <v>5.8708009888729342E-5</v>
      </c>
      <c r="AU231" s="35">
        <v>1.8775951272509566E-2</v>
      </c>
      <c r="AV231" s="35">
        <v>1.022483220178075E-2</v>
      </c>
      <c r="AW231" s="35">
        <v>4.5071549922785392E-5</v>
      </c>
      <c r="AX231" s="35">
        <v>1.5515985582485484E-4</v>
      </c>
      <c r="AY231" s="35">
        <v>1.1240553397504543E-4</v>
      </c>
      <c r="AZ231" s="35">
        <v>1.1107839777837155E-2</v>
      </c>
      <c r="BA231" s="35">
        <v>3.1235173160891626E-5</v>
      </c>
      <c r="BB231" s="35">
        <v>6.5923902545629161E-5</v>
      </c>
      <c r="BC231" s="35">
        <v>1.1682401871836211E-4</v>
      </c>
      <c r="BD231" s="35">
        <v>7.6285454076032554E-3</v>
      </c>
      <c r="BE231" s="35">
        <v>1.2427873344576492E-4</v>
      </c>
      <c r="BF231" s="35">
        <v>9.6910181958191101E-4</v>
      </c>
      <c r="BG231" s="35">
        <v>4.5145216580118384E-5</v>
      </c>
      <c r="BH231" s="35">
        <v>1.5938819876840597E-3</v>
      </c>
      <c r="BI231" s="35">
        <v>8.1010109265660253E-5</v>
      </c>
      <c r="BJ231" s="35">
        <v>6.6622407669050793E-5</v>
      </c>
      <c r="BK231" s="35">
        <v>2.9760110253481639E-3</v>
      </c>
      <c r="BL231" s="35">
        <v>3.1680866927516721E-4</v>
      </c>
      <c r="BM231" s="35">
        <v>5.0057296961293434E-4</v>
      </c>
      <c r="BN231" s="35">
        <v>3.2193285282806521E-5</v>
      </c>
      <c r="BO231" s="35">
        <v>4.7809027746865341E-6</v>
      </c>
      <c r="BP231" s="35">
        <v>4.586764271352699E-6</v>
      </c>
      <c r="BQ231" s="35">
        <v>6.7422803679057097E-6</v>
      </c>
      <c r="BR231" s="35">
        <v>1.4734821452938561E-6</v>
      </c>
      <c r="BS231" s="35">
        <v>1.6039747926826846E-5</v>
      </c>
      <c r="BT231" s="35">
        <v>5.4039525462607954E-6</v>
      </c>
      <c r="BU231" s="35">
        <v>1.4878685776417571E-6</v>
      </c>
      <c r="BV231" s="35">
        <v>1.250128656898572E-6</v>
      </c>
      <c r="BW231" s="35">
        <v>3.25624274807884E-7</v>
      </c>
      <c r="BX231" s="35">
        <v>1.9966770694409132E-4</v>
      </c>
      <c r="BY231" s="35">
        <v>6.3174644786567822E-4</v>
      </c>
      <c r="BZ231" s="35">
        <v>1.3963371774461698E-4</v>
      </c>
      <c r="CA231" s="35">
        <v>1.1334321763184687E-4</v>
      </c>
      <c r="CB231" s="35">
        <v>4.6398204741838641E-5</v>
      </c>
      <c r="CC231" s="35">
        <v>7.5826093404784818E-5</v>
      </c>
      <c r="CD231" s="35">
        <v>8.9541858773050124E-4</v>
      </c>
      <c r="CE231" s="35">
        <v>4.3221771289294621E-4</v>
      </c>
      <c r="CF231" s="35">
        <v>1.8127020307590338E-3</v>
      </c>
      <c r="CG231" s="35">
        <v>1.6707300385216498E-5</v>
      </c>
      <c r="CH231" s="35">
        <v>1.1649442103465146E-2</v>
      </c>
      <c r="CI231" s="35">
        <v>1.896877926646382E-3</v>
      </c>
      <c r="CJ231" s="35">
        <v>5.59650118590107E-4</v>
      </c>
      <c r="CK231" s="35">
        <v>1.8034249089961668E-3</v>
      </c>
      <c r="CL231" s="35">
        <v>4.6028828190877132E-5</v>
      </c>
      <c r="CM231" s="35">
        <v>3.8832987689835874E-5</v>
      </c>
      <c r="CN231" s="35">
        <v>4.5829179299793767E-5</v>
      </c>
      <c r="CO231" s="35">
        <v>5.1862628964851548E-5</v>
      </c>
      <c r="CP231" s="35">
        <v>3.8160719168115319E-5</v>
      </c>
      <c r="CQ231" s="35">
        <v>8.558312174900981E-5</v>
      </c>
      <c r="CR231" s="35">
        <v>3.6617463416770295E-5</v>
      </c>
      <c r="CS231" s="35">
        <v>3.1659425294253634E-5</v>
      </c>
      <c r="CT231" s="35">
        <v>3.4446260904533419E-5</v>
      </c>
      <c r="CU231" s="35">
        <v>1.1657037956712288E-4</v>
      </c>
      <c r="CV231" s="35">
        <v>7.5523614830268879E-5</v>
      </c>
      <c r="CW231" s="35">
        <v>1.3978270087287815E-4</v>
      </c>
      <c r="CX231" s="35">
        <v>7.2776370302914291E-5</v>
      </c>
      <c r="CY231" s="35">
        <v>5.0816827566913024E-4</v>
      </c>
      <c r="CZ231" s="35" t="s">
        <v>2</v>
      </c>
      <c r="DA231" s="35">
        <v>2.321718065702088E-4</v>
      </c>
      <c r="DB231" s="35">
        <v>8.3194216301263996E-6</v>
      </c>
      <c r="DC231" s="35">
        <v>3.4825565702102972E-5</v>
      </c>
      <c r="DD231" s="35">
        <v>1.7940154963547471E-5</v>
      </c>
      <c r="DE231" s="35">
        <v>2.4482972862603154E-5</v>
      </c>
      <c r="DF231" s="35">
        <v>1.27457532605396E-5</v>
      </c>
      <c r="DG231" s="35">
        <v>1.595639396643354E-5</v>
      </c>
      <c r="DH231" s="35">
        <v>6.518105018352186E-5</v>
      </c>
      <c r="DI231" s="35">
        <v>2.8728031769634926E-4</v>
      </c>
    </row>
    <row r="232" spans="2:113">
      <c r="B232" s="55">
        <v>85</v>
      </c>
      <c r="C232" s="35">
        <v>6.414815928293266E-4</v>
      </c>
      <c r="D232" s="35">
        <v>5.4627976812455896E-4</v>
      </c>
      <c r="E232" s="35">
        <v>9.3552355885487791E-4</v>
      </c>
      <c r="F232" s="35">
        <v>1.2484424132216696E-3</v>
      </c>
      <c r="G232" s="35">
        <v>3.6931378689369622E-4</v>
      </c>
      <c r="H232" s="35">
        <v>2.9088575721117381E-4</v>
      </c>
      <c r="I232" s="35">
        <v>3.327825993092183E-4</v>
      </c>
      <c r="J232" s="35">
        <v>4.3778629438291297E-4</v>
      </c>
      <c r="K232" s="35">
        <v>4.3746756557163291E-4</v>
      </c>
      <c r="L232" s="35">
        <v>1.734830323417058E-4</v>
      </c>
      <c r="M232" s="35">
        <v>6.5207535458441405E-3</v>
      </c>
      <c r="N232" s="35">
        <v>1.2058654186042192E-3</v>
      </c>
      <c r="O232" s="35">
        <v>8.207440764203891E-3</v>
      </c>
      <c r="P232" s="35">
        <v>1.3601716878379308E-2</v>
      </c>
      <c r="Q232" s="35">
        <v>1.6588366030161274E-3</v>
      </c>
      <c r="R232" s="35">
        <v>6.4147299176956385E-4</v>
      </c>
      <c r="S232" s="35">
        <v>4.7859496791635703E-3</v>
      </c>
      <c r="T232" s="35">
        <v>8.3348010872034604E-4</v>
      </c>
      <c r="U232" s="35">
        <v>1.9771838146262436E-3</v>
      </c>
      <c r="V232" s="35">
        <v>7.6406001072177611E-4</v>
      </c>
      <c r="W232" s="35">
        <v>3.6973612752781754E-3</v>
      </c>
      <c r="X232" s="35">
        <v>2.6092444869649984E-3</v>
      </c>
      <c r="Y232" s="35">
        <v>1.8950634762184928E-3</v>
      </c>
      <c r="Z232" s="35">
        <v>2.2233421265959894E-3</v>
      </c>
      <c r="AA232" s="35">
        <v>1.9824294923948805E-3</v>
      </c>
      <c r="AB232" s="35">
        <v>1.1286420417276634E-3</v>
      </c>
      <c r="AC232" s="35">
        <v>1.9104971229666882E-3</v>
      </c>
      <c r="AD232" s="35">
        <v>3.7714555209999713E-4</v>
      </c>
      <c r="AE232" s="35">
        <v>2.3901785029623304E-3</v>
      </c>
      <c r="AF232" s="35">
        <v>4.1188917099343227E-3</v>
      </c>
      <c r="AG232" s="35">
        <v>4.4609253878946722E-3</v>
      </c>
      <c r="AH232" s="35">
        <v>2.5239805226300385E-3</v>
      </c>
      <c r="AI232" s="35">
        <v>2.3355602331489164E-3</v>
      </c>
      <c r="AJ232" s="35">
        <v>6.5513226191410033E-4</v>
      </c>
      <c r="AK232" s="35">
        <v>2.3417814124986158E-3</v>
      </c>
      <c r="AL232" s="35">
        <v>4.0551225567459701E-3</v>
      </c>
      <c r="AM232" s="35">
        <v>2.5249819326754637E-3</v>
      </c>
      <c r="AN232" s="35">
        <v>4.9157823484791115E-3</v>
      </c>
      <c r="AO232" s="35">
        <v>1.0584504911183559E-3</v>
      </c>
      <c r="AP232" s="35">
        <v>1.6926242182039042E-3</v>
      </c>
      <c r="AQ232" s="35">
        <v>5.0396518975571113E-4</v>
      </c>
      <c r="AR232" s="35">
        <v>1.4618697888418742E-3</v>
      </c>
      <c r="AS232" s="35">
        <v>2.5844419091056339E-3</v>
      </c>
      <c r="AT232" s="35">
        <v>6.3331505750260633E-3</v>
      </c>
      <c r="AU232" s="35">
        <v>4.5187722067338397E-4</v>
      </c>
      <c r="AV232" s="35">
        <v>2.5929688227359542E-3</v>
      </c>
      <c r="AW232" s="35">
        <v>2.9870525763145859E-3</v>
      </c>
      <c r="AX232" s="35">
        <v>3.7190591870791749E-3</v>
      </c>
      <c r="AY232" s="35">
        <v>6.8689370426470737E-3</v>
      </c>
      <c r="AZ232" s="35">
        <v>7.6192781688091309E-3</v>
      </c>
      <c r="BA232" s="35">
        <v>3.4183253228974304E-3</v>
      </c>
      <c r="BB232" s="35">
        <v>3.3150148646420171E-3</v>
      </c>
      <c r="BC232" s="35">
        <v>2.2005890662856135E-3</v>
      </c>
      <c r="BD232" s="35">
        <v>1.1417593850668944E-3</v>
      </c>
      <c r="BE232" s="35">
        <v>3.159561287996705E-3</v>
      </c>
      <c r="BF232" s="35">
        <v>1.5998576734811009E-3</v>
      </c>
      <c r="BG232" s="35">
        <v>1.1839810637173254E-3</v>
      </c>
      <c r="BH232" s="35">
        <v>2.8055268382738796E-3</v>
      </c>
      <c r="BI232" s="35">
        <v>3.3624670025139826E-3</v>
      </c>
      <c r="BJ232" s="35">
        <v>4.891024120849804E-3</v>
      </c>
      <c r="BK232" s="35">
        <v>3.9029221771313179E-3</v>
      </c>
      <c r="BL232" s="35">
        <v>3.2645427726455834E-3</v>
      </c>
      <c r="BM232" s="35">
        <v>4.0505088473778428E-3</v>
      </c>
      <c r="BN232" s="35">
        <v>3.4068999832085355E-3</v>
      </c>
      <c r="BO232" s="35">
        <v>1.4904029388850203E-3</v>
      </c>
      <c r="BP232" s="35">
        <v>2.6465501893108845E-4</v>
      </c>
      <c r="BQ232" s="35">
        <v>3.9171751994830954E-4</v>
      </c>
      <c r="BR232" s="35">
        <v>4.258976906431168E-5</v>
      </c>
      <c r="BS232" s="35">
        <v>1.9242220336485019E-3</v>
      </c>
      <c r="BT232" s="35">
        <v>1.6867526228501128E-3</v>
      </c>
      <c r="BU232" s="35">
        <v>2.4988574542793066E-3</v>
      </c>
      <c r="BV232" s="35">
        <v>5.7757013599293193E-3</v>
      </c>
      <c r="BW232" s="35">
        <v>1.103236153483051E-3</v>
      </c>
      <c r="BX232" s="35">
        <v>2.8749522975975899E-3</v>
      </c>
      <c r="BY232" s="35">
        <v>1.9239541401555771E-3</v>
      </c>
      <c r="BZ232" s="35">
        <v>2.8320957010987777E-3</v>
      </c>
      <c r="CA232" s="35">
        <v>1.4296045770089306E-3</v>
      </c>
      <c r="CB232" s="35">
        <v>2.8977698156528978E-3</v>
      </c>
      <c r="CC232" s="35">
        <v>2.8140976312434479E-3</v>
      </c>
      <c r="CD232" s="35">
        <v>1.0944616237756992E-2</v>
      </c>
      <c r="CE232" s="35">
        <v>4.1000812568585763E-3</v>
      </c>
      <c r="CF232" s="35">
        <v>7.1793240959057937E-3</v>
      </c>
      <c r="CG232" s="35">
        <v>7.9878995884238128E-3</v>
      </c>
      <c r="CH232" s="35">
        <v>2.8254014219981846E-3</v>
      </c>
      <c r="CI232" s="35">
        <v>3.0471346740222914E-2</v>
      </c>
      <c r="CJ232" s="35">
        <v>3.0976954978983425E-3</v>
      </c>
      <c r="CK232" s="35">
        <v>5.0487968011961194E-3</v>
      </c>
      <c r="CL232" s="35">
        <v>0.10172846612493142</v>
      </c>
      <c r="CM232" s="35">
        <v>3.1773267280692566E-3</v>
      </c>
      <c r="CN232" s="35">
        <v>2.8628725316671788E-3</v>
      </c>
      <c r="CO232" s="35">
        <v>1.2997073540405219E-4</v>
      </c>
      <c r="CP232" s="35">
        <v>1.2680864959435183E-3</v>
      </c>
      <c r="CQ232" s="35">
        <v>2.4667721832814515E-3</v>
      </c>
      <c r="CR232" s="35">
        <v>3.6811613590850109E-3</v>
      </c>
      <c r="CS232" s="35">
        <v>8.7087744374646876E-4</v>
      </c>
      <c r="CT232" s="35">
        <v>4.1388487031699204E-3</v>
      </c>
      <c r="CU232" s="35">
        <v>6.0440624146474182E-3</v>
      </c>
      <c r="CV232" s="35">
        <v>4.7309148166418099E-3</v>
      </c>
      <c r="CW232" s="35">
        <v>6.4487522382147798E-3</v>
      </c>
      <c r="CX232" s="35">
        <v>2.4034861405303372E-3</v>
      </c>
      <c r="CY232" s="35">
        <v>3.5256091790888499E-3</v>
      </c>
      <c r="CZ232" s="35" t="s">
        <v>2</v>
      </c>
      <c r="DA232" s="35">
        <v>6.3810121394573607E-3</v>
      </c>
      <c r="DB232" s="35">
        <v>5.2208526670087822E-4</v>
      </c>
      <c r="DC232" s="35">
        <v>5.5061136360213256E-4</v>
      </c>
      <c r="DD232" s="35">
        <v>4.4963090082963036E-4</v>
      </c>
      <c r="DE232" s="35">
        <v>5.0044198080155945E-4</v>
      </c>
      <c r="DF232" s="35">
        <v>7.4115485479393642E-4</v>
      </c>
      <c r="DG232" s="35">
        <v>5.014531076027103E-3</v>
      </c>
      <c r="DH232" s="35">
        <v>5.1817818422442846E-3</v>
      </c>
      <c r="DI232" s="35">
        <v>6.4639699609579052E-4</v>
      </c>
    </row>
    <row r="233" spans="2:113">
      <c r="B233" s="55">
        <v>86</v>
      </c>
      <c r="C233" s="35">
        <v>2.3562663043309804E-5</v>
      </c>
      <c r="D233" s="35">
        <v>1.6843953758869033E-5</v>
      </c>
      <c r="E233" s="35">
        <v>3.7829546827786882E-5</v>
      </c>
      <c r="F233" s="35">
        <v>5.6216727696642831E-5</v>
      </c>
      <c r="G233" s="35">
        <v>3.4042313275259192E-5</v>
      </c>
      <c r="H233" s="35">
        <v>2.6265543228152951E-5</v>
      </c>
      <c r="I233" s="35">
        <v>3.017829938880593E-5</v>
      </c>
      <c r="J233" s="35">
        <v>3.9036235241908584E-5</v>
      </c>
      <c r="K233" s="35">
        <v>1.2434693108653061E-6</v>
      </c>
      <c r="L233" s="35">
        <v>1.1971375740993443E-6</v>
      </c>
      <c r="M233" s="35">
        <v>3.9610822419179964E-3</v>
      </c>
      <c r="N233" s="35">
        <v>1.2895600214877186E-2</v>
      </c>
      <c r="O233" s="35">
        <v>3.1644392535316548E-6</v>
      </c>
      <c r="P233" s="35">
        <v>3.3901991814836341E-4</v>
      </c>
      <c r="Q233" s="35">
        <v>6.7842837231742148E-4</v>
      </c>
      <c r="R233" s="35">
        <v>6.5004302328811048E-4</v>
      </c>
      <c r="S233" s="35">
        <v>1.7703442212934985E-4</v>
      </c>
      <c r="T233" s="35">
        <v>5.1497577971785589E-3</v>
      </c>
      <c r="U233" s="35">
        <v>1.7612514450576775E-3</v>
      </c>
      <c r="V233" s="35">
        <v>7.305498330142257E-3</v>
      </c>
      <c r="W233" s="35">
        <v>2.6321521349428286E-3</v>
      </c>
      <c r="X233" s="35">
        <v>5.9934559716254198E-3</v>
      </c>
      <c r="Y233" s="35">
        <v>9.6821788054030234E-3</v>
      </c>
      <c r="Z233" s="35">
        <v>1.6398470348841139E-3</v>
      </c>
      <c r="AA233" s="35">
        <v>2.1872300384842068E-3</v>
      </c>
      <c r="AB233" s="35">
        <v>2.7371544494360388E-4</v>
      </c>
      <c r="AC233" s="35">
        <v>5.2000926208968447E-4</v>
      </c>
      <c r="AD233" s="35">
        <v>4.2629154068577992E-4</v>
      </c>
      <c r="AE233" s="35">
        <v>3.1135356783950833E-3</v>
      </c>
      <c r="AF233" s="35">
        <v>3.1904062199647871E-3</v>
      </c>
      <c r="AG233" s="35">
        <v>6.683053091815788E-3</v>
      </c>
      <c r="AH233" s="35">
        <v>4.0026171868393669E-3</v>
      </c>
      <c r="AI233" s="35">
        <v>2.1314760550945489E-3</v>
      </c>
      <c r="AJ233" s="35">
        <v>8.5363592250670289E-5</v>
      </c>
      <c r="AK233" s="35">
        <v>4.6964231139058222E-3</v>
      </c>
      <c r="AL233" s="35">
        <v>5.3509809638950193E-3</v>
      </c>
      <c r="AM233" s="35">
        <v>7.3771634965791354E-3</v>
      </c>
      <c r="AN233" s="35">
        <v>2.8797610856161142E-3</v>
      </c>
      <c r="AO233" s="35">
        <v>6.9409065346311468E-3</v>
      </c>
      <c r="AP233" s="35">
        <v>6.4378499652437129E-3</v>
      </c>
      <c r="AQ233" s="35">
        <v>3.6291632804215084E-3</v>
      </c>
      <c r="AR233" s="35">
        <v>4.6239237331520142E-3</v>
      </c>
      <c r="AS233" s="35">
        <v>2.9603552300650387E-3</v>
      </c>
      <c r="AT233" s="35">
        <v>5.2134524510294628E-4</v>
      </c>
      <c r="AU233" s="35">
        <v>8.3710290538390136E-4</v>
      </c>
      <c r="AV233" s="35">
        <v>3.4226074539538596E-3</v>
      </c>
      <c r="AW233" s="35">
        <v>1.5049947576308057E-3</v>
      </c>
      <c r="AX233" s="35">
        <v>7.9578747470062661E-3</v>
      </c>
      <c r="AY233" s="35">
        <v>4.8136386711288932E-3</v>
      </c>
      <c r="AZ233" s="35">
        <v>5.3923556138963571E-3</v>
      </c>
      <c r="BA233" s="35">
        <v>1.5107969465466362E-3</v>
      </c>
      <c r="BB233" s="35">
        <v>3.7801065814815201E-3</v>
      </c>
      <c r="BC233" s="35">
        <v>5.4106389819594857E-3</v>
      </c>
      <c r="BD233" s="35">
        <v>2.0566502610773861E-4</v>
      </c>
      <c r="BE233" s="35">
        <v>2.3654672026624042E-3</v>
      </c>
      <c r="BF233" s="35">
        <v>2.7177966218071472E-3</v>
      </c>
      <c r="BG233" s="35">
        <v>1.7970875043109632E-3</v>
      </c>
      <c r="BH233" s="35">
        <v>1.4895522923608949E-3</v>
      </c>
      <c r="BI233" s="35">
        <v>1.4586956378259059E-3</v>
      </c>
      <c r="BJ233" s="35">
        <v>2.1416644207715501E-3</v>
      </c>
      <c r="BK233" s="35">
        <v>1.132048773744336E-3</v>
      </c>
      <c r="BL233" s="35">
        <v>3.2929847924143005E-3</v>
      </c>
      <c r="BM233" s="35">
        <v>3.4561820939455015E-3</v>
      </c>
      <c r="BN233" s="35">
        <v>5.4956184016518651E-4</v>
      </c>
      <c r="BO233" s="35">
        <v>3.8364996118695911E-5</v>
      </c>
      <c r="BP233" s="35">
        <v>8.0430929605200299E-5</v>
      </c>
      <c r="BQ233" s="35">
        <v>3.1620273401395496E-5</v>
      </c>
      <c r="BR233" s="35">
        <v>1.2661190826052955E-5</v>
      </c>
      <c r="BS233" s="35">
        <v>2.7127130966447844E-5</v>
      </c>
      <c r="BT233" s="35">
        <v>2.8273022708858868E-4</v>
      </c>
      <c r="BU233" s="35">
        <v>3.6746302009672326E-5</v>
      </c>
      <c r="BV233" s="35">
        <v>4.7933700142168027E-5</v>
      </c>
      <c r="BW233" s="35">
        <v>5.349034169805002E-6</v>
      </c>
      <c r="BX233" s="35">
        <v>2.8385274302900531E-3</v>
      </c>
      <c r="BY233" s="35">
        <v>5.1031198100074332E-3</v>
      </c>
      <c r="BZ233" s="35">
        <v>1.894277931297044E-3</v>
      </c>
      <c r="CA233" s="35">
        <v>1.5138425758659329E-3</v>
      </c>
      <c r="CB233" s="35">
        <v>7.9303830982179315E-4</v>
      </c>
      <c r="CC233" s="35">
        <v>4.7279675446152715E-4</v>
      </c>
      <c r="CD233" s="35">
        <v>7.4149971318387183E-3</v>
      </c>
      <c r="CE233" s="35">
        <v>1.7863230154635333E-2</v>
      </c>
      <c r="CF233" s="35">
        <v>3.2280927352441237E-2</v>
      </c>
      <c r="CG233" s="35">
        <v>5.9140861388789053E-5</v>
      </c>
      <c r="CH233" s="35">
        <v>1.2231994297290142E-2</v>
      </c>
      <c r="CI233" s="35">
        <v>1.7984711188618031E-2</v>
      </c>
      <c r="CJ233" s="35">
        <v>3.6191535152378558E-2</v>
      </c>
      <c r="CK233" s="35">
        <v>5.4408187162719446E-3</v>
      </c>
      <c r="CL233" s="35">
        <v>1.2748251334198056E-3</v>
      </c>
      <c r="CM233" s="35">
        <v>2.5056948187673764E-4</v>
      </c>
      <c r="CN233" s="35">
        <v>1.6798377465908416E-4</v>
      </c>
      <c r="CO233" s="35">
        <v>1.3974047263142517E-4</v>
      </c>
      <c r="CP233" s="35">
        <v>2.5901843461250052E-4</v>
      </c>
      <c r="CQ233" s="35">
        <v>7.2378654805531036E-5</v>
      </c>
      <c r="CR233" s="35">
        <v>1.9223891914691132E-4</v>
      </c>
      <c r="CS233" s="35">
        <v>2.1213691794802548E-4</v>
      </c>
      <c r="CT233" s="35">
        <v>3.8150850151143987E-4</v>
      </c>
      <c r="CU233" s="35">
        <v>7.0468954765556661E-4</v>
      </c>
      <c r="CV233" s="35">
        <v>2.3798538158521792E-4</v>
      </c>
      <c r="CW233" s="35">
        <v>1.7531722431119232E-4</v>
      </c>
      <c r="CX233" s="35">
        <v>3.7966735614356455E-4</v>
      </c>
      <c r="CY233" s="35">
        <v>2.9742292940029185E-4</v>
      </c>
      <c r="CZ233" s="35" t="s">
        <v>2</v>
      </c>
      <c r="DA233" s="35">
        <v>1.0830615554241847E-4</v>
      </c>
      <c r="DB233" s="35">
        <v>1.2664344944116973E-4</v>
      </c>
      <c r="DC233" s="35">
        <v>3.0035015268170269E-4</v>
      </c>
      <c r="DD233" s="35">
        <v>8.6979300524694304E-5</v>
      </c>
      <c r="DE233" s="35">
        <v>1.9913733789417694E-4</v>
      </c>
      <c r="DF233" s="35">
        <v>1.489737601131053E-4</v>
      </c>
      <c r="DG233" s="35">
        <v>1.3878590886208048E-4</v>
      </c>
      <c r="DH233" s="35">
        <v>4.5364807165967138E-4</v>
      </c>
      <c r="DI233" s="35">
        <v>3.078175106477816E-4</v>
      </c>
    </row>
    <row r="234" spans="2:113">
      <c r="B234" s="55">
        <v>87</v>
      </c>
      <c r="C234" s="35">
        <v>6.5184947941876499E-6</v>
      </c>
      <c r="D234" s="35">
        <v>4.5755584056808481E-6</v>
      </c>
      <c r="E234" s="35">
        <v>6.4514890175714214E-6</v>
      </c>
      <c r="F234" s="35">
        <v>8.6001561661671228E-6</v>
      </c>
      <c r="G234" s="35">
        <v>6.9344067076947575E-6</v>
      </c>
      <c r="H234" s="35">
        <v>6.0977799177999034E-6</v>
      </c>
      <c r="I234" s="35">
        <v>2.0826364131070078E-6</v>
      </c>
      <c r="J234" s="35">
        <v>6.0635099172539353E-6</v>
      </c>
      <c r="K234" s="35">
        <v>5.2438484391676885E-6</v>
      </c>
      <c r="L234" s="35">
        <v>2.4722913535244857E-6</v>
      </c>
      <c r="M234" s="35">
        <v>2.2843338154561119E-3</v>
      </c>
      <c r="N234" s="35">
        <v>1.1713883762344375E-2</v>
      </c>
      <c r="O234" s="35">
        <v>5.577281751952372E-6</v>
      </c>
      <c r="P234" s="35">
        <v>1.0768742314054595E-3</v>
      </c>
      <c r="Q234" s="35">
        <v>1.5065972907507828E-3</v>
      </c>
      <c r="R234" s="35">
        <v>6.0004046863788288E-3</v>
      </c>
      <c r="S234" s="35">
        <v>5.5174544803693868E-4</v>
      </c>
      <c r="T234" s="35">
        <v>7.6300725014820424E-3</v>
      </c>
      <c r="U234" s="35">
        <v>2.3491491707664574E-3</v>
      </c>
      <c r="V234" s="35">
        <v>9.5548716012800895E-3</v>
      </c>
      <c r="W234" s="35">
        <v>2.3474786345725721E-3</v>
      </c>
      <c r="X234" s="35">
        <v>7.4182042010201791E-3</v>
      </c>
      <c r="Y234" s="35">
        <v>9.4894802225698755E-3</v>
      </c>
      <c r="Z234" s="35">
        <v>1.9517573982042364E-3</v>
      </c>
      <c r="AA234" s="35">
        <v>2.4870262740908089E-3</v>
      </c>
      <c r="AB234" s="35">
        <v>3.3056401039116155E-4</v>
      </c>
      <c r="AC234" s="35">
        <v>5.3503751752797602E-4</v>
      </c>
      <c r="AD234" s="35">
        <v>6.6278007247918972E-4</v>
      </c>
      <c r="AE234" s="35">
        <v>3.5996885121235183E-3</v>
      </c>
      <c r="AF234" s="35">
        <v>5.144116861640762E-3</v>
      </c>
      <c r="AG234" s="35">
        <v>1.3781117143645407E-2</v>
      </c>
      <c r="AH234" s="35">
        <v>1.151823390242841E-3</v>
      </c>
      <c r="AI234" s="35">
        <v>8.8360247363995271E-4</v>
      </c>
      <c r="AJ234" s="35">
        <v>1.2964607784168756E-3</v>
      </c>
      <c r="AK234" s="35">
        <v>6.6104386964304694E-3</v>
      </c>
      <c r="AL234" s="35">
        <v>5.9569353883795195E-3</v>
      </c>
      <c r="AM234" s="35">
        <v>9.7284077208445712E-3</v>
      </c>
      <c r="AN234" s="35">
        <v>3.876289555288205E-3</v>
      </c>
      <c r="AO234" s="35">
        <v>1.8114576264369658E-2</v>
      </c>
      <c r="AP234" s="35">
        <v>1.3339405371439581E-2</v>
      </c>
      <c r="AQ234" s="35">
        <v>9.8866889095447288E-3</v>
      </c>
      <c r="AR234" s="35">
        <v>5.2849873283567781E-3</v>
      </c>
      <c r="AS234" s="35">
        <v>3.275170563302792E-3</v>
      </c>
      <c r="AT234" s="35">
        <v>5.2945775373524088E-4</v>
      </c>
      <c r="AU234" s="35">
        <v>1.0136379035440713E-3</v>
      </c>
      <c r="AV234" s="35">
        <v>3.5894560098734276E-3</v>
      </c>
      <c r="AW234" s="35">
        <v>1.6895732013693717E-3</v>
      </c>
      <c r="AX234" s="35">
        <v>7.6402948918982642E-3</v>
      </c>
      <c r="AY234" s="35">
        <v>5.0260816772366304E-3</v>
      </c>
      <c r="AZ234" s="35">
        <v>7.7802287314590844E-3</v>
      </c>
      <c r="BA234" s="35">
        <v>2.0773686372987368E-3</v>
      </c>
      <c r="BB234" s="35">
        <v>2.4797879849948186E-3</v>
      </c>
      <c r="BC234" s="35">
        <v>6.8920511126695314E-3</v>
      </c>
      <c r="BD234" s="35">
        <v>1.882865029264849E-4</v>
      </c>
      <c r="BE234" s="35">
        <v>2.3661464633622266E-3</v>
      </c>
      <c r="BF234" s="35">
        <v>2.8440665730499527E-3</v>
      </c>
      <c r="BG234" s="35">
        <v>2.6276702956600177E-3</v>
      </c>
      <c r="BH234" s="35">
        <v>1.9670487706944105E-3</v>
      </c>
      <c r="BI234" s="35">
        <v>1.8526759792014604E-3</v>
      </c>
      <c r="BJ234" s="35">
        <v>3.1290405229176146E-3</v>
      </c>
      <c r="BK234" s="35">
        <v>1.5415539084639577E-3</v>
      </c>
      <c r="BL234" s="35">
        <v>3.5033925313875474E-3</v>
      </c>
      <c r="BM234" s="35">
        <v>4.7145034570269433E-3</v>
      </c>
      <c r="BN234" s="35">
        <v>5.794812823110778E-4</v>
      </c>
      <c r="BO234" s="35">
        <v>6.6573479656607858E-4</v>
      </c>
      <c r="BP234" s="35">
        <v>6.8070978166404231E-6</v>
      </c>
      <c r="BQ234" s="35">
        <v>9.4793480877038434E-6</v>
      </c>
      <c r="BR234" s="35">
        <v>2.1954341242986175E-6</v>
      </c>
      <c r="BS234" s="35">
        <v>5.4325303262301932E-6</v>
      </c>
      <c r="BT234" s="35">
        <v>1.9075770673172688E-5</v>
      </c>
      <c r="BU234" s="35">
        <v>9.7337361808669383E-6</v>
      </c>
      <c r="BV234" s="35">
        <v>2.0810730364930152E-5</v>
      </c>
      <c r="BW234" s="35">
        <v>1.0101031065078953E-5</v>
      </c>
      <c r="BX234" s="35">
        <v>1.565856261320522E-2</v>
      </c>
      <c r="BY234" s="35">
        <v>3.4139644496692878E-2</v>
      </c>
      <c r="BZ234" s="35">
        <v>1.150365427888614E-2</v>
      </c>
      <c r="CA234" s="35">
        <v>1.0097336991689399E-2</v>
      </c>
      <c r="CB234" s="35">
        <v>1.5924610679353201E-4</v>
      </c>
      <c r="CC234" s="35">
        <v>3.4811634528777716E-5</v>
      </c>
      <c r="CD234" s="35">
        <v>0.16575336532070098</v>
      </c>
      <c r="CE234" s="35">
        <v>1.8486870881982736E-2</v>
      </c>
      <c r="CF234" s="35">
        <v>1.8196364346766871E-3</v>
      </c>
      <c r="CG234" s="35">
        <v>2.9905725253868179E-6</v>
      </c>
      <c r="CH234" s="35">
        <v>4.8544972346904414E-2</v>
      </c>
      <c r="CI234" s="35">
        <v>4.1061844889817949E-2</v>
      </c>
      <c r="CJ234" s="35">
        <v>2.093879850370008E-2</v>
      </c>
      <c r="CK234" s="35">
        <v>6.1147399956170641E-2</v>
      </c>
      <c r="CL234" s="35">
        <v>4.9478231950953631E-3</v>
      </c>
      <c r="CM234" s="35">
        <v>1.7487720218786649E-5</v>
      </c>
      <c r="CN234" s="35">
        <v>7.3919712648924337E-5</v>
      </c>
      <c r="CO234" s="35">
        <v>1.4122836605269369E-5</v>
      </c>
      <c r="CP234" s="35">
        <v>3.1078369140038792E-4</v>
      </c>
      <c r="CQ234" s="35">
        <v>3.4407811169281057E-6</v>
      </c>
      <c r="CR234" s="35">
        <v>4.7875272249108685E-5</v>
      </c>
      <c r="CS234" s="35">
        <v>1.5083181499550752E-5</v>
      </c>
      <c r="CT234" s="35">
        <v>4.033702635870734E-4</v>
      </c>
      <c r="CU234" s="35">
        <v>6.3984140251949532E-4</v>
      </c>
      <c r="CV234" s="35">
        <v>7.1075649689797207E-5</v>
      </c>
      <c r="CW234" s="35">
        <v>2.6183997726332147E-4</v>
      </c>
      <c r="CX234" s="35">
        <v>5.695621544372137E-5</v>
      </c>
      <c r="CY234" s="35">
        <v>1.4530905550990525E-4</v>
      </c>
      <c r="CZ234" s="35" t="s">
        <v>2</v>
      </c>
      <c r="DA234" s="35">
        <v>2.4209564584745645E-5</v>
      </c>
      <c r="DB234" s="35">
        <v>1.6081453717701309E-5</v>
      </c>
      <c r="DC234" s="35">
        <v>1.9852952335904607E-5</v>
      </c>
      <c r="DD234" s="35">
        <v>1.5467939125942078E-5</v>
      </c>
      <c r="DE234" s="35">
        <v>1.1996668551455388E-4</v>
      </c>
      <c r="DF234" s="35">
        <v>1.7784541698715526E-3</v>
      </c>
      <c r="DG234" s="35">
        <v>2.5514731165236548E-5</v>
      </c>
      <c r="DH234" s="35">
        <v>7.9830836520494556E-5</v>
      </c>
      <c r="DI234" s="35">
        <v>1.4825969614133454E-5</v>
      </c>
    </row>
    <row r="235" spans="2:113">
      <c r="B235" s="55">
        <v>88</v>
      </c>
      <c r="C235" s="35">
        <v>3.9280249692079676E-4</v>
      </c>
      <c r="D235" s="35">
        <v>4.3066886557568008E-4</v>
      </c>
      <c r="E235" s="35">
        <v>7.5992974954742869E-4</v>
      </c>
      <c r="F235" s="35">
        <v>8.7913265096701686E-4</v>
      </c>
      <c r="G235" s="35">
        <v>2.3529827271703954E-4</v>
      </c>
      <c r="H235" s="35">
        <v>2.7573377592538559E-4</v>
      </c>
      <c r="I235" s="35">
        <v>2.5463524086043161E-4</v>
      </c>
      <c r="J235" s="35">
        <v>3.5054464671879754E-4</v>
      </c>
      <c r="K235" s="35">
        <v>5.6550649970420861E-5</v>
      </c>
      <c r="L235" s="35">
        <v>1.3479584770808281E-5</v>
      </c>
      <c r="M235" s="35">
        <v>1.2310359747875279E-3</v>
      </c>
      <c r="N235" s="35">
        <v>7.418814257629913E-5</v>
      </c>
      <c r="O235" s="35">
        <v>3.5386929883497178E-5</v>
      </c>
      <c r="P235" s="35">
        <v>4.4124700343739659E-5</v>
      </c>
      <c r="Q235" s="35">
        <v>2.0325881962452756E-5</v>
      </c>
      <c r="R235" s="35">
        <v>3.1987696158568458E-5</v>
      </c>
      <c r="S235" s="35">
        <v>4.1405283919345565E-4</v>
      </c>
      <c r="T235" s="35">
        <v>1.0211823230316091E-4</v>
      </c>
      <c r="U235" s="35">
        <v>2.1845157677113179E-4</v>
      </c>
      <c r="V235" s="35">
        <v>1.9842501566467679E-4</v>
      </c>
      <c r="W235" s="35">
        <v>1.7320423456952932E-4</v>
      </c>
      <c r="X235" s="35">
        <v>5.1899142323020414E-4</v>
      </c>
      <c r="Y235" s="35">
        <v>3.6257634185690729E-4</v>
      </c>
      <c r="Z235" s="35">
        <v>4.2255836393550301E-4</v>
      </c>
      <c r="AA235" s="35">
        <v>4.4653601302711214E-4</v>
      </c>
      <c r="AB235" s="35">
        <v>3.0275594301598316E-4</v>
      </c>
      <c r="AC235" s="35">
        <v>1.0374556653790121E-3</v>
      </c>
      <c r="AD235" s="35">
        <v>2.5641010098798658E-4</v>
      </c>
      <c r="AE235" s="35">
        <v>5.5068582134853202E-4</v>
      </c>
      <c r="AF235" s="35">
        <v>9.8166876121927966E-4</v>
      </c>
      <c r="AG235" s="35">
        <v>5.4028795744812846E-4</v>
      </c>
      <c r="AH235" s="35">
        <v>3.9768887815873382E-4</v>
      </c>
      <c r="AI235" s="35">
        <v>4.6830403165001324E-4</v>
      </c>
      <c r="AJ235" s="35">
        <v>6.333829810885292E-5</v>
      </c>
      <c r="AK235" s="35">
        <v>1.2406220132045857E-3</v>
      </c>
      <c r="AL235" s="35">
        <v>1.647414663962476E-3</v>
      </c>
      <c r="AM235" s="35">
        <v>8.4621517337028253E-4</v>
      </c>
      <c r="AN235" s="35">
        <v>1.2555018716995197E-3</v>
      </c>
      <c r="AO235" s="35">
        <v>4.2161995268013647E-4</v>
      </c>
      <c r="AP235" s="35">
        <v>4.0076745345412603E-4</v>
      </c>
      <c r="AQ235" s="35">
        <v>2.832581906530638E-4</v>
      </c>
      <c r="AR235" s="35">
        <v>5.1962989621158278E-4</v>
      </c>
      <c r="AS235" s="35">
        <v>4.4653236473074336E-4</v>
      </c>
      <c r="AT235" s="35">
        <v>1.2819357982008341E-3</v>
      </c>
      <c r="AU235" s="35">
        <v>6.3301410199205897E-5</v>
      </c>
      <c r="AV235" s="35">
        <v>2.3651403853822435E-4</v>
      </c>
      <c r="AW235" s="35">
        <v>7.9044350425634127E-4</v>
      </c>
      <c r="AX235" s="35">
        <v>7.4848493566458292E-4</v>
      </c>
      <c r="AY235" s="35">
        <v>1.027432701578774E-3</v>
      </c>
      <c r="AZ235" s="35">
        <v>6.844532594425045E-4</v>
      </c>
      <c r="BA235" s="35">
        <v>6.481831432574237E-4</v>
      </c>
      <c r="BB235" s="35">
        <v>4.1400028718247876E-5</v>
      </c>
      <c r="BC235" s="35">
        <v>6.6021147219248006E-4</v>
      </c>
      <c r="BD235" s="35">
        <v>6.737339800580236E-4</v>
      </c>
      <c r="BE235" s="35">
        <v>7.9721917227030463E-4</v>
      </c>
      <c r="BF235" s="35">
        <v>2.5982829419230711E-4</v>
      </c>
      <c r="BG235" s="35">
        <v>2.8823899510502541E-4</v>
      </c>
      <c r="BH235" s="35">
        <v>6.8803775701331104E-4</v>
      </c>
      <c r="BI235" s="35">
        <v>8.6789951096652809E-4</v>
      </c>
      <c r="BJ235" s="35">
        <v>1.5205578849132059E-3</v>
      </c>
      <c r="BK235" s="35">
        <v>7.5598889149038116E-4</v>
      </c>
      <c r="BL235" s="35">
        <v>1.5123571790613944E-3</v>
      </c>
      <c r="BM235" s="35">
        <v>2.849826424864298E-3</v>
      </c>
      <c r="BN235" s="35">
        <v>1.0541854158029661E-3</v>
      </c>
      <c r="BO235" s="35">
        <v>1.0270819524336712E-4</v>
      </c>
      <c r="BP235" s="35">
        <v>2.1602069337118743E-4</v>
      </c>
      <c r="BQ235" s="35">
        <v>1.3061331680693272E-3</v>
      </c>
      <c r="BR235" s="35">
        <v>2.1821612281844103E-3</v>
      </c>
      <c r="BS235" s="35">
        <v>6.9705119478812385E-4</v>
      </c>
      <c r="BT235" s="35">
        <v>2.8338793508749308E-4</v>
      </c>
      <c r="BU235" s="35">
        <v>2.2289766290449383E-4</v>
      </c>
      <c r="BV235" s="35">
        <v>1.6798791576509172E-4</v>
      </c>
      <c r="BW235" s="35">
        <v>6.1219849687890846E-5</v>
      </c>
      <c r="BX235" s="35">
        <v>7.9331640134859256E-4</v>
      </c>
      <c r="BY235" s="35">
        <v>1.6176987544151064E-3</v>
      </c>
      <c r="BZ235" s="35">
        <v>1.3355115650827323E-3</v>
      </c>
      <c r="CA235" s="35">
        <v>1.2537599772153756E-3</v>
      </c>
      <c r="CB235" s="35">
        <v>1.0274408027447926E-3</v>
      </c>
      <c r="CC235" s="35">
        <v>5.7160231677369164E-4</v>
      </c>
      <c r="CD235" s="35">
        <v>1.0352105090558384E-3</v>
      </c>
      <c r="CE235" s="35">
        <v>1.1216728156323505E-4</v>
      </c>
      <c r="CF235" s="35">
        <v>3.5256322575628033E-4</v>
      </c>
      <c r="CG235" s="35">
        <v>2.0138626097979172E-4</v>
      </c>
      <c r="CH235" s="35">
        <v>1.6001371212355397E-4</v>
      </c>
      <c r="CI235" s="35">
        <v>3.8332800759208804E-5</v>
      </c>
      <c r="CJ235" s="35">
        <v>1.1348304218504867E-3</v>
      </c>
      <c r="CK235" s="35">
        <v>2.1963710727752194E-3</v>
      </c>
      <c r="CL235" s="35">
        <v>5.3592302167021952E-5</v>
      </c>
      <c r="CM235" s="35">
        <v>2.9762196695092692E-3</v>
      </c>
      <c r="CN235" s="35">
        <v>3.4625470927543344E-3</v>
      </c>
      <c r="CO235" s="35">
        <v>1.8243189341059758E-4</v>
      </c>
      <c r="CP235" s="35">
        <v>4.7687602990740168E-3</v>
      </c>
      <c r="CQ235" s="35">
        <v>3.8576874747973133E-3</v>
      </c>
      <c r="CR235" s="35">
        <v>4.2729054985151654E-3</v>
      </c>
      <c r="CS235" s="35">
        <v>6.4718038518956755E-4</v>
      </c>
      <c r="CT235" s="35">
        <v>1.0152152269079168E-3</v>
      </c>
      <c r="CU235" s="35">
        <v>1.4730419778445434E-3</v>
      </c>
      <c r="CV235" s="35">
        <v>1.4932460179761064E-3</v>
      </c>
      <c r="CW235" s="35">
        <v>7.2530397407268455E-4</v>
      </c>
      <c r="CX235" s="35">
        <v>1.8667376384925566E-3</v>
      </c>
      <c r="CY235" s="35">
        <v>2.6432451981591668E-3</v>
      </c>
      <c r="CZ235" s="35" t="s">
        <v>2</v>
      </c>
      <c r="DA235" s="35">
        <v>1.6800553961700848E-3</v>
      </c>
      <c r="DB235" s="35">
        <v>2.7567869462674101E-4</v>
      </c>
      <c r="DC235" s="35">
        <v>5.0945379798467637E-4</v>
      </c>
      <c r="DD235" s="35">
        <v>2.9303971429402479E-4</v>
      </c>
      <c r="DE235" s="35">
        <v>3.6827565127033892E-4</v>
      </c>
      <c r="DF235" s="35">
        <v>9.8724660512792043E-4</v>
      </c>
      <c r="DG235" s="35">
        <v>3.7179465647097204E-4</v>
      </c>
      <c r="DH235" s="35">
        <v>5.8395475084841895E-4</v>
      </c>
      <c r="DI235" s="35">
        <v>4.6140663158765206E-4</v>
      </c>
    </row>
    <row r="236" spans="2:113">
      <c r="B236" s="55">
        <v>89</v>
      </c>
      <c r="C236" s="35">
        <v>7.6539233868408701E-4</v>
      </c>
      <c r="D236" s="35">
        <v>6.5312195141679539E-4</v>
      </c>
      <c r="E236" s="35">
        <v>9.7666286215657518E-4</v>
      </c>
      <c r="F236" s="35">
        <v>1.2629973838566822E-3</v>
      </c>
      <c r="G236" s="35">
        <v>7.1737042859707227E-4</v>
      </c>
      <c r="H236" s="35">
        <v>6.0770370426455663E-4</v>
      </c>
      <c r="I236" s="35">
        <v>6.3077442582114708E-4</v>
      </c>
      <c r="J236" s="35">
        <v>8.1125907921316938E-4</v>
      </c>
      <c r="K236" s="35">
        <v>7.3598426233343389E-5</v>
      </c>
      <c r="L236" s="35">
        <v>7.1095345811271108E-5</v>
      </c>
      <c r="M236" s="35">
        <v>2.1475101880413768E-3</v>
      </c>
      <c r="N236" s="35">
        <v>2.489200127032712E-3</v>
      </c>
      <c r="O236" s="35">
        <v>9.3339908534938989E-4</v>
      </c>
      <c r="P236" s="35">
        <v>1.1797401120366925E-3</v>
      </c>
      <c r="Q236" s="35">
        <v>5.7789015928094896E-4</v>
      </c>
      <c r="R236" s="35">
        <v>3.2483697686762293E-4</v>
      </c>
      <c r="S236" s="35">
        <v>9.240152193317338E-4</v>
      </c>
      <c r="T236" s="35">
        <v>1.2209717628216567E-4</v>
      </c>
      <c r="U236" s="35">
        <v>6.2455303686835789E-4</v>
      </c>
      <c r="V236" s="35">
        <v>6.4471345455512584E-4</v>
      </c>
      <c r="W236" s="35">
        <v>4.3300004958348793E-4</v>
      </c>
      <c r="X236" s="35">
        <v>7.3496099995510895E-4</v>
      </c>
      <c r="Y236" s="35">
        <v>4.818957113288677E-4</v>
      </c>
      <c r="Z236" s="35">
        <v>9.6460388717238739E-4</v>
      </c>
      <c r="AA236" s="35">
        <v>8.3792021781568674E-4</v>
      </c>
      <c r="AB236" s="35">
        <v>5.6388723869316051E-4</v>
      </c>
      <c r="AC236" s="35">
        <v>1.6736552141060116E-3</v>
      </c>
      <c r="AD236" s="35">
        <v>6.2463278101851719E-4</v>
      </c>
      <c r="AE236" s="35">
        <v>9.5449283742225376E-4</v>
      </c>
      <c r="AF236" s="35">
        <v>2.1341762639358261E-3</v>
      </c>
      <c r="AG236" s="35">
        <v>1.4820645488812256E-3</v>
      </c>
      <c r="AH236" s="35">
        <v>8.0924413422354664E-4</v>
      </c>
      <c r="AI236" s="35">
        <v>1.1136726639238443E-3</v>
      </c>
      <c r="AJ236" s="35">
        <v>8.9040790678254972E-4</v>
      </c>
      <c r="AK236" s="35">
        <v>1.6894026368204748E-3</v>
      </c>
      <c r="AL236" s="35">
        <v>2.6261285752050591E-3</v>
      </c>
      <c r="AM236" s="35">
        <v>1.1162960733509103E-3</v>
      </c>
      <c r="AN236" s="35">
        <v>2.0598851420219502E-3</v>
      </c>
      <c r="AO236" s="35">
        <v>1.3835308603879182E-3</v>
      </c>
      <c r="AP236" s="35">
        <v>1.8897625728908369E-3</v>
      </c>
      <c r="AQ236" s="35">
        <v>1.0352205924021687E-3</v>
      </c>
      <c r="AR236" s="35">
        <v>1.0637646827141945E-3</v>
      </c>
      <c r="AS236" s="35">
        <v>1.466427562570084E-3</v>
      </c>
      <c r="AT236" s="35">
        <v>2.4695211747564646E-3</v>
      </c>
      <c r="AU236" s="35">
        <v>4.1651481589167973E-4</v>
      </c>
      <c r="AV236" s="35">
        <v>1.0207382648507179E-3</v>
      </c>
      <c r="AW236" s="35">
        <v>1.3078674150050194E-3</v>
      </c>
      <c r="AX236" s="35">
        <v>1.2158407316757687E-3</v>
      </c>
      <c r="AY236" s="35">
        <v>1.1888483249966879E-3</v>
      </c>
      <c r="AZ236" s="35">
        <v>1.4353266296540386E-3</v>
      </c>
      <c r="BA236" s="35">
        <v>8.7242691617609163E-4</v>
      </c>
      <c r="BB236" s="35">
        <v>1.031800558465871E-3</v>
      </c>
      <c r="BC236" s="35">
        <v>1.1180283082856818E-3</v>
      </c>
      <c r="BD236" s="35">
        <v>1.7837290992135969E-3</v>
      </c>
      <c r="BE236" s="35">
        <v>2.0181668185812493E-3</v>
      </c>
      <c r="BF236" s="35">
        <v>4.4098597023214356E-4</v>
      </c>
      <c r="BG236" s="35">
        <v>3.9370381813566893E-4</v>
      </c>
      <c r="BH236" s="35">
        <v>1.4665950053005042E-3</v>
      </c>
      <c r="BI236" s="35">
        <v>1.7681434395571444E-3</v>
      </c>
      <c r="BJ236" s="35">
        <v>2.0783788520545915E-3</v>
      </c>
      <c r="BK236" s="35">
        <v>2.812019767494389E-3</v>
      </c>
      <c r="BL236" s="35">
        <v>2.359588795294671E-3</v>
      </c>
      <c r="BM236" s="35">
        <v>2.4631758313174942E-3</v>
      </c>
      <c r="BN236" s="35">
        <v>1.3041910373393255E-3</v>
      </c>
      <c r="BO236" s="35">
        <v>2.3298442650650485E-4</v>
      </c>
      <c r="BP236" s="35">
        <v>9.0306203391138601E-4</v>
      </c>
      <c r="BQ236" s="35">
        <v>6.8310753007569825E-4</v>
      </c>
      <c r="BR236" s="35">
        <v>1.6349896727234825E-4</v>
      </c>
      <c r="BS236" s="35">
        <v>4.7412965157896499E-4</v>
      </c>
      <c r="BT236" s="35">
        <v>4.4859252124072456E-4</v>
      </c>
      <c r="BU236" s="35">
        <v>5.3093569039768679E-4</v>
      </c>
      <c r="BV236" s="35">
        <v>1.2726379278822542E-3</v>
      </c>
      <c r="BW236" s="35">
        <v>3.6697360819012542E-4</v>
      </c>
      <c r="BX236" s="35">
        <v>2.9854659828208196E-3</v>
      </c>
      <c r="BY236" s="35">
        <v>4.1644556501961097E-3</v>
      </c>
      <c r="BZ236" s="35">
        <v>3.7511588688675197E-3</v>
      </c>
      <c r="CA236" s="35">
        <v>4.0016913505825083E-3</v>
      </c>
      <c r="CB236" s="35">
        <v>4.4528483050499165E-3</v>
      </c>
      <c r="CC236" s="35">
        <v>1.5159817957469434E-3</v>
      </c>
      <c r="CD236" s="35">
        <v>2.1301485769798355E-3</v>
      </c>
      <c r="CE236" s="35">
        <v>1.5288213684322919E-3</v>
      </c>
      <c r="CF236" s="35">
        <v>2.8062052934838709E-3</v>
      </c>
      <c r="CG236" s="35">
        <v>8.7174960518645055E-4</v>
      </c>
      <c r="CH236" s="35">
        <v>1.7752492258922843E-3</v>
      </c>
      <c r="CI236" s="35">
        <v>1.4129277897739251E-3</v>
      </c>
      <c r="CJ236" s="35">
        <v>1.5307013564862186E-3</v>
      </c>
      <c r="CK236" s="35">
        <v>7.0867440823035458E-3</v>
      </c>
      <c r="CL236" s="35">
        <v>4.8969287547838388E-3</v>
      </c>
      <c r="CM236" s="35">
        <v>0.17663991188371328</v>
      </c>
      <c r="CN236" s="35">
        <v>0.18279429657153148</v>
      </c>
      <c r="CO236" s="35">
        <v>0.12215588018880959</v>
      </c>
      <c r="CP236" s="35">
        <v>3.7188026687420056E-3</v>
      </c>
      <c r="CQ236" s="35">
        <v>2.5364321699151006E-3</v>
      </c>
      <c r="CR236" s="35">
        <v>7.7039371041903596E-3</v>
      </c>
      <c r="CS236" s="35">
        <v>2.2605628786369803E-3</v>
      </c>
      <c r="CT236" s="35">
        <v>2.3315090191678616E-3</v>
      </c>
      <c r="CU236" s="35">
        <v>7.3155042004975149E-3</v>
      </c>
      <c r="CV236" s="35">
        <v>3.6415290837412775E-3</v>
      </c>
      <c r="CW236" s="35">
        <v>1.7969447516861933E-3</v>
      </c>
      <c r="CX236" s="35">
        <v>3.5545189103127366E-3</v>
      </c>
      <c r="CY236" s="35">
        <v>4.8611320520758677E-3</v>
      </c>
      <c r="CZ236" s="35" t="s">
        <v>2</v>
      </c>
      <c r="DA236" s="35">
        <v>2.8565324015626878E-3</v>
      </c>
      <c r="DB236" s="35">
        <v>1.8583162086792664E-3</v>
      </c>
      <c r="DC236" s="35">
        <v>2.054252269184465E-3</v>
      </c>
      <c r="DD236" s="35">
        <v>1.2479739671722857E-3</v>
      </c>
      <c r="DE236" s="35">
        <v>2.7224559982542509E-3</v>
      </c>
      <c r="DF236" s="35">
        <v>1.7816305381726603E-3</v>
      </c>
      <c r="DG236" s="35">
        <v>1.9826542784613624E-3</v>
      </c>
      <c r="DH236" s="35">
        <v>3.0745939476723265E-3</v>
      </c>
      <c r="DI236" s="35">
        <v>2.2260267086175846E-3</v>
      </c>
    </row>
    <row r="237" spans="2:113">
      <c r="B237" s="56">
        <v>90</v>
      </c>
      <c r="C237" s="36">
        <v>3.4006101934293238E-4</v>
      </c>
      <c r="D237" s="36">
        <v>2.8643468899592516E-4</v>
      </c>
      <c r="E237" s="36">
        <v>4.3194978572535711E-4</v>
      </c>
      <c r="F237" s="36">
        <v>5.7816266402668261E-4</v>
      </c>
      <c r="G237" s="36">
        <v>2.3100093666593658E-4</v>
      </c>
      <c r="H237" s="36">
        <v>1.8549265291085948E-4</v>
      </c>
      <c r="I237" s="36">
        <v>2.0663027585003261E-4</v>
      </c>
      <c r="J237" s="36">
        <v>2.4968691312850016E-4</v>
      </c>
      <c r="K237" s="36">
        <v>1.2051812639383469E-4</v>
      </c>
      <c r="L237" s="36">
        <v>4.4760639988887632E-4</v>
      </c>
      <c r="M237" s="36">
        <v>9.5611333653999615E-4</v>
      </c>
      <c r="N237" s="36">
        <v>1.5199038164763414E-3</v>
      </c>
      <c r="O237" s="36">
        <v>8.061491406898488E-4</v>
      </c>
      <c r="P237" s="36">
        <v>1.2603005402230627E-3</v>
      </c>
      <c r="Q237" s="36">
        <v>7.5922627801960744E-4</v>
      </c>
      <c r="R237" s="36">
        <v>2.7487172940121552E-4</v>
      </c>
      <c r="S237" s="36">
        <v>9.557176710143602E-4</v>
      </c>
      <c r="T237" s="36">
        <v>2.9650463426563096E-4</v>
      </c>
      <c r="U237" s="36">
        <v>3.1344583288762414E-4</v>
      </c>
      <c r="V237" s="36">
        <v>2.2357016755417139E-4</v>
      </c>
      <c r="W237" s="36">
        <v>3.4183437581296138E-4</v>
      </c>
      <c r="X237" s="36">
        <v>5.6878769972153881E-4</v>
      </c>
      <c r="Y237" s="36">
        <v>2.9621901956281054E-4</v>
      </c>
      <c r="Z237" s="36">
        <v>6.8773870545662836E-4</v>
      </c>
      <c r="AA237" s="36">
        <v>6.9995615109071042E-4</v>
      </c>
      <c r="AB237" s="36">
        <v>2.3692260523801938E-4</v>
      </c>
      <c r="AC237" s="36">
        <v>1.1323234212100926E-3</v>
      </c>
      <c r="AD237" s="36">
        <v>2.1245821614205169E-4</v>
      </c>
      <c r="AE237" s="36">
        <v>9.4199579725136459E-4</v>
      </c>
      <c r="AF237" s="36">
        <v>9.2146295095853941E-4</v>
      </c>
      <c r="AG237" s="36">
        <v>6.2106245380556411E-4</v>
      </c>
      <c r="AH237" s="36">
        <v>5.0729694601554223E-4</v>
      </c>
      <c r="AI237" s="36">
        <v>7.0905537928260336E-4</v>
      </c>
      <c r="AJ237" s="36">
        <v>1.3180042308995782E-4</v>
      </c>
      <c r="AK237" s="36">
        <v>1.2675985787493035E-3</v>
      </c>
      <c r="AL237" s="36">
        <v>1.7568500814979411E-3</v>
      </c>
      <c r="AM237" s="36">
        <v>7.0423062384235302E-4</v>
      </c>
      <c r="AN237" s="36">
        <v>1.469751657667042E-3</v>
      </c>
      <c r="AO237" s="36">
        <v>5.4464400509747859E-4</v>
      </c>
      <c r="AP237" s="36">
        <v>8.6134363684156243E-4</v>
      </c>
      <c r="AQ237" s="36">
        <v>4.5136144669384544E-4</v>
      </c>
      <c r="AR237" s="36">
        <v>7.2182291721075461E-4</v>
      </c>
      <c r="AS237" s="36">
        <v>9.5703273236243016E-4</v>
      </c>
      <c r="AT237" s="36">
        <v>1.4479368297602283E-3</v>
      </c>
      <c r="AU237" s="36">
        <v>1.1026365213196088E-4</v>
      </c>
      <c r="AV237" s="36">
        <v>5.0086234834711724E-4</v>
      </c>
      <c r="AW237" s="36">
        <v>1.0305222462324538E-3</v>
      </c>
      <c r="AX237" s="36">
        <v>1.1382998867223732E-3</v>
      </c>
      <c r="AY237" s="36">
        <v>1.6164948672725001E-3</v>
      </c>
      <c r="AZ237" s="36">
        <v>1.4633731651735142E-3</v>
      </c>
      <c r="BA237" s="36">
        <v>8.609718370491291E-4</v>
      </c>
      <c r="BB237" s="36">
        <v>7.7374607729144187E-4</v>
      </c>
      <c r="BC237" s="36">
        <v>9.0184034041792475E-4</v>
      </c>
      <c r="BD237" s="36">
        <v>8.87119091814219E-4</v>
      </c>
      <c r="BE237" s="36">
        <v>9.1139981107736317E-4</v>
      </c>
      <c r="BF237" s="36">
        <v>4.2853542573333207E-4</v>
      </c>
      <c r="BG237" s="36">
        <v>4.6360838809964699E-4</v>
      </c>
      <c r="BH237" s="36">
        <v>9.6029599174475447E-4</v>
      </c>
      <c r="BI237" s="36">
        <v>1.5890863440496438E-3</v>
      </c>
      <c r="BJ237" s="36">
        <v>1.4986038792132624E-3</v>
      </c>
      <c r="BK237" s="36">
        <v>7.8342876829998707E-4</v>
      </c>
      <c r="BL237" s="36">
        <v>1.8133710463798501E-3</v>
      </c>
      <c r="BM237" s="36">
        <v>2.0327745283430427E-3</v>
      </c>
      <c r="BN237" s="36">
        <v>1.3936434748840624E-3</v>
      </c>
      <c r="BO237" s="36">
        <v>4.5660656963509232E-4</v>
      </c>
      <c r="BP237" s="36">
        <v>1.480085407867046E-3</v>
      </c>
      <c r="BQ237" s="36">
        <v>8.3605422063097977E-4</v>
      </c>
      <c r="BR237" s="36">
        <v>2.1185395563596844E-4</v>
      </c>
      <c r="BS237" s="36">
        <v>1.9667481255474E-4</v>
      </c>
      <c r="BT237" s="36">
        <v>4.0630647214382832E-4</v>
      </c>
      <c r="BU237" s="36">
        <v>5.1021341153884676E-4</v>
      </c>
      <c r="BV237" s="36">
        <v>6.8688083763967101E-4</v>
      </c>
      <c r="BW237" s="36">
        <v>8.0969227451346837E-5</v>
      </c>
      <c r="BX237" s="36">
        <v>1.9157666996139431E-3</v>
      </c>
      <c r="BY237" s="36">
        <v>2.7768888993339844E-3</v>
      </c>
      <c r="BZ237" s="36">
        <v>2.2344781817973053E-3</v>
      </c>
      <c r="CA237" s="36">
        <v>3.3530902968344841E-3</v>
      </c>
      <c r="CB237" s="36">
        <v>3.254288972213987E-3</v>
      </c>
      <c r="CC237" s="36">
        <v>1.1998646102313842E-3</v>
      </c>
      <c r="CD237" s="36">
        <v>1.4155913824672856E-3</v>
      </c>
      <c r="CE237" s="36">
        <v>1.2920779007687165E-3</v>
      </c>
      <c r="CF237" s="36">
        <v>1.8146149946982656E-3</v>
      </c>
      <c r="CG237" s="36">
        <v>1.00724543045034E-3</v>
      </c>
      <c r="CH237" s="36">
        <v>2.4512314369069233E-3</v>
      </c>
      <c r="CI237" s="36">
        <v>1.427723160346358E-3</v>
      </c>
      <c r="CJ237" s="36">
        <v>9.5016277755939659E-4</v>
      </c>
      <c r="CK237" s="36">
        <v>4.5620843657185189E-3</v>
      </c>
      <c r="CL237" s="36">
        <v>5.7706415577552838E-3</v>
      </c>
      <c r="CM237" s="36">
        <v>2.6928263615822682E-2</v>
      </c>
      <c r="CN237" s="36">
        <v>3.2857678134015585E-2</v>
      </c>
      <c r="CO237" s="36">
        <v>7.1246794654991091E-2</v>
      </c>
      <c r="CP237" s="36">
        <v>1.3817549575181897E-3</v>
      </c>
      <c r="CQ237" s="36">
        <v>6.9003644791076609E-4</v>
      </c>
      <c r="CR237" s="36">
        <v>4.0773005161550708E-3</v>
      </c>
      <c r="CS237" s="36">
        <v>1.4055469272286002E-3</v>
      </c>
      <c r="CT237" s="36">
        <v>1.8838230680814972E-3</v>
      </c>
      <c r="CU237" s="36">
        <v>5.9959549081245438E-3</v>
      </c>
      <c r="CV237" s="36">
        <v>3.2792541951125491E-3</v>
      </c>
      <c r="CW237" s="36">
        <v>1.5910916015926609E-3</v>
      </c>
      <c r="CX237" s="36">
        <v>2.0585675858483979E-3</v>
      </c>
      <c r="CY237" s="36">
        <v>3.655396188727845E-3</v>
      </c>
      <c r="CZ237" s="36" t="s">
        <v>2</v>
      </c>
      <c r="DA237" s="36">
        <v>4.6186438353959663E-3</v>
      </c>
      <c r="DB237" s="36">
        <v>7.1302534050040429E-4</v>
      </c>
      <c r="DC237" s="36">
        <v>9.1209984287418471E-4</v>
      </c>
      <c r="DD237" s="36">
        <v>6.9797012054038552E-4</v>
      </c>
      <c r="DE237" s="36">
        <v>7.5802728483243497E-4</v>
      </c>
      <c r="DF237" s="36">
        <v>2.3961549114554928E-3</v>
      </c>
      <c r="DG237" s="36">
        <v>1.5742275527098311E-3</v>
      </c>
      <c r="DH237" s="36">
        <v>2.6209084956059134E-3</v>
      </c>
      <c r="DI237" s="36">
        <v>1.0864354079871785E-3</v>
      </c>
    </row>
    <row r="238" spans="2:113">
      <c r="B238" s="55">
        <v>91</v>
      </c>
      <c r="C238" s="35">
        <v>5.1693931566056638E-4</v>
      </c>
      <c r="D238" s="35">
        <v>5.246970603863234E-4</v>
      </c>
      <c r="E238" s="35">
        <v>8.2353949135111288E-4</v>
      </c>
      <c r="F238" s="35">
        <v>9.0947817323716021E-4</v>
      </c>
      <c r="G238" s="35">
        <v>3.3732867758329456E-4</v>
      </c>
      <c r="H238" s="35">
        <v>3.4405406242777768E-4</v>
      </c>
      <c r="I238" s="35">
        <v>3.8444239119399449E-4</v>
      </c>
      <c r="J238" s="35">
        <v>4.5316852694763841E-4</v>
      </c>
      <c r="K238" s="35">
        <v>3.1742357077330373E-5</v>
      </c>
      <c r="L238" s="35">
        <v>1.6990627601923822E-4</v>
      </c>
      <c r="M238" s="35">
        <v>1.3028824603165581E-3</v>
      </c>
      <c r="N238" s="35">
        <v>2.4500896944444875E-3</v>
      </c>
      <c r="O238" s="35">
        <v>1.6768899076858629E-3</v>
      </c>
      <c r="P238" s="35">
        <v>1.6267173519088586E-3</v>
      </c>
      <c r="Q238" s="35">
        <v>7.4225409147593319E-4</v>
      </c>
      <c r="R238" s="35">
        <v>1.9140711840599136E-4</v>
      </c>
      <c r="S238" s="35">
        <v>8.1313600413962766E-4</v>
      </c>
      <c r="T238" s="35">
        <v>1.0575140537610767E-4</v>
      </c>
      <c r="U238" s="35">
        <v>5.5572138307371914E-4</v>
      </c>
      <c r="V238" s="35">
        <v>3.4086345809522316E-4</v>
      </c>
      <c r="W238" s="35">
        <v>4.6934527551870304E-4</v>
      </c>
      <c r="X238" s="35">
        <v>8.4703923499404869E-4</v>
      </c>
      <c r="Y238" s="35">
        <v>5.8330112304854221E-4</v>
      </c>
      <c r="Z238" s="35">
        <v>1.0964764828835032E-3</v>
      </c>
      <c r="AA238" s="35">
        <v>9.2140616279937342E-4</v>
      </c>
      <c r="AB238" s="35">
        <v>3.5288700729983031E-4</v>
      </c>
      <c r="AC238" s="35">
        <v>1.7872375648965524E-3</v>
      </c>
      <c r="AD238" s="35">
        <v>3.5133196006360709E-4</v>
      </c>
      <c r="AE238" s="35">
        <v>1.4423149124688961E-3</v>
      </c>
      <c r="AF238" s="35">
        <v>1.7786943414913471E-3</v>
      </c>
      <c r="AG238" s="35">
        <v>9.7852554384706184E-4</v>
      </c>
      <c r="AH238" s="35">
        <v>1.0840868384561424E-3</v>
      </c>
      <c r="AI238" s="35">
        <v>9.3736638973183548E-4</v>
      </c>
      <c r="AJ238" s="35">
        <v>2.302480094858646E-4</v>
      </c>
      <c r="AK238" s="35">
        <v>1.9514954849644743E-3</v>
      </c>
      <c r="AL238" s="35">
        <v>2.4231971354298225E-3</v>
      </c>
      <c r="AM238" s="35">
        <v>1.050425945258052E-3</v>
      </c>
      <c r="AN238" s="35">
        <v>2.1759388396047907E-3</v>
      </c>
      <c r="AO238" s="35">
        <v>7.1114530937393201E-4</v>
      </c>
      <c r="AP238" s="35">
        <v>8.4380592476532409E-4</v>
      </c>
      <c r="AQ238" s="35">
        <v>3.9338728120185686E-4</v>
      </c>
      <c r="AR238" s="35">
        <v>7.733570771214452E-4</v>
      </c>
      <c r="AS238" s="35">
        <v>1.1270289622816257E-3</v>
      </c>
      <c r="AT238" s="35">
        <v>2.4598586244927623E-3</v>
      </c>
      <c r="AU238" s="35">
        <v>1.1593614705690223E-4</v>
      </c>
      <c r="AV238" s="35">
        <v>7.8596144735452371E-4</v>
      </c>
      <c r="AW238" s="35">
        <v>1.6875896017984136E-3</v>
      </c>
      <c r="AX238" s="35">
        <v>1.8309999148305237E-3</v>
      </c>
      <c r="AY238" s="35">
        <v>2.1315021148058388E-3</v>
      </c>
      <c r="AZ238" s="35">
        <v>1.9835772773972526E-3</v>
      </c>
      <c r="BA238" s="35">
        <v>1.5029224933971856E-3</v>
      </c>
      <c r="BB238" s="35">
        <v>1.1793025975600274E-3</v>
      </c>
      <c r="BC238" s="35">
        <v>1.1940453896679356E-3</v>
      </c>
      <c r="BD238" s="35">
        <v>1.4270306293243998E-3</v>
      </c>
      <c r="BE238" s="35">
        <v>1.6878159518128272E-3</v>
      </c>
      <c r="BF238" s="35">
        <v>4.9090051626089054E-4</v>
      </c>
      <c r="BG238" s="35">
        <v>4.6657961997431235E-4</v>
      </c>
      <c r="BH238" s="35">
        <v>1.4930530821771198E-3</v>
      </c>
      <c r="BI238" s="35">
        <v>1.9350765378088402E-3</v>
      </c>
      <c r="BJ238" s="35">
        <v>2.2634425238005312E-3</v>
      </c>
      <c r="BK238" s="35">
        <v>1.0402013895341794E-3</v>
      </c>
      <c r="BL238" s="35">
        <v>2.4402184744125289E-3</v>
      </c>
      <c r="BM238" s="35">
        <v>3.7207130853828038E-3</v>
      </c>
      <c r="BN238" s="35">
        <v>2.6539507132326669E-3</v>
      </c>
      <c r="BO238" s="35">
        <v>4.3763593540613679E-4</v>
      </c>
      <c r="BP238" s="35">
        <v>2.7616787622843537E-3</v>
      </c>
      <c r="BQ238" s="35">
        <v>1.2173314533897785E-3</v>
      </c>
      <c r="BR238" s="35">
        <v>3.458100115817276E-4</v>
      </c>
      <c r="BS238" s="35">
        <v>2.821021835825875E-4</v>
      </c>
      <c r="BT238" s="35">
        <v>8.686801850655931E-4</v>
      </c>
      <c r="BU238" s="35">
        <v>1.0091333152858399E-3</v>
      </c>
      <c r="BV238" s="35">
        <v>1.8467447226834922E-3</v>
      </c>
      <c r="BW238" s="35">
        <v>2.8052224534491963E-4</v>
      </c>
      <c r="BX238" s="35">
        <v>3.3469360915858656E-3</v>
      </c>
      <c r="BY238" s="35">
        <v>4.865899793636436E-3</v>
      </c>
      <c r="BZ238" s="35">
        <v>3.7337303489259821E-3</v>
      </c>
      <c r="CA238" s="35">
        <v>5.0112924041073679E-3</v>
      </c>
      <c r="CB238" s="35">
        <v>6.0048047391204583E-3</v>
      </c>
      <c r="CC238" s="35">
        <v>2.0110174015553028E-3</v>
      </c>
      <c r="CD238" s="35">
        <v>2.737987741669389E-3</v>
      </c>
      <c r="CE238" s="35">
        <v>3.0149479241341295E-3</v>
      </c>
      <c r="CF238" s="35">
        <v>3.953597531115338E-3</v>
      </c>
      <c r="CG238" s="35">
        <v>2.3037525584125636E-3</v>
      </c>
      <c r="CH238" s="35">
        <v>6.1465343418366193E-3</v>
      </c>
      <c r="CI238" s="35">
        <v>3.1887648540894812E-3</v>
      </c>
      <c r="CJ238" s="35">
        <v>2.1855145952585065E-3</v>
      </c>
      <c r="CK238" s="35">
        <v>8.041076528786063E-3</v>
      </c>
      <c r="CL238" s="35">
        <v>1.3822027260523104E-2</v>
      </c>
      <c r="CM238" s="35">
        <v>1.2276763947608745E-2</v>
      </c>
      <c r="CN238" s="35">
        <v>2.1173332157987133E-2</v>
      </c>
      <c r="CO238" s="35">
        <v>3.6516354884292349E-2</v>
      </c>
      <c r="CP238" s="35">
        <v>1.704049751782358E-3</v>
      </c>
      <c r="CQ238" s="35">
        <v>1.1005242029647898E-3</v>
      </c>
      <c r="CR238" s="35">
        <v>7.0969401447869406E-3</v>
      </c>
      <c r="CS238" s="35">
        <v>2.6518254181343765E-3</v>
      </c>
      <c r="CT238" s="35">
        <v>2.7858590736586446E-3</v>
      </c>
      <c r="CU238" s="35">
        <v>9.8769274253207463E-3</v>
      </c>
      <c r="CV238" s="35">
        <v>6.2236127859261678E-3</v>
      </c>
      <c r="CW238" s="35">
        <v>2.9632164251236696E-3</v>
      </c>
      <c r="CX238" s="35">
        <v>3.8693959642584277E-3</v>
      </c>
      <c r="CY238" s="35">
        <v>7.2596515750875234E-3</v>
      </c>
      <c r="CZ238" s="35" t="s">
        <v>2</v>
      </c>
      <c r="DA238" s="35">
        <v>2.0426746784539701E-3</v>
      </c>
      <c r="DB238" s="35">
        <v>1.3587108632121556E-3</v>
      </c>
      <c r="DC238" s="35">
        <v>1.5707502392437508E-3</v>
      </c>
      <c r="DD238" s="35">
        <v>1.35332981761104E-3</v>
      </c>
      <c r="DE238" s="35">
        <v>7.5099405292442325E-4</v>
      </c>
      <c r="DF238" s="35">
        <v>6.1964931063527816E-3</v>
      </c>
      <c r="DG238" s="35">
        <v>2.9272806078849451E-3</v>
      </c>
      <c r="DH238" s="35">
        <v>5.973741846773053E-3</v>
      </c>
      <c r="DI238" s="35">
        <v>1.3442970740917101E-3</v>
      </c>
    </row>
    <row r="239" spans="2:113">
      <c r="B239" s="55">
        <v>92</v>
      </c>
      <c r="C239" s="35">
        <v>3.417837318598186E-2</v>
      </c>
      <c r="D239" s="35">
        <v>2.5667244836994993E-2</v>
      </c>
      <c r="E239" s="35">
        <v>3.0138002960744079E-2</v>
      </c>
      <c r="F239" s="35">
        <v>2.3987965361947049E-2</v>
      </c>
      <c r="G239" s="35">
        <v>2.8529511979799908E-2</v>
      </c>
      <c r="H239" s="35">
        <v>2.5673849388552886E-2</v>
      </c>
      <c r="I239" s="35">
        <v>2.8397865568650749E-2</v>
      </c>
      <c r="J239" s="35">
        <v>4.3618278449231267E-2</v>
      </c>
      <c r="K239" s="35">
        <v>7.6307931335682505E-2</v>
      </c>
      <c r="L239" s="35">
        <v>1.6768053841356999E-2</v>
      </c>
      <c r="M239" s="35">
        <v>2.3031922531131323E-2</v>
      </c>
      <c r="N239" s="35">
        <v>1.5133985381880238E-2</v>
      </c>
      <c r="O239" s="35">
        <v>2.9807676393792983E-2</v>
      </c>
      <c r="P239" s="35">
        <v>5.9609353439537938E-2</v>
      </c>
      <c r="Q239" s="35">
        <v>7.7318697598366534E-4</v>
      </c>
      <c r="R239" s="35">
        <v>9.703112773107245E-5</v>
      </c>
      <c r="S239" s="35">
        <v>1.7134412105150418E-2</v>
      </c>
      <c r="T239" s="35">
        <v>3.3461488705397655E-2</v>
      </c>
      <c r="U239" s="35">
        <v>5.3112043477370422E-3</v>
      </c>
      <c r="V239" s="35">
        <v>1.7194595157170726E-3</v>
      </c>
      <c r="W239" s="35">
        <v>5.9171971790482961E-3</v>
      </c>
      <c r="X239" s="35">
        <v>7.2578607282613831E-3</v>
      </c>
      <c r="Y239" s="35">
        <v>5.6084380447568478E-3</v>
      </c>
      <c r="Z239" s="35">
        <v>6.7666862544337658E-3</v>
      </c>
      <c r="AA239" s="35">
        <v>7.388794062794639E-3</v>
      </c>
      <c r="AB239" s="35">
        <v>6.4351879293862045E-3</v>
      </c>
      <c r="AC239" s="35">
        <v>5.6040198874578624E-3</v>
      </c>
      <c r="AD239" s="35">
        <v>5.8522297704912823E-3</v>
      </c>
      <c r="AE239" s="35">
        <v>5.1901188436266092E-3</v>
      </c>
      <c r="AF239" s="35">
        <v>1.0828089400244288E-2</v>
      </c>
      <c r="AG239" s="35">
        <v>7.1133478058818395E-3</v>
      </c>
      <c r="AH239" s="35">
        <v>5.8505088861363023E-3</v>
      </c>
      <c r="AI239" s="35">
        <v>5.9417294925421327E-3</v>
      </c>
      <c r="AJ239" s="35">
        <v>8.5186197971590903E-3</v>
      </c>
      <c r="AK239" s="35">
        <v>1.5145506849059491E-2</v>
      </c>
      <c r="AL239" s="35">
        <v>1.569727386513118E-2</v>
      </c>
      <c r="AM239" s="35">
        <v>1.7781945065765484E-2</v>
      </c>
      <c r="AN239" s="35">
        <v>2.0016549616701403E-2</v>
      </c>
      <c r="AO239" s="35">
        <v>1.0576677755999181E-2</v>
      </c>
      <c r="AP239" s="35">
        <v>1.3736326560193151E-2</v>
      </c>
      <c r="AQ239" s="35">
        <v>8.2981204841819142E-3</v>
      </c>
      <c r="AR239" s="35">
        <v>7.2607666365899449E-3</v>
      </c>
      <c r="AS239" s="35">
        <v>8.7059542230218598E-3</v>
      </c>
      <c r="AT239" s="35">
        <v>1.2309859146683699E-2</v>
      </c>
      <c r="AU239" s="35">
        <v>6.7730867296461675E-3</v>
      </c>
      <c r="AV239" s="35">
        <v>9.7917010880256318E-3</v>
      </c>
      <c r="AW239" s="35">
        <v>6.3104898566560992E-3</v>
      </c>
      <c r="AX239" s="35">
        <v>6.9488441980701081E-3</v>
      </c>
      <c r="AY239" s="35">
        <v>6.4283633488601303E-3</v>
      </c>
      <c r="AZ239" s="35">
        <v>7.4809726922483383E-3</v>
      </c>
      <c r="BA239" s="35">
        <v>6.5204849276469688E-3</v>
      </c>
      <c r="BB239" s="35">
        <v>8.2840669255692494E-3</v>
      </c>
      <c r="BC239" s="35">
        <v>8.0629201021641898E-3</v>
      </c>
      <c r="BD239" s="35">
        <v>1.0678502580846285E-2</v>
      </c>
      <c r="BE239" s="35">
        <v>9.9974666408371524E-3</v>
      </c>
      <c r="BF239" s="35">
        <v>1.2773419268075901E-2</v>
      </c>
      <c r="BG239" s="35">
        <v>1.0017776294079107E-2</v>
      </c>
      <c r="BH239" s="35">
        <v>9.583111637808707E-3</v>
      </c>
      <c r="BI239" s="35">
        <v>9.7405623409276294E-3</v>
      </c>
      <c r="BJ239" s="35">
        <v>9.0135420275718331E-3</v>
      </c>
      <c r="BK239" s="35">
        <v>1.4905148994638217E-2</v>
      </c>
      <c r="BL239" s="35">
        <v>3.1877811156379193E-2</v>
      </c>
      <c r="BM239" s="35">
        <v>4.0220246483711947E-2</v>
      </c>
      <c r="BN239" s="35">
        <v>2.0654199983650652E-2</v>
      </c>
      <c r="BO239" s="35">
        <v>8.2058527358970547E-3</v>
      </c>
      <c r="BP239" s="35">
        <v>6.5374723202116644E-3</v>
      </c>
      <c r="BQ239" s="35">
        <v>1.2299975497305807E-2</v>
      </c>
      <c r="BR239" s="35">
        <v>1.600161190279024E-3</v>
      </c>
      <c r="BS239" s="35">
        <v>8.0839399329723713E-3</v>
      </c>
      <c r="BT239" s="35">
        <v>2.5334668730925471E-2</v>
      </c>
      <c r="BU239" s="35">
        <v>2.9716174252286943E-2</v>
      </c>
      <c r="BV239" s="35">
        <v>1.6984237361690326E-2</v>
      </c>
      <c r="BW239" s="35">
        <v>2.0242697646264546E-2</v>
      </c>
      <c r="BX239" s="35">
        <v>1.99717107281644E-2</v>
      </c>
      <c r="BY239" s="35">
        <v>3.1424440025661929E-2</v>
      </c>
      <c r="BZ239" s="35">
        <v>2.212871938785713E-2</v>
      </c>
      <c r="CA239" s="35">
        <v>2.0197385658408812E-2</v>
      </c>
      <c r="CB239" s="35">
        <v>2.0860611017078878E-2</v>
      </c>
      <c r="CC239" s="35">
        <v>1.5002023261459357E-2</v>
      </c>
      <c r="CD239" s="35">
        <v>1.2115583897906177E-2</v>
      </c>
      <c r="CE239" s="35">
        <v>1.0647813610557291E-2</v>
      </c>
      <c r="CF239" s="35">
        <v>1.0483996102555963E-2</v>
      </c>
      <c r="CG239" s="35">
        <v>1.1900746101451878E-2</v>
      </c>
      <c r="CH239" s="35">
        <v>1.0555972909947711E-2</v>
      </c>
      <c r="CI239" s="35">
        <v>5.5221425858701929E-4</v>
      </c>
      <c r="CJ239" s="35">
        <v>9.659796076969724E-3</v>
      </c>
      <c r="CK239" s="35">
        <v>9.79668669800649E-3</v>
      </c>
      <c r="CL239" s="35">
        <v>1.0389748151746677E-2</v>
      </c>
      <c r="CM239" s="35">
        <v>9.8268115693816334E-3</v>
      </c>
      <c r="CN239" s="35">
        <v>8.3451421744227573E-3</v>
      </c>
      <c r="CO239" s="35">
        <v>1.4314888508522637E-2</v>
      </c>
      <c r="CP239" s="35">
        <v>1.820325670693999E-2</v>
      </c>
      <c r="CQ239" s="35">
        <v>6.5069342203368435E-2</v>
      </c>
      <c r="CR239" s="35">
        <v>6.8856703230689209E-2</v>
      </c>
      <c r="CS239" s="35">
        <v>3.0137652395688563E-2</v>
      </c>
      <c r="CT239" s="35">
        <v>3.7174062679767875E-2</v>
      </c>
      <c r="CU239" s="35">
        <v>1.9985330119978478E-2</v>
      </c>
      <c r="CV239" s="35">
        <v>2.1027475191266028E-2</v>
      </c>
      <c r="CW239" s="35">
        <v>2.3367950826051639E-2</v>
      </c>
      <c r="CX239" s="35">
        <v>2.1830559197276972E-2</v>
      </c>
      <c r="CY239" s="35">
        <v>3.6287054225274194E-2</v>
      </c>
      <c r="CZ239" s="35">
        <v>8.5124808738543372E-3</v>
      </c>
      <c r="DA239" s="35">
        <v>1.6752042773837189E-3</v>
      </c>
      <c r="DB239" s="35">
        <v>7.183390215131087E-4</v>
      </c>
      <c r="DC239" s="35">
        <v>2.6081195845068246E-2</v>
      </c>
      <c r="DD239" s="35">
        <v>1.0800290837896275E-3</v>
      </c>
      <c r="DE239" s="35">
        <v>2.8834662716213291E-2</v>
      </c>
      <c r="DF239" s="35">
        <v>2.7185354917787911E-3</v>
      </c>
      <c r="DG239" s="35">
        <v>3.0571260808589278E-2</v>
      </c>
      <c r="DH239" s="35">
        <v>3.2455278974108978E-2</v>
      </c>
      <c r="DI239" s="35">
        <v>5.4003421821203742E-3</v>
      </c>
    </row>
    <row r="240" spans="2:113">
      <c r="B240" s="55">
        <v>93</v>
      </c>
      <c r="C240" s="35">
        <v>3.3225813962088281E-3</v>
      </c>
      <c r="D240" s="35">
        <v>3.2152571006356292E-3</v>
      </c>
      <c r="E240" s="35">
        <v>2.1538656410759892E-3</v>
      </c>
      <c r="F240" s="35">
        <v>3.0808696872593145E-3</v>
      </c>
      <c r="G240" s="35">
        <v>9.5107095840308545E-4</v>
      </c>
      <c r="H240" s="35">
        <v>7.0126178096558084E-4</v>
      </c>
      <c r="I240" s="35">
        <v>8.0088304577114106E-4</v>
      </c>
      <c r="J240" s="35">
        <v>1.0509564953744032E-3</v>
      </c>
      <c r="K240" s="35">
        <v>2.8705808794645396E-3</v>
      </c>
      <c r="L240" s="35">
        <v>2.6269903886920205E-4</v>
      </c>
      <c r="M240" s="35">
        <v>1.2043789071778346E-2</v>
      </c>
      <c r="N240" s="35">
        <v>2.862536200497629E-6</v>
      </c>
      <c r="O240" s="35" t="s">
        <v>2</v>
      </c>
      <c r="P240" s="35">
        <v>5.1374257782795122E-3</v>
      </c>
      <c r="Q240" s="35">
        <v>3.5379968560123104E-3</v>
      </c>
      <c r="R240" s="35">
        <v>6.7678416038162382E-4</v>
      </c>
      <c r="S240" s="35">
        <v>2.9521526861862684E-3</v>
      </c>
      <c r="T240" s="35">
        <v>1.0784237077405712E-3</v>
      </c>
      <c r="U240" s="35">
        <v>1.7231947113820129E-3</v>
      </c>
      <c r="V240" s="35">
        <v>1.1729058744180702E-3</v>
      </c>
      <c r="W240" s="35">
        <v>1.370997823724923E-3</v>
      </c>
      <c r="X240" s="35">
        <v>3.3933001924548261E-3</v>
      </c>
      <c r="Y240" s="35">
        <v>2.1292673553198523E-3</v>
      </c>
      <c r="Z240" s="35">
        <v>1.3960823158281129E-3</v>
      </c>
      <c r="AA240" s="35">
        <v>3.7829110662659479E-3</v>
      </c>
      <c r="AB240" s="35">
        <v>1.8485253776279202E-3</v>
      </c>
      <c r="AC240" s="35">
        <v>1.3086085318152084E-3</v>
      </c>
      <c r="AD240" s="35">
        <v>7.2453264167901257E-3</v>
      </c>
      <c r="AE240" s="35">
        <v>1.6798595768771475E-3</v>
      </c>
      <c r="AF240" s="35">
        <v>4.3975758426763479E-3</v>
      </c>
      <c r="AG240" s="35">
        <v>3.3979098587289466E-3</v>
      </c>
      <c r="AH240" s="35">
        <v>3.6305177547213048E-3</v>
      </c>
      <c r="AI240" s="35">
        <v>1.9211166315551192E-3</v>
      </c>
      <c r="AJ240" s="35">
        <v>1.2613911971861617E-3</v>
      </c>
      <c r="AK240" s="35">
        <v>4.1655849955010132E-3</v>
      </c>
      <c r="AL240" s="35">
        <v>5.2558312652077896E-3</v>
      </c>
      <c r="AM240" s="35">
        <v>3.2709453878978657E-3</v>
      </c>
      <c r="AN240" s="35">
        <v>4.9905208870820537E-3</v>
      </c>
      <c r="AO240" s="35">
        <v>3.1300967052220836E-3</v>
      </c>
      <c r="AP240" s="35">
        <v>5.1262720470225936E-3</v>
      </c>
      <c r="AQ240" s="35">
        <v>5.2891999547881215E-3</v>
      </c>
      <c r="AR240" s="35">
        <v>3.500477895483078E-3</v>
      </c>
      <c r="AS240" s="35">
        <v>3.1562117596527313E-3</v>
      </c>
      <c r="AT240" s="35">
        <v>3.4903440014563652E-3</v>
      </c>
      <c r="AU240" s="35">
        <v>1.5516493763076064E-3</v>
      </c>
      <c r="AV240" s="35">
        <v>3.1626514215906229E-3</v>
      </c>
      <c r="AW240" s="35">
        <v>4.5689389002345352E-3</v>
      </c>
      <c r="AX240" s="35">
        <v>2.9513608508335365E-3</v>
      </c>
      <c r="AY240" s="35">
        <v>2.057315281702513E-3</v>
      </c>
      <c r="AZ240" s="35">
        <v>3.824326373729777E-3</v>
      </c>
      <c r="BA240" s="35">
        <v>1.8060937622732633E-3</v>
      </c>
      <c r="BB240" s="35">
        <v>4.011622665952369E-3</v>
      </c>
      <c r="BC240" s="35">
        <v>4.8272733662183959E-3</v>
      </c>
      <c r="BD240" s="35">
        <v>5.2834773227320659E-3</v>
      </c>
      <c r="BE240" s="35">
        <v>3.2932827697904647E-3</v>
      </c>
      <c r="BF240" s="35">
        <v>1.6979946877848247E-3</v>
      </c>
      <c r="BG240" s="35">
        <v>1.6665778943380459E-3</v>
      </c>
      <c r="BH240" s="35">
        <v>2.0738781345364752E-3</v>
      </c>
      <c r="BI240" s="35">
        <v>1.7322396688468373E-3</v>
      </c>
      <c r="BJ240" s="35">
        <v>3.5641914124103762E-3</v>
      </c>
      <c r="BK240" s="35">
        <v>3.8210888559070378E-3</v>
      </c>
      <c r="BL240" s="35">
        <v>3.9756071605750662E-3</v>
      </c>
      <c r="BM240" s="35">
        <v>1.9820960134208504E-3</v>
      </c>
      <c r="BN240" s="35">
        <v>1.3392757775595517E-3</v>
      </c>
      <c r="BO240" s="35">
        <v>5.1325785512879914E-3</v>
      </c>
      <c r="BP240" s="35">
        <v>4.6743252364222871E-3</v>
      </c>
      <c r="BQ240" s="35">
        <v>7.7393184408452997E-4</v>
      </c>
      <c r="BR240" s="35">
        <v>9.2996003920488952E-4</v>
      </c>
      <c r="BS240" s="35">
        <v>4.6798463431124851E-3</v>
      </c>
      <c r="BT240" s="35">
        <v>3.1982299695024136E-3</v>
      </c>
      <c r="BU240" s="35">
        <v>2.7034812022982547E-3</v>
      </c>
      <c r="BV240" s="35">
        <v>1.2820398535396541E-3</v>
      </c>
      <c r="BW240" s="35">
        <v>4.2208965008347203E-4</v>
      </c>
      <c r="BX240" s="35">
        <v>5.6559255249928695E-3</v>
      </c>
      <c r="BY240" s="35">
        <v>7.320024391717592E-3</v>
      </c>
      <c r="BZ240" s="35">
        <v>5.8694724438246955E-3</v>
      </c>
      <c r="CA240" s="35">
        <v>2.1806312959656159E-3</v>
      </c>
      <c r="CB240" s="35">
        <v>5.3033916521407279E-3</v>
      </c>
      <c r="CC240" s="35">
        <v>2.876193508635471E-3</v>
      </c>
      <c r="CD240" s="35">
        <v>1.3477994140988473E-2</v>
      </c>
      <c r="CE240" s="35">
        <v>4.9479528095537403E-3</v>
      </c>
      <c r="CF240" s="35">
        <v>1.732405235188756E-2</v>
      </c>
      <c r="CG240" s="35">
        <v>9.2309123209700153E-3</v>
      </c>
      <c r="CH240" s="35">
        <v>6.6698434581833471E-3</v>
      </c>
      <c r="CI240" s="35">
        <v>6.8048293381878051E-3</v>
      </c>
      <c r="CJ240" s="35">
        <v>1.5670882079788999E-2</v>
      </c>
      <c r="CK240" s="35">
        <v>8.8824823641989702E-3</v>
      </c>
      <c r="CL240" s="35">
        <v>1.0898171462996361E-3</v>
      </c>
      <c r="CM240" s="35">
        <v>2.5209689218021612E-3</v>
      </c>
      <c r="CN240" s="35">
        <v>1.8263474711121268E-3</v>
      </c>
      <c r="CO240" s="35">
        <v>3.8533185692468685E-4</v>
      </c>
      <c r="CP240" s="35">
        <v>3.7397750629721443E-3</v>
      </c>
      <c r="CQ240" s="35">
        <v>1.0412719277657374E-3</v>
      </c>
      <c r="CR240" s="35">
        <v>4.707546833815403E-3</v>
      </c>
      <c r="CS240" s="35">
        <v>5.0069550456951668E-3</v>
      </c>
      <c r="CT240" s="35">
        <v>1.3007752236190585E-2</v>
      </c>
      <c r="CU240" s="35">
        <v>1.9173686250851163E-3</v>
      </c>
      <c r="CV240" s="35">
        <v>2.7689778345480957E-3</v>
      </c>
      <c r="CW240" s="35">
        <v>4.0107505734745304E-3</v>
      </c>
      <c r="CX240" s="35">
        <v>2.0030517298232939E-3</v>
      </c>
      <c r="CY240" s="35">
        <v>2.0598833243136148E-3</v>
      </c>
      <c r="CZ240" s="35">
        <v>9.8259523413478204E-4</v>
      </c>
      <c r="DA240" s="35">
        <v>2.1148118963072223E-3</v>
      </c>
      <c r="DB240" s="35">
        <v>1.6844985339467579E-3</v>
      </c>
      <c r="DC240" s="35">
        <v>4.960466927751702E-3</v>
      </c>
      <c r="DD240" s="35">
        <v>9.1227229157082596E-4</v>
      </c>
      <c r="DE240" s="35">
        <v>1.9805473938349885E-3</v>
      </c>
      <c r="DF240" s="35">
        <v>2.1450609198320684E-3</v>
      </c>
      <c r="DG240" s="35">
        <v>8.0225210516325467E-3</v>
      </c>
      <c r="DH240" s="35">
        <v>4.4508727034273015E-3</v>
      </c>
      <c r="DI240" s="35">
        <v>1.4328271298412797E-3</v>
      </c>
    </row>
    <row r="241" spans="2:113">
      <c r="B241" s="55">
        <v>94</v>
      </c>
      <c r="C241" s="35">
        <v>6.0430230366259642E-3</v>
      </c>
      <c r="D241" s="35">
        <v>4.9052952432629554E-3</v>
      </c>
      <c r="E241" s="35">
        <v>5.9372737844984105E-3</v>
      </c>
      <c r="F241" s="35">
        <v>4.93303777435371E-3</v>
      </c>
      <c r="G241" s="35">
        <v>2.2862251467964697E-3</v>
      </c>
      <c r="H241" s="35">
        <v>3.2319996058251693E-3</v>
      </c>
      <c r="I241" s="35">
        <v>3.6285098404758983E-3</v>
      </c>
      <c r="J241" s="35">
        <v>7.4877621313166757E-3</v>
      </c>
      <c r="K241" s="35">
        <v>1.2008096462358763E-2</v>
      </c>
      <c r="L241" s="35">
        <v>2.8189008751870735E-3</v>
      </c>
      <c r="M241" s="35">
        <v>3.8620881147823608E-3</v>
      </c>
      <c r="N241" s="35">
        <v>2.000091339959337E-3</v>
      </c>
      <c r="O241" s="35">
        <v>3.4064514389111301E-3</v>
      </c>
      <c r="P241" s="35">
        <v>8.5350207374965022E-3</v>
      </c>
      <c r="Q241" s="35">
        <v>1.2164008091046947E-5</v>
      </c>
      <c r="R241" s="35">
        <v>4.5892685893822121E-7</v>
      </c>
      <c r="S241" s="35">
        <v>5.5229488209267814E-4</v>
      </c>
      <c r="T241" s="35">
        <v>1.1174652692365833E-6</v>
      </c>
      <c r="U241" s="35">
        <v>5.4291722499613833E-4</v>
      </c>
      <c r="V241" s="35">
        <v>1.2370184357614591E-4</v>
      </c>
      <c r="W241" s="35">
        <v>9.6644383188406542E-4</v>
      </c>
      <c r="X241" s="35">
        <v>2.0406544897727404E-3</v>
      </c>
      <c r="Y241" s="35">
        <v>1.0890309221519544E-3</v>
      </c>
      <c r="Z241" s="35">
        <v>9.8599801619147793E-4</v>
      </c>
      <c r="AA241" s="35">
        <v>8.2935567070440829E-4</v>
      </c>
      <c r="AB241" s="35">
        <v>1.2699611642254661E-3</v>
      </c>
      <c r="AC241" s="35">
        <v>1.370347396269553E-3</v>
      </c>
      <c r="AD241" s="35">
        <v>6.5845977371772923E-4</v>
      </c>
      <c r="AE241" s="35">
        <v>7.8526876186348548E-4</v>
      </c>
      <c r="AF241" s="35">
        <v>1.0398041340380273E-3</v>
      </c>
      <c r="AG241" s="35">
        <v>6.5976100777221291E-4</v>
      </c>
      <c r="AH241" s="35">
        <v>6.6795550185454753E-4</v>
      </c>
      <c r="AI241" s="35">
        <v>5.4248410021029197E-4</v>
      </c>
      <c r="AJ241" s="35">
        <v>1.1760468750283521E-3</v>
      </c>
      <c r="AK241" s="35">
        <v>2.5169814766372901E-3</v>
      </c>
      <c r="AL241" s="35">
        <v>2.8975821925212339E-3</v>
      </c>
      <c r="AM241" s="35">
        <v>3.7696965022857593E-3</v>
      </c>
      <c r="AN241" s="35">
        <v>4.3679388633941886E-3</v>
      </c>
      <c r="AO241" s="35">
        <v>2.6740596354647505E-4</v>
      </c>
      <c r="AP241" s="35">
        <v>1.4547671796431903E-3</v>
      </c>
      <c r="AQ241" s="35">
        <v>1.5523477689667807E-5</v>
      </c>
      <c r="AR241" s="35">
        <v>2.0455848589558383E-3</v>
      </c>
      <c r="AS241" s="35">
        <v>2.0190812537165554E-3</v>
      </c>
      <c r="AT241" s="35">
        <v>4.0852134869768884E-3</v>
      </c>
      <c r="AU241" s="35">
        <v>8.42898857458632E-6</v>
      </c>
      <c r="AV241" s="35">
        <v>1.0667231727953203E-3</v>
      </c>
      <c r="AW241" s="35">
        <v>9.8353445136280097E-4</v>
      </c>
      <c r="AX241" s="35">
        <v>1.0579882652373071E-3</v>
      </c>
      <c r="AY241" s="35">
        <v>1.3550300365610792E-3</v>
      </c>
      <c r="AZ241" s="35">
        <v>1.0147818142663418E-3</v>
      </c>
      <c r="BA241" s="35">
        <v>1.8451535671167878E-3</v>
      </c>
      <c r="BB241" s="35">
        <v>2.2431252253491039E-3</v>
      </c>
      <c r="BC241" s="35">
        <v>1.0028190674902201E-3</v>
      </c>
      <c r="BD241" s="35">
        <v>1.7715336490904808E-3</v>
      </c>
      <c r="BE241" s="35">
        <v>8.9959299234212997E-4</v>
      </c>
      <c r="BF241" s="35">
        <v>2.0479911778136066E-3</v>
      </c>
      <c r="BG241" s="35">
        <v>1.0730354172945559E-3</v>
      </c>
      <c r="BH241" s="35">
        <v>1.8768124638368451E-3</v>
      </c>
      <c r="BI241" s="35">
        <v>2.1503040586766209E-3</v>
      </c>
      <c r="BJ241" s="35">
        <v>3.5804638883748623E-3</v>
      </c>
      <c r="BK241" s="35">
        <v>1.6255229969725845E-3</v>
      </c>
      <c r="BL241" s="35">
        <v>4.7271714491203915E-3</v>
      </c>
      <c r="BM241" s="35">
        <v>5.9322504344470244E-3</v>
      </c>
      <c r="BN241" s="35">
        <v>2.7364881454850481E-3</v>
      </c>
      <c r="BO241" s="35">
        <v>1.3637748778038806E-6</v>
      </c>
      <c r="BP241" s="35">
        <v>1.5262684429924544E-5</v>
      </c>
      <c r="BQ241" s="35">
        <v>2.6108274162901239E-3</v>
      </c>
      <c r="BR241" s="35">
        <v>1.8028159898959977E-4</v>
      </c>
      <c r="BS241" s="35">
        <v>8.8685906139117441E-4</v>
      </c>
      <c r="BT241" s="35">
        <v>3.2397089262938749E-3</v>
      </c>
      <c r="BU241" s="35">
        <v>3.9128735654838827E-3</v>
      </c>
      <c r="BV241" s="35">
        <v>2.3290844377829296E-3</v>
      </c>
      <c r="BW241" s="35">
        <v>2.4711638996101669E-3</v>
      </c>
      <c r="BX241" s="35">
        <v>5.0368574896783773E-3</v>
      </c>
      <c r="BY241" s="35">
        <v>5.729915371149889E-3</v>
      </c>
      <c r="BZ241" s="35">
        <v>6.7181150832146541E-3</v>
      </c>
      <c r="CA241" s="35">
        <v>2.8080253803874937E-3</v>
      </c>
      <c r="CB241" s="35">
        <v>5.1637368991589473E-3</v>
      </c>
      <c r="CC241" s="35">
        <v>3.320528491425734E-3</v>
      </c>
      <c r="CD241" s="35">
        <v>1.2490321588432679E-3</v>
      </c>
      <c r="CE241" s="35">
        <v>4.7893679393145941E-3</v>
      </c>
      <c r="CF241" s="35">
        <v>1.2861090360722369E-3</v>
      </c>
      <c r="CG241" s="35">
        <v>3.4595931327367031E-3</v>
      </c>
      <c r="CH241" s="35">
        <v>1.0796966081156735E-3</v>
      </c>
      <c r="CI241" s="35">
        <v>1.0169083627031338E-4</v>
      </c>
      <c r="CJ241" s="35">
        <v>1.0157172924720106E-3</v>
      </c>
      <c r="CK241" s="35">
        <v>2.7701537555003828E-3</v>
      </c>
      <c r="CL241" s="35">
        <v>1.4001144097317627E-3</v>
      </c>
      <c r="CM241" s="35">
        <v>3.455893740234292E-5</v>
      </c>
      <c r="CN241" s="35">
        <v>2.8298331191383005E-4</v>
      </c>
      <c r="CO241" s="35">
        <v>4.5882886290224568E-3</v>
      </c>
      <c r="CP241" s="35">
        <v>2.9063460168675392E-2</v>
      </c>
      <c r="CQ241" s="35">
        <v>0.10278981157377932</v>
      </c>
      <c r="CR241" s="35">
        <v>4.4791272717145322E-2</v>
      </c>
      <c r="CS241" s="35">
        <v>7.8765512680509051E-3</v>
      </c>
      <c r="CT241" s="35">
        <v>1.3439111840639619E-2</v>
      </c>
      <c r="CU241" s="35">
        <v>2.738184152226179E-3</v>
      </c>
      <c r="CV241" s="35">
        <v>2.4258846487685828E-3</v>
      </c>
      <c r="CW241" s="35">
        <v>2.8596472490701398E-3</v>
      </c>
      <c r="CX241" s="35">
        <v>4.1871600080291274E-3</v>
      </c>
      <c r="CY241" s="35">
        <v>4.4179487578286094E-3</v>
      </c>
      <c r="CZ241" s="35" t="s">
        <v>2</v>
      </c>
      <c r="DA241" s="35">
        <v>3.5892590974592921E-4</v>
      </c>
      <c r="DB241" s="35">
        <v>3.3944697005624765E-4</v>
      </c>
      <c r="DC241" s="35">
        <v>1.1936875939447845E-3</v>
      </c>
      <c r="DD241" s="35">
        <v>1.2104250006067241E-4</v>
      </c>
      <c r="DE241" s="35">
        <v>3.5094529052453693E-3</v>
      </c>
      <c r="DF241" s="35">
        <v>8.1052945733408059E-4</v>
      </c>
      <c r="DG241" s="35">
        <v>5.9243729055207623E-3</v>
      </c>
      <c r="DH241" s="35">
        <v>4.6002361945315789E-3</v>
      </c>
      <c r="DI241" s="35">
        <v>9.6299345920954776E-4</v>
      </c>
    </row>
    <row r="242" spans="2:113">
      <c r="B242" s="55">
        <v>95</v>
      </c>
      <c r="C242" s="35">
        <v>2.5607514823729137E-3</v>
      </c>
      <c r="D242" s="35">
        <v>1.802316715734993E-3</v>
      </c>
      <c r="E242" s="35">
        <v>3.8974144841999936E-3</v>
      </c>
      <c r="F242" s="35">
        <v>5.795958198701376E-3</v>
      </c>
      <c r="G242" s="35">
        <v>3.8056962330048527E-3</v>
      </c>
      <c r="H242" s="35">
        <v>2.9415780642366232E-3</v>
      </c>
      <c r="I242" s="35">
        <v>3.3173417719482606E-3</v>
      </c>
      <c r="J242" s="35">
        <v>4.3303655633949749E-3</v>
      </c>
      <c r="K242" s="35">
        <v>1.9416138080944085E-4</v>
      </c>
      <c r="L242" s="35">
        <v>1.2069559599060837E-4</v>
      </c>
      <c r="M242" s="35">
        <v>2.2704821897045854E-2</v>
      </c>
      <c r="N242" s="35">
        <v>2.1763731781547515E-4</v>
      </c>
      <c r="O242" s="35">
        <v>4.7393785954566355E-4</v>
      </c>
      <c r="P242" s="35">
        <v>1.9839657949356818E-3</v>
      </c>
      <c r="Q242" s="35">
        <v>8.4809880524273299E-4</v>
      </c>
      <c r="R242" s="35">
        <v>3.2274332214444492E-4</v>
      </c>
      <c r="S242" s="35">
        <v>8.0729988563926303E-4</v>
      </c>
      <c r="T242" s="35">
        <v>2.434313178489079E-4</v>
      </c>
      <c r="U242" s="35">
        <v>2.1924712582521173E-3</v>
      </c>
      <c r="V242" s="35">
        <v>1.7063575818239182E-4</v>
      </c>
      <c r="W242" s="35">
        <v>6.0040762868089485E-4</v>
      </c>
      <c r="X242" s="35">
        <v>6.0384037901735398E-3</v>
      </c>
      <c r="Y242" s="35">
        <v>2.5361998310133825E-3</v>
      </c>
      <c r="Z242" s="35">
        <v>3.7283074018086919E-3</v>
      </c>
      <c r="AA242" s="35">
        <v>3.322303245043786E-3</v>
      </c>
      <c r="AB242" s="35">
        <v>1.9075140177987314E-3</v>
      </c>
      <c r="AC242" s="35">
        <v>1.2493184059364424E-2</v>
      </c>
      <c r="AD242" s="35">
        <v>2.0932753159796817E-2</v>
      </c>
      <c r="AE242" s="35">
        <v>5.2311783334430643E-3</v>
      </c>
      <c r="AF242" s="35">
        <v>6.4304206072921533E-3</v>
      </c>
      <c r="AG242" s="35">
        <v>5.2846602872135984E-3</v>
      </c>
      <c r="AH242" s="35">
        <v>5.3031478787828872E-2</v>
      </c>
      <c r="AI242" s="35">
        <v>2.3459102049988132E-3</v>
      </c>
      <c r="AJ242" s="35">
        <v>9.2089549235182849E-4</v>
      </c>
      <c r="AK242" s="35">
        <v>1.2933883591170947E-2</v>
      </c>
      <c r="AL242" s="35">
        <v>3.0752562093156834E-2</v>
      </c>
      <c r="AM242" s="35">
        <v>1.2667170903742414E-2</v>
      </c>
      <c r="AN242" s="35">
        <v>2.9886941511066394E-2</v>
      </c>
      <c r="AO242" s="35">
        <v>1.890909815266044E-3</v>
      </c>
      <c r="AP242" s="35">
        <v>4.1273807993128962E-3</v>
      </c>
      <c r="AQ242" s="35">
        <v>7.5118680698841548E-4</v>
      </c>
      <c r="AR242" s="35">
        <v>3.9845932482767124E-3</v>
      </c>
      <c r="AS242" s="35">
        <v>1.27716716182989E-2</v>
      </c>
      <c r="AT242" s="35">
        <v>9.6443539582888472E-3</v>
      </c>
      <c r="AU242" s="35">
        <v>3.1350264692605321E-4</v>
      </c>
      <c r="AV242" s="35">
        <v>1.8374292796506308E-3</v>
      </c>
      <c r="AW242" s="35">
        <v>8.4647977536356969E-3</v>
      </c>
      <c r="AX242" s="35">
        <v>6.101207732243207E-3</v>
      </c>
      <c r="AY242" s="35">
        <v>6.935309664508265E-3</v>
      </c>
      <c r="AZ242" s="35">
        <v>4.9223134932173821E-3</v>
      </c>
      <c r="BA242" s="35">
        <v>2.1685626475819422E-3</v>
      </c>
      <c r="BB242" s="35">
        <v>7.5014867397571539E-3</v>
      </c>
      <c r="BC242" s="35">
        <v>5.0618459554720701E-3</v>
      </c>
      <c r="BD242" s="35">
        <v>5.3501016090062511E-3</v>
      </c>
      <c r="BE242" s="35">
        <v>1.0804092079434726E-2</v>
      </c>
      <c r="BF242" s="35">
        <v>2.0244774233918639E-3</v>
      </c>
      <c r="BG242" s="35">
        <v>6.2834473889520855E-4</v>
      </c>
      <c r="BH242" s="35">
        <v>6.2360546137740199E-3</v>
      </c>
      <c r="BI242" s="35">
        <v>5.9716440099270357E-3</v>
      </c>
      <c r="BJ242" s="35">
        <v>1.1630455701812151E-2</v>
      </c>
      <c r="BK242" s="35">
        <v>4.8844805903073959E-3</v>
      </c>
      <c r="BL242" s="35">
        <v>1.47409204761917E-2</v>
      </c>
      <c r="BM242" s="35">
        <v>8.5129882192702573E-3</v>
      </c>
      <c r="BN242" s="35">
        <v>6.7492229173630909E-3</v>
      </c>
      <c r="BO242" s="35">
        <v>9.1837966767385445E-4</v>
      </c>
      <c r="BP242" s="35">
        <v>8.273028052121276E-3</v>
      </c>
      <c r="BQ242" s="35">
        <v>2.6350885506317631E-3</v>
      </c>
      <c r="BR242" s="35">
        <v>8.9413318900389671E-4</v>
      </c>
      <c r="BS242" s="35">
        <v>2.579283694654504E-3</v>
      </c>
      <c r="BT242" s="35">
        <v>2.9959250907766084E-2</v>
      </c>
      <c r="BU242" s="35">
        <v>3.9963556551009432E-3</v>
      </c>
      <c r="BV242" s="35">
        <v>4.9801522364306492E-3</v>
      </c>
      <c r="BW242" s="35">
        <v>6.830877909078483E-4</v>
      </c>
      <c r="BX242" s="35">
        <v>2.9323250973010136E-2</v>
      </c>
      <c r="BY242" s="35">
        <v>2.5017385630066488E-2</v>
      </c>
      <c r="BZ242" s="35">
        <v>8.926732638605088E-2</v>
      </c>
      <c r="CA242" s="35">
        <v>4.2072541476436229E-2</v>
      </c>
      <c r="CB242" s="35">
        <v>8.1366733280142142E-2</v>
      </c>
      <c r="CC242" s="35">
        <v>4.945227779743723E-2</v>
      </c>
      <c r="CD242" s="35">
        <v>4.7250927222412011E-3</v>
      </c>
      <c r="CE242" s="35">
        <v>5.585079285480455E-3</v>
      </c>
      <c r="CF242" s="35">
        <v>9.9301326509163776E-3</v>
      </c>
      <c r="CG242" s="35">
        <v>6.2577963033333241E-3</v>
      </c>
      <c r="CH242" s="35">
        <v>5.7866039280133122E-4</v>
      </c>
      <c r="CI242" s="35">
        <v>3.7491149925892898E-2</v>
      </c>
      <c r="CJ242" s="35">
        <v>1.4162119105827658E-2</v>
      </c>
      <c r="CK242" s="35">
        <v>4.5673988595683175E-2</v>
      </c>
      <c r="CL242" s="35">
        <v>1.3428252803300634E-2</v>
      </c>
      <c r="CM242" s="35">
        <v>2.3608192687888014E-2</v>
      </c>
      <c r="CN242" s="35">
        <v>9.8978882211701747E-3</v>
      </c>
      <c r="CO242" s="35">
        <v>1.2777779241849738E-2</v>
      </c>
      <c r="CP242" s="35">
        <v>1.6036009663482464E-2</v>
      </c>
      <c r="CQ242" s="35">
        <v>4.1871910877307609E-3</v>
      </c>
      <c r="CR242" s="35">
        <v>1.3044022089608701E-2</v>
      </c>
      <c r="CS242" s="35">
        <v>2.1690405598841798E-2</v>
      </c>
      <c r="CT242" s="35">
        <v>1.5274210372365869E-2</v>
      </c>
      <c r="CU242" s="35">
        <v>1.6900573519297253E-2</v>
      </c>
      <c r="CV242" s="35">
        <v>2.072753842311359E-2</v>
      </c>
      <c r="CW242" s="35">
        <v>1.109282130942338E-2</v>
      </c>
      <c r="CX242" s="35">
        <v>3.4529762607945505E-2</v>
      </c>
      <c r="CY242" s="35">
        <v>2.1263198210991947E-2</v>
      </c>
      <c r="CZ242" s="35">
        <v>-1.759303150814472E-23</v>
      </c>
      <c r="DA242" s="35">
        <v>9.3772103230913319E-3</v>
      </c>
      <c r="DB242" s="35">
        <v>1.2145257223956447E-2</v>
      </c>
      <c r="DC242" s="35">
        <v>3.0430886203400464E-2</v>
      </c>
      <c r="DD242" s="35">
        <v>2.0166288221132034E-3</v>
      </c>
      <c r="DE242" s="35">
        <v>1.6130501905587607E-2</v>
      </c>
      <c r="DF242" s="35">
        <v>6.1351961075472167E-3</v>
      </c>
      <c r="DG242" s="35">
        <v>1.4328654591001678E-2</v>
      </c>
      <c r="DH242" s="35">
        <v>4.0907517458789733E-2</v>
      </c>
      <c r="DI242" s="35">
        <v>3.12870895916103E-2</v>
      </c>
    </row>
    <row r="243" spans="2:113">
      <c r="B243" s="55">
        <v>96</v>
      </c>
      <c r="C243" s="35">
        <v>4.9724234162046885E-4</v>
      </c>
      <c r="D243" s="35">
        <v>2.1958051362564425E-4</v>
      </c>
      <c r="E243" s="35">
        <v>2.8433906102686297E-4</v>
      </c>
      <c r="F243" s="35">
        <v>3.5381486107518363E-4</v>
      </c>
      <c r="G243" s="35">
        <v>7.8452090820854784E-5</v>
      </c>
      <c r="H243" s="35">
        <v>5.9998548360796967E-5</v>
      </c>
      <c r="I243" s="35">
        <v>6.1432436733674362E-5</v>
      </c>
      <c r="J243" s="35">
        <v>8.3153922834455047E-5</v>
      </c>
      <c r="K243" s="35">
        <v>4.9868156248200838E-5</v>
      </c>
      <c r="L243" s="35">
        <v>1.75973344396006E-3</v>
      </c>
      <c r="M243" s="35">
        <v>1.9166543929388536E-2</v>
      </c>
      <c r="N243" s="35">
        <v>3.6909202566131266E-4</v>
      </c>
      <c r="O243" s="35">
        <v>7.8470996218868022E-3</v>
      </c>
      <c r="P243" s="35">
        <v>2.9808404132435393E-2</v>
      </c>
      <c r="Q243" s="35">
        <v>8.0842244719229843E-3</v>
      </c>
      <c r="R243" s="35">
        <v>2.2534949333896351E-3</v>
      </c>
      <c r="S243" s="35">
        <v>5.0391758330910596E-3</v>
      </c>
      <c r="T243" s="35">
        <v>1.1323319299473623E-3</v>
      </c>
      <c r="U243" s="35">
        <v>7.7571506553782913E-4</v>
      </c>
      <c r="V243" s="35">
        <v>1.1014469249724514E-4</v>
      </c>
      <c r="W243" s="35">
        <v>1.3751372858914991E-3</v>
      </c>
      <c r="X243" s="35">
        <v>4.3352885305360011E-3</v>
      </c>
      <c r="Y243" s="35">
        <v>3.2393403055320101E-3</v>
      </c>
      <c r="Z243" s="35">
        <v>3.9745756693703918E-4</v>
      </c>
      <c r="AA243" s="35">
        <v>4.7435419121471807E-4</v>
      </c>
      <c r="AB243" s="35">
        <v>2.7481081375243166E-3</v>
      </c>
      <c r="AC243" s="35">
        <v>1.6783294273224488E-3</v>
      </c>
      <c r="AD243" s="35">
        <v>1.8034773491998469E-3</v>
      </c>
      <c r="AE243" s="35">
        <v>1.178810327796237E-3</v>
      </c>
      <c r="AF243" s="35">
        <v>3.7633361999827694E-3</v>
      </c>
      <c r="AG243" s="35">
        <v>4.8877014905652208E-3</v>
      </c>
      <c r="AH243" s="35">
        <v>1.013506251411473E-3</v>
      </c>
      <c r="AI243" s="35">
        <v>7.0105238495296932E-4</v>
      </c>
      <c r="AJ243" s="35">
        <v>4.0285432973057131E-4</v>
      </c>
      <c r="AK243" s="35">
        <v>1.6172962804558021E-3</v>
      </c>
      <c r="AL243" s="35">
        <v>6.8762443459980673E-4</v>
      </c>
      <c r="AM243" s="35">
        <v>1.754269927090001E-3</v>
      </c>
      <c r="AN243" s="35">
        <v>4.8375285743324414E-4</v>
      </c>
      <c r="AO243" s="35">
        <v>1.7252807735522199E-3</v>
      </c>
      <c r="AP243" s="35">
        <v>1.3885178428959092E-3</v>
      </c>
      <c r="AQ243" s="35">
        <v>3.8044374721918686E-4</v>
      </c>
      <c r="AR243" s="35">
        <v>2.0587969989459684E-3</v>
      </c>
      <c r="AS243" s="35">
        <v>8.6645905436135079E-4</v>
      </c>
      <c r="AT243" s="35">
        <v>2.1914724852362621E-3</v>
      </c>
      <c r="AU243" s="35">
        <v>1.003907796351451E-4</v>
      </c>
      <c r="AV243" s="35">
        <v>2.4043895562539261E-4</v>
      </c>
      <c r="AW243" s="35">
        <v>4.4523225465763032E-4</v>
      </c>
      <c r="AX243" s="35">
        <v>1.0473380023282941E-3</v>
      </c>
      <c r="AY243" s="35">
        <v>1.0769651367266921E-3</v>
      </c>
      <c r="AZ243" s="35">
        <v>3.0115799775517116E-4</v>
      </c>
      <c r="BA243" s="35">
        <v>1.0294079236849292E-4</v>
      </c>
      <c r="BB243" s="35">
        <v>1.6023591162564241E-4</v>
      </c>
      <c r="BC243" s="35">
        <v>1.7190672169383031E-4</v>
      </c>
      <c r="BD243" s="35">
        <v>4.7042716765920579E-3</v>
      </c>
      <c r="BE243" s="35">
        <v>1.4361821060680525E-2</v>
      </c>
      <c r="BF243" s="35">
        <v>9.2387139288553123E-4</v>
      </c>
      <c r="BG243" s="35">
        <v>3.703189988993118E-4</v>
      </c>
      <c r="BH243" s="35">
        <v>4.0316635832217231E-3</v>
      </c>
      <c r="BI243" s="35">
        <v>1.4555043643133356E-3</v>
      </c>
      <c r="BJ243" s="35">
        <v>3.5337858028702948E-4</v>
      </c>
      <c r="BK243" s="35">
        <v>1.9818207883349438E-3</v>
      </c>
      <c r="BL243" s="35">
        <v>1.8044668453631723E-3</v>
      </c>
      <c r="BM243" s="35">
        <v>2.2241302337581963E-3</v>
      </c>
      <c r="BN243" s="35">
        <v>1.0280436429242407E-3</v>
      </c>
      <c r="BO243" s="35">
        <v>5.9370466159762219E-4</v>
      </c>
      <c r="BP243" s="35">
        <v>2.4319614576861653E-3</v>
      </c>
      <c r="BQ243" s="35">
        <v>3.4966919418105372E-3</v>
      </c>
      <c r="BR243" s="35">
        <v>3.5033781419683559E-4</v>
      </c>
      <c r="BS243" s="35">
        <v>5.4502463990162E-3</v>
      </c>
      <c r="BT243" s="35">
        <v>1.4048504727446934E-2</v>
      </c>
      <c r="BU243" s="35">
        <v>1.453212320801936E-2</v>
      </c>
      <c r="BV243" s="35">
        <v>3.3706665778550131E-2</v>
      </c>
      <c r="BW243" s="35">
        <v>7.5224092257179321E-3</v>
      </c>
      <c r="BX243" s="35">
        <v>6.8810207725242068E-3</v>
      </c>
      <c r="BY243" s="35">
        <v>9.7009017565709496E-3</v>
      </c>
      <c r="BZ243" s="35">
        <v>9.6954949641228291E-3</v>
      </c>
      <c r="CA243" s="35">
        <v>8.2649432912729002E-3</v>
      </c>
      <c r="CB243" s="35">
        <v>6.4211242494076771E-3</v>
      </c>
      <c r="CC243" s="35">
        <v>8.6481404425571354E-3</v>
      </c>
      <c r="CD243" s="35">
        <v>1.8574886227307279E-3</v>
      </c>
      <c r="CE243" s="35">
        <v>2.5859186757705158E-2</v>
      </c>
      <c r="CF243" s="35">
        <v>4.3248539765855132E-2</v>
      </c>
      <c r="CG243" s="35">
        <v>1.1351407516982438E-4</v>
      </c>
      <c r="CH243" s="35">
        <v>9.2767939245026089E-5</v>
      </c>
      <c r="CI243" s="35">
        <v>1.3835801315674265E-2</v>
      </c>
      <c r="CJ243" s="35">
        <v>1.3352858968986305E-2</v>
      </c>
      <c r="CK243" s="35">
        <v>2.0752841203263036E-2</v>
      </c>
      <c r="CL243" s="35">
        <v>6.2686612509196835E-3</v>
      </c>
      <c r="CM243" s="35">
        <v>2.6476251067055253E-3</v>
      </c>
      <c r="CN243" s="35">
        <v>2.5037865394866706E-3</v>
      </c>
      <c r="CO243" s="35">
        <v>1.3170623298669421E-3</v>
      </c>
      <c r="CP243" s="35">
        <v>1.7875761475293164E-3</v>
      </c>
      <c r="CQ243" s="35">
        <v>7.7927960250821304E-4</v>
      </c>
      <c r="CR243" s="35">
        <v>4.4774773397704805E-4</v>
      </c>
      <c r="CS243" s="35">
        <v>5.3251146442491659E-3</v>
      </c>
      <c r="CT243" s="35">
        <v>2.4092258850337857E-2</v>
      </c>
      <c r="CU243" s="35">
        <v>5.0080653756671223E-3</v>
      </c>
      <c r="CV243" s="35">
        <v>6.3218278104663125E-3</v>
      </c>
      <c r="CW243" s="35">
        <v>9.3726863027327016E-3</v>
      </c>
      <c r="CX243" s="35">
        <v>6.4090974145702417E-3</v>
      </c>
      <c r="CY243" s="35">
        <v>1.0479830949872754E-2</v>
      </c>
      <c r="CZ243" s="35" t="s">
        <v>2</v>
      </c>
      <c r="DA243" s="35">
        <v>6.813292671172329E-3</v>
      </c>
      <c r="DB243" s="35">
        <v>1.0133956240609674E-3</v>
      </c>
      <c r="DC243" s="35">
        <v>1.4805242815461932E-3</v>
      </c>
      <c r="DD243" s="35">
        <v>3.2171105942678867E-3</v>
      </c>
      <c r="DE243" s="35">
        <v>3.8913480552518176E-3</v>
      </c>
      <c r="DF243" s="35">
        <v>7.7503144281947068E-4</v>
      </c>
      <c r="DG243" s="35">
        <v>1.8194933134769942E-2</v>
      </c>
      <c r="DH243" s="35">
        <v>3.1365385182650599E-2</v>
      </c>
      <c r="DI243" s="35">
        <v>5.0843570112598657E-3</v>
      </c>
    </row>
    <row r="244" spans="2:113">
      <c r="B244" s="55">
        <v>97</v>
      </c>
      <c r="C244" s="35">
        <v>1.2539514220053988E-4</v>
      </c>
      <c r="D244" s="35">
        <v>5.9389743359135677E-5</v>
      </c>
      <c r="E244" s="35">
        <v>8.7647623627478647E-5</v>
      </c>
      <c r="F244" s="35">
        <v>1.2108088720590285E-4</v>
      </c>
      <c r="G244" s="35">
        <v>1.3479062467830927E-4</v>
      </c>
      <c r="H244" s="35">
        <v>1.054864161782999E-4</v>
      </c>
      <c r="I244" s="35">
        <v>1.0518508747238272E-4</v>
      </c>
      <c r="J244" s="35">
        <v>1.4659303992070296E-4</v>
      </c>
      <c r="K244" s="35">
        <v>1.4355357545434483E-4</v>
      </c>
      <c r="L244" s="35">
        <v>2.6693329742364779E-4</v>
      </c>
      <c r="M244" s="35">
        <v>5.5651119120709918E-4</v>
      </c>
      <c r="N244" s="35">
        <v>1.8941650910653485E-4</v>
      </c>
      <c r="O244" s="35">
        <v>4.0973173464115253E-4</v>
      </c>
      <c r="P244" s="35">
        <v>9.1117007521340984E-3</v>
      </c>
      <c r="Q244" s="35">
        <v>3.8048486514300193E-3</v>
      </c>
      <c r="R244" s="35">
        <v>4.3776232182145372E-4</v>
      </c>
      <c r="S244" s="35">
        <v>9.8723331281603882E-4</v>
      </c>
      <c r="T244" s="35">
        <v>6.201941861713841E-4</v>
      </c>
      <c r="U244" s="35">
        <v>2.0266363830868149E-3</v>
      </c>
      <c r="V244" s="35">
        <v>3.7018693795158895E-4</v>
      </c>
      <c r="W244" s="35">
        <v>3.7057865729132181E-3</v>
      </c>
      <c r="X244" s="35">
        <v>8.1816513658634505E-3</v>
      </c>
      <c r="Y244" s="35">
        <v>5.1652968747920511E-3</v>
      </c>
      <c r="Z244" s="35">
        <v>1.0968136916322389E-2</v>
      </c>
      <c r="AA244" s="35">
        <v>1.1118420890725655E-2</v>
      </c>
      <c r="AB244" s="35">
        <v>2.2961417541113474E-3</v>
      </c>
      <c r="AC244" s="35">
        <v>9.0496241990800572E-3</v>
      </c>
      <c r="AD244" s="35">
        <v>1.3594000402072043E-3</v>
      </c>
      <c r="AE244" s="35">
        <v>1.2969427391103796E-2</v>
      </c>
      <c r="AF244" s="35">
        <v>8.6411048388581792E-3</v>
      </c>
      <c r="AG244" s="35">
        <v>8.4096245051265475E-3</v>
      </c>
      <c r="AH244" s="35">
        <v>6.5664932679581822E-3</v>
      </c>
      <c r="AI244" s="35">
        <v>1.4939535426693455E-2</v>
      </c>
      <c r="AJ244" s="35">
        <v>1.9391476109347956E-3</v>
      </c>
      <c r="AK244" s="35">
        <v>1.0719253699501231E-2</v>
      </c>
      <c r="AL244" s="35">
        <v>2.1184623147715569E-2</v>
      </c>
      <c r="AM244" s="35">
        <v>5.1707013535394206E-3</v>
      </c>
      <c r="AN244" s="35">
        <v>1.1668958111323851E-2</v>
      </c>
      <c r="AO244" s="35">
        <v>8.9908558676475864E-3</v>
      </c>
      <c r="AP244" s="35">
        <v>5.9927083663520219E-3</v>
      </c>
      <c r="AQ244" s="35">
        <v>4.3890667858689589E-3</v>
      </c>
      <c r="AR244" s="35">
        <v>6.6154382812021566E-3</v>
      </c>
      <c r="AS244" s="35">
        <v>1.8615420479744182E-2</v>
      </c>
      <c r="AT244" s="35">
        <v>1.1073444456854955E-2</v>
      </c>
      <c r="AU244" s="35">
        <v>2.2661602658738838E-3</v>
      </c>
      <c r="AV244" s="35">
        <v>4.8868391843440821E-3</v>
      </c>
      <c r="AW244" s="35">
        <v>1.1410583694188315E-2</v>
      </c>
      <c r="AX244" s="35">
        <v>1.5929460669539965E-2</v>
      </c>
      <c r="AY244" s="35">
        <v>3.4946104208970194E-2</v>
      </c>
      <c r="AZ244" s="35">
        <v>2.194262579969828E-2</v>
      </c>
      <c r="BA244" s="35">
        <v>2.812191973777539E-3</v>
      </c>
      <c r="BB244" s="35">
        <v>1.9297337119384549E-3</v>
      </c>
      <c r="BC244" s="35">
        <v>7.9625547074655707E-3</v>
      </c>
      <c r="BD244" s="35">
        <v>5.120958577015629E-3</v>
      </c>
      <c r="BE244" s="35">
        <v>9.9374673589606357E-3</v>
      </c>
      <c r="BF244" s="35">
        <v>6.2371542267563558E-3</v>
      </c>
      <c r="BG244" s="35">
        <v>7.7548733998396169E-3</v>
      </c>
      <c r="BH244" s="35">
        <v>1.1724256046396098E-2</v>
      </c>
      <c r="BI244" s="35">
        <v>1.4357796683082555E-2</v>
      </c>
      <c r="BJ244" s="35">
        <v>1.1007445361739409E-2</v>
      </c>
      <c r="BK244" s="35">
        <v>7.3375553123706631E-3</v>
      </c>
      <c r="BL244" s="35">
        <v>2.6871405040568366E-2</v>
      </c>
      <c r="BM244" s="35">
        <v>8.749205065201748E-3</v>
      </c>
      <c r="BN244" s="35">
        <v>1.8558222095301204E-2</v>
      </c>
      <c r="BO244" s="35">
        <v>4.0682467899013649E-4</v>
      </c>
      <c r="BP244" s="35">
        <v>1.8039952041234322E-3</v>
      </c>
      <c r="BQ244" s="35">
        <v>3.169924134210903E-3</v>
      </c>
      <c r="BR244" s="35">
        <v>7.5488015969173931E-4</v>
      </c>
      <c r="BS244" s="35">
        <v>1.1252276142392874E-3</v>
      </c>
      <c r="BT244" s="35">
        <v>5.4954618441649102E-4</v>
      </c>
      <c r="BU244" s="35">
        <v>4.5070013691625297E-4</v>
      </c>
      <c r="BV244" s="35">
        <v>1.3049183145835306E-3</v>
      </c>
      <c r="BW244" s="35">
        <v>2.3940306642674175E-4</v>
      </c>
      <c r="BX244" s="35">
        <v>4.1853281712370283E-3</v>
      </c>
      <c r="BY244" s="35">
        <v>7.749053643274894E-3</v>
      </c>
      <c r="BZ244" s="35">
        <v>7.7287667429184435E-3</v>
      </c>
      <c r="CA244" s="35">
        <v>3.503137225880248E-3</v>
      </c>
      <c r="CB244" s="35">
        <v>2.8651323309601259E-3</v>
      </c>
      <c r="CC244" s="35">
        <v>1.1655506747313103E-3</v>
      </c>
      <c r="CD244" s="35">
        <v>4.0825853595005982E-3</v>
      </c>
      <c r="CE244" s="35">
        <v>9.9592625559804769E-3</v>
      </c>
      <c r="CF244" s="35">
        <v>6.3074764432622587E-3</v>
      </c>
      <c r="CG244" s="35">
        <v>4.3171610744420063E-4</v>
      </c>
      <c r="CH244" s="35">
        <v>2.1921315470359729E-3</v>
      </c>
      <c r="CI244" s="35">
        <v>6.4950801851293462E-3</v>
      </c>
      <c r="CJ244" s="35">
        <v>3.389626475777062E-3</v>
      </c>
      <c r="CK244" s="35">
        <v>8.8262992845174089E-3</v>
      </c>
      <c r="CL244" s="35">
        <v>2.7919307033305064E-4</v>
      </c>
      <c r="CM244" s="35">
        <v>1.8697099289336123E-3</v>
      </c>
      <c r="CN244" s="35">
        <v>2.6664519546914487E-2</v>
      </c>
      <c r="CO244" s="35">
        <v>3.6943499639866513E-3</v>
      </c>
      <c r="CP244" s="35">
        <v>1.3372045045774047E-2</v>
      </c>
      <c r="CQ244" s="35">
        <v>1.9052221100531546E-3</v>
      </c>
      <c r="CR244" s="35">
        <v>1.3618931590799698E-2</v>
      </c>
      <c r="CS244" s="35">
        <v>1.6421100934789032E-3</v>
      </c>
      <c r="CT244" s="35">
        <v>5.9749868958451817E-3</v>
      </c>
      <c r="CU244" s="35">
        <v>4.7767671549518886E-2</v>
      </c>
      <c r="CV244" s="35">
        <v>1.3228975262354918E-2</v>
      </c>
      <c r="CW244" s="35">
        <v>1.2791653037087732E-2</v>
      </c>
      <c r="CX244" s="35">
        <v>6.9808754480952927E-3</v>
      </c>
      <c r="CY244" s="35">
        <v>1.407276564037674E-2</v>
      </c>
      <c r="CZ244" s="35" t="s">
        <v>2</v>
      </c>
      <c r="DA244" s="35">
        <v>7.3068430614191765E-3</v>
      </c>
      <c r="DB244" s="35">
        <v>6.2282679905037149E-4</v>
      </c>
      <c r="DC244" s="35">
        <v>1.5972618689602351E-3</v>
      </c>
      <c r="DD244" s="35">
        <v>4.3937835892087686E-3</v>
      </c>
      <c r="DE244" s="35">
        <v>1.9834283220930031E-3</v>
      </c>
      <c r="DF244" s="35">
        <v>7.1431785439659038E-4</v>
      </c>
      <c r="DG244" s="35">
        <v>2.4267522037663401E-3</v>
      </c>
      <c r="DH244" s="35">
        <v>7.7275797210740287E-3</v>
      </c>
      <c r="DI244" s="35">
        <v>5.3251412848891947E-4</v>
      </c>
    </row>
    <row r="245" spans="2:113">
      <c r="B245" s="55">
        <v>98</v>
      </c>
      <c r="C245" s="35">
        <v>4.1159331382303373E-3</v>
      </c>
      <c r="D245" s="35">
        <v>2.8345519151894375E-3</v>
      </c>
      <c r="E245" s="35">
        <v>2.7962557520471274E-3</v>
      </c>
      <c r="F245" s="35">
        <v>3.4723166367612713E-3</v>
      </c>
      <c r="G245" s="35">
        <v>7.3093089292805861E-3</v>
      </c>
      <c r="H245" s="35">
        <v>5.5850463919622437E-3</v>
      </c>
      <c r="I245" s="35">
        <v>6.3848066075087246E-3</v>
      </c>
      <c r="J245" s="35">
        <v>7.5166996258882769E-3</v>
      </c>
      <c r="K245" s="35">
        <v>1.6451550639944924E-3</v>
      </c>
      <c r="L245" s="35">
        <v>1.8845434593367835E-3</v>
      </c>
      <c r="M245" s="35">
        <v>1.9700401691453606E-2</v>
      </c>
      <c r="N245" s="35">
        <v>7.6478336600571087E-5</v>
      </c>
      <c r="O245" s="35">
        <v>3.9672735524931982E-3</v>
      </c>
      <c r="P245" s="35">
        <v>5.7181687462294411E-3</v>
      </c>
      <c r="Q245" s="35">
        <v>1.069271452010297E-2</v>
      </c>
      <c r="R245" s="35">
        <v>2.4848803324176226E-3</v>
      </c>
      <c r="S245" s="35">
        <v>9.9820473623792264E-3</v>
      </c>
      <c r="T245" s="35">
        <v>2.6714358881950052E-3</v>
      </c>
      <c r="U245" s="35">
        <v>9.9003610159880025E-3</v>
      </c>
      <c r="V245" s="35">
        <v>9.4703204946330541E-3</v>
      </c>
      <c r="W245" s="35">
        <v>1.027582964942992E-2</v>
      </c>
      <c r="X245" s="35">
        <v>1.0075946305407264E-2</v>
      </c>
      <c r="Y245" s="35">
        <v>9.9262467056695138E-3</v>
      </c>
      <c r="Z245" s="35">
        <v>1.572930452029098E-2</v>
      </c>
      <c r="AA245" s="35">
        <v>1.3989078126287011E-2</v>
      </c>
      <c r="AB245" s="35">
        <v>1.1033668180002622E-2</v>
      </c>
      <c r="AC245" s="35">
        <v>1.362130167221145E-2</v>
      </c>
      <c r="AD245" s="35">
        <v>1.1824437566054041E-2</v>
      </c>
      <c r="AE245" s="35">
        <v>1.1720302289453933E-2</v>
      </c>
      <c r="AF245" s="35">
        <v>4.2923462762549387E-2</v>
      </c>
      <c r="AG245" s="35">
        <v>3.005545528202918E-2</v>
      </c>
      <c r="AH245" s="35">
        <v>1.5793001849047798E-2</v>
      </c>
      <c r="AI245" s="35">
        <v>2.3740169724070281E-2</v>
      </c>
      <c r="AJ245" s="35">
        <v>2.8460027226251555E-2</v>
      </c>
      <c r="AK245" s="35">
        <v>2.0057052248077495E-2</v>
      </c>
      <c r="AL245" s="35">
        <v>3.8508325949267772E-2</v>
      </c>
      <c r="AM245" s="35">
        <v>8.2178496122514485E-3</v>
      </c>
      <c r="AN245" s="35">
        <v>3.1401943054637955E-2</v>
      </c>
      <c r="AO245" s="35">
        <v>2.3429386206813816E-2</v>
      </c>
      <c r="AP245" s="35">
        <v>3.894812116252E-2</v>
      </c>
      <c r="AQ245" s="35">
        <v>1.8911450388454272E-2</v>
      </c>
      <c r="AR245" s="35">
        <v>1.897108534563394E-2</v>
      </c>
      <c r="AS245" s="35">
        <v>3.1546689164984688E-2</v>
      </c>
      <c r="AT245" s="35">
        <v>4.9334599862064989E-2</v>
      </c>
      <c r="AU245" s="35">
        <v>9.2877133512260235E-3</v>
      </c>
      <c r="AV245" s="35">
        <v>1.9937744524067689E-2</v>
      </c>
      <c r="AW245" s="35">
        <v>1.0915595765451249E-2</v>
      </c>
      <c r="AX245" s="35">
        <v>2.248687884516426E-2</v>
      </c>
      <c r="AY245" s="35">
        <v>1.6309896744419388E-2</v>
      </c>
      <c r="AZ245" s="35">
        <v>2.3052257900189794E-2</v>
      </c>
      <c r="BA245" s="35">
        <v>4.2601228230794916E-3</v>
      </c>
      <c r="BB245" s="35">
        <v>1.3266545089317046E-2</v>
      </c>
      <c r="BC245" s="35">
        <v>1.2093211660389741E-2</v>
      </c>
      <c r="BD245" s="35">
        <v>2.7508783275951167E-2</v>
      </c>
      <c r="BE245" s="35">
        <v>3.1702103719105347E-2</v>
      </c>
      <c r="BF245" s="35">
        <v>6.6892257447425949E-3</v>
      </c>
      <c r="BG245" s="35">
        <v>8.5361315993268058E-3</v>
      </c>
      <c r="BH245" s="35">
        <v>1.9999595204709054E-2</v>
      </c>
      <c r="BI245" s="35">
        <v>2.2447379173103316E-2</v>
      </c>
      <c r="BJ245" s="35">
        <v>1.8204782444983317E-2</v>
      </c>
      <c r="BK245" s="35">
        <v>5.1286106184312903E-2</v>
      </c>
      <c r="BL245" s="35">
        <v>2.2640740751678743E-2</v>
      </c>
      <c r="BM245" s="35">
        <v>1.4669445445682609E-2</v>
      </c>
      <c r="BN245" s="35">
        <v>1.039963243195741E-2</v>
      </c>
      <c r="BO245" s="35">
        <v>3.4017453049065764E-3</v>
      </c>
      <c r="BP245" s="35">
        <v>1.816887127255648E-2</v>
      </c>
      <c r="BQ245" s="35">
        <v>7.8830512603771056E-3</v>
      </c>
      <c r="BR245" s="35">
        <v>6.4927688949113571E-3</v>
      </c>
      <c r="BS245" s="35">
        <v>1.4175643297153729E-2</v>
      </c>
      <c r="BT245" s="35">
        <v>1.4451954799215082E-3</v>
      </c>
      <c r="BU245" s="35">
        <v>1.9350697633389181E-3</v>
      </c>
      <c r="BV245" s="35">
        <v>1.5706160121342133E-3</v>
      </c>
      <c r="BW245" s="35">
        <v>2.2703941567365799E-4</v>
      </c>
      <c r="BX245" s="35">
        <v>3.0284557847044598E-2</v>
      </c>
      <c r="BY245" s="35">
        <v>4.2237107644725276E-2</v>
      </c>
      <c r="BZ245" s="35">
        <v>7.3511923434252835E-2</v>
      </c>
      <c r="CA245" s="35">
        <v>1.8055175726397563E-2</v>
      </c>
      <c r="CB245" s="35">
        <v>2.8123204956353936E-2</v>
      </c>
      <c r="CC245" s="35">
        <v>2.1481799881667912E-2</v>
      </c>
      <c r="CD245" s="35">
        <v>1.8297995621151444E-2</v>
      </c>
      <c r="CE245" s="35">
        <v>7.0148999005617716E-3</v>
      </c>
      <c r="CF245" s="35">
        <v>7.0827464932342495E-3</v>
      </c>
      <c r="CG245" s="35">
        <v>2.5465691454832143E-3</v>
      </c>
      <c r="CH245" s="35">
        <v>5.1209888952359426E-3</v>
      </c>
      <c r="CI245" s="35">
        <v>2.9638478980289686E-2</v>
      </c>
      <c r="CJ245" s="35">
        <v>2.7061347962560753E-2</v>
      </c>
      <c r="CK245" s="35">
        <v>2.2857030138565156E-2</v>
      </c>
      <c r="CL245" s="35">
        <v>1.6948421510041937E-2</v>
      </c>
      <c r="CM245" s="35">
        <v>2.3459632059310811E-2</v>
      </c>
      <c r="CN245" s="35">
        <v>2.0748581247460741E-2</v>
      </c>
      <c r="CO245" s="35">
        <v>2.8079952865333994E-2</v>
      </c>
      <c r="CP245" s="35">
        <v>2.152484193693734E-2</v>
      </c>
      <c r="CQ245" s="35">
        <v>4.8104455856512206E-2</v>
      </c>
      <c r="CR245" s="35">
        <v>2.7614798181065839E-2</v>
      </c>
      <c r="CS245" s="35">
        <v>3.899297680973348E-2</v>
      </c>
      <c r="CT245" s="35">
        <v>1.4458815310225259E-2</v>
      </c>
      <c r="CU245" s="35">
        <v>1.9993003882308458E-2</v>
      </c>
      <c r="CV245" s="35">
        <v>5.21993244292328E-2</v>
      </c>
      <c r="CW245" s="35">
        <v>2.5451000748271297E-2</v>
      </c>
      <c r="CX245" s="35">
        <v>2.8463323427419338E-2</v>
      </c>
      <c r="CY245" s="35">
        <v>3.0432795112974909E-2</v>
      </c>
      <c r="CZ245" s="35" t="s">
        <v>2</v>
      </c>
      <c r="DA245" s="35">
        <v>1.2656700747392807E-2</v>
      </c>
      <c r="DB245" s="35">
        <v>7.4408956538071502E-3</v>
      </c>
      <c r="DC245" s="35">
        <v>2.2403983965808671E-2</v>
      </c>
      <c r="DD245" s="35">
        <v>7.7066285018923411E-3</v>
      </c>
      <c r="DE245" s="35">
        <v>1.3893321078108298E-2</v>
      </c>
      <c r="DF245" s="35">
        <v>1.5899673555103824E-2</v>
      </c>
      <c r="DG245" s="35">
        <v>1.7402599759361394E-2</v>
      </c>
      <c r="DH245" s="35">
        <v>2.657330434491097E-2</v>
      </c>
      <c r="DI245" s="35">
        <v>1.3468347200368148E-2</v>
      </c>
    </row>
    <row r="246" spans="2:113">
      <c r="B246" s="55">
        <v>99</v>
      </c>
      <c r="C246" s="35">
        <v>1.6134990104767994E-4</v>
      </c>
      <c r="D246" s="35">
        <v>7.7205884402937241E-5</v>
      </c>
      <c r="E246" s="35">
        <v>7.1811232364496358E-5</v>
      </c>
      <c r="F246" s="35">
        <v>1.1993502106426186E-4</v>
      </c>
      <c r="G246" s="35">
        <v>2.2301934152677117E-4</v>
      </c>
      <c r="H246" s="35">
        <v>1.6689093020860732E-4</v>
      </c>
      <c r="I246" s="35">
        <v>1.8468144989402456E-4</v>
      </c>
      <c r="J246" s="35">
        <v>2.4572162482724931E-4</v>
      </c>
      <c r="K246" s="35">
        <v>3.4771190590172666E-3</v>
      </c>
      <c r="L246" s="35">
        <v>7.1471322205813323E-4</v>
      </c>
      <c r="M246" s="35">
        <v>2.3358720417592355E-3</v>
      </c>
      <c r="N246" s="35">
        <v>1.2541086971428661E-3</v>
      </c>
      <c r="O246" s="35">
        <v>7.9470760566402648E-2</v>
      </c>
      <c r="P246" s="35">
        <v>0.12911925830949464</v>
      </c>
      <c r="Q246" s="35">
        <v>3.5511199180242155E-2</v>
      </c>
      <c r="R246" s="35">
        <v>7.730279368621884E-2</v>
      </c>
      <c r="S246" s="35">
        <v>0.11485090967374117</v>
      </c>
      <c r="T246" s="35">
        <v>4.1253859761670175E-2</v>
      </c>
      <c r="U246" s="35">
        <v>1.3442867335525422E-3</v>
      </c>
      <c r="V246" s="35">
        <v>4.3613567086518056E-4</v>
      </c>
      <c r="W246" s="35">
        <v>8.1969660935360608E-3</v>
      </c>
      <c r="X246" s="35">
        <v>3.1422560905881454E-3</v>
      </c>
      <c r="Y246" s="35">
        <v>9.4407488405256722E-3</v>
      </c>
      <c r="Z246" s="35">
        <v>5.9019726747885689E-3</v>
      </c>
      <c r="AA246" s="35">
        <v>2.4249953258971869E-2</v>
      </c>
      <c r="AB246" s="35">
        <v>1.7837829492408624E-3</v>
      </c>
      <c r="AC246" s="35">
        <v>9.297368205122827E-3</v>
      </c>
      <c r="AD246" s="35">
        <v>7.5935445235299336E-3</v>
      </c>
      <c r="AE246" s="35">
        <v>5.6636369557626466E-3</v>
      </c>
      <c r="AF246" s="35">
        <v>8.4823028237493617E-2</v>
      </c>
      <c r="AG246" s="35">
        <v>1.4510320855850661E-2</v>
      </c>
      <c r="AH246" s="35">
        <v>4.7210711774339428E-3</v>
      </c>
      <c r="AI246" s="35">
        <v>9.6268706871680369E-3</v>
      </c>
      <c r="AJ246" s="35">
        <v>7.9809025238905703E-4</v>
      </c>
      <c r="AK246" s="35">
        <v>1.4936501820809888E-2</v>
      </c>
      <c r="AL246" s="35">
        <v>3.1093496311172527E-2</v>
      </c>
      <c r="AM246" s="35">
        <v>9.551498487361483E-3</v>
      </c>
      <c r="AN246" s="35">
        <v>1.8220197628276234E-2</v>
      </c>
      <c r="AO246" s="35">
        <v>3.2013542823344202E-3</v>
      </c>
      <c r="AP246" s="35">
        <v>3.3464302250239178E-2</v>
      </c>
      <c r="AQ246" s="35">
        <v>4.68893341379523E-3</v>
      </c>
      <c r="AR246" s="35">
        <v>1.1374535723077207E-2</v>
      </c>
      <c r="AS246" s="35">
        <v>1.1882236495789364E-2</v>
      </c>
      <c r="AT246" s="35">
        <v>2.0657250771585488E-2</v>
      </c>
      <c r="AU246" s="35">
        <v>3.6960955218725075E-4</v>
      </c>
      <c r="AV246" s="35">
        <v>4.9364866641759316E-3</v>
      </c>
      <c r="AW246" s="35">
        <v>7.9196292676012893E-3</v>
      </c>
      <c r="AX246" s="35">
        <v>2.4652448006258525E-2</v>
      </c>
      <c r="AY246" s="35">
        <v>1.7724344884223753E-2</v>
      </c>
      <c r="AZ246" s="35">
        <v>1.5520751292222126E-3</v>
      </c>
      <c r="BA246" s="35">
        <v>2.1076796823287689E-3</v>
      </c>
      <c r="BB246" s="35">
        <v>1.0960114125044269E-3</v>
      </c>
      <c r="BC246" s="35">
        <v>8.6999010012734127E-4</v>
      </c>
      <c r="BD246" s="35">
        <v>1.4387877483710201E-3</v>
      </c>
      <c r="BE246" s="35">
        <v>8.0039874306860534E-3</v>
      </c>
      <c r="BF246" s="35">
        <v>7.4276174831021755E-3</v>
      </c>
      <c r="BG246" s="35">
        <v>4.7154295498540687E-3</v>
      </c>
      <c r="BH246" s="35">
        <v>1.4336337299028593E-2</v>
      </c>
      <c r="BI246" s="35">
        <v>1.4250779141091569E-2</v>
      </c>
      <c r="BJ246" s="35">
        <v>9.4583027627459515E-3</v>
      </c>
      <c r="BK246" s="35">
        <v>1.6936813433257519E-2</v>
      </c>
      <c r="BL246" s="35">
        <v>1.9108876067483304E-2</v>
      </c>
      <c r="BM246" s="35">
        <v>6.9751161878087884E-3</v>
      </c>
      <c r="BN246" s="35">
        <v>3.5074262934703423E-3</v>
      </c>
      <c r="BO246" s="35">
        <v>4.7033123085415997E-3</v>
      </c>
      <c r="BP246" s="35">
        <v>1.5031994778705972E-3</v>
      </c>
      <c r="BQ246" s="35">
        <v>5.3066423513250943E-3</v>
      </c>
      <c r="BR246" s="35">
        <v>2.7443190611747668E-4</v>
      </c>
      <c r="BS246" s="35">
        <v>7.9337218016860833E-3</v>
      </c>
      <c r="BT246" s="35">
        <v>3.8361409142022102E-2</v>
      </c>
      <c r="BU246" s="35">
        <v>5.1346474864263955E-2</v>
      </c>
      <c r="BV246" s="35">
        <v>3.2184351996183899E-2</v>
      </c>
      <c r="BW246" s="35">
        <v>4.014626513865434E-3</v>
      </c>
      <c r="BX246" s="35">
        <v>7.6995732519548558E-3</v>
      </c>
      <c r="BY246" s="35">
        <v>2.5894892562695043E-2</v>
      </c>
      <c r="BZ246" s="35">
        <v>1.0754456274521188E-2</v>
      </c>
      <c r="CA246" s="35">
        <v>1.8519500064876307E-2</v>
      </c>
      <c r="CB246" s="35">
        <v>6.1010371032310193E-3</v>
      </c>
      <c r="CC246" s="35">
        <v>3.9598747533492289E-3</v>
      </c>
      <c r="CD246" s="35">
        <v>2.6703755479482029E-3</v>
      </c>
      <c r="CE246" s="35">
        <v>5.5270735751412406E-3</v>
      </c>
      <c r="CF246" s="35">
        <v>1.010127788756642E-2</v>
      </c>
      <c r="CG246" s="35">
        <v>3.1658079023567411E-3</v>
      </c>
      <c r="CH246" s="35">
        <v>1.7277519819941417E-4</v>
      </c>
      <c r="CI246" s="35">
        <v>1.1571244662144228E-3</v>
      </c>
      <c r="CJ246" s="35">
        <v>3.484568145625238E-3</v>
      </c>
      <c r="CK246" s="35">
        <v>1.8000487273330496E-2</v>
      </c>
      <c r="CL246" s="35">
        <v>5.4040481960568256E-4</v>
      </c>
      <c r="CM246" s="35">
        <v>1.2654167377824693E-3</v>
      </c>
      <c r="CN246" s="35">
        <v>3.0634775290059309E-3</v>
      </c>
      <c r="CO246" s="35">
        <v>2.3712286845795059E-3</v>
      </c>
      <c r="CP246" s="35">
        <v>1.2050888052495693E-3</v>
      </c>
      <c r="CQ246" s="35">
        <v>1.7671812703120701E-3</v>
      </c>
      <c r="CR246" s="35">
        <v>1.4053901403190618E-3</v>
      </c>
      <c r="CS246" s="35">
        <v>1.5946158086634698E-2</v>
      </c>
      <c r="CT246" s="35">
        <v>1.5875362561235354E-2</v>
      </c>
      <c r="CU246" s="35">
        <v>1.8552653519300067E-2</v>
      </c>
      <c r="CV246" s="35">
        <v>2.8569316710532797E-2</v>
      </c>
      <c r="CW246" s="35">
        <v>0.12589015682292259</v>
      </c>
      <c r="CX246" s="35">
        <v>1.792314785526183E-2</v>
      </c>
      <c r="CY246" s="35">
        <v>1.6970234637587962E-2</v>
      </c>
      <c r="CZ246" s="35" t="s">
        <v>2</v>
      </c>
      <c r="DA246" s="35">
        <v>8.8544782583221981E-4</v>
      </c>
      <c r="DB246" s="35">
        <v>2.7820834405849323E-4</v>
      </c>
      <c r="DC246" s="35">
        <v>8.8536690625865542E-4</v>
      </c>
      <c r="DD246" s="35">
        <v>1.010164316243503E-3</v>
      </c>
      <c r="DE246" s="35">
        <v>9.2652751839446116E-4</v>
      </c>
      <c r="DF246" s="35">
        <v>9.9138497088615543E-4</v>
      </c>
      <c r="DG246" s="35">
        <v>7.1619966233573149E-3</v>
      </c>
      <c r="DH246" s="35">
        <v>1.4197541786502146E-2</v>
      </c>
      <c r="DI246" s="35">
        <v>1.7051746609051599E-3</v>
      </c>
    </row>
    <row r="247" spans="2:113">
      <c r="B247" s="56">
        <v>100</v>
      </c>
      <c r="C247" s="36">
        <v>8.4309097909362674E-5</v>
      </c>
      <c r="D247" s="36">
        <v>6.1030284990295262E-5</v>
      </c>
      <c r="E247" s="36">
        <v>8.7850605230723388E-5</v>
      </c>
      <c r="F247" s="36">
        <v>1.1224816063932876E-4</v>
      </c>
      <c r="G247" s="36">
        <v>1.0332827020406721E-4</v>
      </c>
      <c r="H247" s="36">
        <v>8.9396959458854579E-5</v>
      </c>
      <c r="I247" s="36">
        <v>5.0914986097063069E-5</v>
      </c>
      <c r="J247" s="36">
        <v>9.9818612320732393E-5</v>
      </c>
      <c r="K247" s="36">
        <v>5.3484744382329138E-5</v>
      </c>
      <c r="L247" s="36">
        <v>1.8630607496490656E-5</v>
      </c>
      <c r="M247" s="36">
        <v>2.0628447052812435E-4</v>
      </c>
      <c r="N247" s="36">
        <v>8.8226163242790533E-5</v>
      </c>
      <c r="O247" s="36">
        <v>4.7489293186781201E-5</v>
      </c>
      <c r="P247" s="36">
        <v>1.7128839047014552E-4</v>
      </c>
      <c r="Q247" s="36">
        <v>1.6524178090853562E-4</v>
      </c>
      <c r="R247" s="36">
        <v>8.2968163137360428E-5</v>
      </c>
      <c r="S247" s="36">
        <v>1.1411582165573069E-4</v>
      </c>
      <c r="T247" s="36">
        <v>2.6373771463339922E-4</v>
      </c>
      <c r="U247" s="36">
        <v>6.5551021132711522E-3</v>
      </c>
      <c r="V247" s="36">
        <v>1.6122696780316236E-4</v>
      </c>
      <c r="W247" s="36">
        <v>4.2601729643122771E-4</v>
      </c>
      <c r="X247" s="36">
        <v>9.4272306015891726E-3</v>
      </c>
      <c r="Y247" s="36">
        <v>1.2054797752841217E-2</v>
      </c>
      <c r="Z247" s="36">
        <v>1.4248541433239502E-2</v>
      </c>
      <c r="AA247" s="36">
        <v>1.3083831898305049E-2</v>
      </c>
      <c r="AB247" s="36">
        <v>4.5282151216963547E-3</v>
      </c>
      <c r="AC247" s="36">
        <v>1.2068255656759327E-2</v>
      </c>
      <c r="AD247" s="36">
        <v>2.8545583040874814E-3</v>
      </c>
      <c r="AE247" s="36">
        <v>1.2341980431883968E-2</v>
      </c>
      <c r="AF247" s="36">
        <v>3.2469797530677393E-2</v>
      </c>
      <c r="AG247" s="36">
        <v>1.6718289788913304E-2</v>
      </c>
      <c r="AH247" s="36">
        <v>4.9901331384386835E-2</v>
      </c>
      <c r="AI247" s="36">
        <v>2.7002792725835181E-2</v>
      </c>
      <c r="AJ247" s="36">
        <v>1.114584886298199E-2</v>
      </c>
      <c r="AK247" s="36">
        <v>7.85124640281302E-3</v>
      </c>
      <c r="AL247" s="36">
        <v>1.1250618564973036E-2</v>
      </c>
      <c r="AM247" s="36">
        <v>6.7900297892684383E-4</v>
      </c>
      <c r="AN247" s="36">
        <v>9.0344255315250865E-3</v>
      </c>
      <c r="AO247" s="36">
        <v>8.1881607741059301E-4</v>
      </c>
      <c r="AP247" s="36">
        <v>1.5875704110225655E-3</v>
      </c>
      <c r="AQ247" s="36">
        <v>4.2882944730176825E-4</v>
      </c>
      <c r="AR247" s="36">
        <v>3.968787198493722E-4</v>
      </c>
      <c r="AS247" s="36">
        <v>2.7839844907505702E-2</v>
      </c>
      <c r="AT247" s="36">
        <v>2.9007052188056606E-3</v>
      </c>
      <c r="AU247" s="36">
        <v>4.406950001441757E-4</v>
      </c>
      <c r="AV247" s="36">
        <v>1.7401035880994494E-3</v>
      </c>
      <c r="AW247" s="36">
        <v>1.8206559515497642E-2</v>
      </c>
      <c r="AX247" s="36">
        <v>4.7420600746497586E-2</v>
      </c>
      <c r="AY247" s="36">
        <v>5.1248571751907598E-2</v>
      </c>
      <c r="AZ247" s="36">
        <v>4.8954347632826269E-3</v>
      </c>
      <c r="BA247" s="36">
        <v>3.2771027147263038E-3</v>
      </c>
      <c r="BB247" s="36">
        <v>3.4307954896107139E-3</v>
      </c>
      <c r="BC247" s="36">
        <v>2.1921009539914195E-3</v>
      </c>
      <c r="BD247" s="36">
        <v>1.4050761189476838E-3</v>
      </c>
      <c r="BE247" s="36">
        <v>2.352899557386713E-3</v>
      </c>
      <c r="BF247" s="36">
        <v>1.6509977669088461E-3</v>
      </c>
      <c r="BG247" s="36">
        <v>7.8089366949986078E-4</v>
      </c>
      <c r="BH247" s="36">
        <v>2.0036782102840936E-3</v>
      </c>
      <c r="BI247" s="36">
        <v>4.1982776549062805E-3</v>
      </c>
      <c r="BJ247" s="36">
        <v>2.9196007557464767E-3</v>
      </c>
      <c r="BK247" s="36">
        <v>6.0195122592628179E-4</v>
      </c>
      <c r="BL247" s="36">
        <v>6.9127809539053248E-3</v>
      </c>
      <c r="BM247" s="36">
        <v>6.7833301016493241E-3</v>
      </c>
      <c r="BN247" s="36">
        <v>1.2269619913098757E-2</v>
      </c>
      <c r="BO247" s="36">
        <v>1.7109483652163844E-4</v>
      </c>
      <c r="BP247" s="36">
        <v>4.9780040462485983E-4</v>
      </c>
      <c r="BQ247" s="36">
        <v>5.4886940289475532E-4</v>
      </c>
      <c r="BR247" s="36">
        <v>1.7254803954200543E-3</v>
      </c>
      <c r="BS247" s="36">
        <v>1.6084801468372635E-3</v>
      </c>
      <c r="BT247" s="36">
        <v>2.5889864059224694E-3</v>
      </c>
      <c r="BU247" s="36">
        <v>4.4881620171583777E-4</v>
      </c>
      <c r="BV247" s="36">
        <v>2.7606676856023672E-4</v>
      </c>
      <c r="BW247" s="36">
        <v>9.9762080599092827E-5</v>
      </c>
      <c r="BX247" s="36">
        <v>1.2918275055726146E-2</v>
      </c>
      <c r="BY247" s="36">
        <v>1.1291731216299001E-2</v>
      </c>
      <c r="BZ247" s="36">
        <v>1.1837101555508532E-2</v>
      </c>
      <c r="CA247" s="36">
        <v>1.1321482009619226E-3</v>
      </c>
      <c r="CB247" s="36">
        <v>3.495902361442193E-3</v>
      </c>
      <c r="CC247" s="36">
        <v>2.5130814480401427E-3</v>
      </c>
      <c r="CD247" s="36">
        <v>5.919211202705158E-4</v>
      </c>
      <c r="CE247" s="36">
        <v>1.8729984097991591E-3</v>
      </c>
      <c r="CF247" s="36">
        <v>3.0544904462240723E-4</v>
      </c>
      <c r="CG247" s="36">
        <v>3.5065467316289964E-5</v>
      </c>
      <c r="CH247" s="36">
        <v>7.8989154603972031E-4</v>
      </c>
      <c r="CI247" s="36">
        <v>5.943349898909797E-3</v>
      </c>
      <c r="CJ247" s="36">
        <v>1.3123081570006125E-3</v>
      </c>
      <c r="CK247" s="36">
        <v>3.9361017875438184E-3</v>
      </c>
      <c r="CL247" s="36">
        <v>2.6492115970604439E-3</v>
      </c>
      <c r="CM247" s="36">
        <v>1.8635535782934053E-2</v>
      </c>
      <c r="CN247" s="36">
        <v>8.2206295354264342E-3</v>
      </c>
      <c r="CO247" s="36">
        <v>1.1304717704991845E-2</v>
      </c>
      <c r="CP247" s="36">
        <v>9.5416678824710305E-3</v>
      </c>
      <c r="CQ247" s="36">
        <v>1.4735490658442636E-2</v>
      </c>
      <c r="CR247" s="36">
        <v>1.2614326448959148E-2</v>
      </c>
      <c r="CS247" s="36">
        <v>5.9789169429754364E-3</v>
      </c>
      <c r="CT247" s="36">
        <v>8.7960913041691235E-4</v>
      </c>
      <c r="CU247" s="36">
        <v>6.4140852159412839E-3</v>
      </c>
      <c r="CV247" s="36">
        <v>4.2926602312222352E-3</v>
      </c>
      <c r="CW247" s="36">
        <v>2.3006081801082148E-3</v>
      </c>
      <c r="CX247" s="36">
        <v>2.4683032745671081E-2</v>
      </c>
      <c r="CY247" s="36">
        <v>1.9884454787969363E-3</v>
      </c>
      <c r="CZ247" s="36" t="s">
        <v>2</v>
      </c>
      <c r="DA247" s="36">
        <v>2.1276763698067067E-3</v>
      </c>
      <c r="DB247" s="36">
        <v>5.9930514450999507E-4</v>
      </c>
      <c r="DC247" s="36">
        <v>5.8633285869978922E-3</v>
      </c>
      <c r="DD247" s="36">
        <v>9.2534780400122473E-4</v>
      </c>
      <c r="DE247" s="36">
        <v>1.6437372302772211E-3</v>
      </c>
      <c r="DF247" s="36">
        <v>7.9918282758387454E-4</v>
      </c>
      <c r="DG247" s="36">
        <v>1.0645935773257184E-3</v>
      </c>
      <c r="DH247" s="36">
        <v>1.9960378596923234E-2</v>
      </c>
      <c r="DI247" s="36">
        <v>1.7761880046713047E-3</v>
      </c>
    </row>
    <row r="248" spans="2:113">
      <c r="B248" s="55">
        <v>101</v>
      </c>
      <c r="C248" s="35">
        <v>6.3211618689276621E-3</v>
      </c>
      <c r="D248" s="35">
        <v>2.7676451508113153E-3</v>
      </c>
      <c r="E248" s="35">
        <v>3.3841734008762826E-3</v>
      </c>
      <c r="F248" s="35">
        <v>4.5162207241524121E-3</v>
      </c>
      <c r="G248" s="35">
        <v>1.4763153787104348E-2</v>
      </c>
      <c r="H248" s="35">
        <v>1.0965994128183087E-2</v>
      </c>
      <c r="I248" s="35">
        <v>1.2085716952159957E-2</v>
      </c>
      <c r="J248" s="35">
        <v>1.5638206694322712E-2</v>
      </c>
      <c r="K248" s="35">
        <v>4.1737092419485155E-5</v>
      </c>
      <c r="L248" s="35">
        <v>1.0641859163096873E-5</v>
      </c>
      <c r="M248" s="35">
        <v>2.3928056948239684E-2</v>
      </c>
      <c r="N248" s="35">
        <v>3.418254840508412E-5</v>
      </c>
      <c r="O248" s="35">
        <v>3.5902343749425303E-5</v>
      </c>
      <c r="P248" s="35">
        <v>5.6513737369118843E-3</v>
      </c>
      <c r="Q248" s="35">
        <v>1.4915739590949151E-2</v>
      </c>
      <c r="R248" s="35">
        <v>9.3596252633265512E-4</v>
      </c>
      <c r="S248" s="35">
        <v>8.9119749741267407E-3</v>
      </c>
      <c r="T248" s="35">
        <v>1.8980839192528809E-4</v>
      </c>
      <c r="U248" s="35">
        <v>1.9951587458029586E-2</v>
      </c>
      <c r="V248" s="35">
        <v>1.9821082006439315E-2</v>
      </c>
      <c r="W248" s="35">
        <v>9.5258669018958679E-3</v>
      </c>
      <c r="X248" s="35">
        <v>7.5605036140669619E-3</v>
      </c>
      <c r="Y248" s="35">
        <v>1.0506054904826093E-2</v>
      </c>
      <c r="Z248" s="35">
        <v>2.4009899811943555E-2</v>
      </c>
      <c r="AA248" s="35">
        <v>2.0520382416789718E-2</v>
      </c>
      <c r="AB248" s="35">
        <v>1.592671684465765E-2</v>
      </c>
      <c r="AC248" s="35">
        <v>1.9055355177026657E-2</v>
      </c>
      <c r="AD248" s="35">
        <v>2.067255619580121E-2</v>
      </c>
      <c r="AE248" s="35">
        <v>1.6620451520399027E-2</v>
      </c>
      <c r="AF248" s="35">
        <v>5.7987024062399931E-2</v>
      </c>
      <c r="AG248" s="35">
        <v>5.3848807063361287E-2</v>
      </c>
      <c r="AH248" s="35">
        <v>1.7782499579554561E-2</v>
      </c>
      <c r="AI248" s="35">
        <v>3.9964357359514938E-2</v>
      </c>
      <c r="AJ248" s="35">
        <v>4.9539625050234147E-2</v>
      </c>
      <c r="AK248" s="35">
        <v>1.8098042773502358E-2</v>
      </c>
      <c r="AL248" s="35">
        <v>4.9805023142598145E-2</v>
      </c>
      <c r="AM248" s="35">
        <v>6.7871506462711673E-3</v>
      </c>
      <c r="AN248" s="35">
        <v>3.2677268902801399E-2</v>
      </c>
      <c r="AO248" s="35">
        <v>5.1607332677281778E-2</v>
      </c>
      <c r="AP248" s="35">
        <v>8.5225149001026484E-2</v>
      </c>
      <c r="AQ248" s="35">
        <v>4.474136773259426E-2</v>
      </c>
      <c r="AR248" s="35">
        <v>3.1446761144872819E-2</v>
      </c>
      <c r="AS248" s="35">
        <v>6.0497827718239749E-2</v>
      </c>
      <c r="AT248" s="35">
        <v>5.8468745091911009E-2</v>
      </c>
      <c r="AU248" s="35">
        <v>1.9727432194559025E-2</v>
      </c>
      <c r="AV248" s="35">
        <v>3.8690448826236609E-2</v>
      </c>
      <c r="AW248" s="35">
        <v>1.6059573184711653E-2</v>
      </c>
      <c r="AX248" s="35">
        <v>2.1320290545459485E-2</v>
      </c>
      <c r="AY248" s="35">
        <v>1.2101417373222E-2</v>
      </c>
      <c r="AZ248" s="35">
        <v>2.7630103798259135E-2</v>
      </c>
      <c r="BA248" s="35">
        <v>2.2472370569807543E-3</v>
      </c>
      <c r="BB248" s="35">
        <v>1.0568863817567938E-2</v>
      </c>
      <c r="BC248" s="35">
        <v>1.6072014568212913E-2</v>
      </c>
      <c r="BD248" s="35">
        <v>6.0111953032992403E-2</v>
      </c>
      <c r="BE248" s="35">
        <v>5.9984314325652037E-2</v>
      </c>
      <c r="BF248" s="35">
        <v>5.6243965493080073E-3</v>
      </c>
      <c r="BG248" s="35">
        <v>5.6469802112271384E-3</v>
      </c>
      <c r="BH248" s="35">
        <v>3.0074705815921435E-2</v>
      </c>
      <c r="BI248" s="35">
        <v>3.4295496631484824E-2</v>
      </c>
      <c r="BJ248" s="35">
        <v>1.278880019314573E-2</v>
      </c>
      <c r="BK248" s="35">
        <v>0.11221905424032592</v>
      </c>
      <c r="BL248" s="35">
        <v>2.3946044986695753E-2</v>
      </c>
      <c r="BM248" s="35">
        <v>2.0172883121528776E-2</v>
      </c>
      <c r="BN248" s="35">
        <v>1.1865448802834154E-2</v>
      </c>
      <c r="BO248" s="35">
        <v>1.546528264567546E-3</v>
      </c>
      <c r="BP248" s="35">
        <v>3.1615958884047145E-3</v>
      </c>
      <c r="BQ248" s="35">
        <v>6.2265423177107985E-3</v>
      </c>
      <c r="BR248" s="35">
        <v>1.8729497466112848E-3</v>
      </c>
      <c r="BS248" s="35">
        <v>2.1038444996511366E-2</v>
      </c>
      <c r="BT248" s="35">
        <v>4.5052213880002493E-4</v>
      </c>
      <c r="BU248" s="35">
        <v>1.3540018889625811E-3</v>
      </c>
      <c r="BV248" s="35">
        <v>2.0832233215617899E-4</v>
      </c>
      <c r="BW248" s="35">
        <v>2.9890001339861317E-4</v>
      </c>
      <c r="BX248" s="35">
        <v>1.6107708894014843E-2</v>
      </c>
      <c r="BY248" s="35">
        <v>3.1572950978377631E-2</v>
      </c>
      <c r="BZ248" s="35">
        <v>3.3060901283036716E-2</v>
      </c>
      <c r="CA248" s="35">
        <v>1.5292628001320033E-2</v>
      </c>
      <c r="CB248" s="35">
        <v>1.8926214169082904E-2</v>
      </c>
      <c r="CC248" s="35">
        <v>7.5110865171303231E-3</v>
      </c>
      <c r="CD248" s="35">
        <v>3.7472662912722096E-2</v>
      </c>
      <c r="CE248" s="35">
        <v>1.616409175870951E-2</v>
      </c>
      <c r="CF248" s="35">
        <v>1.474971352384578E-2</v>
      </c>
      <c r="CG248" s="35">
        <v>2.6072239762957511E-4</v>
      </c>
      <c r="CH248" s="35">
        <v>5.623461918009106E-3</v>
      </c>
      <c r="CI248" s="35">
        <v>6.6715688488231603E-3</v>
      </c>
      <c r="CJ248" s="35">
        <v>3.6230825782970121E-2</v>
      </c>
      <c r="CK248" s="35">
        <v>2.2734635946188676E-2</v>
      </c>
      <c r="CL248" s="35">
        <v>9.7089013679937698E-3</v>
      </c>
      <c r="CM248" s="35">
        <v>4.8269381037131742E-2</v>
      </c>
      <c r="CN248" s="35">
        <v>3.4414263664512411E-2</v>
      </c>
      <c r="CO248" s="35">
        <v>6.6295909872045436E-2</v>
      </c>
      <c r="CP248" s="35">
        <v>3.4279494675145183E-2</v>
      </c>
      <c r="CQ248" s="35">
        <v>0.11798670540478735</v>
      </c>
      <c r="CR248" s="35">
        <v>3.5084146476070506E-2</v>
      </c>
      <c r="CS248" s="35">
        <v>3.7671792453857059E-2</v>
      </c>
      <c r="CT248" s="35">
        <v>2.0515096586982931E-2</v>
      </c>
      <c r="CU248" s="35">
        <v>1.7788369149815388E-2</v>
      </c>
      <c r="CV248" s="35">
        <v>3.5564875734677974E-2</v>
      </c>
      <c r="CW248" s="35">
        <v>2.6673347194103754E-2</v>
      </c>
      <c r="CX248" s="35">
        <v>4.7653491085345133E-2</v>
      </c>
      <c r="CY248" s="35">
        <v>2.9220487918322564E-2</v>
      </c>
      <c r="CZ248" s="35" t="s">
        <v>2</v>
      </c>
      <c r="DA248" s="35">
        <v>2.7498705356333388E-2</v>
      </c>
      <c r="DB248" s="35">
        <v>8.1184213755828329E-3</v>
      </c>
      <c r="DC248" s="35">
        <v>4.0039083290639627E-2</v>
      </c>
      <c r="DD248" s="35">
        <v>1.9270951650910154E-2</v>
      </c>
      <c r="DE248" s="35">
        <v>2.7205564713873035E-2</v>
      </c>
      <c r="DF248" s="35">
        <v>2.96404663262049E-3</v>
      </c>
      <c r="DG248" s="35">
        <v>1.4843749838300923E-2</v>
      </c>
      <c r="DH248" s="35">
        <v>2.7277455797498112E-2</v>
      </c>
      <c r="DI248" s="35">
        <v>3.3451815791782444E-3</v>
      </c>
    </row>
    <row r="249" spans="2:113">
      <c r="B249" s="55">
        <v>102</v>
      </c>
      <c r="C249" s="35" t="s">
        <v>2</v>
      </c>
      <c r="D249" s="35" t="s">
        <v>2</v>
      </c>
      <c r="E249" s="35" t="s">
        <v>2</v>
      </c>
      <c r="F249" s="35" t="s">
        <v>2</v>
      </c>
      <c r="G249" s="35" t="s">
        <v>2</v>
      </c>
      <c r="H249" s="35" t="s">
        <v>2</v>
      </c>
      <c r="I249" s="35" t="s">
        <v>2</v>
      </c>
      <c r="J249" s="35" t="s">
        <v>2</v>
      </c>
      <c r="K249" s="35" t="s">
        <v>2</v>
      </c>
      <c r="L249" s="35" t="s">
        <v>2</v>
      </c>
      <c r="M249" s="35" t="s">
        <v>2</v>
      </c>
      <c r="N249" s="35" t="s">
        <v>2</v>
      </c>
      <c r="O249" s="35" t="s">
        <v>2</v>
      </c>
      <c r="P249" s="35" t="s">
        <v>2</v>
      </c>
      <c r="Q249" s="35" t="s">
        <v>2</v>
      </c>
      <c r="R249" s="35" t="s">
        <v>2</v>
      </c>
      <c r="S249" s="35" t="s">
        <v>2</v>
      </c>
      <c r="T249" s="35" t="s">
        <v>2</v>
      </c>
      <c r="U249" s="35" t="s">
        <v>2</v>
      </c>
      <c r="V249" s="35" t="s">
        <v>2</v>
      </c>
      <c r="W249" s="35" t="s">
        <v>2</v>
      </c>
      <c r="X249" s="35" t="s">
        <v>2</v>
      </c>
      <c r="Y249" s="35" t="s">
        <v>2</v>
      </c>
      <c r="Z249" s="35" t="s">
        <v>2</v>
      </c>
      <c r="AA249" s="35" t="s">
        <v>2</v>
      </c>
      <c r="AB249" s="35" t="s">
        <v>2</v>
      </c>
      <c r="AC249" s="35" t="s">
        <v>2</v>
      </c>
      <c r="AD249" s="35" t="s">
        <v>2</v>
      </c>
      <c r="AE249" s="35" t="s">
        <v>2</v>
      </c>
      <c r="AF249" s="35" t="s">
        <v>2</v>
      </c>
      <c r="AG249" s="35" t="s">
        <v>2</v>
      </c>
      <c r="AH249" s="35" t="s">
        <v>2</v>
      </c>
      <c r="AI249" s="35" t="s">
        <v>2</v>
      </c>
      <c r="AJ249" s="35" t="s">
        <v>2</v>
      </c>
      <c r="AK249" s="35" t="s">
        <v>2</v>
      </c>
      <c r="AL249" s="35" t="s">
        <v>2</v>
      </c>
      <c r="AM249" s="35" t="s">
        <v>2</v>
      </c>
      <c r="AN249" s="35" t="s">
        <v>2</v>
      </c>
      <c r="AO249" s="35" t="s">
        <v>2</v>
      </c>
      <c r="AP249" s="35" t="s">
        <v>2</v>
      </c>
      <c r="AQ249" s="35" t="s">
        <v>2</v>
      </c>
      <c r="AR249" s="35" t="s">
        <v>2</v>
      </c>
      <c r="AS249" s="35" t="s">
        <v>2</v>
      </c>
      <c r="AT249" s="35" t="s">
        <v>2</v>
      </c>
      <c r="AU249" s="35" t="s">
        <v>2</v>
      </c>
      <c r="AV249" s="35" t="s">
        <v>2</v>
      </c>
      <c r="AW249" s="35" t="s">
        <v>2</v>
      </c>
      <c r="AX249" s="35" t="s">
        <v>2</v>
      </c>
      <c r="AY249" s="35" t="s">
        <v>2</v>
      </c>
      <c r="AZ249" s="35" t="s">
        <v>2</v>
      </c>
      <c r="BA249" s="35" t="s">
        <v>2</v>
      </c>
      <c r="BB249" s="35" t="s">
        <v>2</v>
      </c>
      <c r="BC249" s="35" t="s">
        <v>2</v>
      </c>
      <c r="BD249" s="35" t="s">
        <v>2</v>
      </c>
      <c r="BE249" s="35" t="s">
        <v>2</v>
      </c>
      <c r="BF249" s="35" t="s">
        <v>2</v>
      </c>
      <c r="BG249" s="35" t="s">
        <v>2</v>
      </c>
      <c r="BH249" s="35" t="s">
        <v>2</v>
      </c>
      <c r="BI249" s="35" t="s">
        <v>2</v>
      </c>
      <c r="BJ249" s="35" t="s">
        <v>2</v>
      </c>
      <c r="BK249" s="35" t="s">
        <v>2</v>
      </c>
      <c r="BL249" s="35" t="s">
        <v>2</v>
      </c>
      <c r="BM249" s="35" t="s">
        <v>2</v>
      </c>
      <c r="BN249" s="35" t="s">
        <v>2</v>
      </c>
      <c r="BO249" s="35" t="s">
        <v>2</v>
      </c>
      <c r="BP249" s="35" t="s">
        <v>2</v>
      </c>
      <c r="BQ249" s="35" t="s">
        <v>2</v>
      </c>
      <c r="BR249" s="35" t="s">
        <v>2</v>
      </c>
      <c r="BS249" s="35" t="s">
        <v>2</v>
      </c>
      <c r="BT249" s="35" t="s">
        <v>2</v>
      </c>
      <c r="BU249" s="35" t="s">
        <v>2</v>
      </c>
      <c r="BV249" s="35" t="s">
        <v>2</v>
      </c>
      <c r="BW249" s="35" t="s">
        <v>2</v>
      </c>
      <c r="BX249" s="35" t="s">
        <v>2</v>
      </c>
      <c r="BY249" s="35" t="s">
        <v>2</v>
      </c>
      <c r="BZ249" s="35" t="s">
        <v>2</v>
      </c>
      <c r="CA249" s="35" t="s">
        <v>2</v>
      </c>
      <c r="CB249" s="35" t="s">
        <v>2</v>
      </c>
      <c r="CC249" s="35" t="s">
        <v>2</v>
      </c>
      <c r="CD249" s="35" t="s">
        <v>2</v>
      </c>
      <c r="CE249" s="35" t="s">
        <v>2</v>
      </c>
      <c r="CF249" s="35" t="s">
        <v>2</v>
      </c>
      <c r="CG249" s="35" t="s">
        <v>2</v>
      </c>
      <c r="CH249" s="35" t="s">
        <v>2</v>
      </c>
      <c r="CI249" s="35" t="s">
        <v>2</v>
      </c>
      <c r="CJ249" s="35" t="s">
        <v>2</v>
      </c>
      <c r="CK249" s="35" t="s">
        <v>2</v>
      </c>
      <c r="CL249" s="35" t="s">
        <v>2</v>
      </c>
      <c r="CM249" s="35" t="s">
        <v>2</v>
      </c>
      <c r="CN249" s="35" t="s">
        <v>2</v>
      </c>
      <c r="CO249" s="35" t="s">
        <v>2</v>
      </c>
      <c r="CP249" s="35" t="s">
        <v>2</v>
      </c>
      <c r="CQ249" s="35" t="s">
        <v>2</v>
      </c>
      <c r="CR249" s="35" t="s">
        <v>2</v>
      </c>
      <c r="CS249" s="35" t="s">
        <v>2</v>
      </c>
      <c r="CT249" s="35" t="s">
        <v>2</v>
      </c>
      <c r="CU249" s="35" t="s">
        <v>2</v>
      </c>
      <c r="CV249" s="35" t="s">
        <v>2</v>
      </c>
      <c r="CW249" s="35" t="s">
        <v>2</v>
      </c>
      <c r="CX249" s="35" t="s">
        <v>2</v>
      </c>
      <c r="CY249" s="35" t="s">
        <v>2</v>
      </c>
      <c r="CZ249" s="35" t="s">
        <v>2</v>
      </c>
      <c r="DA249" s="35" t="s">
        <v>2</v>
      </c>
      <c r="DB249" s="35" t="s">
        <v>2</v>
      </c>
      <c r="DC249" s="35" t="s">
        <v>2</v>
      </c>
      <c r="DD249" s="35" t="s">
        <v>2</v>
      </c>
      <c r="DE249" s="35" t="s">
        <v>2</v>
      </c>
      <c r="DF249" s="35" t="s">
        <v>2</v>
      </c>
      <c r="DG249" s="35" t="s">
        <v>2</v>
      </c>
      <c r="DH249" s="35" t="s">
        <v>2</v>
      </c>
      <c r="DI249" s="35" t="s">
        <v>2</v>
      </c>
    </row>
    <row r="250" spans="2:113">
      <c r="B250" s="55">
        <v>103</v>
      </c>
      <c r="C250" s="35">
        <v>5.7019691494869642E-5</v>
      </c>
      <c r="D250" s="35">
        <v>4.2512561251841689E-5</v>
      </c>
      <c r="E250" s="35">
        <v>5.7939665555086441E-5</v>
      </c>
      <c r="F250" s="35">
        <v>8.0924684773880408E-5</v>
      </c>
      <c r="G250" s="35">
        <v>1.0492663531738331E-3</v>
      </c>
      <c r="H250" s="35">
        <v>8.402306204603415E-4</v>
      </c>
      <c r="I250" s="35">
        <v>9.6605533671785212E-4</v>
      </c>
      <c r="J250" s="35">
        <v>1.2901574571770383E-3</v>
      </c>
      <c r="K250" s="35">
        <v>1.9438501179209678E-5</v>
      </c>
      <c r="L250" s="35">
        <v>1.0532641019832943E-5</v>
      </c>
      <c r="M250" s="35">
        <v>1.1096346205136159E-3</v>
      </c>
      <c r="N250" s="35">
        <v>2.3907649282130738E-3</v>
      </c>
      <c r="O250" s="35">
        <v>6.981116692700354E-4</v>
      </c>
      <c r="P250" s="35">
        <v>2.2765888204489309E-4</v>
      </c>
      <c r="Q250" s="35">
        <v>4.2239401981986372E-4</v>
      </c>
      <c r="R250" s="35">
        <v>2.1678900973094535E-4</v>
      </c>
      <c r="S250" s="35">
        <v>4.6154652394511572E-4</v>
      </c>
      <c r="T250" s="35">
        <v>1.0060821214583065E-3</v>
      </c>
      <c r="U250" s="35">
        <v>6.5468505599173415E-4</v>
      </c>
      <c r="V250" s="35">
        <v>1.5285556266354521E-3</v>
      </c>
      <c r="W250" s="35">
        <v>8.202408665400903E-4</v>
      </c>
      <c r="X250" s="35">
        <v>1.2278333872574097E-3</v>
      </c>
      <c r="Y250" s="35">
        <v>2.2096244249077434E-3</v>
      </c>
      <c r="Z250" s="35">
        <v>8.2168115462903245E-4</v>
      </c>
      <c r="AA250" s="35">
        <v>6.8266590888405466E-4</v>
      </c>
      <c r="AB250" s="35">
        <v>5.0412527021224344E-4</v>
      </c>
      <c r="AC250" s="35">
        <v>2.325309466987292E-4</v>
      </c>
      <c r="AD250" s="35">
        <v>3.8611103608341627E-4</v>
      </c>
      <c r="AE250" s="35">
        <v>7.2681752039467401E-4</v>
      </c>
      <c r="AF250" s="35">
        <v>1.2284084071377812E-3</v>
      </c>
      <c r="AG250" s="35">
        <v>1.4902070821860348E-3</v>
      </c>
      <c r="AH250" s="35">
        <v>1.3958163270938254E-3</v>
      </c>
      <c r="AI250" s="35">
        <v>5.9106452144597459E-4</v>
      </c>
      <c r="AJ250" s="35">
        <v>4.0112776178567272E-4</v>
      </c>
      <c r="AK250" s="35">
        <v>1.0708702385018459E-3</v>
      </c>
      <c r="AL250" s="35">
        <v>1.3946474508728731E-3</v>
      </c>
      <c r="AM250" s="35">
        <v>2.2364078270938731E-3</v>
      </c>
      <c r="AN250" s="35">
        <v>1.5640225162253133E-3</v>
      </c>
      <c r="AO250" s="35">
        <v>1.5598417969115998E-3</v>
      </c>
      <c r="AP250" s="35">
        <v>1.6031150693160423E-3</v>
      </c>
      <c r="AQ250" s="35">
        <v>9.0468792492318941E-4</v>
      </c>
      <c r="AR250" s="35">
        <v>1.2372150313332241E-3</v>
      </c>
      <c r="AS250" s="35">
        <v>1.0017188689103924E-3</v>
      </c>
      <c r="AT250" s="35">
        <v>7.9423446475994873E-4</v>
      </c>
      <c r="AU250" s="35">
        <v>2.5902685063239101E-4</v>
      </c>
      <c r="AV250" s="35">
        <v>1.2674176798911291E-3</v>
      </c>
      <c r="AW250" s="35">
        <v>5.0915423615791272E-4</v>
      </c>
      <c r="AX250" s="35">
        <v>1.7303000896657578E-3</v>
      </c>
      <c r="AY250" s="35">
        <v>1.0966049261906341E-3</v>
      </c>
      <c r="AZ250" s="35">
        <v>1.3041337429982461E-3</v>
      </c>
      <c r="BA250" s="35">
        <v>5.5321988868377845E-4</v>
      </c>
      <c r="BB250" s="35">
        <v>9.3429838544027558E-4</v>
      </c>
      <c r="BC250" s="35">
        <v>1.4373798028823762E-3</v>
      </c>
      <c r="BD250" s="35">
        <v>3.2836759858145814E-4</v>
      </c>
      <c r="BE250" s="35">
        <v>7.8188139371179331E-4</v>
      </c>
      <c r="BF250" s="35">
        <v>7.3401451607875217E-4</v>
      </c>
      <c r="BG250" s="35">
        <v>4.4794036175696859E-4</v>
      </c>
      <c r="BH250" s="35">
        <v>4.6906452158717275E-4</v>
      </c>
      <c r="BI250" s="35">
        <v>4.3184942878320837E-4</v>
      </c>
      <c r="BJ250" s="35">
        <v>6.4539399121979393E-4</v>
      </c>
      <c r="BK250" s="35">
        <v>6.5185942385451395E-4</v>
      </c>
      <c r="BL250" s="35">
        <v>8.790081143477456E-4</v>
      </c>
      <c r="BM250" s="35">
        <v>1.1662821418093811E-3</v>
      </c>
      <c r="BN250" s="35">
        <v>7.1248172367016291E-4</v>
      </c>
      <c r="BO250" s="35">
        <v>3.336216207805725E-5</v>
      </c>
      <c r="BP250" s="35">
        <v>1.5910071288680264E-4</v>
      </c>
      <c r="BQ250" s="35">
        <v>5.9095775811105736E-5</v>
      </c>
      <c r="BR250" s="35">
        <v>3.3287665730064705E-5</v>
      </c>
      <c r="BS250" s="35">
        <v>1.3749586737630754E-2</v>
      </c>
      <c r="BT250" s="35">
        <v>2.6305112246968417E-4</v>
      </c>
      <c r="BU250" s="35">
        <v>9.766461158889886E-5</v>
      </c>
      <c r="BV250" s="35">
        <v>7.4016566809266925E-5</v>
      </c>
      <c r="BW250" s="35">
        <v>4.3529612162445649E-5</v>
      </c>
      <c r="BX250" s="35">
        <v>1.1527142643915579E-3</v>
      </c>
      <c r="BY250" s="35">
        <v>3.3778648086285417E-3</v>
      </c>
      <c r="BZ250" s="35">
        <v>1.6449295738572834E-3</v>
      </c>
      <c r="CA250" s="35">
        <v>7.4073186808691334E-4</v>
      </c>
      <c r="CB250" s="35">
        <v>7.2026374737536132E-4</v>
      </c>
      <c r="CC250" s="35">
        <v>4.719700478998128E-4</v>
      </c>
      <c r="CD250" s="35">
        <v>2.0098236174615476E-3</v>
      </c>
      <c r="CE250" s="35">
        <v>3.3929341201438738E-3</v>
      </c>
      <c r="CF250" s="35">
        <v>5.9924122157823407E-3</v>
      </c>
      <c r="CG250" s="35">
        <v>7.936297519276369E-5</v>
      </c>
      <c r="CH250" s="35">
        <v>2.4162856516135364E-3</v>
      </c>
      <c r="CI250" s="35">
        <v>3.7233320780760194E-3</v>
      </c>
      <c r="CJ250" s="35">
        <v>1.5677003679475273E-2</v>
      </c>
      <c r="CK250" s="35">
        <v>1.6992513246133225E-3</v>
      </c>
      <c r="CL250" s="35">
        <v>3.9555445594406755E-4</v>
      </c>
      <c r="CM250" s="35">
        <v>2.9805943366057364E-4</v>
      </c>
      <c r="CN250" s="35">
        <v>1.7470829683771268E-4</v>
      </c>
      <c r="CO250" s="35">
        <v>5.1798512441698561E-4</v>
      </c>
      <c r="CP250" s="35">
        <v>2.3612681586215241E-4</v>
      </c>
      <c r="CQ250" s="35">
        <v>4.0228232673962207E-4</v>
      </c>
      <c r="CR250" s="35">
        <v>3.0315975350040595E-4</v>
      </c>
      <c r="CS250" s="35">
        <v>3.7089942850019979E-4</v>
      </c>
      <c r="CT250" s="35">
        <v>2.3031552515427259E-4</v>
      </c>
      <c r="CU250" s="35">
        <v>3.2838440927329628E-4</v>
      </c>
      <c r="CV250" s="35">
        <v>4.538082678087784E-4</v>
      </c>
      <c r="CW250" s="35">
        <v>4.2894883997569882E-4</v>
      </c>
      <c r="CX250" s="35">
        <v>6.2063350500376861E-4</v>
      </c>
      <c r="CY250" s="35">
        <v>4.0486172859616562E-4</v>
      </c>
      <c r="CZ250" s="35">
        <v>1.1615989788895738E-6</v>
      </c>
      <c r="DA250" s="35">
        <v>3.5812126656501243E-3</v>
      </c>
      <c r="DB250" s="35">
        <v>1.4596957693935661E-4</v>
      </c>
      <c r="DC250" s="35">
        <v>3.7532593914432337E-4</v>
      </c>
      <c r="DD250" s="35">
        <v>9.7666115847273123E-5</v>
      </c>
      <c r="DE250" s="35">
        <v>4.5907021918866753E-3</v>
      </c>
      <c r="DF250" s="35">
        <v>1.1361299380723117E-3</v>
      </c>
      <c r="DG250" s="35">
        <v>8.3374909785751058E-3</v>
      </c>
      <c r="DH250" s="35">
        <v>2.4178377073026326E-3</v>
      </c>
      <c r="DI250" s="35">
        <v>3.2565978057262721E-4</v>
      </c>
    </row>
    <row r="251" spans="2:113">
      <c r="B251" s="55">
        <v>104</v>
      </c>
      <c r="C251" s="35">
        <v>3.4254086190907487E-5</v>
      </c>
      <c r="D251" s="35">
        <v>1.7107930843236191E-5</v>
      </c>
      <c r="E251" s="35">
        <v>2.6991809257691759E-5</v>
      </c>
      <c r="F251" s="35">
        <v>3.8257893400052081E-5</v>
      </c>
      <c r="G251" s="35">
        <v>8.3067949391687034E-5</v>
      </c>
      <c r="H251" s="35">
        <v>6.4550006890909579E-5</v>
      </c>
      <c r="I251" s="35">
        <v>6.6759676609576664E-5</v>
      </c>
      <c r="J251" s="35">
        <v>8.9900992168307788E-5</v>
      </c>
      <c r="K251" s="35">
        <v>2.0928250238017258E-5</v>
      </c>
      <c r="L251" s="35">
        <v>1.789257768206079E-6</v>
      </c>
      <c r="M251" s="35">
        <v>1.5650473151781062E-4</v>
      </c>
      <c r="N251" s="35">
        <v>9.9868625625952858E-6</v>
      </c>
      <c r="O251" s="35">
        <v>4.1843470565070771E-4</v>
      </c>
      <c r="P251" s="35">
        <v>7.1178927948016644E-4</v>
      </c>
      <c r="Q251" s="35">
        <v>2.5017235678164156E-4</v>
      </c>
      <c r="R251" s="35">
        <v>4.0800403499352566E-4</v>
      </c>
      <c r="S251" s="35">
        <v>6.3523135471374155E-4</v>
      </c>
      <c r="T251" s="35">
        <v>2.1342054562057867E-4</v>
      </c>
      <c r="U251" s="35">
        <v>1.0016795295617781E-4</v>
      </c>
      <c r="V251" s="35">
        <v>8.7620244437806413E-5</v>
      </c>
      <c r="W251" s="35">
        <v>8.8664071216804416E-5</v>
      </c>
      <c r="X251" s="35">
        <v>7.6369994232450072E-5</v>
      </c>
      <c r="Y251" s="35">
        <v>1.0754617956240693E-4</v>
      </c>
      <c r="Z251" s="35">
        <v>1.5700582760630428E-4</v>
      </c>
      <c r="AA251" s="35">
        <v>2.3598008640125139E-4</v>
      </c>
      <c r="AB251" s="35">
        <v>8.443672845373161E-5</v>
      </c>
      <c r="AC251" s="35">
        <v>1.65913588588293E-4</v>
      </c>
      <c r="AD251" s="35">
        <v>1.716151196705868E-4</v>
      </c>
      <c r="AE251" s="35">
        <v>1.2795989796564853E-4</v>
      </c>
      <c r="AF251" s="35">
        <v>7.235270303282994E-4</v>
      </c>
      <c r="AG251" s="35">
        <v>3.2934069783620767E-4</v>
      </c>
      <c r="AH251" s="35">
        <v>2.1402264682140811E-4</v>
      </c>
      <c r="AI251" s="35">
        <v>2.4921618091225688E-4</v>
      </c>
      <c r="AJ251" s="35">
        <v>2.2354729075919484E-4</v>
      </c>
      <c r="AK251" s="35">
        <v>1.9251229532462659E-4</v>
      </c>
      <c r="AL251" s="35">
        <v>4.6016423929812303E-4</v>
      </c>
      <c r="AM251" s="35">
        <v>1.0614213702459449E-4</v>
      </c>
      <c r="AN251" s="35">
        <v>3.0696825487771682E-4</v>
      </c>
      <c r="AO251" s="35">
        <v>2.5351408117061438E-4</v>
      </c>
      <c r="AP251" s="35">
        <v>5.5163815215356722E-4</v>
      </c>
      <c r="AQ251" s="35">
        <v>2.2123308852119118E-4</v>
      </c>
      <c r="AR251" s="35">
        <v>2.0804259733162231E-4</v>
      </c>
      <c r="AS251" s="35">
        <v>3.7093586277240595E-4</v>
      </c>
      <c r="AT251" s="35">
        <v>3.9143905493720576E-4</v>
      </c>
      <c r="AU251" s="35">
        <v>9.0244920194141803E-5</v>
      </c>
      <c r="AV251" s="35">
        <v>2.020883537564181E-4</v>
      </c>
      <c r="AW251" s="35">
        <v>1.4937830933663563E-4</v>
      </c>
      <c r="AX251" s="35">
        <v>2.6003109623120923E-4</v>
      </c>
      <c r="AY251" s="35">
        <v>2.099053532748967E-4</v>
      </c>
      <c r="AZ251" s="35">
        <v>1.6289456700148281E-4</v>
      </c>
      <c r="BA251" s="35">
        <v>2.7427137197442094E-5</v>
      </c>
      <c r="BB251" s="35">
        <v>6.7181725049009132E-5</v>
      </c>
      <c r="BC251" s="35">
        <v>9.1937759327446539E-5</v>
      </c>
      <c r="BD251" s="35">
        <v>2.7930102069312763E-4</v>
      </c>
      <c r="BE251" s="35">
        <v>3.3096123586639863E-4</v>
      </c>
      <c r="BF251" s="35">
        <v>7.3548159748319805E-5</v>
      </c>
      <c r="BG251" s="35">
        <v>5.8374259192910475E-5</v>
      </c>
      <c r="BH251" s="35">
        <v>2.3245719896361049E-4</v>
      </c>
      <c r="BI251" s="35">
        <v>2.4841916240728759E-4</v>
      </c>
      <c r="BJ251" s="35">
        <v>1.5256886783694061E-4</v>
      </c>
      <c r="BK251" s="35">
        <v>5.9375929548082808E-4</v>
      </c>
      <c r="BL251" s="35">
        <v>2.7156835685710086E-4</v>
      </c>
      <c r="BM251" s="35">
        <v>1.5035641821928078E-4</v>
      </c>
      <c r="BN251" s="35">
        <v>1.0536660451096828E-4</v>
      </c>
      <c r="BO251" s="35">
        <v>2.8799688396632907E-5</v>
      </c>
      <c r="BP251" s="35">
        <v>3.0857843105550543E-5</v>
      </c>
      <c r="BQ251" s="35">
        <v>5.6537510581395019E-5</v>
      </c>
      <c r="BR251" s="35">
        <v>8.2194784152487354E-6</v>
      </c>
      <c r="BS251" s="35">
        <v>1.3620563424539714E-4</v>
      </c>
      <c r="BT251" s="35">
        <v>2.6538218323852308E-4</v>
      </c>
      <c r="BU251" s="35">
        <v>2.9445770365514313E-4</v>
      </c>
      <c r="BV251" s="35">
        <v>1.8727062679167384E-4</v>
      </c>
      <c r="BW251" s="35">
        <v>4.697945869056988E-5</v>
      </c>
      <c r="BX251" s="35">
        <v>1.7062059644099625E-4</v>
      </c>
      <c r="BY251" s="35">
        <v>3.312386657383834E-4</v>
      </c>
      <c r="BZ251" s="35">
        <v>3.7084691638989635E-4</v>
      </c>
      <c r="CA251" s="35">
        <v>2.5668924801682273E-4</v>
      </c>
      <c r="CB251" s="35">
        <v>2.637206473087403E-4</v>
      </c>
      <c r="CC251" s="35">
        <v>1.4303757689117569E-4</v>
      </c>
      <c r="CD251" s="35">
        <v>1.8749177543284369E-4</v>
      </c>
      <c r="CE251" s="35">
        <v>1.2088156938713808E-4</v>
      </c>
      <c r="CF251" s="35">
        <v>1.5055549914373828E-4</v>
      </c>
      <c r="CG251" s="35">
        <v>2.9328612392641664E-5</v>
      </c>
      <c r="CH251" s="35">
        <v>3.0642008167932668E-5</v>
      </c>
      <c r="CI251" s="35">
        <v>1.2063362359079401E-4</v>
      </c>
      <c r="CJ251" s="35">
        <v>2.0059541570641512E-4</v>
      </c>
      <c r="CK251" s="35">
        <v>2.7991917736406246E-4</v>
      </c>
      <c r="CL251" s="35">
        <v>6.7573414577732412E-5</v>
      </c>
      <c r="CM251" s="35">
        <v>2.5590361927048508E-4</v>
      </c>
      <c r="CN251" s="35">
        <v>2.0369064005216128E-4</v>
      </c>
      <c r="CO251" s="35">
        <v>3.2134290728258452E-4</v>
      </c>
      <c r="CP251" s="35">
        <v>1.9572870737700411E-4</v>
      </c>
      <c r="CQ251" s="35">
        <v>5.2840323113672693E-4</v>
      </c>
      <c r="CR251" s="35">
        <v>1.9839674405588921E-4</v>
      </c>
      <c r="CS251" s="35">
        <v>2.8562052850478902E-4</v>
      </c>
      <c r="CT251" s="35">
        <v>1.9856194811572982E-4</v>
      </c>
      <c r="CU251" s="35">
        <v>2.6541459888310799E-4</v>
      </c>
      <c r="CV251" s="35">
        <v>3.5624585973560984E-4</v>
      </c>
      <c r="CW251" s="35">
        <v>8.1024716410671156E-4</v>
      </c>
      <c r="CX251" s="35">
        <v>3.7268125853381006E-4</v>
      </c>
      <c r="CY251" s="35">
        <v>2.6743051665858422E-4</v>
      </c>
      <c r="CZ251" s="35" t="s">
        <v>2</v>
      </c>
      <c r="DA251" s="35">
        <v>1.5066965298434805E-4</v>
      </c>
      <c r="DB251" s="35">
        <v>7.519607596785343E-5</v>
      </c>
      <c r="DC251" s="35">
        <v>2.4260035955708849E-4</v>
      </c>
      <c r="DD251" s="35">
        <v>1.0732052980162783E-4</v>
      </c>
      <c r="DE251" s="35">
        <v>3.0473618465647832E-4</v>
      </c>
      <c r="DF251" s="35">
        <v>6.116162934624796E-5</v>
      </c>
      <c r="DG251" s="35">
        <v>1.2488376681016387E-4</v>
      </c>
      <c r="DH251" s="35">
        <v>2.8143662320893539E-4</v>
      </c>
      <c r="DI251" s="35">
        <v>7.9983681862547216E-5</v>
      </c>
    </row>
    <row r="252" spans="2:113">
      <c r="B252" s="55">
        <v>105</v>
      </c>
      <c r="C252" s="35">
        <v>8.9132868753687342E-5</v>
      </c>
      <c r="D252" s="35">
        <v>4.6027376188789699E-5</v>
      </c>
      <c r="E252" s="35">
        <v>7.9879346966216905E-5</v>
      </c>
      <c r="F252" s="35">
        <v>1.1516473582281827E-4</v>
      </c>
      <c r="G252" s="35">
        <v>1.8814867366476635E-4</v>
      </c>
      <c r="H252" s="35">
        <v>1.4158468670741602E-4</v>
      </c>
      <c r="I252" s="35">
        <v>1.5449010090682006E-4</v>
      </c>
      <c r="J252" s="35">
        <v>2.0171646190112017E-4</v>
      </c>
      <c r="K252" s="35">
        <v>6.1713844268329315E-6</v>
      </c>
      <c r="L252" s="35">
        <v>6.5568881864262401E-7</v>
      </c>
      <c r="M252" s="35">
        <v>3.4214844237146413E-4</v>
      </c>
      <c r="N252" s="35">
        <v>4.1161047719344636E-6</v>
      </c>
      <c r="O252" s="35">
        <v>7.5834524482781688E-5</v>
      </c>
      <c r="P252" s="35">
        <v>2.0798289316337741E-4</v>
      </c>
      <c r="Q252" s="35">
        <v>2.0813980981002289E-4</v>
      </c>
      <c r="R252" s="35">
        <v>4.7622800172345781E-5</v>
      </c>
      <c r="S252" s="35">
        <v>1.543400505769795E-4</v>
      </c>
      <c r="T252" s="35">
        <v>2.3442374860407425E-5</v>
      </c>
      <c r="U252" s="35">
        <v>2.4471728304287021E-4</v>
      </c>
      <c r="V252" s="35">
        <v>2.2236212669355846E-4</v>
      </c>
      <c r="W252" s="35">
        <v>1.3895276054089423E-4</v>
      </c>
      <c r="X252" s="35">
        <v>1.707633600561345E-4</v>
      </c>
      <c r="Y252" s="35">
        <v>1.6926650123125041E-4</v>
      </c>
      <c r="Z252" s="35">
        <v>3.6765542642665412E-4</v>
      </c>
      <c r="AA252" s="35">
        <v>3.3531766058526077E-4</v>
      </c>
      <c r="AB252" s="35">
        <v>2.0035008784735712E-4</v>
      </c>
      <c r="AC252" s="35">
        <v>3.2614204426027667E-4</v>
      </c>
      <c r="AD252" s="35">
        <v>3.1562666197612138E-4</v>
      </c>
      <c r="AE252" s="35">
        <v>3.0447315400783652E-4</v>
      </c>
      <c r="AF252" s="35">
        <v>7.6940833616514289E-4</v>
      </c>
      <c r="AG252" s="35">
        <v>6.8656991838575779E-4</v>
      </c>
      <c r="AH252" s="35">
        <v>4.3552989677421384E-4</v>
      </c>
      <c r="AI252" s="35">
        <v>5.7238587092474716E-4</v>
      </c>
      <c r="AJ252" s="35">
        <v>5.681096995134487E-4</v>
      </c>
      <c r="AK252" s="35">
        <v>3.3124362673165193E-4</v>
      </c>
      <c r="AL252" s="35">
        <v>8.325116515480118E-4</v>
      </c>
      <c r="AM252" s="35">
        <v>1.5918187153608762E-4</v>
      </c>
      <c r="AN252" s="35">
        <v>5.6142468197502597E-4</v>
      </c>
      <c r="AO252" s="35">
        <v>6.4872895705169928E-4</v>
      </c>
      <c r="AP252" s="35">
        <v>1.0160646239610451E-3</v>
      </c>
      <c r="AQ252" s="35">
        <v>5.3237810776717866E-4</v>
      </c>
      <c r="AR252" s="35">
        <v>4.1554998039476464E-4</v>
      </c>
      <c r="AS252" s="35">
        <v>8.6414188698263016E-4</v>
      </c>
      <c r="AT252" s="35">
        <v>7.869738576538331E-4</v>
      </c>
      <c r="AU252" s="35">
        <v>2.3736664554858838E-4</v>
      </c>
      <c r="AV252" s="35">
        <v>4.7477151467662036E-4</v>
      </c>
      <c r="AW252" s="35">
        <v>3.0137470234950541E-4</v>
      </c>
      <c r="AX252" s="35">
        <v>3.9366952247166134E-4</v>
      </c>
      <c r="AY252" s="35">
        <v>4.3952607153967808E-4</v>
      </c>
      <c r="AZ252" s="35">
        <v>4.9242085677540294E-4</v>
      </c>
      <c r="BA252" s="35">
        <v>5.2701482527329375E-5</v>
      </c>
      <c r="BB252" s="35">
        <v>1.5862462255225292E-4</v>
      </c>
      <c r="BC252" s="35">
        <v>2.5577069159993026E-4</v>
      </c>
      <c r="BD252" s="35">
        <v>7.2081996851405393E-4</v>
      </c>
      <c r="BE252" s="35">
        <v>7.7727849690372418E-4</v>
      </c>
      <c r="BF252" s="35">
        <v>1.1968447673013501E-4</v>
      </c>
      <c r="BG252" s="35">
        <v>1.2536320579625577E-4</v>
      </c>
      <c r="BH252" s="35">
        <v>4.5087336974176549E-4</v>
      </c>
      <c r="BI252" s="35">
        <v>5.1404569750930767E-4</v>
      </c>
      <c r="BJ252" s="35">
        <v>2.7329676487781399E-4</v>
      </c>
      <c r="BK252" s="35">
        <v>1.3246808334182948E-3</v>
      </c>
      <c r="BL252" s="35">
        <v>5.3344537842642465E-4</v>
      </c>
      <c r="BM252" s="35">
        <v>3.1619220716888044E-4</v>
      </c>
      <c r="BN252" s="35">
        <v>2.9743619977535873E-4</v>
      </c>
      <c r="BO252" s="35">
        <v>2.2297336358260153E-5</v>
      </c>
      <c r="BP252" s="35">
        <v>7.2540512996956933E-5</v>
      </c>
      <c r="BQ252" s="35">
        <v>9.714961074562786E-5</v>
      </c>
      <c r="BR252" s="35">
        <v>2.1712170954438426E-5</v>
      </c>
      <c r="BS252" s="35">
        <v>2.5024939487222934E-4</v>
      </c>
      <c r="BT252" s="35">
        <v>1.2961712248163161E-4</v>
      </c>
      <c r="BU252" s="35">
        <v>5.8870948410429602E-5</v>
      </c>
      <c r="BV252" s="35">
        <v>8.5331101184233247E-5</v>
      </c>
      <c r="BW252" s="35">
        <v>1.99403743506991E-5</v>
      </c>
      <c r="BX252" s="35">
        <v>3.1491265392190093E-4</v>
      </c>
      <c r="BY252" s="35">
        <v>5.0516170429370784E-4</v>
      </c>
      <c r="BZ252" s="35">
        <v>7.3454220515945369E-4</v>
      </c>
      <c r="CA252" s="35">
        <v>3.5038356956330197E-4</v>
      </c>
      <c r="CB252" s="35">
        <v>5.1087744590405258E-4</v>
      </c>
      <c r="CC252" s="35">
        <v>2.6095225973723151E-4</v>
      </c>
      <c r="CD252" s="35">
        <v>4.6486739306738462E-4</v>
      </c>
      <c r="CE252" s="35">
        <v>3.0733206508232712E-4</v>
      </c>
      <c r="CF252" s="35">
        <v>2.4215606135977784E-4</v>
      </c>
      <c r="CG252" s="35">
        <v>2.8344237834506021E-5</v>
      </c>
      <c r="CH252" s="35">
        <v>8.1342740090439055E-5</v>
      </c>
      <c r="CI252" s="35">
        <v>2.5277631417526812E-4</v>
      </c>
      <c r="CJ252" s="35">
        <v>4.7142584589143744E-4</v>
      </c>
      <c r="CK252" s="35">
        <v>4.7331232356745309E-4</v>
      </c>
      <c r="CL252" s="35">
        <v>1.5407301679454908E-4</v>
      </c>
      <c r="CM252" s="35">
        <v>6.2082132524793787E-4</v>
      </c>
      <c r="CN252" s="35">
        <v>6.0843822740533891E-4</v>
      </c>
      <c r="CO252" s="35">
        <v>8.0984339719766449E-4</v>
      </c>
      <c r="CP252" s="35">
        <v>5.2587588706892285E-4</v>
      </c>
      <c r="CQ252" s="35">
        <v>1.3305184380081726E-3</v>
      </c>
      <c r="CR252" s="35">
        <v>5.3895587873631823E-4</v>
      </c>
      <c r="CS252" s="35">
        <v>5.0941070534361139E-4</v>
      </c>
      <c r="CT252" s="35">
        <v>3.2158692359278277E-4</v>
      </c>
      <c r="CU252" s="35">
        <v>6.3163903060060259E-4</v>
      </c>
      <c r="CV252" s="35">
        <v>5.7558750726946321E-4</v>
      </c>
      <c r="CW252" s="35">
        <v>4.942950955221186E-4</v>
      </c>
      <c r="CX252" s="35">
        <v>7.1283494844068555E-4</v>
      </c>
      <c r="CY252" s="35">
        <v>5.3528890599087767E-4</v>
      </c>
      <c r="CZ252" s="35" t="s">
        <v>2</v>
      </c>
      <c r="DA252" s="35">
        <v>4.0227474811060736E-4</v>
      </c>
      <c r="DB252" s="35">
        <v>1.632292626320051E-4</v>
      </c>
      <c r="DC252" s="35">
        <v>5.9328278446004422E-4</v>
      </c>
      <c r="DD252" s="35">
        <v>2.8231073322756268E-4</v>
      </c>
      <c r="DE252" s="35">
        <v>4.9304454914017202E-4</v>
      </c>
      <c r="DF252" s="35">
        <v>1.1679448351302891E-4</v>
      </c>
      <c r="DG252" s="35">
        <v>2.2884929167986813E-4</v>
      </c>
      <c r="DH252" s="35">
        <v>5.0377010056095546E-4</v>
      </c>
      <c r="DI252" s="35">
        <v>1.4756452762858076E-4</v>
      </c>
    </row>
    <row r="253" spans="2:113">
      <c r="B253" s="55">
        <v>106</v>
      </c>
      <c r="C253" s="35">
        <v>1.4221108571842676E-6</v>
      </c>
      <c r="D253" s="35">
        <v>1.0110519102477423E-6</v>
      </c>
      <c r="E253" s="35">
        <v>2.2279481362663025E-6</v>
      </c>
      <c r="F253" s="35">
        <v>3.3239149431205181E-6</v>
      </c>
      <c r="G253" s="35">
        <v>2.1290265417028814E-6</v>
      </c>
      <c r="H253" s="35">
        <v>1.6422797451059586E-6</v>
      </c>
      <c r="I253" s="35">
        <v>1.8868223958319425E-6</v>
      </c>
      <c r="J253" s="35">
        <v>2.4404930332418336E-6</v>
      </c>
      <c r="K253" s="35">
        <v>7.2479777382049019E-8</v>
      </c>
      <c r="L253" s="35" t="s">
        <v>2</v>
      </c>
      <c r="M253" s="35">
        <v>1.2610512840303316E-5</v>
      </c>
      <c r="N253" s="35">
        <v>5.1037170348237834E-8</v>
      </c>
      <c r="O253" s="35" t="s">
        <v>2</v>
      </c>
      <c r="P253" s="35">
        <v>1.8982336061107617E-7</v>
      </c>
      <c r="Q253" s="35">
        <v>1.6442632402468289E-7</v>
      </c>
      <c r="R253" s="35">
        <v>9.2372770498496216E-8</v>
      </c>
      <c r="S253" s="35">
        <v>2.418493274719746E-7</v>
      </c>
      <c r="T253" s="35">
        <v>8.1884647514597038E-8</v>
      </c>
      <c r="U253" s="35">
        <v>1.1305994271479311E-6</v>
      </c>
      <c r="V253" s="35" t="s">
        <v>2</v>
      </c>
      <c r="W253" s="35">
        <v>2.5971693455646109E-7</v>
      </c>
      <c r="X253" s="35">
        <v>3.2885473746203128E-6</v>
      </c>
      <c r="Y253" s="35">
        <v>1.2434258780589324E-6</v>
      </c>
      <c r="Z253" s="35">
        <v>1.969221218453666E-6</v>
      </c>
      <c r="AA253" s="35">
        <v>1.7308413350779202E-6</v>
      </c>
      <c r="AB253" s="35">
        <v>9.1405451831914416E-7</v>
      </c>
      <c r="AC253" s="35">
        <v>7.0987818837748193E-6</v>
      </c>
      <c r="AD253" s="35">
        <v>1.2095741585244566E-5</v>
      </c>
      <c r="AE253" s="35">
        <v>2.8549523234537934E-6</v>
      </c>
      <c r="AF253" s="35">
        <v>3.164337905183431E-6</v>
      </c>
      <c r="AG253" s="35">
        <v>2.604432288446852E-6</v>
      </c>
      <c r="AH253" s="35">
        <v>3.0652538230842637E-5</v>
      </c>
      <c r="AI253" s="35">
        <v>1.0034021163998197E-6</v>
      </c>
      <c r="AJ253" s="35">
        <v>2.4428901641769731E-7</v>
      </c>
      <c r="AK253" s="35">
        <v>7.3473306859573566E-6</v>
      </c>
      <c r="AL253" s="35">
        <v>1.7651807840285132E-5</v>
      </c>
      <c r="AM253" s="35">
        <v>7.2803318280642706E-6</v>
      </c>
      <c r="AN253" s="35">
        <v>1.7250359956598405E-5</v>
      </c>
      <c r="AO253" s="35">
        <v>8.2815765055422358E-7</v>
      </c>
      <c r="AP253" s="35">
        <v>1.99295228504906E-6</v>
      </c>
      <c r="AQ253" s="35">
        <v>2.060608766913186E-7</v>
      </c>
      <c r="AR253" s="35">
        <v>2.1112503605803463E-6</v>
      </c>
      <c r="AS253" s="35">
        <v>6.9957337338214094E-6</v>
      </c>
      <c r="AT253" s="35">
        <v>5.3020907813196964E-6</v>
      </c>
      <c r="AU253" s="35">
        <v>9.2350590148917391E-8</v>
      </c>
      <c r="AV253" s="35">
        <v>8.8262913340645187E-7</v>
      </c>
      <c r="AW253" s="35">
        <v>4.7374210526166869E-6</v>
      </c>
      <c r="AX253" s="35">
        <v>3.1176625268831488E-6</v>
      </c>
      <c r="AY253" s="35">
        <v>3.6209955338443677E-6</v>
      </c>
      <c r="AZ253" s="35">
        <v>2.6975013656950094E-6</v>
      </c>
      <c r="BA253" s="35">
        <v>1.2131133230540947E-6</v>
      </c>
      <c r="BB253" s="35">
        <v>4.2961517309078174E-6</v>
      </c>
      <c r="BC253" s="35">
        <v>2.8405801893349291E-6</v>
      </c>
      <c r="BD253" s="35">
        <v>2.7226742494090342E-6</v>
      </c>
      <c r="BE253" s="35">
        <v>5.601495587982913E-6</v>
      </c>
      <c r="BF253" s="35">
        <v>1.0613746413911055E-6</v>
      </c>
      <c r="BG253" s="35">
        <v>2.3765863086368488E-7</v>
      </c>
      <c r="BH253" s="35">
        <v>3.3790359630163942E-6</v>
      </c>
      <c r="BI253" s="35">
        <v>3.2591144944558059E-6</v>
      </c>
      <c r="BJ253" s="35">
        <v>6.7207854808252811E-6</v>
      </c>
      <c r="BK253" s="35">
        <v>2.3321688489000644E-6</v>
      </c>
      <c r="BL253" s="35">
        <v>8.3952767168098699E-6</v>
      </c>
      <c r="BM253" s="35">
        <v>4.7669244426950096E-6</v>
      </c>
      <c r="BN253" s="35">
        <v>3.4283394068286217E-6</v>
      </c>
      <c r="BO253" s="35">
        <v>5.0157446608043606E-7</v>
      </c>
      <c r="BP253" s="35">
        <v>4.7439806380870946E-6</v>
      </c>
      <c r="BQ253" s="35">
        <v>1.4030323021919968E-6</v>
      </c>
      <c r="BR253" s="35">
        <v>4.9248481198705767E-7</v>
      </c>
      <c r="BS253" s="35">
        <v>1.2435076268785165E-6</v>
      </c>
      <c r="BT253" s="35">
        <v>1.7086868807202981E-5</v>
      </c>
      <c r="BU253" s="35">
        <v>1.861461258066588E-6</v>
      </c>
      <c r="BV253" s="35">
        <v>1.8520032552082366E-6</v>
      </c>
      <c r="BW253" s="35">
        <v>1.2076936145470809E-7</v>
      </c>
      <c r="BX253" s="35">
        <v>1.6785018613815251E-5</v>
      </c>
      <c r="BY253" s="35">
        <v>1.4118223107992235E-5</v>
      </c>
      <c r="BZ253" s="35">
        <v>5.1767546947947336E-5</v>
      </c>
      <c r="CA253" s="35">
        <v>2.4300664053295639E-5</v>
      </c>
      <c r="CB253" s="35">
        <v>4.7385538020762993E-5</v>
      </c>
      <c r="CC253" s="35">
        <v>2.8636404433485079E-5</v>
      </c>
      <c r="CD253" s="35">
        <v>2.4891503925410646E-6</v>
      </c>
      <c r="CE253" s="35">
        <v>2.3799342172315451E-6</v>
      </c>
      <c r="CF253" s="35">
        <v>4.4120536289562201E-6</v>
      </c>
      <c r="CG253" s="35">
        <v>3.6614450791928884E-6</v>
      </c>
      <c r="CH253" s="35">
        <v>2.8800158732669571E-7</v>
      </c>
      <c r="CI253" s="35">
        <v>2.1456491489520597E-5</v>
      </c>
      <c r="CJ253" s="35">
        <v>7.7252848376581898E-6</v>
      </c>
      <c r="CK253" s="35">
        <v>2.598840401571771E-5</v>
      </c>
      <c r="CL253" s="35">
        <v>7.6099224467031433E-6</v>
      </c>
      <c r="CM253" s="35">
        <v>1.3404882489879394E-5</v>
      </c>
      <c r="CN253" s="35">
        <v>5.5136437409390765E-6</v>
      </c>
      <c r="CO253" s="35">
        <v>7.0863835422985336E-6</v>
      </c>
      <c r="CP253" s="35">
        <v>9.1514815969770306E-6</v>
      </c>
      <c r="CQ253" s="35">
        <v>1.8688379110255586E-6</v>
      </c>
      <c r="CR253" s="35">
        <v>7.4098983155757409E-6</v>
      </c>
      <c r="CS253" s="35">
        <v>1.2344370760799619E-5</v>
      </c>
      <c r="CT253" s="35">
        <v>8.1089977667293737E-6</v>
      </c>
      <c r="CU253" s="35">
        <v>9.6303724670480974E-6</v>
      </c>
      <c r="CV253" s="35">
        <v>1.1762702042126356E-5</v>
      </c>
      <c r="CW253" s="35">
        <v>6.0624459856398369E-6</v>
      </c>
      <c r="CX253" s="35">
        <v>1.9688379509231958E-5</v>
      </c>
      <c r="CY253" s="35">
        <v>1.1994156499891924E-5</v>
      </c>
      <c r="CZ253" s="35" t="s">
        <v>2</v>
      </c>
      <c r="DA253" s="35">
        <v>5.1643945742265873E-6</v>
      </c>
      <c r="DB253" s="35">
        <v>7.0507744158030029E-6</v>
      </c>
      <c r="DC253" s="35">
        <v>1.7596988617535752E-5</v>
      </c>
      <c r="DD253" s="35">
        <v>9.8095131134799575E-7</v>
      </c>
      <c r="DE253" s="35">
        <v>9.2003449649525435E-6</v>
      </c>
      <c r="DF253" s="35">
        <v>3.5315749009134109E-6</v>
      </c>
      <c r="DG253" s="35">
        <v>7.7610117911560311E-6</v>
      </c>
      <c r="DH253" s="35">
        <v>2.2758338781756681E-5</v>
      </c>
      <c r="DI253" s="35">
        <v>1.815592316317615E-5</v>
      </c>
    </row>
    <row r="254" spans="2:113">
      <c r="B254" s="55">
        <v>107</v>
      </c>
      <c r="C254" s="35">
        <v>3.0564708328365709E-5</v>
      </c>
      <c r="D254" s="35">
        <v>2.1564090982944203E-5</v>
      </c>
      <c r="E254" s="35">
        <v>4.266541486950332E-5</v>
      </c>
      <c r="F254" s="35">
        <v>6.4268231130315803E-5</v>
      </c>
      <c r="G254" s="35">
        <v>6.1713088941234657E-3</v>
      </c>
      <c r="H254" s="35">
        <v>5.1098965525725971E-3</v>
      </c>
      <c r="I254" s="35">
        <v>5.7194301111632272E-3</v>
      </c>
      <c r="J254" s="35">
        <v>7.5813030621662584E-3</v>
      </c>
      <c r="K254" s="35">
        <v>2.1610191826427526E-5</v>
      </c>
      <c r="L254" s="35">
        <v>4.1646818760936522E-6</v>
      </c>
      <c r="M254" s="35">
        <v>2.3317213482825362E-3</v>
      </c>
      <c r="N254" s="35">
        <v>2.7462789154198019E-5</v>
      </c>
      <c r="O254" s="35">
        <v>9.6501146853478874E-6</v>
      </c>
      <c r="P254" s="35">
        <v>9.8327794472166232E-5</v>
      </c>
      <c r="Q254" s="35">
        <v>5.1173315385393934E-5</v>
      </c>
      <c r="R254" s="35">
        <v>7.7586850411193378E-6</v>
      </c>
      <c r="S254" s="35">
        <v>1.5775837402803496E-5</v>
      </c>
      <c r="T254" s="35">
        <v>6.7415874235046883E-6</v>
      </c>
      <c r="U254" s="35">
        <v>4.791949516447593E-5</v>
      </c>
      <c r="V254" s="35">
        <v>1.8231634322927428E-5</v>
      </c>
      <c r="W254" s="35">
        <v>4.7538098653047128E-5</v>
      </c>
      <c r="X254" s="35">
        <v>1.7052725638333431E-4</v>
      </c>
      <c r="Y254" s="35">
        <v>8.2921672526408669E-5</v>
      </c>
      <c r="Z254" s="35">
        <v>1.5245936917898027E-4</v>
      </c>
      <c r="AA254" s="35">
        <v>1.4650728056425093E-4</v>
      </c>
      <c r="AB254" s="35">
        <v>4.7711559505579289E-5</v>
      </c>
      <c r="AC254" s="35">
        <v>2.1554542015566114E-4</v>
      </c>
      <c r="AD254" s="35">
        <v>2.3196035406486786E-4</v>
      </c>
      <c r="AE254" s="35">
        <v>1.8544465628742772E-4</v>
      </c>
      <c r="AF254" s="35">
        <v>1.6630205141301811E-4</v>
      </c>
      <c r="AG254" s="35">
        <v>1.5476918823249645E-4</v>
      </c>
      <c r="AH254" s="35">
        <v>5.564305031857098E-4</v>
      </c>
      <c r="AI254" s="35">
        <v>1.8588056378256629E-4</v>
      </c>
      <c r="AJ254" s="35">
        <v>4.6016865741031843E-5</v>
      </c>
      <c r="AK254" s="35">
        <v>2.3414483846670333E-4</v>
      </c>
      <c r="AL254" s="35">
        <v>5.1277206437244009E-4</v>
      </c>
      <c r="AM254" s="35">
        <v>1.7141334529940591E-4</v>
      </c>
      <c r="AN254" s="35">
        <v>4.1000243669024475E-4</v>
      </c>
      <c r="AO254" s="35">
        <v>1.3136185727938816E-4</v>
      </c>
      <c r="AP254" s="35">
        <v>1.3168729387796703E-4</v>
      </c>
      <c r="AQ254" s="35">
        <v>6.8220376238366451E-5</v>
      </c>
      <c r="AR254" s="35">
        <v>1.1883802275392216E-4</v>
      </c>
      <c r="AS254" s="35">
        <v>3.2289027302681453E-4</v>
      </c>
      <c r="AT254" s="35">
        <v>2.3417211671528055E-4</v>
      </c>
      <c r="AU254" s="35">
        <v>3.3672852567822349E-5</v>
      </c>
      <c r="AV254" s="35">
        <v>8.2564867778320004E-5</v>
      </c>
      <c r="AW254" s="35">
        <v>2.2784494564742202E-4</v>
      </c>
      <c r="AX254" s="35">
        <v>2.2720222694981449E-4</v>
      </c>
      <c r="AY254" s="35">
        <v>4.1579838746095632E-4</v>
      </c>
      <c r="AZ254" s="35">
        <v>2.7450160200405551E-4</v>
      </c>
      <c r="BA254" s="35">
        <v>4.8533411527283832E-5</v>
      </c>
      <c r="BB254" s="35">
        <v>9.729007788510742E-5</v>
      </c>
      <c r="BC254" s="35">
        <v>1.3763569541276442E-4</v>
      </c>
      <c r="BD254" s="35">
        <v>1.2030067631829233E-4</v>
      </c>
      <c r="BE254" s="35">
        <v>2.1790625656602051E-4</v>
      </c>
      <c r="BF254" s="35">
        <v>8.2651509489263731E-5</v>
      </c>
      <c r="BG254" s="35">
        <v>8.4653010843899296E-5</v>
      </c>
      <c r="BH254" s="35">
        <v>1.9755633195658981E-4</v>
      </c>
      <c r="BI254" s="35">
        <v>2.2832069844716917E-4</v>
      </c>
      <c r="BJ254" s="35">
        <v>2.9890708173301831E-4</v>
      </c>
      <c r="BK254" s="35">
        <v>1.9394409675210756E-4</v>
      </c>
      <c r="BL254" s="35">
        <v>4.5658065963262228E-4</v>
      </c>
      <c r="BM254" s="35">
        <v>1.8614611279345219E-4</v>
      </c>
      <c r="BN254" s="35">
        <v>2.4252415366018794E-4</v>
      </c>
      <c r="BO254" s="35">
        <v>9.569070117381803E-6</v>
      </c>
      <c r="BP254" s="35">
        <v>8.8769910706215671E-5</v>
      </c>
      <c r="BQ254" s="35">
        <v>5.2780449437358633E-5</v>
      </c>
      <c r="BR254" s="35">
        <v>1.4896760409127351E-5</v>
      </c>
      <c r="BS254" s="35">
        <v>3.9258190841288684E-5</v>
      </c>
      <c r="BT254" s="35">
        <v>3.2318990667634748E-4</v>
      </c>
      <c r="BU254" s="35">
        <v>1.1043509732148314E-4</v>
      </c>
      <c r="BV254" s="35">
        <v>8.314385539338457E-5</v>
      </c>
      <c r="BW254" s="35">
        <v>1.3254204428235399E-4</v>
      </c>
      <c r="BX254" s="35">
        <v>3.2721809302747678E-4</v>
      </c>
      <c r="BY254" s="35">
        <v>3.4909414642329714E-4</v>
      </c>
      <c r="BZ254" s="35">
        <v>9.0990952704806066E-4</v>
      </c>
      <c r="CA254" s="35">
        <v>5.5409324054957643E-4</v>
      </c>
      <c r="CB254" s="35">
        <v>7.8837303083682179E-4</v>
      </c>
      <c r="CC254" s="35">
        <v>4.687877523477044E-4</v>
      </c>
      <c r="CD254" s="35">
        <v>9.68941919446427E-5</v>
      </c>
      <c r="CE254" s="35">
        <v>1.5237892247204983E-4</v>
      </c>
      <c r="CF254" s="35">
        <v>1.5837797785915351E-4</v>
      </c>
      <c r="CG254" s="35">
        <v>6.6059845702046315E-5</v>
      </c>
      <c r="CH254" s="35">
        <v>3.5006145081696199E-5</v>
      </c>
      <c r="CI254" s="35">
        <v>4.1186090943833752E-4</v>
      </c>
      <c r="CJ254" s="35">
        <v>1.9195902455519822E-4</v>
      </c>
      <c r="CK254" s="35">
        <v>5.0526087534976695E-4</v>
      </c>
      <c r="CL254" s="35">
        <v>1.2635381056295432E-4</v>
      </c>
      <c r="CM254" s="35">
        <v>2.4845682712283413E-4</v>
      </c>
      <c r="CN254" s="35">
        <v>3.6100557049308102E-4</v>
      </c>
      <c r="CO254" s="35">
        <v>1.7895459029377336E-4</v>
      </c>
      <c r="CP254" s="35">
        <v>2.9115097791609576E-4</v>
      </c>
      <c r="CQ254" s="35">
        <v>1.9170355503190808E-3</v>
      </c>
      <c r="CR254" s="35">
        <v>2.6917608636536889E-4</v>
      </c>
      <c r="CS254" s="35">
        <v>2.2858356415360098E-4</v>
      </c>
      <c r="CT254" s="35">
        <v>2.1079568395376497E-4</v>
      </c>
      <c r="CU254" s="35">
        <v>6.4030005977725574E-4</v>
      </c>
      <c r="CV254" s="35">
        <v>3.3194991168110127E-4</v>
      </c>
      <c r="CW254" s="35">
        <v>2.3128798192191506E-4</v>
      </c>
      <c r="CX254" s="35">
        <v>4.0436142068465698E-4</v>
      </c>
      <c r="CY254" s="35">
        <v>3.4344745595441602E-4</v>
      </c>
      <c r="CZ254" s="35" t="s">
        <v>2</v>
      </c>
      <c r="DA254" s="35">
        <v>1.6800628392819633E-4</v>
      </c>
      <c r="DB254" s="35">
        <v>1.2404584472372398E-4</v>
      </c>
      <c r="DC254" s="35">
        <v>3.1331596572093973E-4</v>
      </c>
      <c r="DD254" s="35">
        <v>1.0995726123618475E-4</v>
      </c>
      <c r="DE254" s="35">
        <v>0.12267916255670039</v>
      </c>
      <c r="DF254" s="35">
        <v>9.3386475685260407E-3</v>
      </c>
      <c r="DG254" s="35">
        <v>1.4951252744451645E-4</v>
      </c>
      <c r="DH254" s="35">
        <v>4.5690482868660268E-4</v>
      </c>
      <c r="DI254" s="35">
        <v>2.9314262611098682E-4</v>
      </c>
    </row>
    <row r="255" spans="2:113">
      <c r="B255" s="55">
        <v>108</v>
      </c>
      <c r="C255" s="35">
        <v>6.4076243308775838E-4</v>
      </c>
      <c r="D255" s="35">
        <v>6.2143030232219654E-4</v>
      </c>
      <c r="E255" s="35">
        <v>5.4601598853355878E-4</v>
      </c>
      <c r="F255" s="35">
        <v>6.1864934262456498E-4</v>
      </c>
      <c r="G255" s="35">
        <v>6.5110766976799481E-4</v>
      </c>
      <c r="H255" s="35">
        <v>5.1403179384469123E-4</v>
      </c>
      <c r="I255" s="35">
        <v>5.9453467384443584E-4</v>
      </c>
      <c r="J255" s="35">
        <v>4.0184944047355614E-4</v>
      </c>
      <c r="K255" s="35">
        <v>5.1751550984321904E-4</v>
      </c>
      <c r="L255" s="35">
        <v>5.7233547547690035E-4</v>
      </c>
      <c r="M255" s="35">
        <v>7.4991863284810432E-5</v>
      </c>
      <c r="N255" s="35">
        <v>5.9182358327719076E-4</v>
      </c>
      <c r="O255" s="35">
        <v>5.3161882518317416E-4</v>
      </c>
      <c r="P255" s="35">
        <v>2.7710349232030977E-7</v>
      </c>
      <c r="Q255" s="35">
        <v>2.1626031861645082E-4</v>
      </c>
      <c r="R255" s="35">
        <v>5.3831682880610215E-4</v>
      </c>
      <c r="S255" s="35">
        <v>3.9975855372427547E-4</v>
      </c>
      <c r="T255" s="35">
        <v>8.1456244437507028E-4</v>
      </c>
      <c r="U255" s="35">
        <v>6.0818162717447106E-4</v>
      </c>
      <c r="V255" s="35">
        <v>6.9466459488072124E-7</v>
      </c>
      <c r="W255" s="35">
        <v>7.4689377105347627E-4</v>
      </c>
      <c r="X255" s="35">
        <v>7.6245614917094188E-4</v>
      </c>
      <c r="Y255" s="35">
        <v>6.4252156736606522E-4</v>
      </c>
      <c r="Z255" s="35">
        <v>6.5795078137072076E-4</v>
      </c>
      <c r="AA255" s="35">
        <v>7.6691079233660246E-4</v>
      </c>
      <c r="AB255" s="35">
        <v>6.6124272973026247E-4</v>
      </c>
      <c r="AC255" s="35">
        <v>7.346927158931281E-4</v>
      </c>
      <c r="AD255" s="35">
        <v>8.0551186950717369E-4</v>
      </c>
      <c r="AE255" s="35">
        <v>7.0780670203986966E-4</v>
      </c>
      <c r="AF255" s="35">
        <v>6.3855783658921033E-4</v>
      </c>
      <c r="AG255" s="35">
        <v>7.1223083174777016E-4</v>
      </c>
      <c r="AH255" s="35">
        <v>6.3093189104178218E-4</v>
      </c>
      <c r="AI255" s="35">
        <v>7.0050673803289862E-4</v>
      </c>
      <c r="AJ255" s="35">
        <v>2.603416100543399E-3</v>
      </c>
      <c r="AK255" s="35">
        <v>8.646371394051411E-4</v>
      </c>
      <c r="AL255" s="35">
        <v>8.7497405114489793E-4</v>
      </c>
      <c r="AM255" s="35">
        <v>7.6358620785014141E-4</v>
      </c>
      <c r="AN255" s="35">
        <v>1.1272688722576247E-3</v>
      </c>
      <c r="AO255" s="35">
        <v>7.405971542585615E-4</v>
      </c>
      <c r="AP255" s="35">
        <v>9.1720637452609726E-4</v>
      </c>
      <c r="AQ255" s="35">
        <v>8.4536070361200294E-4</v>
      </c>
      <c r="AR255" s="35">
        <v>6.1464520097205164E-4</v>
      </c>
      <c r="AS255" s="35">
        <v>6.6408838292395553E-4</v>
      </c>
      <c r="AT255" s="35">
        <v>6.9102399120107242E-4</v>
      </c>
      <c r="AU255" s="35">
        <v>3.805771022619973E-7</v>
      </c>
      <c r="AV255" s="35">
        <v>8.785108326487904E-4</v>
      </c>
      <c r="AW255" s="35">
        <v>6.5613075613239649E-4</v>
      </c>
      <c r="AX255" s="35">
        <v>7.3144324321658307E-4</v>
      </c>
      <c r="AY255" s="35">
        <v>7.526094701897283E-4</v>
      </c>
      <c r="AZ255" s="35">
        <v>8.4349352356571786E-4</v>
      </c>
      <c r="BA255" s="35">
        <v>6.1939013702269174E-4</v>
      </c>
      <c r="BB255" s="35">
        <v>7.3422600980112946E-4</v>
      </c>
      <c r="BC255" s="35">
        <v>7.1021602462541678E-4</v>
      </c>
      <c r="BD255" s="35">
        <v>7.3971654552482601E-4</v>
      </c>
      <c r="BE255" s="35">
        <v>8.6661684370710089E-4</v>
      </c>
      <c r="BF255" s="35">
        <v>1.186112790616353E-3</v>
      </c>
      <c r="BG255" s="35">
        <v>1.0413147563272014E-3</v>
      </c>
      <c r="BH255" s="35">
        <v>6.5634148649008103E-4</v>
      </c>
      <c r="BI255" s="35">
        <v>6.4447054227240196E-4</v>
      </c>
      <c r="BJ255" s="35">
        <v>7.1006668991095701E-4</v>
      </c>
      <c r="BK255" s="35">
        <v>7.1138454751499105E-4</v>
      </c>
      <c r="BL255" s="35">
        <v>7.7469484167867698E-4</v>
      </c>
      <c r="BM255" s="35">
        <v>8.1145286701579634E-4</v>
      </c>
      <c r="BN255" s="35">
        <v>5.7923161235205853E-4</v>
      </c>
      <c r="BO255" s="35">
        <v>2.7738128646945527E-7</v>
      </c>
      <c r="BP255" s="35">
        <v>2.9678698270882712E-8</v>
      </c>
      <c r="BQ255" s="35">
        <v>4.3153746374879824E-8</v>
      </c>
      <c r="BR255" s="35">
        <v>4.4863639567551188E-8</v>
      </c>
      <c r="BS255" s="35">
        <v>1.2491433571400396E-7</v>
      </c>
      <c r="BT255" s="35">
        <v>6.7577188676670502E-4</v>
      </c>
      <c r="BU255" s="35">
        <v>3.5654747724338666E-4</v>
      </c>
      <c r="BV255" s="35">
        <v>5.762484979301805E-4</v>
      </c>
      <c r="BW255" s="35">
        <v>4.7789668809215965E-4</v>
      </c>
      <c r="BX255" s="35">
        <v>6.5744250780906276E-4</v>
      </c>
      <c r="BY255" s="35">
        <v>7.0873391703542624E-4</v>
      </c>
      <c r="BZ255" s="35">
        <v>8.1620566945969392E-4</v>
      </c>
      <c r="CA255" s="35">
        <v>6.8850007683914376E-4</v>
      </c>
      <c r="CB255" s="35">
        <v>3.5410978498911144E-4</v>
      </c>
      <c r="CC255" s="35">
        <v>5.8605267864259231E-4</v>
      </c>
      <c r="CD255" s="35">
        <v>7.1041165051272908E-7</v>
      </c>
      <c r="CE255" s="35">
        <v>5.4012845463391284E-4</v>
      </c>
      <c r="CF255" s="35">
        <v>1.0302226833928455E-6</v>
      </c>
      <c r="CG255" s="35">
        <v>7.1905226084955942E-8</v>
      </c>
      <c r="CH255" s="35">
        <v>1.5138467290625686E-7</v>
      </c>
      <c r="CI255" s="35">
        <v>5.1942434697329133E-7</v>
      </c>
      <c r="CJ255" s="35">
        <v>1.0444170028889556E-7</v>
      </c>
      <c r="CK255" s="35">
        <v>7.7347096060661026E-7</v>
      </c>
      <c r="CL255" s="35">
        <v>2.6575191335942484E-7</v>
      </c>
      <c r="CM255" s="35">
        <v>2.6297143295812583E-6</v>
      </c>
      <c r="CN255" s="35">
        <v>1.5340528979465788E-6</v>
      </c>
      <c r="CO255" s="35">
        <v>1.3378408570543147E-6</v>
      </c>
      <c r="CP255" s="35">
        <v>2.7004606609520246E-7</v>
      </c>
      <c r="CQ255" s="35">
        <v>3.5340426265743366E-8</v>
      </c>
      <c r="CR255" s="35">
        <v>2.8119678384807345E-7</v>
      </c>
      <c r="CS255" s="35">
        <v>2.8858805426345917E-7</v>
      </c>
      <c r="CT255" s="35">
        <v>4.8700129864695826E-7</v>
      </c>
      <c r="CU255" s="35">
        <v>1.2997141992761204E-6</v>
      </c>
      <c r="CV255" s="35">
        <v>3.125797135093967E-7</v>
      </c>
      <c r="CW255" s="35">
        <v>2.8793561914013351E-7</v>
      </c>
      <c r="CX255" s="35">
        <v>6.3470807566316751E-7</v>
      </c>
      <c r="CY255" s="35">
        <v>9.4945586098857474E-7</v>
      </c>
      <c r="CZ255" s="35" t="s">
        <v>2</v>
      </c>
      <c r="DA255" s="35">
        <v>2.8527666879912895E-7</v>
      </c>
      <c r="DB255" s="35">
        <v>1.4050064355641036E-7</v>
      </c>
      <c r="DC255" s="35">
        <v>1.8041899899578407E-7</v>
      </c>
      <c r="DD255" s="35">
        <v>1.232243856040779E-6</v>
      </c>
      <c r="DE255" s="35">
        <v>1.0706164714706908E-6</v>
      </c>
      <c r="DF255" s="35">
        <v>1.009821560577706E-6</v>
      </c>
      <c r="DG255" s="35">
        <v>3.0126434788289318E-7</v>
      </c>
      <c r="DH255" s="35">
        <v>1.0019116103537005E-6</v>
      </c>
      <c r="DI255" s="35">
        <v>2.499315220989194E-7</v>
      </c>
    </row>
    <row r="256" spans="2:113">
      <c r="B256" s="55">
        <v>109</v>
      </c>
      <c r="C256" s="35">
        <v>6.1555561955533582E-5</v>
      </c>
      <c r="D256" s="35">
        <v>5.1953184381402855E-5</v>
      </c>
      <c r="E256" s="35">
        <v>5.2852194356492883E-5</v>
      </c>
      <c r="F256" s="35">
        <v>7.8102866211166805E-5</v>
      </c>
      <c r="G256" s="35">
        <v>1.3853736800656759E-4</v>
      </c>
      <c r="H256" s="35">
        <v>1.1367146276046777E-4</v>
      </c>
      <c r="I256" s="35">
        <v>1.3731507026780635E-4</v>
      </c>
      <c r="J256" s="35">
        <v>1.8006810523021554E-4</v>
      </c>
      <c r="K256" s="35">
        <v>6.8104827491052119E-6</v>
      </c>
      <c r="L256" s="35">
        <v>5.787942572577248E-7</v>
      </c>
      <c r="M256" s="35">
        <v>3.5677925937766008E-4</v>
      </c>
      <c r="N256" s="35">
        <v>4.621668457616194E-6</v>
      </c>
      <c r="O256" s="35">
        <v>2.400567010086934E-3</v>
      </c>
      <c r="P256" s="35">
        <v>3.7163409737123632E-4</v>
      </c>
      <c r="Q256" s="35">
        <v>8.6463489067714161E-4</v>
      </c>
      <c r="R256" s="35">
        <v>1.7745271223162574E-4</v>
      </c>
      <c r="S256" s="35">
        <v>1.2803395676319656E-3</v>
      </c>
      <c r="T256" s="35">
        <v>6.232550855250486E-5</v>
      </c>
      <c r="U256" s="35">
        <v>1.0000599122889234E-3</v>
      </c>
      <c r="V256" s="35">
        <v>4.4954877098319707E-4</v>
      </c>
      <c r="W256" s="35">
        <v>1.0384611093806561E-3</v>
      </c>
      <c r="X256" s="35">
        <v>1.4673925457456816E-4</v>
      </c>
      <c r="Y256" s="35">
        <v>1.3253949719559809E-3</v>
      </c>
      <c r="Z256" s="35">
        <v>1.5655255970939443E-3</v>
      </c>
      <c r="AA256" s="35">
        <v>7.526244529661131E-4</v>
      </c>
      <c r="AB256" s="35">
        <v>1.4414460545439604E-3</v>
      </c>
      <c r="AC256" s="35">
        <v>8.4379706518454323E-5</v>
      </c>
      <c r="AD256" s="35">
        <v>5.123583862247749E-4</v>
      </c>
      <c r="AE256" s="35">
        <v>2.9672817576707918E-4</v>
      </c>
      <c r="AF256" s="35">
        <v>1.4884401271391752E-3</v>
      </c>
      <c r="AG256" s="35">
        <v>1.953997916786412E-4</v>
      </c>
      <c r="AH256" s="35">
        <v>1.2798651303421546E-3</v>
      </c>
      <c r="AI256" s="35">
        <v>3.7440277994718173E-4</v>
      </c>
      <c r="AJ256" s="35">
        <v>9.4723325943363204E-4</v>
      </c>
      <c r="AK256" s="35">
        <v>1.6860026066229869E-4</v>
      </c>
      <c r="AL256" s="35">
        <v>2.1362029177113715E-4</v>
      </c>
      <c r="AM256" s="35">
        <v>2.6113851970259836E-3</v>
      </c>
      <c r="AN256" s="35">
        <v>2.2760899039262219E-3</v>
      </c>
      <c r="AO256" s="35">
        <v>4.3952958127936988E-4</v>
      </c>
      <c r="AP256" s="35">
        <v>6.6495537704898476E-4</v>
      </c>
      <c r="AQ256" s="35">
        <v>4.4795638394459601E-4</v>
      </c>
      <c r="AR256" s="35">
        <v>9.8696129306516758E-4</v>
      </c>
      <c r="AS256" s="35">
        <v>9.8861906922020036E-4</v>
      </c>
      <c r="AT256" s="35">
        <v>1.9950242188374498E-4</v>
      </c>
      <c r="AU256" s="35">
        <v>2.2088837297619735E-4</v>
      </c>
      <c r="AV256" s="35">
        <v>1.9567581546808517E-3</v>
      </c>
      <c r="AW256" s="35">
        <v>5.5362260239638476E-4</v>
      </c>
      <c r="AX256" s="35">
        <v>5.4372766667061816E-4</v>
      </c>
      <c r="AY256" s="35">
        <v>5.130534197700749E-4</v>
      </c>
      <c r="AZ256" s="35">
        <v>6.7332484287085839E-4</v>
      </c>
      <c r="BA256" s="35">
        <v>8.9586349640374569E-4</v>
      </c>
      <c r="BB256" s="35">
        <v>4.8407431461592047E-4</v>
      </c>
      <c r="BC256" s="35">
        <v>1.2690561917982979E-3</v>
      </c>
      <c r="BD256" s="35">
        <v>5.2008261580987591E-4</v>
      </c>
      <c r="BE256" s="35">
        <v>5.6582263597726977E-4</v>
      </c>
      <c r="BF256" s="35">
        <v>7.0448876617836367E-4</v>
      </c>
      <c r="BG256" s="35">
        <v>2.7990394521375662E-4</v>
      </c>
      <c r="BH256" s="35">
        <v>2.6337036690161545E-4</v>
      </c>
      <c r="BI256" s="35">
        <v>1.3950685613531394E-4</v>
      </c>
      <c r="BJ256" s="35">
        <v>4.041281816810719E-4</v>
      </c>
      <c r="BK256" s="35">
        <v>6.5767397998108814E-4</v>
      </c>
      <c r="BL256" s="35">
        <v>3.6475912698737031E-4</v>
      </c>
      <c r="BM256" s="35">
        <v>1.4948452751799804E-3</v>
      </c>
      <c r="BN256" s="35">
        <v>2.0274548298089431E-3</v>
      </c>
      <c r="BO256" s="35">
        <v>1.1610900870261045E-5</v>
      </c>
      <c r="BP256" s="35">
        <v>8.9376793169219058E-5</v>
      </c>
      <c r="BQ256" s="35">
        <v>2.2406149585558162E-5</v>
      </c>
      <c r="BR256" s="35">
        <v>1.8652742512576147E-6</v>
      </c>
      <c r="BS256" s="35">
        <v>4.9891443697256906E-2</v>
      </c>
      <c r="BT256" s="35">
        <v>1.3349596188099209E-4</v>
      </c>
      <c r="BU256" s="35">
        <v>1.4848590232701935E-4</v>
      </c>
      <c r="BV256" s="35">
        <v>1.0351324526052532E-4</v>
      </c>
      <c r="BW256" s="35">
        <v>6.9799514609325354E-5</v>
      </c>
      <c r="BX256" s="35">
        <v>1.7341877595794888E-4</v>
      </c>
      <c r="BY256" s="35">
        <v>2.765020309667381E-4</v>
      </c>
      <c r="BZ256" s="35">
        <v>1.7318973962023168E-4</v>
      </c>
      <c r="CA256" s="35">
        <v>9.042170451348731E-5</v>
      </c>
      <c r="CB256" s="35">
        <v>6.0576309642362482E-5</v>
      </c>
      <c r="CC256" s="35">
        <v>9.8079830942627173E-5</v>
      </c>
      <c r="CD256" s="35">
        <v>6.3327792803337653E-5</v>
      </c>
      <c r="CE256" s="35">
        <v>8.5923105303479299E-5</v>
      </c>
      <c r="CF256" s="35">
        <v>1.4415576913781919E-4</v>
      </c>
      <c r="CG256" s="35">
        <v>8.3580253106190177E-5</v>
      </c>
      <c r="CH256" s="35">
        <v>2.8041285896031026E-5</v>
      </c>
      <c r="CI256" s="35">
        <v>2.7927911581031169E-5</v>
      </c>
      <c r="CJ256" s="35">
        <v>2.4790701048855052E-4</v>
      </c>
      <c r="CK256" s="35">
        <v>6.302688152052384E-4</v>
      </c>
      <c r="CL256" s="35">
        <v>1.5610641941551749E-5</v>
      </c>
      <c r="CM256" s="35">
        <v>1.0498787718496499E-4</v>
      </c>
      <c r="CN256" s="35">
        <v>7.8968820804596376E-5</v>
      </c>
      <c r="CO256" s="35">
        <v>1.314400232063463E-4</v>
      </c>
      <c r="CP256" s="35">
        <v>5.2676097978409574E-5</v>
      </c>
      <c r="CQ256" s="35">
        <v>2.1618153357998591E-4</v>
      </c>
      <c r="CR256" s="35">
        <v>9.1082079137944183E-5</v>
      </c>
      <c r="CS256" s="35">
        <v>1.1128504313116154E-4</v>
      </c>
      <c r="CT256" s="35">
        <v>5.4359917955760645E-5</v>
      </c>
      <c r="CU256" s="35">
        <v>1.544097320059241E-4</v>
      </c>
      <c r="CV256" s="35">
        <v>2.7661000602242518E-4</v>
      </c>
      <c r="CW256" s="35">
        <v>7.36340372583214E-4</v>
      </c>
      <c r="CX256" s="35">
        <v>3.3149043687730396E-4</v>
      </c>
      <c r="CY256" s="35">
        <v>3.6946420258433024E-4</v>
      </c>
      <c r="CZ256" s="35" t="s">
        <v>2</v>
      </c>
      <c r="DA256" s="35">
        <v>1.2332281560782562E-2</v>
      </c>
      <c r="DB256" s="35">
        <v>3.6915821780655773E-5</v>
      </c>
      <c r="DC256" s="35">
        <v>6.488732736079047E-5</v>
      </c>
      <c r="DD256" s="35">
        <v>4.4908038305467574E-5</v>
      </c>
      <c r="DE256" s="35">
        <v>3.235641226505794E-4</v>
      </c>
      <c r="DF256" s="35">
        <v>1.2925005287154468E-5</v>
      </c>
      <c r="DG256" s="35">
        <v>2.9749685232518402E-2</v>
      </c>
      <c r="DH256" s="35">
        <v>5.9136181609172338E-4</v>
      </c>
      <c r="DI256" s="35">
        <v>1.5338588484437824E-4</v>
      </c>
    </row>
    <row r="257" spans="2:113">
      <c r="B257" s="56">
        <v>110</v>
      </c>
      <c r="C257" s="36">
        <v>9.3322443366671673E-6</v>
      </c>
      <c r="D257" s="36">
        <v>7.2689534700724486E-6</v>
      </c>
      <c r="E257" s="36">
        <v>9.4747536780913104E-6</v>
      </c>
      <c r="F257" s="36">
        <v>1.3745145820550143E-5</v>
      </c>
      <c r="G257" s="36">
        <v>2.0944268462920776E-5</v>
      </c>
      <c r="H257" s="36">
        <v>2.4415017618867183E-5</v>
      </c>
      <c r="I257" s="36">
        <v>3.9947508459121771E-6</v>
      </c>
      <c r="J257" s="36">
        <v>2.1137320764505229E-5</v>
      </c>
      <c r="K257" s="36">
        <v>2.0257568972936795E-5</v>
      </c>
      <c r="L257" s="36">
        <v>4.7477854081930931E-6</v>
      </c>
      <c r="M257" s="36">
        <v>3.3083082380198523E-5</v>
      </c>
      <c r="N257" s="36">
        <v>2.2130571703641865E-5</v>
      </c>
      <c r="O257" s="36">
        <v>2.7682621799477684E-5</v>
      </c>
      <c r="P257" s="36">
        <v>3.8914832441796708E-5</v>
      </c>
      <c r="Q257" s="36">
        <v>4.6622553042804432E-5</v>
      </c>
      <c r="R257" s="36">
        <v>2.9696682322960209E-5</v>
      </c>
      <c r="S257" s="36">
        <v>2.8177044424077289E-5</v>
      </c>
      <c r="T257" s="36">
        <v>8.826736775690933E-5</v>
      </c>
      <c r="U257" s="36">
        <v>2.2683160050080671E-3</v>
      </c>
      <c r="V257" s="36">
        <v>3.5747153768264718E-5</v>
      </c>
      <c r="W257" s="36">
        <v>1.3402074414551647E-4</v>
      </c>
      <c r="X257" s="36">
        <v>3.2834081555818007E-3</v>
      </c>
      <c r="Y257" s="36">
        <v>4.1897395538378545E-3</v>
      </c>
      <c r="Z257" s="36">
        <v>4.9358039119361281E-3</v>
      </c>
      <c r="AA257" s="36">
        <v>4.5292135142380461E-3</v>
      </c>
      <c r="AB257" s="36">
        <v>1.5585208833202597E-3</v>
      </c>
      <c r="AC257" s="36">
        <v>4.1757918244029971E-3</v>
      </c>
      <c r="AD257" s="36">
        <v>9.7486629901346819E-4</v>
      </c>
      <c r="AE257" s="36">
        <v>4.2710088348504932E-3</v>
      </c>
      <c r="AF257" s="36">
        <v>1.1280744094168432E-2</v>
      </c>
      <c r="AG257" s="36">
        <v>5.7756081072818455E-3</v>
      </c>
      <c r="AH257" s="36">
        <v>1.7401453221700645E-2</v>
      </c>
      <c r="AI257" s="36">
        <v>9.3851925021598229E-3</v>
      </c>
      <c r="AJ257" s="36">
        <v>3.8547537168395398E-3</v>
      </c>
      <c r="AK257" s="36">
        <v>2.6820379577260044E-3</v>
      </c>
      <c r="AL257" s="36">
        <v>3.8106244850990658E-3</v>
      </c>
      <c r="AM257" s="36">
        <v>1.920618533490111E-4</v>
      </c>
      <c r="AN257" s="36">
        <v>3.0766782193829703E-3</v>
      </c>
      <c r="AO257" s="36">
        <v>2.2519600465750639E-4</v>
      </c>
      <c r="AP257" s="36">
        <v>4.705087543968202E-4</v>
      </c>
      <c r="AQ257" s="36">
        <v>9.467783363579092E-5</v>
      </c>
      <c r="AR257" s="36">
        <v>9.1596028002437549E-5</v>
      </c>
      <c r="AS257" s="36">
        <v>9.6430509952143782E-3</v>
      </c>
      <c r="AT257" s="36">
        <v>6.1496740618848461E-3</v>
      </c>
      <c r="AU257" s="36">
        <v>1.3286406880579939E-4</v>
      </c>
      <c r="AV257" s="36">
        <v>5.6290981198312451E-4</v>
      </c>
      <c r="AW257" s="36">
        <v>6.3414024400280412E-3</v>
      </c>
      <c r="AX257" s="36">
        <v>1.6536871319441097E-2</v>
      </c>
      <c r="AY257" s="36">
        <v>1.7846718090144174E-2</v>
      </c>
      <c r="AZ257" s="36">
        <v>1.6399253415591427E-3</v>
      </c>
      <c r="BA257" s="36">
        <v>1.1257655382753515E-3</v>
      </c>
      <c r="BB257" s="36">
        <v>1.1767292025456741E-3</v>
      </c>
      <c r="BC257" s="36">
        <v>7.2216559113586897E-4</v>
      </c>
      <c r="BD257" s="36">
        <v>4.2155037535436893E-4</v>
      </c>
      <c r="BE257" s="36">
        <v>7.3719077791251834E-4</v>
      </c>
      <c r="BF257" s="36">
        <v>5.4154450724854539E-4</v>
      </c>
      <c r="BG257" s="36">
        <v>2.2735169796914411E-4</v>
      </c>
      <c r="BH257" s="36">
        <v>6.5434864888779237E-4</v>
      </c>
      <c r="BI257" s="36">
        <v>1.4184943179793089E-3</v>
      </c>
      <c r="BJ257" s="36">
        <v>1.0247348591731124E-3</v>
      </c>
      <c r="BK257" s="36">
        <v>1.2008113288450839E-4</v>
      </c>
      <c r="BL257" s="36">
        <v>2.3556871724428798E-3</v>
      </c>
      <c r="BM257" s="36">
        <v>2.3075445281717185E-3</v>
      </c>
      <c r="BN257" s="36">
        <v>4.1204485318461189E-3</v>
      </c>
      <c r="BO257" s="36">
        <v>5.541727449268796E-5</v>
      </c>
      <c r="BP257" s="36">
        <v>1.6310335807234912E-4</v>
      </c>
      <c r="BQ257" s="36">
        <v>1.6637413856301588E-4</v>
      </c>
      <c r="BR257" s="36">
        <v>5.7603538790160832E-4</v>
      </c>
      <c r="BS257" s="36">
        <v>5.3391818667315684E-4</v>
      </c>
      <c r="BT257" s="36">
        <v>9.1317823295353217E-4</v>
      </c>
      <c r="BU257" s="36">
        <v>1.9750004725037465E-4</v>
      </c>
      <c r="BV257" s="36">
        <v>1.0636578230242031E-4</v>
      </c>
      <c r="BW257" s="36">
        <v>1.0630679924993329E-4</v>
      </c>
      <c r="BX257" s="36">
        <v>4.4647308316415326E-3</v>
      </c>
      <c r="BY257" s="36">
        <v>3.891327196278774E-3</v>
      </c>
      <c r="BZ257" s="36">
        <v>4.0493415117998357E-3</v>
      </c>
      <c r="CA257" s="36">
        <v>4.3035964245223166E-4</v>
      </c>
      <c r="CB257" s="36">
        <v>1.2095383619206174E-3</v>
      </c>
      <c r="CC257" s="36">
        <v>8.5046639242076507E-4</v>
      </c>
      <c r="CD257" s="36">
        <v>1.5571061944730835E-4</v>
      </c>
      <c r="CE257" s="36">
        <v>6.1057544053826714E-4</v>
      </c>
      <c r="CF257" s="36">
        <v>6.3658982670539171E-5</v>
      </c>
      <c r="CG257" s="36">
        <v>9.656447975185383E-6</v>
      </c>
      <c r="CH257" s="36">
        <v>2.6647856008550489E-4</v>
      </c>
      <c r="CI257" s="36">
        <v>2.0422429612483219E-3</v>
      </c>
      <c r="CJ257" s="36">
        <v>4.0429289743627221E-4</v>
      </c>
      <c r="CK257" s="36">
        <v>1.2929148032343018E-3</v>
      </c>
      <c r="CL257" s="36">
        <v>9.0951631229328484E-4</v>
      </c>
      <c r="CM257" s="36">
        <v>6.4177952167320581E-3</v>
      </c>
      <c r="CN257" s="36">
        <v>2.7619329015279356E-3</v>
      </c>
      <c r="CO257" s="36">
        <v>1.6310946788291248E-2</v>
      </c>
      <c r="CP257" s="36">
        <v>3.4628549014919558E-3</v>
      </c>
      <c r="CQ257" s="36">
        <v>5.317620596413687E-3</v>
      </c>
      <c r="CR257" s="36">
        <v>4.6816640349243857E-3</v>
      </c>
      <c r="CS257" s="36">
        <v>2.0369763239112457E-3</v>
      </c>
      <c r="CT257" s="36">
        <v>2.7147009966341478E-4</v>
      </c>
      <c r="CU257" s="36">
        <v>2.3132099276439808E-3</v>
      </c>
      <c r="CV257" s="36">
        <v>1.4379024555578126E-3</v>
      </c>
      <c r="CW257" s="36">
        <v>7.6330734875032123E-4</v>
      </c>
      <c r="CX257" s="36">
        <v>8.8674291203971016E-3</v>
      </c>
      <c r="CY257" s="36">
        <v>6.161922135538712E-4</v>
      </c>
      <c r="CZ257" s="36" t="s">
        <v>2</v>
      </c>
      <c r="DA257" s="36">
        <v>4.026690292756421E-3</v>
      </c>
      <c r="DB257" s="36">
        <v>1.8910449419578309E-4</v>
      </c>
      <c r="DC257" s="36">
        <v>1.9849996154011496E-3</v>
      </c>
      <c r="DD257" s="36">
        <v>3.3924022013218899E-4</v>
      </c>
      <c r="DE257" s="36">
        <v>5.5453642708776392E-4</v>
      </c>
      <c r="DF257" s="36">
        <v>2.6173831513778226E-4</v>
      </c>
      <c r="DG257" s="36">
        <v>3.3859575559244215E-4</v>
      </c>
      <c r="DH257" s="36">
        <v>9.1873023450807917E-2</v>
      </c>
      <c r="DI257" s="36">
        <v>6.4706478764839782E-4</v>
      </c>
    </row>
    <row r="258" spans="2:113">
      <c r="B258" s="55">
        <v>111</v>
      </c>
      <c r="C258" s="35">
        <v>4.8476152364684155E-7</v>
      </c>
      <c r="D258" s="35">
        <v>3.6645084518962119E-7</v>
      </c>
      <c r="E258" s="35">
        <v>4.7517423723373213E-7</v>
      </c>
      <c r="F258" s="35">
        <v>6.6455911780968852E-7</v>
      </c>
      <c r="G258" s="35">
        <v>8.7764900242600967E-7</v>
      </c>
      <c r="H258" s="35">
        <v>9.7263705379489601E-7</v>
      </c>
      <c r="I258" s="35">
        <v>1.6560427423197685E-7</v>
      </c>
      <c r="J258" s="35">
        <v>8.4948418795861556E-7</v>
      </c>
      <c r="K258" s="35">
        <v>8.3659850982322979E-7</v>
      </c>
      <c r="L258" s="35">
        <v>2.1239581205023498E-7</v>
      </c>
      <c r="M258" s="35">
        <v>5.0571336767446066E-7</v>
      </c>
      <c r="N258" s="35">
        <v>1.004262034135473E-6</v>
      </c>
      <c r="O258" s="35">
        <v>3.6754963153679788E-7</v>
      </c>
      <c r="P258" s="35">
        <v>3.0948315934028385E-7</v>
      </c>
      <c r="Q258" s="35">
        <v>1.4669202713552156E-4</v>
      </c>
      <c r="R258" s="35">
        <v>1.3776453300767599E-7</v>
      </c>
      <c r="S258" s="35">
        <v>2.0828937836532329E-7</v>
      </c>
      <c r="T258" s="35">
        <v>8.1835277488886589E-8</v>
      </c>
      <c r="U258" s="35">
        <v>9.6259697583489143E-8</v>
      </c>
      <c r="V258" s="35">
        <v>1.6198453286833728E-7</v>
      </c>
      <c r="W258" s="35">
        <v>1.0248491882726181E-7</v>
      </c>
      <c r="X258" s="35">
        <v>1.0373934170545493E-6</v>
      </c>
      <c r="Y258" s="35">
        <v>2.7299698171155906E-7</v>
      </c>
      <c r="Z258" s="35">
        <v>2.733485146772065E-7</v>
      </c>
      <c r="AA258" s="35">
        <v>3.9367897431141521E-7</v>
      </c>
      <c r="AB258" s="35">
        <v>3.4912643473561771E-7</v>
      </c>
      <c r="AC258" s="35">
        <v>6.3539280352951943E-5</v>
      </c>
      <c r="AD258" s="35">
        <v>6.8066078926549587E-7</v>
      </c>
      <c r="AE258" s="35">
        <v>4.8725044924807574E-7</v>
      </c>
      <c r="AF258" s="35">
        <v>3.9671566479410865E-7</v>
      </c>
      <c r="AG258" s="35">
        <v>2.5097831544166269E-7</v>
      </c>
      <c r="AH258" s="35">
        <v>2.8345116434103987E-7</v>
      </c>
      <c r="AI258" s="35">
        <v>3.4044228104700219E-7</v>
      </c>
      <c r="AJ258" s="35">
        <v>9.3320621311801808E-8</v>
      </c>
      <c r="AK258" s="35">
        <v>1.3911142676572424E-4</v>
      </c>
      <c r="AL258" s="35">
        <v>1.7965940315973754E-4</v>
      </c>
      <c r="AM258" s="35">
        <v>3.2931851803529867E-6</v>
      </c>
      <c r="AN258" s="35">
        <v>9.1745045526086726E-7</v>
      </c>
      <c r="AO258" s="35">
        <v>2.2784975430749564E-7</v>
      </c>
      <c r="AP258" s="35">
        <v>2.7629355316916796E-7</v>
      </c>
      <c r="AQ258" s="35">
        <v>4.1158233026454831E-7</v>
      </c>
      <c r="AR258" s="35">
        <v>4.4349641242646195E-7</v>
      </c>
      <c r="AS258" s="35">
        <v>6.11661226613167E-7</v>
      </c>
      <c r="AT258" s="35">
        <v>5.3142266471197498E-5</v>
      </c>
      <c r="AU258" s="35">
        <v>8.5863804364171437E-8</v>
      </c>
      <c r="AV258" s="35">
        <v>2.4035265056502893E-7</v>
      </c>
      <c r="AW258" s="35">
        <v>1.1607220827840474E-6</v>
      </c>
      <c r="AX258" s="35">
        <v>5.553741929205158E-7</v>
      </c>
      <c r="AY258" s="35">
        <v>7.5151930055810381E-7</v>
      </c>
      <c r="AZ258" s="35">
        <v>5.2586636730647355E-7</v>
      </c>
      <c r="BA258" s="35">
        <v>2.6629728854752597E-7</v>
      </c>
      <c r="BB258" s="35">
        <v>3.9387790644343133E-7</v>
      </c>
      <c r="BC258" s="35">
        <v>5.8789325102152861E-7</v>
      </c>
      <c r="BD258" s="35">
        <v>2.4838600101160738E-7</v>
      </c>
      <c r="BE258" s="35">
        <v>4.6935000911926624E-6</v>
      </c>
      <c r="BF258" s="35">
        <v>6.8935762461653848E-7</v>
      </c>
      <c r="BG258" s="35">
        <v>9.9046387474435679E-7</v>
      </c>
      <c r="BH258" s="35">
        <v>2.0168154610584491E-5</v>
      </c>
      <c r="BI258" s="35">
        <v>2.6779304552006497E-5</v>
      </c>
      <c r="BJ258" s="35">
        <v>2.031288748213087E-6</v>
      </c>
      <c r="BK258" s="35">
        <v>9.649703608397073E-7</v>
      </c>
      <c r="BL258" s="35">
        <v>1.236189481673647E-4</v>
      </c>
      <c r="BM258" s="35">
        <v>1.0701531653413074E-4</v>
      </c>
      <c r="BN258" s="35">
        <v>3.9472515953333771E-6</v>
      </c>
      <c r="BO258" s="35">
        <v>5.1198284304939435E-8</v>
      </c>
      <c r="BP258" s="35">
        <v>1.5229222337756639E-8</v>
      </c>
      <c r="BQ258" s="35">
        <v>2.8730698148090139E-8</v>
      </c>
      <c r="BR258" s="35">
        <v>1.287344926732191E-8</v>
      </c>
      <c r="BS258" s="35">
        <v>2.8165131867055102E-8</v>
      </c>
      <c r="BT258" s="35">
        <v>1.4472944715503875E-6</v>
      </c>
      <c r="BU258" s="35">
        <v>1.9724628215036884E-6</v>
      </c>
      <c r="BV258" s="35">
        <v>1.2381797554060742E-6</v>
      </c>
      <c r="BW258" s="35">
        <v>3.4367592189847998E-6</v>
      </c>
      <c r="BX258" s="35">
        <v>7.1839116168752637E-7</v>
      </c>
      <c r="BY258" s="35">
        <v>1.146116137681087E-6</v>
      </c>
      <c r="BZ258" s="35">
        <v>1.0225606349400093E-3</v>
      </c>
      <c r="CA258" s="35">
        <v>3.474398793856561E-4</v>
      </c>
      <c r="CB258" s="35">
        <v>1.0334662080252017E-2</v>
      </c>
      <c r="CC258" s="35">
        <v>3.7478827599807668E-3</v>
      </c>
      <c r="CD258" s="35">
        <v>1.6015060558663497E-7</v>
      </c>
      <c r="CE258" s="35">
        <v>8.4703085545457821E-5</v>
      </c>
      <c r="CF258" s="35">
        <v>2.8306783126955021E-7</v>
      </c>
      <c r="CG258" s="35">
        <v>1.3138873436594989E-7</v>
      </c>
      <c r="CH258" s="35">
        <v>4.5798165735971179E-8</v>
      </c>
      <c r="CI258" s="35">
        <v>1.3949398242046912E-7</v>
      </c>
      <c r="CJ258" s="35">
        <v>6.4465543345098229E-8</v>
      </c>
      <c r="CK258" s="35">
        <v>2.446201765187067E-7</v>
      </c>
      <c r="CL258" s="35">
        <v>6.3278362154351236E-8</v>
      </c>
      <c r="CM258" s="35">
        <v>4.7149041742473167E-7</v>
      </c>
      <c r="CN258" s="35">
        <v>4.8329929548431404E-7</v>
      </c>
      <c r="CO258" s="35">
        <v>3.7400418765517155E-7</v>
      </c>
      <c r="CP258" s="35">
        <v>1.6915529307578479E-7</v>
      </c>
      <c r="CQ258" s="35">
        <v>3.8471017252012475E-8</v>
      </c>
      <c r="CR258" s="35">
        <v>2.4113976872042376E-7</v>
      </c>
      <c r="CS258" s="35">
        <v>8.3677878155605137E-5</v>
      </c>
      <c r="CT258" s="35">
        <v>6.3384695152245239E-7</v>
      </c>
      <c r="CU258" s="35">
        <v>3.5335168157022096E-4</v>
      </c>
      <c r="CV258" s="35">
        <v>2.1648200611002438E-3</v>
      </c>
      <c r="CW258" s="35">
        <v>2.560564240179529E-3</v>
      </c>
      <c r="CX258" s="35">
        <v>8.8678621613798032E-4</v>
      </c>
      <c r="CY258" s="35">
        <v>1.3337008509332292E-3</v>
      </c>
      <c r="CZ258" s="35" t="s">
        <v>2</v>
      </c>
      <c r="DA258" s="35">
        <v>1.660328163652781E-7</v>
      </c>
      <c r="DB258" s="35">
        <v>1.2356829698621937E-5</v>
      </c>
      <c r="DC258" s="35">
        <v>5.0939004090113161E-6</v>
      </c>
      <c r="DD258" s="35">
        <v>3.7225906375208846E-3</v>
      </c>
      <c r="DE258" s="35">
        <v>2.1645300341603772E-3</v>
      </c>
      <c r="DF258" s="35">
        <v>9.2888432542529461E-4</v>
      </c>
      <c r="DG258" s="35">
        <v>7.8108785767904497E-5</v>
      </c>
      <c r="DH258" s="35">
        <v>1.1269613921358067E-2</v>
      </c>
      <c r="DI258" s="35">
        <v>6.7665927215369371E-3</v>
      </c>
    </row>
    <row r="259" spans="2:113">
      <c r="B259" s="11"/>
      <c r="C259" s="18"/>
      <c r="D259" s="18"/>
      <c r="E259" s="18"/>
      <c r="F259" s="18"/>
      <c r="G259" s="18"/>
      <c r="H259" s="18"/>
      <c r="I259" s="18"/>
      <c r="J259" s="18"/>
      <c r="K259" s="18"/>
      <c r="L259" s="18"/>
      <c r="M259" s="18"/>
      <c r="N259" s="18"/>
      <c r="O259" s="18"/>
      <c r="P259" s="18"/>
      <c r="Q259" s="18"/>
      <c r="R259" s="18"/>
      <c r="S259" s="18"/>
      <c r="T259" s="18"/>
      <c r="U259" s="18"/>
      <c r="V259" s="18"/>
      <c r="W259" s="18"/>
      <c r="X259" s="18"/>
      <c r="Y259" s="18"/>
      <c r="Z259" s="18"/>
      <c r="AA259" s="18"/>
      <c r="AB259" s="18"/>
      <c r="AC259" s="18"/>
      <c r="AD259" s="18"/>
      <c r="AE259" s="18"/>
      <c r="AF259" s="18"/>
      <c r="AG259" s="18"/>
      <c r="AH259" s="18"/>
      <c r="AI259" s="18"/>
      <c r="AJ259" s="18"/>
      <c r="AK259" s="18"/>
      <c r="AL259" s="18"/>
      <c r="AM259" s="18"/>
      <c r="AN259" s="18"/>
      <c r="AO259" s="18"/>
      <c r="AP259" s="18"/>
      <c r="AQ259" s="18"/>
      <c r="AR259" s="18"/>
      <c r="AS259" s="18"/>
      <c r="AT259" s="18"/>
      <c r="AU259" s="18"/>
      <c r="AV259" s="18"/>
      <c r="AW259" s="18"/>
      <c r="AX259" s="18"/>
      <c r="AY259" s="18"/>
      <c r="AZ259" s="18"/>
      <c r="BA259" s="18"/>
      <c r="BB259" s="18"/>
      <c r="BC259" s="18"/>
      <c r="BD259" s="18"/>
      <c r="BE259" s="18"/>
      <c r="BF259" s="18"/>
      <c r="BG259" s="18"/>
      <c r="BH259" s="18"/>
      <c r="BI259" s="18"/>
      <c r="BJ259" s="18"/>
      <c r="BK259" s="18"/>
      <c r="BL259" s="18"/>
      <c r="BM259" s="18"/>
      <c r="BN259" s="18"/>
      <c r="BO259" s="18"/>
      <c r="BP259" s="18"/>
      <c r="BQ259" s="18"/>
      <c r="BR259" s="18"/>
      <c r="BS259" s="18"/>
      <c r="BT259" s="18"/>
      <c r="BU259" s="18"/>
      <c r="BV259" s="18"/>
      <c r="BW259" s="18"/>
      <c r="BX259" s="18"/>
      <c r="BY259" s="18"/>
      <c r="BZ259" s="18"/>
      <c r="CA259" s="18"/>
      <c r="CB259" s="18"/>
      <c r="CC259" s="18"/>
      <c r="CD259" s="18"/>
      <c r="CE259" s="18"/>
      <c r="CF259" s="18"/>
      <c r="CG259" s="18"/>
      <c r="CH259" s="18"/>
      <c r="CI259" s="18"/>
      <c r="CJ259" s="18"/>
      <c r="CK259" s="18"/>
      <c r="CL259" s="18"/>
      <c r="CM259" s="18"/>
      <c r="CN259" s="18"/>
      <c r="CO259" s="18"/>
      <c r="CP259" s="18"/>
      <c r="CQ259" s="18"/>
      <c r="CR259" s="18"/>
      <c r="CS259" s="18"/>
      <c r="CT259" s="18"/>
      <c r="CU259" s="18"/>
      <c r="CV259" s="18"/>
      <c r="CW259" s="18"/>
      <c r="CX259" s="18"/>
      <c r="CY259" s="18"/>
      <c r="CZ259" s="18"/>
      <c r="DA259" s="18"/>
      <c r="DB259" s="18"/>
      <c r="DC259" s="18"/>
      <c r="DD259" s="18"/>
      <c r="DE259" s="18"/>
      <c r="DF259" s="18"/>
      <c r="DG259" s="18"/>
      <c r="DH259" s="18"/>
      <c r="DI259" s="18"/>
    </row>
    <row r="260" spans="2:113">
      <c r="B260" s="9" t="s">
        <v>1</v>
      </c>
      <c r="C260" s="37">
        <v>0.47626502059476539</v>
      </c>
      <c r="D260" s="37">
        <v>0.25472406573545786</v>
      </c>
      <c r="E260" s="37">
        <v>0.34819436363121692</v>
      </c>
      <c r="F260" s="37">
        <v>0.36313699439203667</v>
      </c>
      <c r="G260" s="37">
        <v>0.53380559337868838</v>
      </c>
      <c r="H260" s="37">
        <v>0.4063334378388514</v>
      </c>
      <c r="I260" s="37">
        <v>0.73426488150476465</v>
      </c>
      <c r="J260" s="37">
        <v>0.61102760292324765</v>
      </c>
      <c r="K260" s="37">
        <v>0.27097948602631677</v>
      </c>
      <c r="L260" s="37">
        <v>0.46683132617897188</v>
      </c>
      <c r="M260" s="37">
        <v>0.91015459011143385</v>
      </c>
      <c r="N260" s="37">
        <v>0.33678967204572674</v>
      </c>
      <c r="O260" s="37">
        <v>0.33779601770906492</v>
      </c>
      <c r="P260" s="37">
        <v>0.37923870355453687</v>
      </c>
      <c r="Q260" s="37">
        <v>0.32949110410207177</v>
      </c>
      <c r="R260" s="37">
        <v>0.24491007864057887</v>
      </c>
      <c r="S260" s="37">
        <v>0.33427334690593885</v>
      </c>
      <c r="T260" s="37">
        <v>0.34185337679165306</v>
      </c>
      <c r="U260" s="37">
        <v>0.7905462628029809</v>
      </c>
      <c r="V260" s="37">
        <v>0.85855734727324962</v>
      </c>
      <c r="W260" s="37">
        <v>0.79817494591728366</v>
      </c>
      <c r="X260" s="37">
        <v>0.57827051225031978</v>
      </c>
      <c r="Y260" s="37">
        <v>0.40661984356472647</v>
      </c>
      <c r="Z260" s="37">
        <v>0.55511337460121646</v>
      </c>
      <c r="AA260" s="37">
        <v>0.49784174880539539</v>
      </c>
      <c r="AB260" s="37">
        <v>0.56994773387266395</v>
      </c>
      <c r="AC260" s="37">
        <v>0.41843051035917617</v>
      </c>
      <c r="AD260" s="37">
        <v>0.53611077004391083</v>
      </c>
      <c r="AE260" s="37">
        <v>0.48628589185782584</v>
      </c>
      <c r="AF260" s="37">
        <v>0.7712138595282988</v>
      </c>
      <c r="AG260" s="37">
        <v>0.63660244664613286</v>
      </c>
      <c r="AH260" s="37">
        <v>0.54858275122976408</v>
      </c>
      <c r="AI260" s="37">
        <v>0.51263310086259317</v>
      </c>
      <c r="AJ260" s="37">
        <v>0.37223903543539022</v>
      </c>
      <c r="AK260" s="37">
        <v>0.43258538507797489</v>
      </c>
      <c r="AL260" s="37">
        <v>0.53724280308713801</v>
      </c>
      <c r="AM260" s="37">
        <v>0.55148710538603152</v>
      </c>
      <c r="AN260" s="37">
        <v>0.53575482984107192</v>
      </c>
      <c r="AO260" s="37">
        <v>0.73877695627628925</v>
      </c>
      <c r="AP260" s="37">
        <v>0.69615462868008104</v>
      </c>
      <c r="AQ260" s="37">
        <v>0.62531682255838195</v>
      </c>
      <c r="AR260" s="37">
        <v>0.4442662069901116</v>
      </c>
      <c r="AS260" s="37">
        <v>0.57708273386114528</v>
      </c>
      <c r="AT260" s="37">
        <v>0.53749861191253601</v>
      </c>
      <c r="AU260" s="37">
        <v>0.19019593705315274</v>
      </c>
      <c r="AV260" s="37">
        <v>0.41067342764073389</v>
      </c>
      <c r="AW260" s="37">
        <v>0.35402859552265353</v>
      </c>
      <c r="AX260" s="37">
        <v>0.3790515391043095</v>
      </c>
      <c r="AY260" s="37">
        <v>0.46397973611171267</v>
      </c>
      <c r="AZ260" s="37">
        <v>0.34533249607274424</v>
      </c>
      <c r="BA260" s="37">
        <v>0.13938889443179278</v>
      </c>
      <c r="BB260" s="37">
        <v>0.31579071734602798</v>
      </c>
      <c r="BC260" s="37">
        <v>0.37077458266660074</v>
      </c>
      <c r="BD260" s="37">
        <v>0.60243189393007357</v>
      </c>
      <c r="BE260" s="37">
        <v>0.70545907733852597</v>
      </c>
      <c r="BF260" s="37">
        <v>0.41554564332548238</v>
      </c>
      <c r="BG260" s="37">
        <v>0.76579852440852081</v>
      </c>
      <c r="BH260" s="37">
        <v>0.29675698107711967</v>
      </c>
      <c r="BI260" s="37">
        <v>0.34388121374907782</v>
      </c>
      <c r="BJ260" s="37">
        <v>0.30966123027496478</v>
      </c>
      <c r="BK260" s="37">
        <v>0.39026428780547745</v>
      </c>
      <c r="BL260" s="37">
        <v>0.52262407455437421</v>
      </c>
      <c r="BM260" s="37">
        <v>0.36036362701815389</v>
      </c>
      <c r="BN260" s="37">
        <v>0.79705358494214074</v>
      </c>
      <c r="BO260" s="37">
        <v>0.57531591526569248</v>
      </c>
      <c r="BP260" s="37">
        <v>0.12118058990862161</v>
      </c>
      <c r="BQ260" s="37">
        <v>0.76934861218638806</v>
      </c>
      <c r="BR260" s="37">
        <v>0.31340156751184917</v>
      </c>
      <c r="BS260" s="37">
        <v>0.26273546019824467</v>
      </c>
      <c r="BT260" s="37">
        <v>0.39457812799454467</v>
      </c>
      <c r="BU260" s="37">
        <v>0.37154859333578516</v>
      </c>
      <c r="BV260" s="37">
        <v>0.36639011876588334</v>
      </c>
      <c r="BW260" s="37">
        <v>0.44995358631266108</v>
      </c>
      <c r="BX260" s="37">
        <v>0.41163221593527677</v>
      </c>
      <c r="BY260" s="37">
        <v>0.48984004800374581</v>
      </c>
      <c r="BZ260" s="37">
        <v>0.52861557966310546</v>
      </c>
      <c r="CA260" s="37">
        <v>0.42294392450251839</v>
      </c>
      <c r="CB260" s="37">
        <v>0.44675514104188901</v>
      </c>
      <c r="CC260" s="37">
        <v>0.48743501949420615</v>
      </c>
      <c r="CD260" s="37">
        <v>0.54319295172295423</v>
      </c>
      <c r="CE260" s="37">
        <v>0.34621871827899986</v>
      </c>
      <c r="CF260" s="37">
        <v>0.49940672658593122</v>
      </c>
      <c r="CG260" s="37">
        <v>0.27752598220531172</v>
      </c>
      <c r="CH260" s="37">
        <v>0.1539550725369935</v>
      </c>
      <c r="CI260" s="37">
        <v>0.39369195082175429</v>
      </c>
      <c r="CJ260" s="37">
        <v>0.2947356688630538</v>
      </c>
      <c r="CK260" s="37">
        <v>0.36625166268656595</v>
      </c>
      <c r="CL260" s="37">
        <v>0.35284050155892366</v>
      </c>
      <c r="CM260" s="37">
        <v>0.4699533701047669</v>
      </c>
      <c r="CN260" s="37">
        <v>0.47308833028531316</v>
      </c>
      <c r="CO260" s="37">
        <v>0.48191017320163615</v>
      </c>
      <c r="CP260" s="37">
        <v>0.20121041287222383</v>
      </c>
      <c r="CQ260" s="37">
        <v>0.41307298043156804</v>
      </c>
      <c r="CR260" s="37">
        <v>0.31423581712307253</v>
      </c>
      <c r="CS260" s="37">
        <v>0.24699205516402972</v>
      </c>
      <c r="CT260" s="37">
        <v>0.34584857708584693</v>
      </c>
      <c r="CU260" s="37">
        <v>0.24801424142075545</v>
      </c>
      <c r="CV260" s="37">
        <v>0.24805690626733179</v>
      </c>
      <c r="CW260" s="37">
        <v>0.3270134907196276</v>
      </c>
      <c r="CX260" s="37">
        <v>0.32343306077096995</v>
      </c>
      <c r="CY260" s="37">
        <v>0.27694867767716297</v>
      </c>
      <c r="CZ260" s="37">
        <v>0.17380775183073019</v>
      </c>
      <c r="DA260" s="37">
        <v>0.20797633873827523</v>
      </c>
      <c r="DB260" s="37">
        <v>0.11326731401270179</v>
      </c>
      <c r="DC260" s="37">
        <v>0.22890308878718635</v>
      </c>
      <c r="DD260" s="37">
        <v>0.20967872786790387</v>
      </c>
      <c r="DE260" s="37">
        <v>0.38728724784977869</v>
      </c>
      <c r="DF260" s="37">
        <v>0.25322741501526586</v>
      </c>
      <c r="DG260" s="37">
        <v>0.32013671180472925</v>
      </c>
      <c r="DH260" s="37">
        <v>0.45341841395549987</v>
      </c>
      <c r="DI260" s="37">
        <v>0.12966970181432722</v>
      </c>
    </row>
    <row r="261" spans="2:113">
      <c r="B261" s="11"/>
      <c r="C261" s="11"/>
      <c r="D261" s="11"/>
      <c r="E261" s="11"/>
      <c r="F261" s="11"/>
      <c r="G261" s="11"/>
      <c r="H261" s="11"/>
      <c r="I261" s="11"/>
      <c r="J261" s="11"/>
      <c r="K261" s="11"/>
      <c r="L261" s="11"/>
      <c r="M261" s="11"/>
      <c r="N261" s="11"/>
      <c r="O261" s="11"/>
      <c r="P261" s="11"/>
      <c r="Q261" s="11"/>
      <c r="R261" s="11"/>
      <c r="S261" s="11"/>
      <c r="T261" s="11"/>
      <c r="U261" s="11"/>
      <c r="V261" s="11"/>
      <c r="W261" s="11"/>
      <c r="X261" s="11"/>
      <c r="Y261" s="11"/>
      <c r="Z261" s="11"/>
      <c r="AA261" s="11"/>
      <c r="AB261" s="11"/>
      <c r="AC261" s="11"/>
      <c r="AD261" s="11"/>
      <c r="AE261" s="11"/>
      <c r="AF261" s="11"/>
      <c r="AG261" s="11"/>
      <c r="AH261" s="11"/>
      <c r="AI261" s="11"/>
      <c r="AJ261" s="11"/>
      <c r="AK261" s="11"/>
      <c r="AL261" s="11"/>
      <c r="AM261" s="11"/>
      <c r="AN261" s="11"/>
      <c r="AO261" s="11"/>
      <c r="AP261" s="11"/>
      <c r="AQ261" s="11"/>
      <c r="AR261" s="11"/>
      <c r="AS261" s="11"/>
      <c r="AT261" s="11"/>
      <c r="AU261" s="11"/>
      <c r="AV261" s="11"/>
      <c r="AW261" s="11"/>
      <c r="AX261" s="11"/>
      <c r="AY261" s="11"/>
      <c r="AZ261" s="11"/>
      <c r="BA261" s="11"/>
      <c r="BB261" s="11"/>
      <c r="BC261" s="11"/>
      <c r="BD261" s="11"/>
      <c r="BE261" s="11"/>
      <c r="BF261" s="11"/>
      <c r="BG261" s="11"/>
      <c r="BH261" s="11"/>
      <c r="BI261" s="11"/>
      <c r="BJ261" s="11"/>
      <c r="BK261" s="11"/>
      <c r="BL261" s="11"/>
      <c r="BM261" s="11"/>
      <c r="BN261" s="11"/>
      <c r="BO261" s="11"/>
      <c r="BP261" s="11"/>
      <c r="BQ261" s="11"/>
      <c r="BR261" s="11"/>
      <c r="BS261" s="11"/>
      <c r="BT261" s="11"/>
      <c r="BU261" s="11"/>
      <c r="BV261" s="11"/>
      <c r="BW261" s="11"/>
      <c r="BX261" s="11"/>
      <c r="BY261" s="11"/>
      <c r="BZ261" s="11"/>
      <c r="CA261" s="11"/>
      <c r="CB261" s="11"/>
      <c r="CC261" s="11"/>
      <c r="CD261" s="11"/>
      <c r="CE261" s="11"/>
      <c r="CF261" s="11"/>
      <c r="CG261" s="11"/>
      <c r="CH261" s="11"/>
      <c r="CI261" s="11"/>
      <c r="CJ261" s="11"/>
      <c r="CK261" s="11"/>
      <c r="CL261" s="11"/>
      <c r="CM261" s="11"/>
      <c r="CN261" s="11"/>
      <c r="CO261" s="11"/>
      <c r="CP261" s="11"/>
      <c r="CQ261" s="11"/>
      <c r="CR261" s="11"/>
      <c r="CS261" s="11"/>
      <c r="CT261" s="11"/>
      <c r="CU261" s="11"/>
      <c r="CV261" s="11"/>
      <c r="CW261" s="11"/>
      <c r="CX261" s="11"/>
      <c r="CY261" s="11"/>
      <c r="CZ261" s="11"/>
      <c r="DA261" s="11"/>
      <c r="DB261" s="11"/>
      <c r="DC261" s="11"/>
      <c r="DD261" s="11"/>
      <c r="DE261" s="11"/>
      <c r="DF261" s="11"/>
      <c r="DG261" s="11"/>
      <c r="DH261" s="11"/>
      <c r="DI261" s="11"/>
    </row>
    <row r="264" spans="2:113">
      <c r="B264" s="7" t="s">
        <v>23</v>
      </c>
    </row>
    <row r="265" spans="2:113">
      <c r="B265" s="20" t="s">
        <v>24</v>
      </c>
    </row>
    <row r="266" spans="2:113">
      <c r="B266" s="15"/>
    </row>
    <row r="267" spans="2:113">
      <c r="B267" s="16"/>
      <c r="C267" s="14"/>
      <c r="D267" s="14"/>
      <c r="E267" s="14"/>
      <c r="F267" s="14"/>
      <c r="G267" s="14"/>
      <c r="H267" s="14"/>
      <c r="I267" s="14"/>
      <c r="J267" s="14"/>
      <c r="K267" s="14"/>
      <c r="L267" s="14"/>
      <c r="M267" s="14"/>
      <c r="N267" s="14"/>
      <c r="O267" s="14"/>
      <c r="P267" s="14"/>
      <c r="Q267" s="14"/>
      <c r="R267" s="14"/>
      <c r="S267" s="14"/>
      <c r="T267" s="14"/>
      <c r="U267" s="14"/>
      <c r="V267" s="14"/>
      <c r="W267" s="14"/>
      <c r="X267" s="14"/>
      <c r="Y267" s="14"/>
      <c r="Z267" s="14"/>
      <c r="AA267" s="14"/>
      <c r="AB267" s="14"/>
      <c r="AC267" s="14"/>
      <c r="AD267" s="14"/>
      <c r="AE267" s="14"/>
      <c r="AF267" s="14"/>
      <c r="AG267" s="14"/>
      <c r="AH267" s="14"/>
      <c r="AI267" s="14"/>
      <c r="AJ267" s="14"/>
      <c r="AK267" s="14"/>
      <c r="AL267" s="14"/>
      <c r="AM267" s="14"/>
      <c r="AN267" s="14"/>
      <c r="AO267" s="14"/>
      <c r="AP267" s="14"/>
      <c r="AQ267" s="14"/>
      <c r="AR267" s="14"/>
      <c r="AS267" s="14"/>
      <c r="AT267" s="14"/>
      <c r="AU267" s="14"/>
      <c r="AV267" s="14"/>
      <c r="AW267" s="14"/>
      <c r="AX267" s="14"/>
      <c r="AY267" s="14"/>
      <c r="AZ267" s="14"/>
      <c r="BA267" s="14"/>
      <c r="BB267" s="14"/>
      <c r="BC267" s="14"/>
      <c r="BD267" s="14"/>
      <c r="BE267" s="14"/>
      <c r="BF267" s="14"/>
      <c r="BG267" s="14"/>
      <c r="BH267" s="14"/>
      <c r="BI267" s="14"/>
      <c r="BJ267" s="14"/>
      <c r="BK267" s="14"/>
      <c r="BL267" s="14"/>
      <c r="BM267" s="14"/>
      <c r="BN267" s="14"/>
      <c r="BO267" s="14"/>
      <c r="BP267" s="14"/>
      <c r="BQ267" s="14"/>
      <c r="BR267" s="14"/>
      <c r="BS267" s="14"/>
      <c r="BT267" s="14"/>
      <c r="BU267" s="14"/>
      <c r="BV267" s="14"/>
      <c r="BW267" s="14"/>
      <c r="BX267" s="14"/>
      <c r="BY267" s="14"/>
      <c r="BZ267" s="14"/>
      <c r="CA267" s="14"/>
      <c r="CB267" s="14"/>
      <c r="CC267" s="14"/>
      <c r="CD267" s="14"/>
      <c r="CE267" s="14"/>
      <c r="CF267" s="14"/>
      <c r="CG267" s="14"/>
      <c r="CH267" s="14"/>
      <c r="CI267" s="14"/>
      <c r="CJ267" s="14"/>
      <c r="CK267" s="14"/>
      <c r="CL267" s="14"/>
      <c r="CM267" s="14"/>
      <c r="CN267" s="14"/>
      <c r="CO267" s="14"/>
      <c r="CP267" s="14"/>
      <c r="CQ267" s="14"/>
      <c r="CR267" s="14"/>
      <c r="CS267" s="14"/>
      <c r="CT267" s="14"/>
      <c r="CU267" s="14"/>
      <c r="CV267" s="14"/>
      <c r="CW267" s="14"/>
      <c r="CX267" s="14"/>
      <c r="CY267" s="14"/>
      <c r="CZ267" s="14"/>
      <c r="DA267" s="14"/>
      <c r="DB267" s="14"/>
      <c r="DC267" s="14"/>
      <c r="DD267" s="14"/>
      <c r="DE267" s="14"/>
      <c r="DF267" s="14"/>
      <c r="DG267" s="14"/>
      <c r="DH267" s="14"/>
      <c r="DI267" s="14"/>
    </row>
    <row r="268" spans="2:113">
      <c r="B268" s="1" t="s">
        <v>0</v>
      </c>
      <c r="C268" s="61"/>
      <c r="D268" s="61"/>
      <c r="E268" s="61"/>
      <c r="F268" s="61"/>
      <c r="G268" s="61"/>
      <c r="H268" s="61"/>
      <c r="I268" s="61"/>
      <c r="J268" s="61"/>
      <c r="K268" s="61"/>
      <c r="L268" s="61"/>
      <c r="M268" s="61"/>
      <c r="N268" s="61"/>
      <c r="O268" s="61"/>
      <c r="P268" s="62"/>
      <c r="Q268" s="62"/>
      <c r="R268" s="62"/>
      <c r="S268" s="62"/>
      <c r="T268" s="62"/>
      <c r="U268" s="62"/>
      <c r="V268" s="62"/>
      <c r="W268" s="62"/>
      <c r="X268" s="62"/>
      <c r="Y268" s="62"/>
      <c r="Z268" s="62"/>
      <c r="AA268" s="62"/>
      <c r="AB268" s="62"/>
      <c r="AC268" s="62"/>
      <c r="AD268" s="62"/>
      <c r="AE268" s="62"/>
      <c r="AF268" s="62"/>
      <c r="AG268" s="62"/>
      <c r="AH268" s="62"/>
      <c r="AI268" s="62"/>
      <c r="AJ268" s="62"/>
      <c r="AK268" s="62"/>
      <c r="AL268" s="62"/>
      <c r="AM268" s="62"/>
      <c r="AN268" s="62"/>
      <c r="AO268" s="62"/>
      <c r="AP268" s="62"/>
      <c r="AQ268" s="62"/>
      <c r="AR268" s="62"/>
      <c r="AS268" s="62"/>
      <c r="AT268" s="62"/>
      <c r="AU268" s="62"/>
      <c r="AV268" s="62"/>
      <c r="AW268" s="62"/>
      <c r="AX268" s="62"/>
      <c r="AY268" s="62"/>
      <c r="AZ268" s="62"/>
      <c r="BA268" s="62"/>
      <c r="BB268" s="62"/>
      <c r="BC268" s="62"/>
      <c r="BD268" s="62"/>
      <c r="BE268" s="62"/>
      <c r="BF268" s="62"/>
      <c r="BG268" s="62"/>
      <c r="BH268" s="62"/>
      <c r="BI268" s="62"/>
      <c r="BJ268" s="62"/>
      <c r="BK268" s="62"/>
      <c r="BL268" s="62"/>
      <c r="BM268" s="62"/>
      <c r="BN268" s="62"/>
      <c r="BO268" s="62"/>
      <c r="BP268" s="62"/>
      <c r="BQ268" s="62"/>
      <c r="BR268" s="62"/>
      <c r="BS268" s="62"/>
      <c r="BT268" s="62"/>
      <c r="BU268" s="62"/>
      <c r="BV268" s="62"/>
      <c r="BW268" s="62"/>
      <c r="BX268" s="62"/>
      <c r="BY268" s="62"/>
      <c r="BZ268" s="62"/>
      <c r="CA268" s="62"/>
      <c r="CB268" s="62"/>
      <c r="CC268" s="62"/>
      <c r="CD268" s="62"/>
      <c r="CE268" s="62"/>
      <c r="CF268" s="62"/>
      <c r="CG268" s="62"/>
      <c r="CH268" s="62"/>
      <c r="CI268" s="62"/>
      <c r="CJ268" s="62"/>
      <c r="CK268" s="62"/>
      <c r="CL268" s="62"/>
      <c r="CM268" s="62"/>
      <c r="CN268" s="62"/>
      <c r="CO268" s="62"/>
      <c r="CP268" s="62"/>
      <c r="CQ268" s="62"/>
      <c r="CR268" s="62"/>
      <c r="CS268" s="62"/>
      <c r="CT268" s="62"/>
      <c r="CU268" s="62"/>
      <c r="CV268" s="62"/>
      <c r="CW268" s="62"/>
      <c r="CX268" s="62"/>
      <c r="CY268" s="62"/>
      <c r="CZ268" s="62"/>
      <c r="DA268" s="62"/>
      <c r="DB268" s="62"/>
      <c r="DC268" s="62"/>
      <c r="DD268" s="62"/>
      <c r="DE268" s="62"/>
      <c r="DF268" s="62"/>
      <c r="DG268" s="62"/>
      <c r="DH268" s="62"/>
      <c r="DI268" s="62"/>
    </row>
    <row r="269" spans="2:113">
      <c r="B269" s="13"/>
      <c r="C269" s="13">
        <v>1</v>
      </c>
      <c r="D269" s="13">
        <v>2</v>
      </c>
      <c r="E269" s="13">
        <v>3</v>
      </c>
      <c r="F269" s="13">
        <v>4</v>
      </c>
      <c r="G269" s="13">
        <v>5</v>
      </c>
      <c r="H269" s="13">
        <v>6</v>
      </c>
      <c r="I269" s="13">
        <v>7</v>
      </c>
      <c r="J269" s="13">
        <v>8</v>
      </c>
      <c r="K269" s="13">
        <v>9</v>
      </c>
      <c r="L269" s="13">
        <v>10</v>
      </c>
      <c r="M269" s="13">
        <v>11</v>
      </c>
      <c r="N269" s="13">
        <v>12</v>
      </c>
      <c r="O269" s="13">
        <v>13</v>
      </c>
      <c r="P269" s="13">
        <v>14</v>
      </c>
      <c r="Q269" s="13">
        <v>15</v>
      </c>
      <c r="R269" s="13">
        <v>16</v>
      </c>
      <c r="S269" s="13">
        <v>17</v>
      </c>
      <c r="T269" s="13">
        <v>18</v>
      </c>
      <c r="U269" s="13">
        <v>19</v>
      </c>
      <c r="V269" s="13">
        <v>20</v>
      </c>
      <c r="W269" s="13">
        <v>21</v>
      </c>
      <c r="X269" s="13">
        <v>22</v>
      </c>
      <c r="Y269" s="13">
        <v>23</v>
      </c>
      <c r="Z269" s="13">
        <v>24</v>
      </c>
      <c r="AA269" s="13">
        <v>25</v>
      </c>
      <c r="AB269" s="13">
        <v>26</v>
      </c>
      <c r="AC269" s="13">
        <v>27</v>
      </c>
      <c r="AD269" s="13">
        <v>28</v>
      </c>
      <c r="AE269" s="13">
        <v>29</v>
      </c>
      <c r="AF269" s="13">
        <v>30</v>
      </c>
      <c r="AG269" s="13">
        <v>31</v>
      </c>
      <c r="AH269" s="13">
        <v>32</v>
      </c>
      <c r="AI269" s="13">
        <v>33</v>
      </c>
      <c r="AJ269" s="13">
        <v>34</v>
      </c>
      <c r="AK269" s="13">
        <v>35</v>
      </c>
      <c r="AL269" s="13">
        <v>36</v>
      </c>
      <c r="AM269" s="13">
        <v>37</v>
      </c>
      <c r="AN269" s="13">
        <v>38</v>
      </c>
      <c r="AO269" s="13">
        <v>39</v>
      </c>
      <c r="AP269" s="13">
        <v>40</v>
      </c>
      <c r="AQ269" s="13">
        <v>41</v>
      </c>
      <c r="AR269" s="13">
        <v>42</v>
      </c>
      <c r="AS269" s="13">
        <v>43</v>
      </c>
      <c r="AT269" s="13">
        <v>44</v>
      </c>
      <c r="AU269" s="13">
        <v>45</v>
      </c>
      <c r="AV269" s="13">
        <v>46</v>
      </c>
      <c r="AW269" s="13">
        <v>47</v>
      </c>
      <c r="AX269" s="13">
        <v>48</v>
      </c>
      <c r="AY269" s="13">
        <v>49</v>
      </c>
      <c r="AZ269" s="13">
        <v>50</v>
      </c>
      <c r="BA269" s="13">
        <v>51</v>
      </c>
      <c r="BB269" s="13">
        <v>52</v>
      </c>
      <c r="BC269" s="13">
        <v>53</v>
      </c>
      <c r="BD269" s="13">
        <v>54</v>
      </c>
      <c r="BE269" s="13">
        <v>55</v>
      </c>
      <c r="BF269" s="13">
        <v>56</v>
      </c>
      <c r="BG269" s="13">
        <v>57</v>
      </c>
      <c r="BH269" s="13">
        <v>58</v>
      </c>
      <c r="BI269" s="13">
        <v>59</v>
      </c>
      <c r="BJ269" s="13">
        <v>60</v>
      </c>
      <c r="BK269" s="13">
        <v>61</v>
      </c>
      <c r="BL269" s="13">
        <v>62</v>
      </c>
      <c r="BM269" s="13">
        <v>63</v>
      </c>
      <c r="BN269" s="13">
        <v>64</v>
      </c>
      <c r="BO269" s="13">
        <v>65</v>
      </c>
      <c r="BP269" s="13">
        <v>66</v>
      </c>
      <c r="BQ269" s="13">
        <v>67</v>
      </c>
      <c r="BR269" s="13">
        <v>68</v>
      </c>
      <c r="BS269" s="13">
        <v>69</v>
      </c>
      <c r="BT269" s="13">
        <v>70</v>
      </c>
      <c r="BU269" s="13">
        <v>71</v>
      </c>
      <c r="BV269" s="13">
        <v>72</v>
      </c>
      <c r="BW269" s="13">
        <v>73</v>
      </c>
      <c r="BX269" s="13">
        <v>74</v>
      </c>
      <c r="BY269" s="13">
        <v>75</v>
      </c>
      <c r="BZ269" s="13">
        <v>76</v>
      </c>
      <c r="CA269" s="13">
        <v>77</v>
      </c>
      <c r="CB269" s="13">
        <v>78</v>
      </c>
      <c r="CC269" s="13">
        <v>79</v>
      </c>
      <c r="CD269" s="13">
        <v>80</v>
      </c>
      <c r="CE269" s="13">
        <v>81</v>
      </c>
      <c r="CF269" s="13">
        <v>82</v>
      </c>
      <c r="CG269" s="13">
        <v>83</v>
      </c>
      <c r="CH269" s="13">
        <v>84</v>
      </c>
      <c r="CI269" s="13">
        <v>85</v>
      </c>
      <c r="CJ269" s="13">
        <v>86</v>
      </c>
      <c r="CK269" s="13">
        <v>87</v>
      </c>
      <c r="CL269" s="13">
        <v>88</v>
      </c>
      <c r="CM269" s="13">
        <v>89</v>
      </c>
      <c r="CN269" s="13">
        <v>90</v>
      </c>
      <c r="CO269" s="13">
        <v>91</v>
      </c>
      <c r="CP269" s="13">
        <v>92</v>
      </c>
      <c r="CQ269" s="13">
        <v>93</v>
      </c>
      <c r="CR269" s="13">
        <v>94</v>
      </c>
      <c r="CS269" s="13">
        <v>95</v>
      </c>
      <c r="CT269" s="13">
        <v>96</v>
      </c>
      <c r="CU269" s="13">
        <v>97</v>
      </c>
      <c r="CV269" s="13">
        <v>98</v>
      </c>
      <c r="CW269" s="13">
        <v>99</v>
      </c>
      <c r="CX269" s="13">
        <v>100</v>
      </c>
      <c r="CY269" s="13">
        <v>101</v>
      </c>
      <c r="CZ269" s="13">
        <v>102</v>
      </c>
      <c r="DA269" s="13">
        <v>103</v>
      </c>
      <c r="DB269" s="13">
        <v>104</v>
      </c>
      <c r="DC269" s="13">
        <v>105</v>
      </c>
      <c r="DD269" s="13">
        <v>106</v>
      </c>
      <c r="DE269" s="13">
        <v>107</v>
      </c>
      <c r="DF269" s="13">
        <v>108</v>
      </c>
      <c r="DG269" s="13">
        <v>109</v>
      </c>
      <c r="DH269" s="13">
        <v>110</v>
      </c>
      <c r="DI269" s="13">
        <v>111</v>
      </c>
    </row>
    <row r="270" spans="2:113" ht="13.5" thickBot="1">
      <c r="B270" s="17"/>
      <c r="C270" s="17"/>
      <c r="D270" s="17"/>
      <c r="E270" s="17"/>
      <c r="F270" s="17"/>
      <c r="G270" s="17"/>
      <c r="H270" s="17"/>
      <c r="I270" s="17"/>
      <c r="J270" s="17"/>
      <c r="K270" s="17"/>
      <c r="L270" s="17"/>
      <c r="M270" s="17"/>
      <c r="N270" s="17"/>
      <c r="O270" s="17"/>
      <c r="P270" s="17"/>
      <c r="Q270" s="17"/>
      <c r="R270" s="17"/>
      <c r="S270" s="17"/>
      <c r="T270" s="17"/>
      <c r="U270" s="17"/>
      <c r="V270" s="17"/>
      <c r="W270" s="17"/>
      <c r="X270" s="17"/>
      <c r="Y270" s="17"/>
      <c r="Z270" s="17"/>
      <c r="AA270" s="17"/>
      <c r="AB270" s="17"/>
      <c r="AC270" s="17"/>
      <c r="AD270" s="17"/>
      <c r="AE270" s="17"/>
      <c r="AF270" s="17"/>
      <c r="AG270" s="17"/>
      <c r="AH270" s="17"/>
      <c r="AI270" s="17"/>
      <c r="AJ270" s="17"/>
      <c r="AK270" s="17"/>
      <c r="AL270" s="17"/>
      <c r="AM270" s="17"/>
      <c r="AN270" s="17"/>
      <c r="AO270" s="17"/>
      <c r="AP270" s="17"/>
      <c r="AQ270" s="17"/>
      <c r="AR270" s="17"/>
      <c r="AS270" s="17"/>
      <c r="AT270" s="17"/>
      <c r="AU270" s="17"/>
      <c r="AV270" s="17"/>
      <c r="AW270" s="17"/>
      <c r="AX270" s="17"/>
      <c r="AY270" s="17"/>
      <c r="AZ270" s="17"/>
      <c r="BA270" s="17"/>
      <c r="BB270" s="17"/>
      <c r="BC270" s="17"/>
      <c r="BD270" s="17"/>
      <c r="BE270" s="17"/>
      <c r="BF270" s="17"/>
      <c r="BG270" s="17"/>
      <c r="BH270" s="17"/>
      <c r="BI270" s="17"/>
      <c r="BJ270" s="17"/>
      <c r="BK270" s="17"/>
      <c r="BL270" s="17"/>
      <c r="BM270" s="17"/>
      <c r="BN270" s="17"/>
      <c r="BO270" s="17"/>
      <c r="BP270" s="17"/>
      <c r="BQ270" s="17"/>
      <c r="BR270" s="17"/>
      <c r="BS270" s="17"/>
      <c r="BT270" s="17"/>
      <c r="BU270" s="17"/>
      <c r="BV270" s="17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  <c r="CW270" s="6"/>
      <c r="CX270" s="6"/>
      <c r="CY270" s="6"/>
      <c r="CZ270" s="6"/>
      <c r="DA270" s="6"/>
      <c r="DB270" s="6"/>
      <c r="DC270" s="6"/>
      <c r="DD270" s="6"/>
      <c r="DE270" s="6"/>
      <c r="DF270" s="6"/>
      <c r="DG270" s="6"/>
      <c r="DH270" s="6"/>
      <c r="DI270" s="6"/>
    </row>
    <row r="271" spans="2:113">
      <c r="B271" s="22"/>
      <c r="C271" s="22"/>
      <c r="D271" s="22"/>
      <c r="E271" s="22"/>
      <c r="F271" s="22"/>
      <c r="G271" s="22"/>
      <c r="H271" s="22"/>
      <c r="I271" s="22"/>
      <c r="J271" s="22"/>
      <c r="K271" s="22"/>
      <c r="L271" s="22"/>
      <c r="M271" s="22"/>
      <c r="N271" s="22"/>
      <c r="O271" s="22"/>
      <c r="P271" s="22"/>
      <c r="Q271" s="22"/>
      <c r="R271" s="22"/>
      <c r="S271" s="22"/>
      <c r="T271" s="22"/>
      <c r="U271" s="22"/>
      <c r="V271" s="22"/>
      <c r="W271" s="22"/>
      <c r="X271" s="22"/>
      <c r="Y271" s="22"/>
      <c r="Z271" s="22"/>
      <c r="AA271" s="22"/>
      <c r="AB271" s="22"/>
      <c r="AC271" s="22"/>
      <c r="AD271" s="22"/>
      <c r="AE271" s="22"/>
      <c r="AF271" s="22"/>
      <c r="AG271" s="22"/>
      <c r="AH271" s="22"/>
      <c r="AI271" s="22"/>
      <c r="AJ271" s="22"/>
      <c r="AK271" s="22"/>
      <c r="AL271" s="22"/>
      <c r="AM271" s="22"/>
      <c r="AN271" s="22"/>
      <c r="AO271" s="22"/>
      <c r="AP271" s="22"/>
      <c r="AQ271" s="22"/>
      <c r="AR271" s="22"/>
      <c r="AS271" s="22"/>
      <c r="AT271" s="22"/>
      <c r="AU271" s="22"/>
      <c r="AV271" s="22"/>
      <c r="AW271" s="22"/>
      <c r="AX271" s="22"/>
      <c r="AY271" s="22"/>
      <c r="AZ271" s="22"/>
      <c r="BA271" s="22"/>
      <c r="BB271" s="22"/>
      <c r="BC271" s="22"/>
      <c r="BD271" s="22"/>
      <c r="BE271" s="22"/>
      <c r="BF271" s="22"/>
      <c r="BG271" s="22"/>
      <c r="BH271" s="22"/>
      <c r="BI271" s="22"/>
      <c r="BJ271" s="22"/>
      <c r="BK271" s="22"/>
      <c r="BL271" s="22"/>
      <c r="BM271" s="22"/>
      <c r="BN271" s="22"/>
      <c r="BO271" s="22"/>
      <c r="BP271" s="22"/>
      <c r="BQ271" s="22"/>
      <c r="BR271" s="22"/>
      <c r="BS271" s="22"/>
      <c r="BT271" s="22"/>
      <c r="BU271" s="22"/>
      <c r="BV271" s="22"/>
      <c r="BW271" s="2"/>
      <c r="BX271" s="2"/>
      <c r="BY271" s="2"/>
      <c r="BZ271" s="2"/>
      <c r="CA271" s="2"/>
      <c r="CB271" s="2"/>
      <c r="CC271" s="2"/>
      <c r="CD271" s="2"/>
      <c r="CE271" s="2"/>
      <c r="CF271" s="2"/>
      <c r="CG271" s="2"/>
      <c r="CH271" s="2"/>
      <c r="CI271" s="2"/>
      <c r="CJ271" s="2"/>
      <c r="CK271" s="2"/>
      <c r="CL271" s="2"/>
      <c r="CM271" s="2"/>
      <c r="CN271" s="2"/>
      <c r="CO271" s="2"/>
      <c r="CP271" s="2"/>
      <c r="CQ271" s="2"/>
      <c r="CR271" s="2"/>
      <c r="CS271" s="2"/>
      <c r="CT271" s="2"/>
      <c r="CU271" s="2"/>
      <c r="CV271" s="2"/>
      <c r="CW271" s="2"/>
      <c r="CX271" s="2"/>
      <c r="CY271" s="2"/>
      <c r="CZ271" s="2"/>
      <c r="DA271" s="2"/>
      <c r="DB271" s="2"/>
      <c r="DC271" s="2"/>
      <c r="DD271" s="2"/>
      <c r="DE271" s="2"/>
      <c r="DF271" s="2"/>
      <c r="DG271" s="2"/>
      <c r="DH271" s="2"/>
      <c r="DI271" s="2"/>
    </row>
    <row r="272" spans="2:113">
      <c r="B272" s="55">
        <v>1</v>
      </c>
      <c r="C272" s="35">
        <v>1.0484786616181281</v>
      </c>
      <c r="D272" s="35">
        <v>3.3579184670916797E-3</v>
      </c>
      <c r="E272" s="35">
        <v>3.6297383552050922E-4</v>
      </c>
      <c r="F272" s="35">
        <v>4.8525915275294461E-4</v>
      </c>
      <c r="G272" s="35">
        <v>0.25349662064956896</v>
      </c>
      <c r="H272" s="35">
        <v>3.0126659747297314E-2</v>
      </c>
      <c r="I272" s="35">
        <v>0.12469572788578859</v>
      </c>
      <c r="J272" s="35">
        <v>0.29929913137643432</v>
      </c>
      <c r="K272" s="35">
        <v>6.3896726639304233E-4</v>
      </c>
      <c r="L272" s="35">
        <v>5.0217735010151736E-4</v>
      </c>
      <c r="M272" s="35">
        <v>6.1471355924871768E-2</v>
      </c>
      <c r="N272" s="35">
        <v>1.5991247842575798E-3</v>
      </c>
      <c r="O272" s="35">
        <v>4.1376007005206912E-4</v>
      </c>
      <c r="P272" s="35">
        <v>1.6458207596944146E-4</v>
      </c>
      <c r="Q272" s="35">
        <v>1.9433201511386813E-4</v>
      </c>
      <c r="R272" s="35">
        <v>7.8501670505203686E-5</v>
      </c>
      <c r="S272" s="35">
        <v>1.7507138195362631E-4</v>
      </c>
      <c r="T272" s="35">
        <v>2.4330272526952137E-4</v>
      </c>
      <c r="U272" s="35">
        <v>7.5293572726431321E-2</v>
      </c>
      <c r="V272" s="35">
        <v>8.4563340209218105E-3</v>
      </c>
      <c r="W272" s="35">
        <v>3.3694027529961909E-2</v>
      </c>
      <c r="X272" s="35">
        <v>1.7161167134926315E-2</v>
      </c>
      <c r="Y272" s="35">
        <v>1.0504762507001521E-2</v>
      </c>
      <c r="Z272" s="35">
        <v>7.3924581973772052E-2</v>
      </c>
      <c r="AA272" s="35">
        <v>0.25511227359810384</v>
      </c>
      <c r="AB272" s="35">
        <v>0.11786941421809979</v>
      </c>
      <c r="AC272" s="35">
        <v>5.7170785572430521E-2</v>
      </c>
      <c r="AD272" s="35">
        <v>7.5410703082102293E-2</v>
      </c>
      <c r="AE272" s="35">
        <v>8.4772496657700411E-2</v>
      </c>
      <c r="AF272" s="35">
        <v>1.0503078832235671E-3</v>
      </c>
      <c r="AG272" s="35">
        <v>3.4592133145331842E-4</v>
      </c>
      <c r="AH272" s="35">
        <v>3.3526350261437528E-2</v>
      </c>
      <c r="AI272" s="35">
        <v>2.1525748275883672E-3</v>
      </c>
      <c r="AJ272" s="35">
        <v>4.5800430088149748E-2</v>
      </c>
      <c r="AK272" s="35">
        <v>9.8343437378738737E-3</v>
      </c>
      <c r="AL272" s="35">
        <v>1.1958327970369262E-3</v>
      </c>
      <c r="AM272" s="35">
        <v>1.1437463784812644E-2</v>
      </c>
      <c r="AN272" s="35">
        <v>2.2017106575530332E-3</v>
      </c>
      <c r="AO272" s="35">
        <v>3.946199557611134E-4</v>
      </c>
      <c r="AP272" s="35">
        <v>4.2832047663869948E-4</v>
      </c>
      <c r="AQ272" s="35">
        <v>4.8575468157420834E-4</v>
      </c>
      <c r="AR272" s="35">
        <v>3.6711884369715662E-4</v>
      </c>
      <c r="AS272" s="35">
        <v>5.2054836455676825E-4</v>
      </c>
      <c r="AT272" s="35">
        <v>3.0643080771498019E-4</v>
      </c>
      <c r="AU272" s="35">
        <v>6.2099736005306197E-5</v>
      </c>
      <c r="AV272" s="35">
        <v>9.267074892759645E-4</v>
      </c>
      <c r="AW272" s="35">
        <v>4.4152924475356422E-4</v>
      </c>
      <c r="AX272" s="35">
        <v>1.4620607478489074E-3</v>
      </c>
      <c r="AY272" s="35">
        <v>4.572869244249159E-4</v>
      </c>
      <c r="AZ272" s="35">
        <v>5.1584632158960101E-4</v>
      </c>
      <c r="BA272" s="35">
        <v>1.4481561565246403E-4</v>
      </c>
      <c r="BB272" s="35">
        <v>2.7120389968955959E-4</v>
      </c>
      <c r="BC272" s="35">
        <v>2.5478324340302285E-4</v>
      </c>
      <c r="BD272" s="35">
        <v>3.4722955680713079E-4</v>
      </c>
      <c r="BE272" s="35">
        <v>4.5998035765940624E-4</v>
      </c>
      <c r="BF272" s="35">
        <v>3.0044785580847917E-4</v>
      </c>
      <c r="BG272" s="35">
        <v>4.6227494389449516E-4</v>
      </c>
      <c r="BH272" s="35">
        <v>1.8886401357239357E-4</v>
      </c>
      <c r="BI272" s="35">
        <v>2.3587105118403088E-4</v>
      </c>
      <c r="BJ272" s="35">
        <v>2.6337529807825082E-4</v>
      </c>
      <c r="BK272" s="35">
        <v>1.9276639353654277E-4</v>
      </c>
      <c r="BL272" s="35">
        <v>9.9322027952518832E-4</v>
      </c>
      <c r="BM272" s="35">
        <v>8.2571785499264223E-4</v>
      </c>
      <c r="BN272" s="35">
        <v>1.4900912701279916E-3</v>
      </c>
      <c r="BO272" s="35">
        <v>1.1044191588973325E-4</v>
      </c>
      <c r="BP272" s="35">
        <v>3.6746479060787666E-5</v>
      </c>
      <c r="BQ272" s="35">
        <v>1.6686515698378468E-4</v>
      </c>
      <c r="BR272" s="35">
        <v>2.3044969859350936E-5</v>
      </c>
      <c r="BS272" s="35">
        <v>1.091646768841736E-4</v>
      </c>
      <c r="BT272" s="35">
        <v>3.1856125326679114E-4</v>
      </c>
      <c r="BU272" s="35">
        <v>2.9787629162975618E-4</v>
      </c>
      <c r="BV272" s="35">
        <v>4.4923161252284871E-4</v>
      </c>
      <c r="BW272" s="35">
        <v>5.3399167160314619E-4</v>
      </c>
      <c r="BX272" s="35">
        <v>2.9915629160060637E-4</v>
      </c>
      <c r="BY272" s="35">
        <v>3.7522505443430887E-4</v>
      </c>
      <c r="BZ272" s="35">
        <v>4.4106746643209488E-3</v>
      </c>
      <c r="CA272" s="35">
        <v>4.3921780376493156E-4</v>
      </c>
      <c r="CB272" s="35">
        <v>4.8031149697472415E-3</v>
      </c>
      <c r="CC272" s="35">
        <v>2.3839146353072653E-2</v>
      </c>
      <c r="CD272" s="35">
        <v>1.6684331013901393E-4</v>
      </c>
      <c r="CE272" s="35">
        <v>1.9198944170963788E-4</v>
      </c>
      <c r="CF272" s="35">
        <v>6.2236437440222757E-4</v>
      </c>
      <c r="CG272" s="35">
        <v>4.8505313470246082E-5</v>
      </c>
      <c r="CH272" s="35">
        <v>8.5082944409250506E-5</v>
      </c>
      <c r="CI272" s="35">
        <v>4.1757310395341713E-4</v>
      </c>
      <c r="CJ272" s="35">
        <v>1.1917472240852061E-4</v>
      </c>
      <c r="CK272" s="35">
        <v>2.0673967046543187E-4</v>
      </c>
      <c r="CL272" s="35">
        <v>2.2888694791138039E-4</v>
      </c>
      <c r="CM272" s="35">
        <v>3.0517542607951345E-4</v>
      </c>
      <c r="CN272" s="35">
        <v>2.109640303090628E-4</v>
      </c>
      <c r="CO272" s="35">
        <v>2.3755828685905373E-4</v>
      </c>
      <c r="CP272" s="35">
        <v>1.1565438042617629E-4</v>
      </c>
      <c r="CQ272" s="35">
        <v>1.6593947220232115E-4</v>
      </c>
      <c r="CR272" s="35">
        <v>1.9004649153870021E-4</v>
      </c>
      <c r="CS272" s="35">
        <v>9.9401754384273046E-5</v>
      </c>
      <c r="CT272" s="35">
        <v>1.9633013224009383E-4</v>
      </c>
      <c r="CU272" s="35">
        <v>1.6799079071183761E-4</v>
      </c>
      <c r="CV272" s="35">
        <v>1.1896144643963457E-4</v>
      </c>
      <c r="CW272" s="35">
        <v>1.3331854057529194E-4</v>
      </c>
      <c r="CX272" s="35">
        <v>1.7021000833166114E-4</v>
      </c>
      <c r="CY272" s="35">
        <v>2.296052145460123E-4</v>
      </c>
      <c r="CZ272" s="35">
        <v>8.8373757346811569E-5</v>
      </c>
      <c r="DA272" s="35">
        <v>1.5274497417146228E-3</v>
      </c>
      <c r="DB272" s="35">
        <v>5.1190635961530261E-4</v>
      </c>
      <c r="DC272" s="35">
        <v>5.2488414556712323E-4</v>
      </c>
      <c r="DD272" s="35">
        <v>9.14906798394168E-4</v>
      </c>
      <c r="DE272" s="35">
        <v>6.4447164610492117E-4</v>
      </c>
      <c r="DF272" s="35">
        <v>1.8772906703408065E-3</v>
      </c>
      <c r="DG272" s="35">
        <v>1.8318322719467235E-4</v>
      </c>
      <c r="DH272" s="35">
        <v>4.8346371633674584E-4</v>
      </c>
      <c r="DI272" s="35">
        <v>7.0147733118196281E-5</v>
      </c>
    </row>
    <row r="273" spans="2:113">
      <c r="B273" s="55">
        <v>2</v>
      </c>
      <c r="C273" s="35">
        <v>5.1088431959888485E-3</v>
      </c>
      <c r="D273" s="35">
        <v>1.0709030265971058</v>
      </c>
      <c r="E273" s="35">
        <v>3.8304005063299557E-3</v>
      </c>
      <c r="F273" s="35">
        <v>7.4615408072599325E-3</v>
      </c>
      <c r="G273" s="35">
        <v>7.2128721437654652E-3</v>
      </c>
      <c r="H273" s="35">
        <v>1.0610046049216728E-3</v>
      </c>
      <c r="I273" s="35">
        <v>3.7397275599641826E-3</v>
      </c>
      <c r="J273" s="35">
        <v>8.5062831988840966E-3</v>
      </c>
      <c r="K273" s="35">
        <v>9.9196127044276754E-4</v>
      </c>
      <c r="L273" s="35">
        <v>2.8980731568462106E-2</v>
      </c>
      <c r="M273" s="35">
        <v>2.0318714239278839E-3</v>
      </c>
      <c r="N273" s="35">
        <v>1.6432777536708575E-4</v>
      </c>
      <c r="O273" s="35">
        <v>2.4014771943926908E-4</v>
      </c>
      <c r="P273" s="35">
        <v>1.5757578253563711E-4</v>
      </c>
      <c r="Q273" s="35">
        <v>1.5407558600517892E-4</v>
      </c>
      <c r="R273" s="35">
        <v>7.9319790926397514E-5</v>
      </c>
      <c r="S273" s="35">
        <v>1.5041055674248866E-4</v>
      </c>
      <c r="T273" s="35">
        <v>1.9783726565753405E-4</v>
      </c>
      <c r="U273" s="35">
        <v>2.4191471189606399E-3</v>
      </c>
      <c r="V273" s="35">
        <v>4.7159706778901841E-4</v>
      </c>
      <c r="W273" s="35">
        <v>1.2940253870701731E-3</v>
      </c>
      <c r="X273" s="35">
        <v>4.8608441010656582E-2</v>
      </c>
      <c r="Y273" s="35">
        <v>1.8871964286351396E-3</v>
      </c>
      <c r="Z273" s="35">
        <v>2.4474097032377799E-3</v>
      </c>
      <c r="AA273" s="35">
        <v>7.2337259356122247E-3</v>
      </c>
      <c r="AB273" s="35">
        <v>3.5307196584182044E-3</v>
      </c>
      <c r="AC273" s="35">
        <v>3.782229121382011E-3</v>
      </c>
      <c r="AD273" s="35">
        <v>2.7560411218975345E-3</v>
      </c>
      <c r="AE273" s="35">
        <v>1.0396062177729504E-2</v>
      </c>
      <c r="AF273" s="35">
        <v>1.0542878951274989E-3</v>
      </c>
      <c r="AG273" s="35">
        <v>1.1330997624277948E-3</v>
      </c>
      <c r="AH273" s="35">
        <v>1.2124643587621078E-3</v>
      </c>
      <c r="AI273" s="35">
        <v>6.6757627979450985E-4</v>
      </c>
      <c r="AJ273" s="35">
        <v>1.6697631762910144E-3</v>
      </c>
      <c r="AK273" s="35">
        <v>4.9660526236319899E-4</v>
      </c>
      <c r="AL273" s="35">
        <v>4.1180851312100559E-4</v>
      </c>
      <c r="AM273" s="35">
        <v>6.4264677401168371E-4</v>
      </c>
      <c r="AN273" s="35">
        <v>3.835944928727229E-4</v>
      </c>
      <c r="AO273" s="35">
        <v>1.0470252014172095E-2</v>
      </c>
      <c r="AP273" s="35">
        <v>3.9439274696021339E-3</v>
      </c>
      <c r="AQ273" s="35">
        <v>4.0002556411935612E-3</v>
      </c>
      <c r="AR273" s="35">
        <v>5.3938622339092955E-4</v>
      </c>
      <c r="AS273" s="35">
        <v>5.2041001047136858E-4</v>
      </c>
      <c r="AT273" s="35">
        <v>7.1383135070046363E-4</v>
      </c>
      <c r="AU273" s="35">
        <v>1.0265174766875341E-4</v>
      </c>
      <c r="AV273" s="35">
        <v>2.8053419472145791E-4</v>
      </c>
      <c r="AW273" s="35">
        <v>2.0809139064108121E-4</v>
      </c>
      <c r="AX273" s="35">
        <v>2.9716986333915457E-4</v>
      </c>
      <c r="AY273" s="35">
        <v>2.5988451232326697E-4</v>
      </c>
      <c r="AZ273" s="35">
        <v>2.74122989843289E-4</v>
      </c>
      <c r="BA273" s="35">
        <v>7.70080041041742E-5</v>
      </c>
      <c r="BB273" s="35">
        <v>1.7714120983363933E-4</v>
      </c>
      <c r="BC273" s="35">
        <v>1.844831574319522E-4</v>
      </c>
      <c r="BD273" s="35">
        <v>3.8840792926984045E-4</v>
      </c>
      <c r="BE273" s="35">
        <v>4.7148390291155696E-4</v>
      </c>
      <c r="BF273" s="35">
        <v>1.4716580204273755E-4</v>
      </c>
      <c r="BG273" s="35">
        <v>2.2577097958820461E-4</v>
      </c>
      <c r="BH273" s="35">
        <v>2.0943386889126902E-4</v>
      </c>
      <c r="BI273" s="35">
        <v>2.4505391763233846E-4</v>
      </c>
      <c r="BJ273" s="35">
        <v>2.0227998566641302E-4</v>
      </c>
      <c r="BK273" s="35">
        <v>5.0728909831956773E-4</v>
      </c>
      <c r="BL273" s="35">
        <v>8.9623500845226981E-4</v>
      </c>
      <c r="BM273" s="35">
        <v>2.5693485065775176E-4</v>
      </c>
      <c r="BN273" s="35">
        <v>4.5998906815097624E-4</v>
      </c>
      <c r="BO273" s="35">
        <v>1.6940250494618239E-4</v>
      </c>
      <c r="BP273" s="35">
        <v>5.0175931145477448E-5</v>
      </c>
      <c r="BQ273" s="35">
        <v>3.2946410941659651E-4</v>
      </c>
      <c r="BR273" s="35">
        <v>2.7471482133064634E-5</v>
      </c>
      <c r="BS273" s="35">
        <v>1.6174835796003634E-4</v>
      </c>
      <c r="BT273" s="35">
        <v>6.5288299203201494E-4</v>
      </c>
      <c r="BU273" s="35">
        <v>3.6655042807276977E-4</v>
      </c>
      <c r="BV273" s="35">
        <v>6.4358504262388263E-4</v>
      </c>
      <c r="BW273" s="35">
        <v>3.1934694124101181E-4</v>
      </c>
      <c r="BX273" s="35">
        <v>2.2496858967506255E-4</v>
      </c>
      <c r="BY273" s="35">
        <v>3.1729310795303509E-4</v>
      </c>
      <c r="BZ273" s="35">
        <v>4.9182630198625241E-4</v>
      </c>
      <c r="CA273" s="35">
        <v>2.2113176974316264E-4</v>
      </c>
      <c r="CB273" s="35">
        <v>1.0583983911638978E-2</v>
      </c>
      <c r="CC273" s="35">
        <v>8.7326897216426988E-3</v>
      </c>
      <c r="CD273" s="35">
        <v>2.7474552688905573E-4</v>
      </c>
      <c r="CE273" s="35">
        <v>1.6706088993384105E-4</v>
      </c>
      <c r="CF273" s="35">
        <v>3.8351994132226777E-4</v>
      </c>
      <c r="CG273" s="35">
        <v>6.1675571246303334E-5</v>
      </c>
      <c r="CH273" s="35">
        <v>8.017145076082705E-5</v>
      </c>
      <c r="CI273" s="35">
        <v>2.2741083311290521E-4</v>
      </c>
      <c r="CJ273" s="35">
        <v>2.3518283032070039E-4</v>
      </c>
      <c r="CK273" s="35">
        <v>2.0427289492344676E-4</v>
      </c>
      <c r="CL273" s="35">
        <v>1.6053845971921926E-4</v>
      </c>
      <c r="CM273" s="35">
        <v>3.3164793151878183E-4</v>
      </c>
      <c r="CN273" s="35">
        <v>2.6874707478222306E-4</v>
      </c>
      <c r="CO273" s="35">
        <v>4.0455867704102287E-4</v>
      </c>
      <c r="CP273" s="35">
        <v>1.9901840794425661E-4</v>
      </c>
      <c r="CQ273" s="35">
        <v>5.4873227046583085E-4</v>
      </c>
      <c r="CR273" s="35">
        <v>2.65468906663185E-4</v>
      </c>
      <c r="CS273" s="35">
        <v>2.0920656598601969E-4</v>
      </c>
      <c r="CT273" s="35">
        <v>2.0124803817694016E-4</v>
      </c>
      <c r="CU273" s="35">
        <v>1.8523318706634791E-4</v>
      </c>
      <c r="CV273" s="35">
        <v>2.4321058724014572E-4</v>
      </c>
      <c r="CW273" s="35">
        <v>2.2192487602275496E-4</v>
      </c>
      <c r="CX273" s="35">
        <v>3.0179175360831647E-4</v>
      </c>
      <c r="CY273" s="35">
        <v>3.5973198604056706E-3</v>
      </c>
      <c r="CZ273" s="35">
        <v>5.4700821741330649E-5</v>
      </c>
      <c r="DA273" s="35">
        <v>1.2748547409395931E-3</v>
      </c>
      <c r="DB273" s="35">
        <v>3.5124603268534379E-4</v>
      </c>
      <c r="DC273" s="35">
        <v>6.619823463977786E-4</v>
      </c>
      <c r="DD273" s="35">
        <v>9.7527712365764248E-4</v>
      </c>
      <c r="DE273" s="35">
        <v>5.6274341057015707E-4</v>
      </c>
      <c r="DF273" s="35">
        <v>9.9173450279357936E-3</v>
      </c>
      <c r="DG273" s="35">
        <v>1.5895658167769961E-4</v>
      </c>
      <c r="DH273" s="35">
        <v>4.4716824907248455E-4</v>
      </c>
      <c r="DI273" s="35">
        <v>6.1517620554264063E-5</v>
      </c>
    </row>
    <row r="274" spans="2:113">
      <c r="B274" s="55">
        <v>3</v>
      </c>
      <c r="C274" s="35">
        <v>3.6735045105792622E-5</v>
      </c>
      <c r="D274" s="35">
        <v>1.553637532176506E-4</v>
      </c>
      <c r="E274" s="35">
        <v>1.0000431448026921</v>
      </c>
      <c r="F274" s="35">
        <v>5.3802296553245106E-5</v>
      </c>
      <c r="G274" s="35">
        <v>3.8108619422702267E-5</v>
      </c>
      <c r="H274" s="35">
        <v>3.0424492341122494E-5</v>
      </c>
      <c r="I274" s="35">
        <v>3.1275402923478383E-5</v>
      </c>
      <c r="J274" s="35">
        <v>4.039362840360593E-5</v>
      </c>
      <c r="K274" s="35">
        <v>2.2462790382667236E-5</v>
      </c>
      <c r="L274" s="35">
        <v>7.1855211666326945E-5</v>
      </c>
      <c r="M274" s="35">
        <v>3.7616104916387136E-5</v>
      </c>
      <c r="N274" s="35">
        <v>3.5378148071858193E-5</v>
      </c>
      <c r="O274" s="35">
        <v>2.0028811633134079E-5</v>
      </c>
      <c r="P274" s="35">
        <v>1.8531586456933776E-5</v>
      </c>
      <c r="Q274" s="35">
        <v>1.3233349318657832E-5</v>
      </c>
      <c r="R274" s="35">
        <v>9.28843104683541E-6</v>
      </c>
      <c r="S274" s="35">
        <v>1.5403175660015235E-5</v>
      </c>
      <c r="T274" s="35">
        <v>1.7210125312890327E-5</v>
      </c>
      <c r="U274" s="35">
        <v>3.2023644280071759E-5</v>
      </c>
      <c r="V274" s="35">
        <v>3.6170493054915988E-5</v>
      </c>
      <c r="W274" s="35">
        <v>3.8481001355323365E-5</v>
      </c>
      <c r="X274" s="35">
        <v>7.8956696008573041E-3</v>
      </c>
      <c r="Y274" s="35">
        <v>2.8027675697983983E-5</v>
      </c>
      <c r="Z274" s="35">
        <v>4.3619419427361559E-5</v>
      </c>
      <c r="AA274" s="35">
        <v>3.7758503032589053E-5</v>
      </c>
      <c r="AB274" s="35">
        <v>3.7980135098811464E-5</v>
      </c>
      <c r="AC274" s="35">
        <v>7.105477395737787E-5</v>
      </c>
      <c r="AD274" s="35">
        <v>5.0307253158562599E-5</v>
      </c>
      <c r="AE274" s="35">
        <v>1.126440234562078E-4</v>
      </c>
      <c r="AF274" s="35">
        <v>0.14542543667945826</v>
      </c>
      <c r="AG274" s="35">
        <v>0.18429676517541754</v>
      </c>
      <c r="AH274" s="35">
        <v>3.4164770789766378E-5</v>
      </c>
      <c r="AI274" s="35">
        <v>5.0218622283114651E-5</v>
      </c>
      <c r="AJ274" s="35">
        <v>2.1309700083053322E-5</v>
      </c>
      <c r="AK274" s="35">
        <v>4.1976006427666294E-5</v>
      </c>
      <c r="AL274" s="35">
        <v>5.5935895078194389E-5</v>
      </c>
      <c r="AM274" s="35">
        <v>4.6343330263322122E-5</v>
      </c>
      <c r="AN274" s="35">
        <v>5.1305731534164845E-5</v>
      </c>
      <c r="AO274" s="35">
        <v>4.731072507626794E-5</v>
      </c>
      <c r="AP274" s="35">
        <v>3.9905313319276474E-5</v>
      </c>
      <c r="AQ274" s="35">
        <v>4.5202479887542287E-5</v>
      </c>
      <c r="AR274" s="35">
        <v>3.5269905343626752E-5</v>
      </c>
      <c r="AS274" s="35">
        <v>5.3974363357297886E-5</v>
      </c>
      <c r="AT274" s="35">
        <v>3.9156263631025765E-5</v>
      </c>
      <c r="AU274" s="35">
        <v>6.0808232485985896E-6</v>
      </c>
      <c r="AV274" s="35">
        <v>1.9598936680627807E-5</v>
      </c>
      <c r="AW274" s="35">
        <v>4.2309106178694308E-4</v>
      </c>
      <c r="AX274" s="35">
        <v>4.2470255379593827E-5</v>
      </c>
      <c r="AY274" s="35">
        <v>1.7303550693823256E-4</v>
      </c>
      <c r="AZ274" s="35">
        <v>3.1005330545668641E-5</v>
      </c>
      <c r="BA274" s="35">
        <v>1.7231995572376107E-5</v>
      </c>
      <c r="BB274" s="35">
        <v>3.1975922395236639E-5</v>
      </c>
      <c r="BC274" s="35">
        <v>2.8749729400116466E-5</v>
      </c>
      <c r="BD274" s="35">
        <v>2.6454228261852688E-5</v>
      </c>
      <c r="BE274" s="35">
        <v>3.8231919487699149E-5</v>
      </c>
      <c r="BF274" s="35">
        <v>3.6884496220039866E-5</v>
      </c>
      <c r="BG274" s="35">
        <v>5.2401180305720931E-5</v>
      </c>
      <c r="BH274" s="35">
        <v>1.9680833686331075E-5</v>
      </c>
      <c r="BI274" s="35">
        <v>2.4754301340597051E-5</v>
      </c>
      <c r="BJ274" s="35">
        <v>2.1601068886193267E-5</v>
      </c>
      <c r="BK274" s="35">
        <v>1.9774847194347035E-5</v>
      </c>
      <c r="BL274" s="35">
        <v>4.3595769989077542E-5</v>
      </c>
      <c r="BM274" s="35">
        <v>3.191097492177122E-5</v>
      </c>
      <c r="BN274" s="35">
        <v>1.8144592174348196E-4</v>
      </c>
      <c r="BO274" s="35">
        <v>1.3732444281975252E-5</v>
      </c>
      <c r="BP274" s="35">
        <v>4.3856554031469766E-6</v>
      </c>
      <c r="BQ274" s="35">
        <v>2.1265638184894627E-5</v>
      </c>
      <c r="BR274" s="35">
        <v>2.2211811723398867E-6</v>
      </c>
      <c r="BS274" s="35">
        <v>9.4328407932840158E-6</v>
      </c>
      <c r="BT274" s="35">
        <v>2.7464355875388948E-5</v>
      </c>
      <c r="BU274" s="35">
        <v>2.1882002624991097E-5</v>
      </c>
      <c r="BV274" s="35">
        <v>2.7301896760347815E-5</v>
      </c>
      <c r="BW274" s="35">
        <v>4.4340574413053126E-5</v>
      </c>
      <c r="BX274" s="35">
        <v>3.4600675320787519E-5</v>
      </c>
      <c r="BY274" s="35">
        <v>3.9346461767984851E-5</v>
      </c>
      <c r="BZ274" s="35">
        <v>4.921115149739136E-5</v>
      </c>
      <c r="CA274" s="35">
        <v>3.3195544234170435E-5</v>
      </c>
      <c r="CB274" s="35">
        <v>1.7368119309771365E-3</v>
      </c>
      <c r="CC274" s="35">
        <v>1.7015400597604842E-3</v>
      </c>
      <c r="CD274" s="35">
        <v>4.9238176832209999E-5</v>
      </c>
      <c r="CE274" s="35">
        <v>2.2781341040210613E-5</v>
      </c>
      <c r="CF274" s="35">
        <v>5.7585272630418544E-5</v>
      </c>
      <c r="CG274" s="35">
        <v>5.2377677313146719E-6</v>
      </c>
      <c r="CH274" s="35">
        <v>1.7213795037250419E-5</v>
      </c>
      <c r="CI274" s="35">
        <v>4.2933082525909822E-5</v>
      </c>
      <c r="CJ274" s="35">
        <v>1.5963978500797471E-5</v>
      </c>
      <c r="CK274" s="35">
        <v>3.221484602599776E-5</v>
      </c>
      <c r="CL274" s="35">
        <v>2.0936287926522869E-5</v>
      </c>
      <c r="CM274" s="35">
        <v>3.4236571872439942E-5</v>
      </c>
      <c r="CN274" s="35">
        <v>2.3551362597425869E-5</v>
      </c>
      <c r="CO274" s="35">
        <v>2.8002915754021649E-5</v>
      </c>
      <c r="CP274" s="35">
        <v>1.1300185811436299E-5</v>
      </c>
      <c r="CQ274" s="35">
        <v>1.5931922217132592E-5</v>
      </c>
      <c r="CR274" s="35">
        <v>1.7684544018658845E-5</v>
      </c>
      <c r="CS274" s="35">
        <v>1.0557232582408854E-5</v>
      </c>
      <c r="CT274" s="35">
        <v>1.8303528909901029E-5</v>
      </c>
      <c r="CU274" s="35">
        <v>2.2266768600731949E-5</v>
      </c>
      <c r="CV274" s="35">
        <v>1.7920374465800424E-5</v>
      </c>
      <c r="CW274" s="35">
        <v>1.6821128075539612E-5</v>
      </c>
      <c r="CX274" s="35">
        <v>1.8920416495374026E-5</v>
      </c>
      <c r="CY274" s="35">
        <v>2.423441293802419E-5</v>
      </c>
      <c r="CZ274" s="35">
        <v>7.3672833594968289E-6</v>
      </c>
      <c r="DA274" s="35">
        <v>7.6943714701862564E-5</v>
      </c>
      <c r="DB274" s="35">
        <v>3.3032086818050665E-5</v>
      </c>
      <c r="DC274" s="35">
        <v>2.6325147935639619E-5</v>
      </c>
      <c r="DD274" s="35">
        <v>2.5084488946479264E-5</v>
      </c>
      <c r="DE274" s="35">
        <v>2.6864230799551229E-5</v>
      </c>
      <c r="DF274" s="35">
        <v>6.2907746418080059E-4</v>
      </c>
      <c r="DG274" s="35">
        <v>1.5656641366064415E-5</v>
      </c>
      <c r="DH274" s="35">
        <v>6.0455032856758102E-5</v>
      </c>
      <c r="DI274" s="35">
        <v>8.8073588901597109E-6</v>
      </c>
    </row>
    <row r="275" spans="2:113">
      <c r="B275" s="55">
        <v>4</v>
      </c>
      <c r="C275" s="35">
        <v>1.597286059805955E-4</v>
      </c>
      <c r="D275" s="35">
        <v>9.9546378775244317E-4</v>
      </c>
      <c r="E275" s="35">
        <v>1.8153142169187594E-4</v>
      </c>
      <c r="F275" s="35">
        <v>1.0002657924947702</v>
      </c>
      <c r="G275" s="35">
        <v>5.1141743511418948E-4</v>
      </c>
      <c r="H275" s="35">
        <v>5.0679701824411804E-4</v>
      </c>
      <c r="I275" s="35">
        <v>5.8440035065978626E-4</v>
      </c>
      <c r="J275" s="35">
        <v>6.810750781742383E-4</v>
      </c>
      <c r="K275" s="35">
        <v>8.5293549881633105E-5</v>
      </c>
      <c r="L275" s="35">
        <v>4.399272652820247E-4</v>
      </c>
      <c r="M275" s="35">
        <v>2.502181091584907E-4</v>
      </c>
      <c r="N275" s="35">
        <v>1.4749623432277478E-4</v>
      </c>
      <c r="O275" s="35">
        <v>7.986021909859861E-5</v>
      </c>
      <c r="P275" s="35">
        <v>7.2744510387800173E-5</v>
      </c>
      <c r="Q275" s="35">
        <v>5.4596849341995346E-5</v>
      </c>
      <c r="R275" s="35">
        <v>3.183689787169925E-5</v>
      </c>
      <c r="S275" s="35">
        <v>6.4001150037834058E-5</v>
      </c>
      <c r="T275" s="35">
        <v>7.1221713903875429E-5</v>
      </c>
      <c r="U275" s="35">
        <v>4.7206238379379642E-4</v>
      </c>
      <c r="V275" s="35">
        <v>1.4577918022170734E-4</v>
      </c>
      <c r="W275" s="35">
        <v>1.7888046459940918E-4</v>
      </c>
      <c r="X275" s="35">
        <v>0.21802466551459435</v>
      </c>
      <c r="Y275" s="35">
        <v>0.13737492682141839</v>
      </c>
      <c r="Z275" s="35">
        <v>8.1216204182999157E-4</v>
      </c>
      <c r="AA275" s="35">
        <v>3.2359830691064878E-4</v>
      </c>
      <c r="AB275" s="35">
        <v>3.5835677465119713E-4</v>
      </c>
      <c r="AC275" s="35">
        <v>3.4263438668000455E-3</v>
      </c>
      <c r="AD275" s="35">
        <v>1.0482904627668391E-3</v>
      </c>
      <c r="AE275" s="35">
        <v>4.6417517891481699E-3</v>
      </c>
      <c r="AF275" s="35">
        <v>1.7883677170937471E-4</v>
      </c>
      <c r="AG275" s="35">
        <v>2.6664688726175928E-4</v>
      </c>
      <c r="AH275" s="35">
        <v>2.4612976936505711E-4</v>
      </c>
      <c r="AI275" s="35">
        <v>8.8295142627638299E-4</v>
      </c>
      <c r="AJ275" s="35">
        <v>2.0912868860088472E-4</v>
      </c>
      <c r="AK275" s="35">
        <v>1.4226759405287087E-4</v>
      </c>
      <c r="AL275" s="35">
        <v>1.8553663608756295E-4</v>
      </c>
      <c r="AM275" s="35">
        <v>2.1497275371399298E-4</v>
      </c>
      <c r="AN275" s="35">
        <v>1.7537204724597712E-4</v>
      </c>
      <c r="AO275" s="35">
        <v>2.3168229259564504E-4</v>
      </c>
      <c r="AP275" s="35">
        <v>1.6533564922419978E-4</v>
      </c>
      <c r="AQ275" s="35">
        <v>1.8471516898657922E-4</v>
      </c>
      <c r="AR275" s="35">
        <v>1.1703661679413585E-4</v>
      </c>
      <c r="AS275" s="35">
        <v>1.7933036860472113E-4</v>
      </c>
      <c r="AT275" s="35">
        <v>1.2044944031038464E-4</v>
      </c>
      <c r="AU275" s="35">
        <v>2.1064794023289068E-5</v>
      </c>
      <c r="AV275" s="35">
        <v>1.6609891817979456E-4</v>
      </c>
      <c r="AW275" s="35">
        <v>1.3819088984376224E-4</v>
      </c>
      <c r="AX275" s="35">
        <v>1.3067863855247905E-4</v>
      </c>
      <c r="AY275" s="35">
        <v>1.3010695978196794E-4</v>
      </c>
      <c r="AZ275" s="35">
        <v>1.5500031317331974E-4</v>
      </c>
      <c r="BA275" s="35">
        <v>5.772201935811113E-5</v>
      </c>
      <c r="BB275" s="35">
        <v>1.0848562957394387E-4</v>
      </c>
      <c r="BC275" s="35">
        <v>9.4644064280875894E-5</v>
      </c>
      <c r="BD275" s="35">
        <v>1.6899216344969797E-4</v>
      </c>
      <c r="BE275" s="35">
        <v>1.5858127765676884E-4</v>
      </c>
      <c r="BF275" s="35">
        <v>1.1967391222727601E-4</v>
      </c>
      <c r="BG275" s="35">
        <v>1.7235471859611127E-4</v>
      </c>
      <c r="BH275" s="35">
        <v>6.5514366052968193E-5</v>
      </c>
      <c r="BI275" s="35">
        <v>8.5982814819854714E-5</v>
      </c>
      <c r="BJ275" s="35">
        <v>8.0619481235364609E-5</v>
      </c>
      <c r="BK275" s="35">
        <v>7.0565970382645168E-5</v>
      </c>
      <c r="BL275" s="35">
        <v>1.5281143905060854E-4</v>
      </c>
      <c r="BM275" s="35">
        <v>1.0323566041358304E-4</v>
      </c>
      <c r="BN275" s="35">
        <v>5.7558715718137655E-4</v>
      </c>
      <c r="BO275" s="35">
        <v>3.4465888274441492E-5</v>
      </c>
      <c r="BP275" s="35">
        <v>1.4680532773484211E-5</v>
      </c>
      <c r="BQ275" s="35">
        <v>4.180603072085287E-5</v>
      </c>
      <c r="BR275" s="35">
        <v>8.4872464542753619E-6</v>
      </c>
      <c r="BS275" s="35">
        <v>3.770640270670605E-5</v>
      </c>
      <c r="BT275" s="35">
        <v>9.8971745453514142E-5</v>
      </c>
      <c r="BU275" s="35">
        <v>7.7065809553980975E-5</v>
      </c>
      <c r="BV275" s="35">
        <v>1.2713601565888442E-4</v>
      </c>
      <c r="BW275" s="35">
        <v>1.2666982196281448E-4</v>
      </c>
      <c r="BX275" s="35">
        <v>1.1916283362719208E-4</v>
      </c>
      <c r="BY275" s="35">
        <v>1.4034125066271879E-4</v>
      </c>
      <c r="BZ275" s="35">
        <v>4.4150914048477396E-4</v>
      </c>
      <c r="CA275" s="35">
        <v>1.2429782915983857E-4</v>
      </c>
      <c r="CB275" s="35">
        <v>5.7697027213662651E-3</v>
      </c>
      <c r="CC275" s="35">
        <v>1.3563888721264912E-2</v>
      </c>
      <c r="CD275" s="35">
        <v>7.7649406598050355E-5</v>
      </c>
      <c r="CE275" s="35">
        <v>7.7759250065868293E-5</v>
      </c>
      <c r="CF275" s="35">
        <v>3.0575131925065461E-4</v>
      </c>
      <c r="CG275" s="35">
        <v>1.8758399474049315E-5</v>
      </c>
      <c r="CH275" s="35">
        <v>4.7176419014405357E-5</v>
      </c>
      <c r="CI275" s="35">
        <v>2.1734290889772467E-4</v>
      </c>
      <c r="CJ275" s="35">
        <v>4.6641605987457726E-5</v>
      </c>
      <c r="CK275" s="35">
        <v>8.4758256885213693E-5</v>
      </c>
      <c r="CL275" s="35">
        <v>9.0113754518201725E-5</v>
      </c>
      <c r="CM275" s="35">
        <v>1.1669291461739345E-4</v>
      </c>
      <c r="CN275" s="35">
        <v>7.8142082233393433E-5</v>
      </c>
      <c r="CO275" s="35">
        <v>1.0023000511818121E-4</v>
      </c>
      <c r="CP275" s="35">
        <v>5.2171232684090317E-5</v>
      </c>
      <c r="CQ275" s="35">
        <v>7.7688158477211774E-5</v>
      </c>
      <c r="CR275" s="35">
        <v>8.9858497565938855E-5</v>
      </c>
      <c r="CS275" s="35">
        <v>3.8633528482928725E-5</v>
      </c>
      <c r="CT275" s="35">
        <v>7.0007663283656253E-5</v>
      </c>
      <c r="CU275" s="35">
        <v>8.0405876113675613E-5</v>
      </c>
      <c r="CV275" s="35">
        <v>6.7885166346559931E-5</v>
      </c>
      <c r="CW275" s="35">
        <v>6.9506790775812638E-5</v>
      </c>
      <c r="CX275" s="35">
        <v>6.6932243906457452E-5</v>
      </c>
      <c r="CY275" s="35">
        <v>1.0942748668630005E-4</v>
      </c>
      <c r="CZ275" s="35">
        <v>2.1219444536168741E-5</v>
      </c>
      <c r="DA275" s="35">
        <v>5.1498664648383624E-4</v>
      </c>
      <c r="DB275" s="35">
        <v>2.7354597973614896E-4</v>
      </c>
      <c r="DC275" s="35">
        <v>2.9496073150842852E-4</v>
      </c>
      <c r="DD275" s="35">
        <v>4.113782602379756E-4</v>
      </c>
      <c r="DE275" s="35">
        <v>2.3548180916603957E-4</v>
      </c>
      <c r="DF275" s="35">
        <v>4.0409851211427907E-3</v>
      </c>
      <c r="DG275" s="35">
        <v>6.6322517780927718E-5</v>
      </c>
      <c r="DH275" s="35">
        <v>3.2171635488965287E-4</v>
      </c>
      <c r="DI275" s="35">
        <v>2.6741649907400598E-5</v>
      </c>
    </row>
    <row r="276" spans="2:113">
      <c r="B276" s="55">
        <v>5</v>
      </c>
      <c r="C276" s="35">
        <v>2.0445915679184883E-4</v>
      </c>
      <c r="D276" s="35">
        <v>1.3850742194725809E-4</v>
      </c>
      <c r="E276" s="35">
        <v>2.156332641512096E-4</v>
      </c>
      <c r="F276" s="35">
        <v>2.8105773965011929E-4</v>
      </c>
      <c r="G276" s="35">
        <v>1.0130650075863565</v>
      </c>
      <c r="H276" s="35">
        <v>2.6650338181025122E-3</v>
      </c>
      <c r="I276" s="35">
        <v>9.0736802238554383E-3</v>
      </c>
      <c r="J276" s="35">
        <v>4.096778395812029E-4</v>
      </c>
      <c r="K276" s="35">
        <v>1.4216576487035735E-4</v>
      </c>
      <c r="L276" s="35">
        <v>1.1314435284074939E-4</v>
      </c>
      <c r="M276" s="35">
        <v>2.1169963875970013E-3</v>
      </c>
      <c r="N276" s="35">
        <v>1.1679996479468367E-3</v>
      </c>
      <c r="O276" s="35">
        <v>1.2415524267149806E-4</v>
      </c>
      <c r="P276" s="35">
        <v>1.0316749851515007E-4</v>
      </c>
      <c r="Q276" s="35">
        <v>1.0033403967408915E-4</v>
      </c>
      <c r="R276" s="35">
        <v>4.8104164158241077E-5</v>
      </c>
      <c r="S276" s="35">
        <v>9.9476462266803565E-5</v>
      </c>
      <c r="T276" s="35">
        <v>1.0741234358068743E-4</v>
      </c>
      <c r="U276" s="35">
        <v>0.13503449568235701</v>
      </c>
      <c r="V276" s="35">
        <v>9.5832775412663064E-4</v>
      </c>
      <c r="W276" s="35">
        <v>1.3336479311439088E-3</v>
      </c>
      <c r="X276" s="35">
        <v>3.640501128425138E-4</v>
      </c>
      <c r="Y276" s="35">
        <v>1.0262525451271182E-3</v>
      </c>
      <c r="Z276" s="35">
        <v>0.29039002346163423</v>
      </c>
      <c r="AA276" s="35">
        <v>2.9972456364471019E-4</v>
      </c>
      <c r="AB276" s="35">
        <v>3.8233520305993381E-3</v>
      </c>
      <c r="AC276" s="35">
        <v>4.2144209346222875E-3</v>
      </c>
      <c r="AD276" s="35">
        <v>5.6143537091185797E-4</v>
      </c>
      <c r="AE276" s="35">
        <v>8.4568149893414386E-3</v>
      </c>
      <c r="AF276" s="35">
        <v>2.4562570429336483E-3</v>
      </c>
      <c r="AG276" s="35">
        <v>1.747196847706583E-4</v>
      </c>
      <c r="AH276" s="35">
        <v>2.4307400248563808E-4</v>
      </c>
      <c r="AI276" s="35">
        <v>4.8242631752971985E-4</v>
      </c>
      <c r="AJ276" s="35">
        <v>1.5365039133492805E-4</v>
      </c>
      <c r="AK276" s="35">
        <v>2.2298379845944673E-3</v>
      </c>
      <c r="AL276" s="35">
        <v>6.1676777053821976E-4</v>
      </c>
      <c r="AM276" s="35">
        <v>1.5948041270381189E-2</v>
      </c>
      <c r="AN276" s="35">
        <v>2.8087096005546463E-3</v>
      </c>
      <c r="AO276" s="35">
        <v>1.6483082459652678E-4</v>
      </c>
      <c r="AP276" s="35">
        <v>1.8475064238337191E-4</v>
      </c>
      <c r="AQ276" s="35">
        <v>2.3179441546668914E-4</v>
      </c>
      <c r="AR276" s="35">
        <v>1.9057778665346431E-4</v>
      </c>
      <c r="AS276" s="35">
        <v>3.3159037949974818E-4</v>
      </c>
      <c r="AT276" s="35">
        <v>1.8919887400072123E-4</v>
      </c>
      <c r="AU276" s="35">
        <v>3.5419806972013579E-5</v>
      </c>
      <c r="AV276" s="35">
        <v>1.3492280043717828E-4</v>
      </c>
      <c r="AW276" s="35">
        <v>2.2132435647274589E-4</v>
      </c>
      <c r="AX276" s="35">
        <v>1.1401862767590842E-3</v>
      </c>
      <c r="AY276" s="35">
        <v>2.131270308981757E-4</v>
      </c>
      <c r="AZ276" s="35">
        <v>2.7614257706424546E-4</v>
      </c>
      <c r="BA276" s="35">
        <v>1.0522470097658519E-4</v>
      </c>
      <c r="BB276" s="35">
        <v>1.627892938706877E-4</v>
      </c>
      <c r="BC276" s="35">
        <v>1.8884253456686817E-4</v>
      </c>
      <c r="BD276" s="35">
        <v>1.7819133213744484E-4</v>
      </c>
      <c r="BE276" s="35">
        <v>2.3942252549958844E-4</v>
      </c>
      <c r="BF276" s="35">
        <v>2.3514025796893362E-4</v>
      </c>
      <c r="BG276" s="35">
        <v>3.5070343661986776E-4</v>
      </c>
      <c r="BH276" s="35">
        <v>1.3714971462679213E-4</v>
      </c>
      <c r="BI276" s="35">
        <v>1.4847377087588514E-4</v>
      </c>
      <c r="BJ276" s="35">
        <v>1.4585999003195732E-4</v>
      </c>
      <c r="BK276" s="35">
        <v>1.1865040030551916E-4</v>
      </c>
      <c r="BL276" s="35">
        <v>3.5916926989361359E-4</v>
      </c>
      <c r="BM276" s="35">
        <v>3.8055264702366548E-4</v>
      </c>
      <c r="BN276" s="35">
        <v>1.2135113511741594E-3</v>
      </c>
      <c r="BO276" s="35">
        <v>6.9393758820283889E-5</v>
      </c>
      <c r="BP276" s="35">
        <v>2.7963549369959324E-5</v>
      </c>
      <c r="BQ276" s="35">
        <v>9.3736578701359184E-5</v>
      </c>
      <c r="BR276" s="35">
        <v>1.4273991707950269E-5</v>
      </c>
      <c r="BS276" s="35">
        <v>5.9896259400161504E-5</v>
      </c>
      <c r="BT276" s="35">
        <v>1.8836351923579261E-4</v>
      </c>
      <c r="BU276" s="35">
        <v>2.046684782858082E-4</v>
      </c>
      <c r="BV276" s="35">
        <v>2.372026448126993E-4</v>
      </c>
      <c r="BW276" s="35">
        <v>3.8175121702331701E-4</v>
      </c>
      <c r="BX276" s="35">
        <v>1.9709799800043086E-4</v>
      </c>
      <c r="BY276" s="35">
        <v>2.1064840601432196E-4</v>
      </c>
      <c r="BZ276" s="35">
        <v>9.7504244368068244E-4</v>
      </c>
      <c r="CA276" s="35">
        <v>2.183484287259771E-4</v>
      </c>
      <c r="CB276" s="35">
        <v>6.6073499258813943E-3</v>
      </c>
      <c r="CC276" s="35">
        <v>1.7821640147956022E-2</v>
      </c>
      <c r="CD276" s="35">
        <v>1.0786402434760302E-4</v>
      </c>
      <c r="CE276" s="35">
        <v>1.2620449016227022E-4</v>
      </c>
      <c r="CF276" s="35">
        <v>4.2806405696708239E-4</v>
      </c>
      <c r="CG276" s="35">
        <v>2.9738705968139249E-5</v>
      </c>
      <c r="CH276" s="35">
        <v>5.8936495840861974E-5</v>
      </c>
      <c r="CI276" s="35">
        <v>2.9233749022242644E-4</v>
      </c>
      <c r="CJ276" s="35">
        <v>6.4515501988115316E-5</v>
      </c>
      <c r="CK276" s="35">
        <v>1.1845255058702736E-4</v>
      </c>
      <c r="CL276" s="35">
        <v>1.26327552732891E-4</v>
      </c>
      <c r="CM276" s="35">
        <v>2.2111565605927995E-4</v>
      </c>
      <c r="CN276" s="35">
        <v>1.4737122215518453E-4</v>
      </c>
      <c r="CO276" s="35">
        <v>1.6886069593213248E-4</v>
      </c>
      <c r="CP276" s="35">
        <v>7.6310477755637792E-5</v>
      </c>
      <c r="CQ276" s="35">
        <v>1.0262252583991421E-4</v>
      </c>
      <c r="CR276" s="35">
        <v>1.2862851569339105E-4</v>
      </c>
      <c r="CS276" s="35">
        <v>6.00357468897672E-5</v>
      </c>
      <c r="CT276" s="35">
        <v>1.0874093933632359E-4</v>
      </c>
      <c r="CU276" s="35">
        <v>1.2199270795202556E-4</v>
      </c>
      <c r="CV276" s="35">
        <v>8.9290810586632193E-5</v>
      </c>
      <c r="CW276" s="35">
        <v>9.3636770601620623E-5</v>
      </c>
      <c r="CX276" s="35">
        <v>1.0150881107239893E-4</v>
      </c>
      <c r="CY276" s="35">
        <v>9.4748444573864127E-5</v>
      </c>
      <c r="CZ276" s="35">
        <v>6.3074277245447668E-5</v>
      </c>
      <c r="DA276" s="35">
        <v>4.3711197298240565E-4</v>
      </c>
      <c r="DB276" s="35">
        <v>4.128744224210018E-4</v>
      </c>
      <c r="DC276" s="35">
        <v>4.8604837152263567E-4</v>
      </c>
      <c r="DD276" s="35">
        <v>8.2400182798243043E-4</v>
      </c>
      <c r="DE276" s="35">
        <v>4.7425304274530843E-4</v>
      </c>
      <c r="DF276" s="35">
        <v>1.7053410706303731E-3</v>
      </c>
      <c r="DG276" s="35">
        <v>9.915184102821605E-5</v>
      </c>
      <c r="DH276" s="35">
        <v>3.3965156972204819E-4</v>
      </c>
      <c r="DI276" s="35">
        <v>4.1984583891626933E-5</v>
      </c>
    </row>
    <row r="277" spans="2:113">
      <c r="B277" s="55">
        <v>6</v>
      </c>
      <c r="C277" s="35">
        <v>1.2073912134236139E-4</v>
      </c>
      <c r="D277" s="35">
        <v>8.359715679921091E-5</v>
      </c>
      <c r="E277" s="35">
        <v>1.4541975658865876E-4</v>
      </c>
      <c r="F277" s="35">
        <v>1.9116291752884284E-4</v>
      </c>
      <c r="G277" s="35">
        <v>2.3202637156398477E-4</v>
      </c>
      <c r="H277" s="35">
        <v>1.0013389908385675</v>
      </c>
      <c r="I277" s="35">
        <v>2.9850019375581784E-3</v>
      </c>
      <c r="J277" s="35">
        <v>1.5013631879374489E-4</v>
      </c>
      <c r="K277" s="35">
        <v>8.4329253058185855E-5</v>
      </c>
      <c r="L277" s="35">
        <v>7.0900496970370281E-5</v>
      </c>
      <c r="M277" s="35">
        <v>3.1726599521292365E-3</v>
      </c>
      <c r="N277" s="35">
        <v>9.2736348547650736E-4</v>
      </c>
      <c r="O277" s="35">
        <v>8.6102612717547716E-5</v>
      </c>
      <c r="P277" s="35">
        <v>7.9782660216779673E-5</v>
      </c>
      <c r="Q277" s="35">
        <v>6.5184117869592929E-5</v>
      </c>
      <c r="R277" s="35">
        <v>3.5983436047942929E-5</v>
      </c>
      <c r="S277" s="35">
        <v>7.0147402829721638E-5</v>
      </c>
      <c r="T277" s="35">
        <v>7.6069493647422371E-5</v>
      </c>
      <c r="U277" s="35">
        <v>0.24906999825075621</v>
      </c>
      <c r="V277" s="35">
        <v>9.2971726800398407E-4</v>
      </c>
      <c r="W277" s="35">
        <v>1.8633240942674248E-3</v>
      </c>
      <c r="X277" s="35">
        <v>1.4563986745098594E-4</v>
      </c>
      <c r="Y277" s="35">
        <v>2.2539549131996692E-4</v>
      </c>
      <c r="Z277" s="35">
        <v>1.3570230837943405E-4</v>
      </c>
      <c r="AA277" s="35">
        <v>1.1867022969386183E-4</v>
      </c>
      <c r="AB277" s="35">
        <v>5.952250328136525E-3</v>
      </c>
      <c r="AC277" s="35">
        <v>1.3550503519416395E-3</v>
      </c>
      <c r="AD277" s="35">
        <v>1.478331723010958E-4</v>
      </c>
      <c r="AE277" s="35">
        <v>7.3197951246247144E-4</v>
      </c>
      <c r="AF277" s="35">
        <v>1.5760774310983274E-4</v>
      </c>
      <c r="AG277" s="35">
        <v>1.0847638398208243E-4</v>
      </c>
      <c r="AH277" s="35">
        <v>1.3799480152859529E-4</v>
      </c>
      <c r="AI277" s="35">
        <v>1.1955756155542753E-4</v>
      </c>
      <c r="AJ277" s="35">
        <v>6.820893905812066E-5</v>
      </c>
      <c r="AK277" s="35">
        <v>1.8388160782300194E-4</v>
      </c>
      <c r="AL277" s="35">
        <v>4.4458164429905133E-4</v>
      </c>
      <c r="AM277" s="35">
        <v>2.6578406710318025E-2</v>
      </c>
      <c r="AN277" s="35">
        <v>4.4379959108848798E-3</v>
      </c>
      <c r="AO277" s="35">
        <v>1.0559416587851874E-4</v>
      </c>
      <c r="AP277" s="35">
        <v>1.2592437840097139E-4</v>
      </c>
      <c r="AQ277" s="35">
        <v>1.4421733062836768E-4</v>
      </c>
      <c r="AR277" s="35">
        <v>1.2464644974348704E-4</v>
      </c>
      <c r="AS277" s="35">
        <v>2.0142968844271284E-4</v>
      </c>
      <c r="AT277" s="35">
        <v>1.2925077479059594E-4</v>
      </c>
      <c r="AU277" s="35">
        <v>2.3091642953357387E-5</v>
      </c>
      <c r="AV277" s="35">
        <v>7.5967235835619614E-5</v>
      </c>
      <c r="AW277" s="35">
        <v>1.1890531276698701E-4</v>
      </c>
      <c r="AX277" s="35">
        <v>1.0545498333951959E-4</v>
      </c>
      <c r="AY277" s="35">
        <v>1.4050804083674438E-4</v>
      </c>
      <c r="AZ277" s="35">
        <v>1.885321701774394E-4</v>
      </c>
      <c r="BA277" s="35">
        <v>6.2546822362970371E-5</v>
      </c>
      <c r="BB277" s="35">
        <v>9.7754377669560352E-5</v>
      </c>
      <c r="BC277" s="35">
        <v>1.0494635559124354E-4</v>
      </c>
      <c r="BD277" s="35">
        <v>1.1832360353459212E-4</v>
      </c>
      <c r="BE277" s="35">
        <v>1.5441541954079314E-4</v>
      </c>
      <c r="BF277" s="35">
        <v>1.3481768783619899E-4</v>
      </c>
      <c r="BG277" s="35">
        <v>1.9787345875654715E-4</v>
      </c>
      <c r="BH277" s="35">
        <v>7.4983329880183537E-5</v>
      </c>
      <c r="BI277" s="35">
        <v>9.5459837149742982E-5</v>
      </c>
      <c r="BJ277" s="35">
        <v>9.7476273071213035E-5</v>
      </c>
      <c r="BK277" s="35">
        <v>7.5199471249879867E-5</v>
      </c>
      <c r="BL277" s="35">
        <v>2.6126635169548471E-4</v>
      </c>
      <c r="BM277" s="35">
        <v>1.1542836672405868E-4</v>
      </c>
      <c r="BN277" s="35">
        <v>6.707895166743528E-4</v>
      </c>
      <c r="BO277" s="35">
        <v>5.0819858531931456E-5</v>
      </c>
      <c r="BP277" s="35">
        <v>1.586003711866618E-5</v>
      </c>
      <c r="BQ277" s="35">
        <v>7.3293565106248137E-5</v>
      </c>
      <c r="BR277" s="35">
        <v>1.0034469100851717E-5</v>
      </c>
      <c r="BS277" s="35">
        <v>4.185115512528194E-5</v>
      </c>
      <c r="BT277" s="35">
        <v>1.084544705723163E-4</v>
      </c>
      <c r="BU277" s="35">
        <v>9.1932666712272115E-5</v>
      </c>
      <c r="BV277" s="35">
        <v>1.3879629973547462E-4</v>
      </c>
      <c r="BW277" s="35">
        <v>1.5453683304096123E-4</v>
      </c>
      <c r="BX277" s="35">
        <v>1.3134276089027372E-4</v>
      </c>
      <c r="BY277" s="35">
        <v>1.535520482244161E-4</v>
      </c>
      <c r="BZ277" s="35">
        <v>9.2745729770598077E-4</v>
      </c>
      <c r="CA277" s="35">
        <v>1.5285803428001206E-4</v>
      </c>
      <c r="CB277" s="35">
        <v>4.6677426036533685E-3</v>
      </c>
      <c r="CC277" s="35">
        <v>1.6784729436162826E-2</v>
      </c>
      <c r="CD277" s="35">
        <v>6.692589640256623E-5</v>
      </c>
      <c r="CE277" s="35">
        <v>9.1934795526982157E-5</v>
      </c>
      <c r="CF277" s="35">
        <v>3.536436584707386E-4</v>
      </c>
      <c r="CG277" s="35">
        <v>2.1297368584137691E-5</v>
      </c>
      <c r="CH277" s="35">
        <v>4.9061483798809997E-5</v>
      </c>
      <c r="CI277" s="35">
        <v>2.5686459193511099E-4</v>
      </c>
      <c r="CJ277" s="35">
        <v>4.5721058424532849E-5</v>
      </c>
      <c r="CK277" s="35">
        <v>8.3525241698671654E-5</v>
      </c>
      <c r="CL277" s="35">
        <v>9.8570620498861507E-5</v>
      </c>
      <c r="CM277" s="35">
        <v>1.3326593054838347E-4</v>
      </c>
      <c r="CN277" s="35">
        <v>9.0605421396462298E-5</v>
      </c>
      <c r="CO277" s="35">
        <v>1.074801839335144E-4</v>
      </c>
      <c r="CP277" s="35">
        <v>6.5885073857952859E-5</v>
      </c>
      <c r="CQ277" s="35">
        <v>8.6515441026173651E-5</v>
      </c>
      <c r="CR277" s="35">
        <v>1.114670333550835E-4</v>
      </c>
      <c r="CS277" s="35">
        <v>4.1886193147661702E-5</v>
      </c>
      <c r="CT277" s="35">
        <v>8.0414259617625893E-5</v>
      </c>
      <c r="CU277" s="35">
        <v>8.8266797895055296E-5</v>
      </c>
      <c r="CV277" s="35">
        <v>6.8016751387997457E-5</v>
      </c>
      <c r="CW277" s="35">
        <v>7.3639578938349806E-5</v>
      </c>
      <c r="CX277" s="35">
        <v>7.1000532704669944E-5</v>
      </c>
      <c r="CY277" s="35">
        <v>6.3227379979079353E-5</v>
      </c>
      <c r="CZ277" s="35">
        <v>2.5921971422656587E-5</v>
      </c>
      <c r="DA277" s="35">
        <v>4.7468263694121703E-4</v>
      </c>
      <c r="DB277" s="35">
        <v>4.2014215611484699E-4</v>
      </c>
      <c r="DC277" s="35">
        <v>5.0472761435977102E-4</v>
      </c>
      <c r="DD277" s="35">
        <v>9.1299278860863787E-4</v>
      </c>
      <c r="DE277" s="35">
        <v>4.5529339741570961E-4</v>
      </c>
      <c r="DF277" s="35">
        <v>1.2610887683687972E-3</v>
      </c>
      <c r="DG277" s="35">
        <v>7.6349075491168204E-5</v>
      </c>
      <c r="DH277" s="35">
        <v>2.6322610343853549E-4</v>
      </c>
      <c r="DI277" s="35">
        <v>2.8450119600838057E-5</v>
      </c>
    </row>
    <row r="278" spans="2:113">
      <c r="B278" s="55">
        <v>7</v>
      </c>
      <c r="C278" s="35">
        <v>1.5615935486776203E-4</v>
      </c>
      <c r="D278" s="35">
        <v>9.9574216168845579E-5</v>
      </c>
      <c r="E278" s="35">
        <v>1.7603911613454755E-4</v>
      </c>
      <c r="F278" s="35">
        <v>2.3321384199607152E-4</v>
      </c>
      <c r="G278" s="35">
        <v>3.0630849164898659E-4</v>
      </c>
      <c r="H278" s="35">
        <v>8.80081491634346E-3</v>
      </c>
      <c r="I278" s="35">
        <v>1.0342720781745307</v>
      </c>
      <c r="J278" s="35">
        <v>3.1881348625997742E-4</v>
      </c>
      <c r="K278" s="35">
        <v>9.9529435318714712E-5</v>
      </c>
      <c r="L278" s="35">
        <v>8.5807802764672011E-5</v>
      </c>
      <c r="M278" s="35">
        <v>3.9265417276231705E-3</v>
      </c>
      <c r="N278" s="35">
        <v>9.7904960637450189E-4</v>
      </c>
      <c r="O278" s="35">
        <v>1.1071986532359641E-4</v>
      </c>
      <c r="P278" s="35">
        <v>9.9166504820634072E-5</v>
      </c>
      <c r="Q278" s="35">
        <v>8.0973426932509106E-5</v>
      </c>
      <c r="R278" s="35">
        <v>4.407393956428071E-5</v>
      </c>
      <c r="S278" s="35">
        <v>8.7104741861930541E-5</v>
      </c>
      <c r="T278" s="35">
        <v>1.0917530237562352E-4</v>
      </c>
      <c r="U278" s="35">
        <v>0.24854476112673657</v>
      </c>
      <c r="V278" s="35">
        <v>1.0570656643155909E-3</v>
      </c>
      <c r="W278" s="35">
        <v>2.2859665239006789E-3</v>
      </c>
      <c r="X278" s="35">
        <v>1.940698131366439E-4</v>
      </c>
      <c r="Y278" s="35">
        <v>1.1815613578087668E-3</v>
      </c>
      <c r="Z278" s="35">
        <v>2.2583600619151647E-4</v>
      </c>
      <c r="AA278" s="35">
        <v>2.3255935144362588E-4</v>
      </c>
      <c r="AB278" s="35">
        <v>7.3596194244431798E-3</v>
      </c>
      <c r="AC278" s="35">
        <v>4.7253722722366909E-3</v>
      </c>
      <c r="AD278" s="35">
        <v>4.0768680431383443E-4</v>
      </c>
      <c r="AE278" s="35">
        <v>6.6634744027804817E-3</v>
      </c>
      <c r="AF278" s="35">
        <v>1.9687361249995104E-4</v>
      </c>
      <c r="AG278" s="35">
        <v>1.3616347068332146E-4</v>
      </c>
      <c r="AH278" s="35">
        <v>1.9742538086142791E-4</v>
      </c>
      <c r="AI278" s="35">
        <v>2.5988821885567111E-4</v>
      </c>
      <c r="AJ278" s="35">
        <v>1.1842165410954063E-4</v>
      </c>
      <c r="AK278" s="35">
        <v>8.6987524314426721E-3</v>
      </c>
      <c r="AL278" s="35">
        <v>1.1028023220792087E-3</v>
      </c>
      <c r="AM278" s="35">
        <v>3.2453360776350658E-2</v>
      </c>
      <c r="AN278" s="35">
        <v>5.2873611550336872E-3</v>
      </c>
      <c r="AO278" s="35">
        <v>1.2913161711436533E-4</v>
      </c>
      <c r="AP278" s="35">
        <v>1.540465287529377E-4</v>
      </c>
      <c r="AQ278" s="35">
        <v>1.7396117085589176E-4</v>
      </c>
      <c r="AR278" s="35">
        <v>1.5103004680624518E-4</v>
      </c>
      <c r="AS278" s="35">
        <v>2.395690476065079E-4</v>
      </c>
      <c r="AT278" s="35">
        <v>1.598624457665274E-4</v>
      </c>
      <c r="AU278" s="35">
        <v>2.7853887974604714E-5</v>
      </c>
      <c r="AV278" s="35">
        <v>9.4418575228354617E-5</v>
      </c>
      <c r="AW278" s="35">
        <v>1.4668632580244002E-4</v>
      </c>
      <c r="AX278" s="35">
        <v>1.6813154748387661E-4</v>
      </c>
      <c r="AY278" s="35">
        <v>1.7716630322860231E-4</v>
      </c>
      <c r="AZ278" s="35">
        <v>3.8106449106863088E-4</v>
      </c>
      <c r="BA278" s="35">
        <v>8.6776923981809762E-5</v>
      </c>
      <c r="BB278" s="35">
        <v>1.1919323093140466E-4</v>
      </c>
      <c r="BC278" s="35">
        <v>1.2514708352300509E-4</v>
      </c>
      <c r="BD278" s="35">
        <v>1.4661629486674614E-4</v>
      </c>
      <c r="BE278" s="35">
        <v>1.9236407165913903E-4</v>
      </c>
      <c r="BF278" s="35">
        <v>1.570324404232028E-4</v>
      </c>
      <c r="BG278" s="35">
        <v>2.3144781202247814E-4</v>
      </c>
      <c r="BH278" s="35">
        <v>9.280417727901257E-5</v>
      </c>
      <c r="BI278" s="35">
        <v>1.1477732476864797E-4</v>
      </c>
      <c r="BJ278" s="35">
        <v>1.2299395754302198E-4</v>
      </c>
      <c r="BK278" s="35">
        <v>9.1243510547926873E-5</v>
      </c>
      <c r="BL278" s="35">
        <v>4.3660801236629224E-4</v>
      </c>
      <c r="BM278" s="35">
        <v>9.0981579450718554E-4</v>
      </c>
      <c r="BN278" s="35">
        <v>7.7070184429684321E-4</v>
      </c>
      <c r="BO278" s="35">
        <v>5.9864505517287788E-5</v>
      </c>
      <c r="BP278" s="35">
        <v>1.9558857423492549E-5</v>
      </c>
      <c r="BQ278" s="35">
        <v>8.561368427837895E-5</v>
      </c>
      <c r="BR278" s="35">
        <v>1.2398919637424132E-5</v>
      </c>
      <c r="BS278" s="35">
        <v>5.3364618860972036E-5</v>
      </c>
      <c r="BT278" s="35">
        <v>1.3778730410920462E-4</v>
      </c>
      <c r="BU278" s="35">
        <v>1.1597641092448143E-4</v>
      </c>
      <c r="BV278" s="35">
        <v>2.056461831556878E-4</v>
      </c>
      <c r="BW278" s="35">
        <v>2.2902616321911041E-4</v>
      </c>
      <c r="BX278" s="35">
        <v>1.6088437579763761E-4</v>
      </c>
      <c r="BY278" s="35">
        <v>1.9026658145612213E-4</v>
      </c>
      <c r="BZ278" s="35">
        <v>1.1923729694438569E-3</v>
      </c>
      <c r="CA278" s="35">
        <v>1.8893854259352508E-4</v>
      </c>
      <c r="CB278" s="35">
        <v>5.8568625721324924E-3</v>
      </c>
      <c r="CC278" s="35">
        <v>2.086681805817089E-2</v>
      </c>
      <c r="CD278" s="35">
        <v>8.2227561515406489E-5</v>
      </c>
      <c r="CE278" s="35">
        <v>1.1045076581823858E-4</v>
      </c>
      <c r="CF278" s="35">
        <v>4.375307574104983E-4</v>
      </c>
      <c r="CG278" s="35">
        <v>2.6254287352195572E-5</v>
      </c>
      <c r="CH278" s="35">
        <v>6.0464209936391793E-5</v>
      </c>
      <c r="CI278" s="35">
        <v>3.1787032255568208E-4</v>
      </c>
      <c r="CJ278" s="35">
        <v>5.7943372190523671E-5</v>
      </c>
      <c r="CK278" s="35">
        <v>1.0268420911337902E-4</v>
      </c>
      <c r="CL278" s="35">
        <v>1.2151765353067327E-4</v>
      </c>
      <c r="CM278" s="35">
        <v>1.5611932149010562E-4</v>
      </c>
      <c r="CN278" s="35">
        <v>1.0650088320413217E-4</v>
      </c>
      <c r="CO278" s="35">
        <v>1.2801404399355408E-4</v>
      </c>
      <c r="CP278" s="35">
        <v>8.0903020263557591E-5</v>
      </c>
      <c r="CQ278" s="35">
        <v>1.0734004510181603E-4</v>
      </c>
      <c r="CR278" s="35">
        <v>1.3813450631286912E-4</v>
      </c>
      <c r="CS278" s="35">
        <v>5.1743160976987669E-5</v>
      </c>
      <c r="CT278" s="35">
        <v>9.8951510683342899E-5</v>
      </c>
      <c r="CU278" s="35">
        <v>1.0665961381713828E-4</v>
      </c>
      <c r="CV278" s="35">
        <v>8.4097507450390808E-5</v>
      </c>
      <c r="CW278" s="35">
        <v>9.1026475004403804E-5</v>
      </c>
      <c r="CX278" s="35">
        <v>8.7661179542745986E-5</v>
      </c>
      <c r="CY278" s="35">
        <v>7.6226805138943687E-5</v>
      </c>
      <c r="CZ278" s="35">
        <v>3.8223503122582573E-5</v>
      </c>
      <c r="DA278" s="35">
        <v>6.0267671847283831E-4</v>
      </c>
      <c r="DB278" s="35">
        <v>4.977242339102183E-4</v>
      </c>
      <c r="DC278" s="35">
        <v>5.6831209088524244E-4</v>
      </c>
      <c r="DD278" s="35">
        <v>1.0014653103623606E-3</v>
      </c>
      <c r="DE278" s="35">
        <v>5.1059047095815648E-4</v>
      </c>
      <c r="DF278" s="35">
        <v>1.87798446063971E-3</v>
      </c>
      <c r="DG278" s="35">
        <v>1.0093885814416145E-4</v>
      </c>
      <c r="DH278" s="35">
        <v>3.2814087341882862E-4</v>
      </c>
      <c r="DI278" s="35">
        <v>3.9230803727931128E-5</v>
      </c>
    </row>
    <row r="279" spans="2:113">
      <c r="B279" s="55">
        <v>8</v>
      </c>
      <c r="C279" s="35">
        <v>3.4236206225284546E-5</v>
      </c>
      <c r="D279" s="35">
        <v>1.368300301510827E-5</v>
      </c>
      <c r="E279" s="35">
        <v>2.284719893897764E-5</v>
      </c>
      <c r="F279" s="35">
        <v>3.0997719738748941E-5</v>
      </c>
      <c r="G279" s="35">
        <v>7.2499651984087593E-5</v>
      </c>
      <c r="H279" s="35">
        <v>8.2754912259287976E-3</v>
      </c>
      <c r="I279" s="35">
        <v>3.4449151271410329E-2</v>
      </c>
      <c r="J279" s="35">
        <v>1.0001547910305155</v>
      </c>
      <c r="K279" s="35">
        <v>1.4533615670443259E-5</v>
      </c>
      <c r="L279" s="35">
        <v>1.2345601485849017E-5</v>
      </c>
      <c r="M279" s="35">
        <v>1.1038015320342038E-3</v>
      </c>
      <c r="N279" s="35">
        <v>1.2863923654527111E-4</v>
      </c>
      <c r="O279" s="35">
        <v>2.0705346636321442E-5</v>
      </c>
      <c r="P279" s="35">
        <v>1.1089980535887194E-5</v>
      </c>
      <c r="Q279" s="35">
        <v>1.1300274772928111E-5</v>
      </c>
      <c r="R279" s="35">
        <v>5.2318401500341149E-6</v>
      </c>
      <c r="S279" s="35">
        <v>1.1564822017630982E-5</v>
      </c>
      <c r="T279" s="35">
        <v>2.8494131585719085E-5</v>
      </c>
      <c r="U279" s="35">
        <v>2.5016243555274476E-2</v>
      </c>
      <c r="V279" s="35">
        <v>2.1126247723277918E-4</v>
      </c>
      <c r="W279" s="35">
        <v>6.2125770042778679E-4</v>
      </c>
      <c r="X279" s="35">
        <v>2.5881740705874797E-5</v>
      </c>
      <c r="Y279" s="35">
        <v>1.040244497999608E-3</v>
      </c>
      <c r="Z279" s="35">
        <v>3.6881731545999296E-5</v>
      </c>
      <c r="AA279" s="35">
        <v>9.4283476380242659E-5</v>
      </c>
      <c r="AB279" s="35">
        <v>2.0877438012103628E-3</v>
      </c>
      <c r="AC279" s="35">
        <v>3.2074726738068901E-4</v>
      </c>
      <c r="AD279" s="35">
        <v>5.7409326230242011E-5</v>
      </c>
      <c r="AE279" s="35">
        <v>3.873982358284875E-4</v>
      </c>
      <c r="AF279" s="35">
        <v>2.6461625328046597E-5</v>
      </c>
      <c r="AG279" s="35">
        <v>1.8425566368861018E-5</v>
      </c>
      <c r="AH279" s="35">
        <v>2.5392400501563778E-5</v>
      </c>
      <c r="AI279" s="35">
        <v>2.8918618921109682E-5</v>
      </c>
      <c r="AJ279" s="35">
        <v>1.6534905399432356E-5</v>
      </c>
      <c r="AK279" s="35">
        <v>9.3207346476004149E-3</v>
      </c>
      <c r="AL279" s="35">
        <v>7.4080867833277962E-4</v>
      </c>
      <c r="AM279" s="35">
        <v>9.142850417458109E-3</v>
      </c>
      <c r="AN279" s="35">
        <v>1.3622585531856172E-3</v>
      </c>
      <c r="AO279" s="35">
        <v>1.7323648875528653E-5</v>
      </c>
      <c r="AP279" s="35">
        <v>2.0972665429139344E-5</v>
      </c>
      <c r="AQ279" s="35">
        <v>2.4896148935183461E-5</v>
      </c>
      <c r="AR279" s="35">
        <v>2.1888359397801997E-5</v>
      </c>
      <c r="AS279" s="35">
        <v>3.6198196380058788E-5</v>
      </c>
      <c r="AT279" s="35">
        <v>2.5454868074309155E-5</v>
      </c>
      <c r="AU279" s="35">
        <v>4.0851621317974089E-6</v>
      </c>
      <c r="AV279" s="35">
        <v>1.4571930803174332E-5</v>
      </c>
      <c r="AW279" s="35">
        <v>2.3253180424889383E-5</v>
      </c>
      <c r="AX279" s="35">
        <v>2.4603856475935595E-5</v>
      </c>
      <c r="AY279" s="35">
        <v>2.8896904089681784E-5</v>
      </c>
      <c r="AZ279" s="35">
        <v>2.0654660317075813E-4</v>
      </c>
      <c r="BA279" s="35">
        <v>2.3989148082418025E-5</v>
      </c>
      <c r="BB279" s="35">
        <v>1.9833836740768214E-5</v>
      </c>
      <c r="BC279" s="35">
        <v>1.917042554609028E-5</v>
      </c>
      <c r="BD279" s="35">
        <v>2.1726508512019407E-5</v>
      </c>
      <c r="BE279" s="35">
        <v>3.0453844381110772E-5</v>
      </c>
      <c r="BF279" s="35">
        <v>2.2977146650493036E-5</v>
      </c>
      <c r="BG279" s="35">
        <v>3.3979869910505793E-5</v>
      </c>
      <c r="BH279" s="35">
        <v>1.5635440464576364E-5</v>
      </c>
      <c r="BI279" s="35">
        <v>1.5934547108622126E-5</v>
      </c>
      <c r="BJ279" s="35">
        <v>1.8869663303101052E-5</v>
      </c>
      <c r="BK279" s="35">
        <v>1.2409808878723721E-5</v>
      </c>
      <c r="BL279" s="35">
        <v>1.9368031056019131E-4</v>
      </c>
      <c r="BM279" s="35">
        <v>8.6445150091435516E-4</v>
      </c>
      <c r="BN279" s="35">
        <v>1.1501786233084912E-4</v>
      </c>
      <c r="BO279" s="35">
        <v>7.4366793724282849E-6</v>
      </c>
      <c r="BP279" s="35">
        <v>2.5709330260930372E-6</v>
      </c>
      <c r="BQ279" s="35">
        <v>1.0464847012233015E-5</v>
      </c>
      <c r="BR279" s="35">
        <v>1.693391280569173E-6</v>
      </c>
      <c r="BS279" s="35">
        <v>8.3738392464061002E-6</v>
      </c>
      <c r="BT279" s="35">
        <v>2.5334981891917137E-5</v>
      </c>
      <c r="BU279" s="35">
        <v>1.8582796704121433E-5</v>
      </c>
      <c r="BV279" s="35">
        <v>5.8494602985413648E-5</v>
      </c>
      <c r="BW279" s="35">
        <v>7.2876876621492422E-5</v>
      </c>
      <c r="BX279" s="35">
        <v>2.3394877938422329E-5</v>
      </c>
      <c r="BY279" s="35">
        <v>2.5113576204379425E-5</v>
      </c>
      <c r="BZ279" s="35">
        <v>1.1956497290800009E-4</v>
      </c>
      <c r="CA279" s="35">
        <v>2.6045809998398289E-5</v>
      </c>
      <c r="CB279" s="35">
        <v>5.4942552792334358E-4</v>
      </c>
      <c r="CC279" s="35">
        <v>1.911974322197481E-3</v>
      </c>
      <c r="CD279" s="35">
        <v>1.3150662695510293E-5</v>
      </c>
      <c r="CE279" s="35">
        <v>1.3550916227663913E-5</v>
      </c>
      <c r="CF279" s="35">
        <v>4.4466289923813978E-5</v>
      </c>
      <c r="CG279" s="35">
        <v>3.5420259164038646E-6</v>
      </c>
      <c r="CH279" s="35">
        <v>6.3991131501524684E-6</v>
      </c>
      <c r="CI279" s="35">
        <v>3.1969684114952437E-5</v>
      </c>
      <c r="CJ279" s="35">
        <v>8.4831521941936609E-6</v>
      </c>
      <c r="CK279" s="35">
        <v>1.3294175018244365E-5</v>
      </c>
      <c r="CL279" s="35">
        <v>1.3277006148087702E-5</v>
      </c>
      <c r="CM279" s="35">
        <v>2.2210457103839591E-5</v>
      </c>
      <c r="CN279" s="35">
        <v>1.5303428665797149E-5</v>
      </c>
      <c r="CO279" s="35">
        <v>1.7094888985068081E-5</v>
      </c>
      <c r="CP279" s="35">
        <v>1.0277877511941955E-5</v>
      </c>
      <c r="CQ279" s="35">
        <v>1.2695895634908155E-5</v>
      </c>
      <c r="CR279" s="35">
        <v>1.6959384502659314E-5</v>
      </c>
      <c r="CS279" s="35">
        <v>7.3818619348690691E-6</v>
      </c>
      <c r="CT279" s="35">
        <v>1.1970812964786934E-5</v>
      </c>
      <c r="CU279" s="35">
        <v>1.2540820101359661E-5</v>
      </c>
      <c r="CV279" s="35">
        <v>9.5446328918524396E-6</v>
      </c>
      <c r="CW279" s="35">
        <v>1.0089352925214494E-5</v>
      </c>
      <c r="CX279" s="35">
        <v>1.2423392528230326E-5</v>
      </c>
      <c r="CY279" s="35">
        <v>1.0353809799764799E-5</v>
      </c>
      <c r="CZ279" s="35">
        <v>1.1987691622828819E-5</v>
      </c>
      <c r="DA279" s="35">
        <v>6.2427929231786085E-5</v>
      </c>
      <c r="DB279" s="35">
        <v>4.9242570124667759E-5</v>
      </c>
      <c r="DC279" s="35">
        <v>5.8041872274214341E-5</v>
      </c>
      <c r="DD279" s="35">
        <v>1.0367800559837043E-4</v>
      </c>
      <c r="DE279" s="35">
        <v>5.4981227037467617E-5</v>
      </c>
      <c r="DF279" s="35">
        <v>1.7293661227442861E-4</v>
      </c>
      <c r="DG279" s="35">
        <v>1.878659511730376E-5</v>
      </c>
      <c r="DH279" s="35">
        <v>3.7120767747060747E-5</v>
      </c>
      <c r="DI279" s="35">
        <v>9.8202250330838123E-6</v>
      </c>
    </row>
    <row r="280" spans="2:113">
      <c r="B280" s="55">
        <v>9</v>
      </c>
      <c r="C280" s="35">
        <v>0.11705964324360796</v>
      </c>
      <c r="D280" s="35">
        <v>1.1462004023220491E-2</v>
      </c>
      <c r="E280" s="35">
        <v>6.8512042318187777E-2</v>
      </c>
      <c r="F280" s="35">
        <v>4.1290330768474763E-2</v>
      </c>
      <c r="G280" s="35">
        <v>2.885740513856758E-2</v>
      </c>
      <c r="H280" s="35">
        <v>3.820640006745102E-3</v>
      </c>
      <c r="I280" s="35">
        <v>1.4515889312905017E-2</v>
      </c>
      <c r="J280" s="35">
        <v>3.409916483667947E-2</v>
      </c>
      <c r="K280" s="35">
        <v>1.0001555942946523</v>
      </c>
      <c r="L280" s="35">
        <v>0.19402288725803374</v>
      </c>
      <c r="M280" s="35">
        <v>7.0522286513060063E-3</v>
      </c>
      <c r="N280" s="35">
        <v>2.7343428306095952E-4</v>
      </c>
      <c r="O280" s="35">
        <v>8.3711141021983431E-4</v>
      </c>
      <c r="P280" s="35">
        <v>7.9224487725586601E-5</v>
      </c>
      <c r="Q280" s="35">
        <v>1.9485679126800154E-4</v>
      </c>
      <c r="R280" s="35">
        <v>1.4783720530604197E-4</v>
      </c>
      <c r="S280" s="35">
        <v>1.4592232950982938E-4</v>
      </c>
      <c r="T280" s="35">
        <v>6.6717622518916117E-4</v>
      </c>
      <c r="U280" s="35">
        <v>8.9213759322501977E-3</v>
      </c>
      <c r="V280" s="35">
        <v>1.1504799391797945E-3</v>
      </c>
      <c r="W280" s="35">
        <v>4.5098217151090959E-3</v>
      </c>
      <c r="X280" s="35">
        <v>1.2691470755446773E-2</v>
      </c>
      <c r="Y280" s="35">
        <v>7.4397612333593124E-3</v>
      </c>
      <c r="Z280" s="35">
        <v>8.7564401359628719E-3</v>
      </c>
      <c r="AA280" s="35">
        <v>2.8676142853281145E-2</v>
      </c>
      <c r="AB280" s="35">
        <v>1.3384425873976478E-2</v>
      </c>
      <c r="AC280" s="35">
        <v>7.0234604128881399E-3</v>
      </c>
      <c r="AD280" s="35">
        <v>8.6241584422452888E-3</v>
      </c>
      <c r="AE280" s="35">
        <v>1.0160297440856777E-2</v>
      </c>
      <c r="AF280" s="35">
        <v>1.0611300495884015E-2</v>
      </c>
      <c r="AG280" s="35">
        <v>1.3049334728307656E-2</v>
      </c>
      <c r="AH280" s="35">
        <v>3.8974829242005744E-3</v>
      </c>
      <c r="AI280" s="35">
        <v>4.5648858584011043E-4</v>
      </c>
      <c r="AJ280" s="35">
        <v>5.5624298608895166E-3</v>
      </c>
      <c r="AK280" s="35">
        <v>1.3395003668735226E-3</v>
      </c>
      <c r="AL280" s="35">
        <v>3.269094610791427E-4</v>
      </c>
      <c r="AM280" s="35">
        <v>2.22838794996174E-3</v>
      </c>
      <c r="AN280" s="35">
        <v>5.4793859115323388E-4</v>
      </c>
      <c r="AO280" s="35">
        <v>6.8021936777864528E-2</v>
      </c>
      <c r="AP280" s="35">
        <v>2.3278869162628175E-2</v>
      </c>
      <c r="AQ280" s="35">
        <v>2.4826683111601324E-2</v>
      </c>
      <c r="AR280" s="35">
        <v>1.904477654048024E-3</v>
      </c>
      <c r="AS280" s="35">
        <v>9.1770266001688279E-4</v>
      </c>
      <c r="AT280" s="35">
        <v>2.1921635551618158E-3</v>
      </c>
      <c r="AU280" s="35">
        <v>4.9716430997923457E-5</v>
      </c>
      <c r="AV280" s="35">
        <v>3.255596538977684E-4</v>
      </c>
      <c r="AW280" s="35">
        <v>2.4130925562659811E-4</v>
      </c>
      <c r="AX280" s="35">
        <v>4.7138080821330225E-4</v>
      </c>
      <c r="AY280" s="35">
        <v>3.0321263786818359E-4</v>
      </c>
      <c r="AZ280" s="35">
        <v>2.4612446827491409E-4</v>
      </c>
      <c r="BA280" s="35">
        <v>6.4889251478819358E-5</v>
      </c>
      <c r="BB280" s="35">
        <v>2.5558711324639722E-4</v>
      </c>
      <c r="BC280" s="35">
        <v>2.0878838938838084E-4</v>
      </c>
      <c r="BD280" s="35">
        <v>3.3801747835194532E-4</v>
      </c>
      <c r="BE280" s="35">
        <v>4.6395201450526218E-4</v>
      </c>
      <c r="BF280" s="35">
        <v>1.6118542958239689E-4</v>
      </c>
      <c r="BG280" s="35">
        <v>2.5498517054907199E-4</v>
      </c>
      <c r="BH280" s="35">
        <v>1.8355379294972005E-4</v>
      </c>
      <c r="BI280" s="35">
        <v>1.7554628828483928E-4</v>
      </c>
      <c r="BJ280" s="35">
        <v>3.6524530373587363E-4</v>
      </c>
      <c r="BK280" s="35">
        <v>1.7809941797533127E-4</v>
      </c>
      <c r="BL280" s="35">
        <v>4.2939796523036007E-3</v>
      </c>
      <c r="BM280" s="35">
        <v>4.0655763029547401E-4</v>
      </c>
      <c r="BN280" s="35">
        <v>4.7335345033972209E-4</v>
      </c>
      <c r="BO280" s="35">
        <v>7.3215949068235794E-4</v>
      </c>
      <c r="BP280" s="35">
        <v>4.9520661303610525E-5</v>
      </c>
      <c r="BQ280" s="35">
        <v>1.5656287570580639E-3</v>
      </c>
      <c r="BR280" s="35">
        <v>3.1306249836963802E-5</v>
      </c>
      <c r="BS280" s="35">
        <v>1.6821946240740308E-4</v>
      </c>
      <c r="BT280" s="35">
        <v>2.104718616835827E-3</v>
      </c>
      <c r="BU280" s="35">
        <v>5.3588952963366809E-4</v>
      </c>
      <c r="BV280" s="35">
        <v>4.8254390882011041E-4</v>
      </c>
      <c r="BW280" s="35">
        <v>1.1802007619890198E-3</v>
      </c>
      <c r="BX280" s="35">
        <v>1.6910143526744839E-4</v>
      </c>
      <c r="BY280" s="35">
        <v>2.0554687820873704E-4</v>
      </c>
      <c r="BZ280" s="35">
        <v>7.1242289818323448E-4</v>
      </c>
      <c r="CA280" s="35">
        <v>1.8239866426196855E-4</v>
      </c>
      <c r="CB280" s="35">
        <v>1.2561402983998651E-3</v>
      </c>
      <c r="CC280" s="35">
        <v>3.6772787384081324E-3</v>
      </c>
      <c r="CD280" s="35">
        <v>1.70329993367658E-4</v>
      </c>
      <c r="CE280" s="35">
        <v>9.6199942155139365E-5</v>
      </c>
      <c r="CF280" s="35">
        <v>1.6089876746215075E-4</v>
      </c>
      <c r="CG280" s="35">
        <v>5.3816435805004051E-5</v>
      </c>
      <c r="CH280" s="35">
        <v>3.0721238425326221E-5</v>
      </c>
      <c r="CI280" s="35">
        <v>1.1026382147702468E-4</v>
      </c>
      <c r="CJ280" s="35">
        <v>1.2559186236563415E-4</v>
      </c>
      <c r="CK280" s="35">
        <v>1.146685217544991E-4</v>
      </c>
      <c r="CL280" s="35">
        <v>7.7452740019026217E-5</v>
      </c>
      <c r="CM280" s="35">
        <v>1.4665421999242035E-4</v>
      </c>
      <c r="CN280" s="35">
        <v>1.4530883917870897E-4</v>
      </c>
      <c r="CO280" s="35">
        <v>1.2635519468149202E-4</v>
      </c>
      <c r="CP280" s="35">
        <v>7.9734287631749845E-5</v>
      </c>
      <c r="CQ280" s="35">
        <v>1.45627177784155E-4</v>
      </c>
      <c r="CR280" s="35">
        <v>1.7195897552481452E-4</v>
      </c>
      <c r="CS280" s="35">
        <v>1.1547141184504302E-4</v>
      </c>
      <c r="CT280" s="35">
        <v>1.5908221669893121E-4</v>
      </c>
      <c r="CU280" s="35">
        <v>8.446020978882756E-5</v>
      </c>
      <c r="CV280" s="35">
        <v>7.8096893566401189E-5</v>
      </c>
      <c r="CW280" s="35">
        <v>1.2651083263881538E-4</v>
      </c>
      <c r="CX280" s="35">
        <v>1.9832067116732393E-4</v>
      </c>
      <c r="CY280" s="35">
        <v>3.609520734944661E-4</v>
      </c>
      <c r="CZ280" s="35">
        <v>1.9501283328981345E-4</v>
      </c>
      <c r="DA280" s="35">
        <v>3.2862047714145293E-4</v>
      </c>
      <c r="DB280" s="35">
        <v>1.4444206624923727E-4</v>
      </c>
      <c r="DC280" s="35">
        <v>1.9156420128350112E-4</v>
      </c>
      <c r="DD280" s="35">
        <v>2.301958076590399E-4</v>
      </c>
      <c r="DE280" s="35">
        <v>2.1949732575910809E-4</v>
      </c>
      <c r="DF280" s="35">
        <v>8.1452151877909988E-4</v>
      </c>
      <c r="DG280" s="35">
        <v>8.8986146300290735E-5</v>
      </c>
      <c r="DH280" s="35">
        <v>1.9482396321784232E-4</v>
      </c>
      <c r="DI280" s="35">
        <v>9.2062193988616837E-5</v>
      </c>
    </row>
    <row r="281" spans="2:113">
      <c r="B281" s="56">
        <v>10</v>
      </c>
      <c r="C281" s="36">
        <v>0.14496848546363156</v>
      </c>
      <c r="D281" s="36">
        <v>1.929278820315794E-2</v>
      </c>
      <c r="E281" s="36">
        <v>8.5929259213583312E-2</v>
      </c>
      <c r="F281" s="36">
        <v>5.3508992490237266E-2</v>
      </c>
      <c r="G281" s="36">
        <v>3.8200836145690233E-2</v>
      </c>
      <c r="H281" s="36">
        <v>6.9273732680103957E-3</v>
      </c>
      <c r="I281" s="36">
        <v>2.0758042591790839E-2</v>
      </c>
      <c r="J281" s="36">
        <v>4.5266176458299251E-2</v>
      </c>
      <c r="K281" s="36">
        <v>5.5002990856609893E-4</v>
      </c>
      <c r="L281" s="36">
        <v>1.2406134448332971</v>
      </c>
      <c r="M281" s="36">
        <v>9.554054060546581E-3</v>
      </c>
      <c r="N281" s="36">
        <v>7.7354217647190512E-4</v>
      </c>
      <c r="O281" s="36">
        <v>5.0806605122402466E-3</v>
      </c>
      <c r="P281" s="36">
        <v>3.6526945097770395E-4</v>
      </c>
      <c r="Q281" s="36">
        <v>1.1037405215968236E-3</v>
      </c>
      <c r="R281" s="36">
        <v>8.8407852652953596E-4</v>
      </c>
      <c r="S281" s="36">
        <v>8.0149218833000144E-4</v>
      </c>
      <c r="T281" s="36">
        <v>4.0961286714934287E-3</v>
      </c>
      <c r="U281" s="36">
        <v>1.3493740855226874E-2</v>
      </c>
      <c r="V281" s="36">
        <v>2.4202827668723887E-3</v>
      </c>
      <c r="W281" s="36">
        <v>9.3317482363584996E-3</v>
      </c>
      <c r="X281" s="36">
        <v>2.0401526802573098E-2</v>
      </c>
      <c r="Y281" s="36">
        <v>1.2600890818329453E-2</v>
      </c>
      <c r="Z281" s="36">
        <v>1.3137876820858289E-2</v>
      </c>
      <c r="AA281" s="36">
        <v>3.6133955664735241E-2</v>
      </c>
      <c r="AB281" s="36">
        <v>1.750100915886595E-2</v>
      </c>
      <c r="AC281" s="36">
        <v>1.1075617476601251E-2</v>
      </c>
      <c r="AD281" s="36">
        <v>1.1376923343888481E-2</v>
      </c>
      <c r="AE281" s="36">
        <v>1.4657144324705981E-2</v>
      </c>
      <c r="AF281" s="36">
        <v>1.599477042479408E-2</v>
      </c>
      <c r="AG281" s="36">
        <v>1.829757949358846E-2</v>
      </c>
      <c r="AH281" s="36">
        <v>5.4948531973135926E-3</v>
      </c>
      <c r="AI281" s="36">
        <v>1.4178017459981669E-3</v>
      </c>
      <c r="AJ281" s="36">
        <v>9.0809512958909631E-3</v>
      </c>
      <c r="AK281" s="36">
        <v>2.8197813550804194E-3</v>
      </c>
      <c r="AL281" s="36">
        <v>1.2880102952178222E-3</v>
      </c>
      <c r="AM281" s="36">
        <v>7.5700406230093864E-3</v>
      </c>
      <c r="AN281" s="36">
        <v>2.1424738650513827E-3</v>
      </c>
      <c r="AO281" s="36">
        <v>0.43475958361666639</v>
      </c>
      <c r="AP281" s="36">
        <v>0.14856267114828176</v>
      </c>
      <c r="AQ281" s="36">
        <v>0.15843681336092436</v>
      </c>
      <c r="AR281" s="36">
        <v>1.190384886223526E-2</v>
      </c>
      <c r="AS281" s="36">
        <v>5.4593385422533319E-3</v>
      </c>
      <c r="AT281" s="36">
        <v>1.3762916501233166E-2</v>
      </c>
      <c r="AU281" s="36">
        <v>2.6609368016074691E-4</v>
      </c>
      <c r="AV281" s="36">
        <v>1.4845638270488098E-3</v>
      </c>
      <c r="AW281" s="36">
        <v>1.0816156393696802E-3</v>
      </c>
      <c r="AX281" s="36">
        <v>2.0916855327940856E-3</v>
      </c>
      <c r="AY281" s="36">
        <v>1.5236080536876187E-3</v>
      </c>
      <c r="AZ281" s="36">
        <v>1.1878757790339317E-3</v>
      </c>
      <c r="BA281" s="36">
        <v>3.0451722419110364E-4</v>
      </c>
      <c r="BB281" s="36">
        <v>1.4307582947761625E-3</v>
      </c>
      <c r="BC281" s="36">
        <v>1.1364126568578468E-3</v>
      </c>
      <c r="BD281" s="36">
        <v>1.8876999393005029E-3</v>
      </c>
      <c r="BE281" s="36">
        <v>2.6148569173733245E-3</v>
      </c>
      <c r="BF281" s="36">
        <v>8.0078324185945261E-4</v>
      </c>
      <c r="BG281" s="36">
        <v>1.2822285810103683E-3</v>
      </c>
      <c r="BH281" s="36">
        <v>1.0158875745796643E-3</v>
      </c>
      <c r="BI281" s="36">
        <v>9.2584850662114895E-4</v>
      </c>
      <c r="BJ281" s="36">
        <v>2.1335298995295215E-3</v>
      </c>
      <c r="BK281" s="36">
        <v>9.6762698313712734E-4</v>
      </c>
      <c r="BL281" s="36">
        <v>2.6788937374258661E-2</v>
      </c>
      <c r="BM281" s="36">
        <v>2.0647693635977367E-3</v>
      </c>
      <c r="BN281" s="36">
        <v>1.9270305396590223E-3</v>
      </c>
      <c r="BO281" s="36">
        <v>4.6014425390359902E-3</v>
      </c>
      <c r="BP281" s="36">
        <v>2.8524555697117426E-4</v>
      </c>
      <c r="BQ281" s="36">
        <v>9.8892957491091924E-3</v>
      </c>
      <c r="BR281" s="36">
        <v>1.8118684128388753E-4</v>
      </c>
      <c r="BS281" s="36">
        <v>9.9107282230059129E-4</v>
      </c>
      <c r="BT281" s="36">
        <v>1.3224688415939163E-2</v>
      </c>
      <c r="BU281" s="36">
        <v>3.2112551703160899E-3</v>
      </c>
      <c r="BV281" s="36">
        <v>2.7564301195438711E-3</v>
      </c>
      <c r="BW281" s="36">
        <v>7.1838665344996604E-3</v>
      </c>
      <c r="BX281" s="36">
        <v>8.5105359350863378E-4</v>
      </c>
      <c r="BY281" s="36">
        <v>1.0236462441449972E-3</v>
      </c>
      <c r="BZ281" s="36">
        <v>1.8682677657808318E-3</v>
      </c>
      <c r="CA281" s="36">
        <v>8.5617498624851885E-4</v>
      </c>
      <c r="CB281" s="36">
        <v>2.9282796521696852E-3</v>
      </c>
      <c r="CC281" s="36">
        <v>5.9252865838359606E-3</v>
      </c>
      <c r="CD281" s="36">
        <v>9.3516348023347856E-4</v>
      </c>
      <c r="CE281" s="36">
        <v>4.5594002939756018E-4</v>
      </c>
      <c r="CF281" s="36">
        <v>5.5481020968210066E-4</v>
      </c>
      <c r="CG281" s="36">
        <v>3.0514393970301117E-4</v>
      </c>
      <c r="CH281" s="36">
        <v>1.2276775305550676E-4</v>
      </c>
      <c r="CI281" s="36">
        <v>3.8100383309747115E-4</v>
      </c>
      <c r="CJ281" s="36">
        <v>7.0085774433704896E-4</v>
      </c>
      <c r="CK281" s="36">
        <v>5.5973646307860229E-4</v>
      </c>
      <c r="CL281" s="36">
        <v>3.2481367077792959E-4</v>
      </c>
      <c r="CM281" s="36">
        <v>7.0164656271175826E-4</v>
      </c>
      <c r="CN281" s="36">
        <v>7.2955409429262806E-4</v>
      </c>
      <c r="CO281" s="36">
        <v>6.088098266078775E-4</v>
      </c>
      <c r="CP281" s="36">
        <v>3.9848730159305191E-4</v>
      </c>
      <c r="CQ281" s="36">
        <v>7.7841301998740229E-4</v>
      </c>
      <c r="CR281" s="36">
        <v>9.300732898373733E-4</v>
      </c>
      <c r="CS281" s="36">
        <v>6.5436501493719944E-4</v>
      </c>
      <c r="CT281" s="36">
        <v>8.6239288661915951E-4</v>
      </c>
      <c r="CU281" s="36">
        <v>3.4304048347713319E-4</v>
      </c>
      <c r="CV281" s="36">
        <v>3.7776485535513844E-4</v>
      </c>
      <c r="CW281" s="36">
        <v>6.7964680998167039E-4</v>
      </c>
      <c r="CX281" s="36">
        <v>1.1221814063730275E-3</v>
      </c>
      <c r="CY281" s="36">
        <v>1.9501788384361895E-3</v>
      </c>
      <c r="CZ281" s="36">
        <v>1.1866124875513902E-3</v>
      </c>
      <c r="DA281" s="36">
        <v>1.014531186798379E-3</v>
      </c>
      <c r="DB281" s="36">
        <v>5.4160245380478311E-4</v>
      </c>
      <c r="DC281" s="36">
        <v>8.1560449860593556E-4</v>
      </c>
      <c r="DD281" s="36">
        <v>7.9468245823293814E-4</v>
      </c>
      <c r="DE281" s="36">
        <v>9.4013490447823842E-4</v>
      </c>
      <c r="DF281" s="36">
        <v>2.577743631233352E-3</v>
      </c>
      <c r="DG281" s="36">
        <v>4.2972453420334208E-4</v>
      </c>
      <c r="DH281" s="36">
        <v>8.4199583093880009E-4</v>
      </c>
      <c r="DI281" s="36">
        <v>5.3501152898568116E-4</v>
      </c>
    </row>
    <row r="282" spans="2:113">
      <c r="B282" s="55">
        <v>11</v>
      </c>
      <c r="C282" s="35">
        <v>2.61063001342763E-4</v>
      </c>
      <c r="D282" s="35">
        <v>1.3580684002370777E-4</v>
      </c>
      <c r="E282" s="35">
        <v>1.6684666758145776E-4</v>
      </c>
      <c r="F282" s="35">
        <v>1.9901692766309203E-4</v>
      </c>
      <c r="G282" s="35">
        <v>6.6035819848072252E-4</v>
      </c>
      <c r="H282" s="35">
        <v>7.2150276638700264E-3</v>
      </c>
      <c r="I282" s="35">
        <v>1.6927945975252674E-2</v>
      </c>
      <c r="J282" s="35">
        <v>1.8470476174443562E-4</v>
      </c>
      <c r="K282" s="35">
        <v>9.8235257803947065E-5</v>
      </c>
      <c r="L282" s="35">
        <v>1.2530813941555188E-4</v>
      </c>
      <c r="M282" s="35">
        <v>1.1858193647264614</v>
      </c>
      <c r="N282" s="35">
        <v>4.8072116944830627E-3</v>
      </c>
      <c r="O282" s="35">
        <v>4.4163681219805077E-3</v>
      </c>
      <c r="P282" s="35">
        <v>1.0149701411735661E-4</v>
      </c>
      <c r="Q282" s="35">
        <v>8.5732581460122993E-4</v>
      </c>
      <c r="R282" s="35">
        <v>8.4309302657520352E-5</v>
      </c>
      <c r="S282" s="35">
        <v>5.8762133141906665E-4</v>
      </c>
      <c r="T282" s="35">
        <v>5.4187890369662391E-4</v>
      </c>
      <c r="U282" s="35">
        <v>6.3142439199566107E-3</v>
      </c>
      <c r="V282" s="35">
        <v>0.14716226154495221</v>
      </c>
      <c r="W282" s="35">
        <v>0.64570855096951074</v>
      </c>
      <c r="X282" s="35">
        <v>4.2875995610106986E-4</v>
      </c>
      <c r="Y282" s="35">
        <v>2.0108630648051863E-3</v>
      </c>
      <c r="Z282" s="35">
        <v>8.3166388034853339E-4</v>
      </c>
      <c r="AA282" s="35">
        <v>3.7194374467798726E-4</v>
      </c>
      <c r="AB282" s="35">
        <v>3.3988440741373506E-2</v>
      </c>
      <c r="AC282" s="35">
        <v>5.0952303815672323E-4</v>
      </c>
      <c r="AD282" s="35">
        <v>2.4377039188267193E-4</v>
      </c>
      <c r="AE282" s="35">
        <v>1.7485972709559039E-3</v>
      </c>
      <c r="AF282" s="35">
        <v>1.1231033403569322E-3</v>
      </c>
      <c r="AG282" s="35">
        <v>5.2680863891316372E-4</v>
      </c>
      <c r="AH282" s="35">
        <v>2.9641758160716634E-4</v>
      </c>
      <c r="AI282" s="35">
        <v>1.6877442205901315E-4</v>
      </c>
      <c r="AJ282" s="35">
        <v>6.5810229704352328E-4</v>
      </c>
      <c r="AK282" s="35">
        <v>1.5559496143535266E-3</v>
      </c>
      <c r="AL282" s="35">
        <v>4.1534173673707587E-4</v>
      </c>
      <c r="AM282" s="35">
        <v>2.7758840976789736E-3</v>
      </c>
      <c r="AN282" s="35">
        <v>1.042131407896452E-3</v>
      </c>
      <c r="AO282" s="35">
        <v>4.0237795393169789E-4</v>
      </c>
      <c r="AP282" s="35">
        <v>1.0387623708789139E-3</v>
      </c>
      <c r="AQ282" s="35">
        <v>1.2763276633669704E-3</v>
      </c>
      <c r="AR282" s="35">
        <v>1.4670245980937741E-3</v>
      </c>
      <c r="AS282" s="35">
        <v>1.0360771004413992E-3</v>
      </c>
      <c r="AT282" s="35">
        <v>4.8043892976304544E-4</v>
      </c>
      <c r="AU282" s="35">
        <v>2.1716990643818582E-4</v>
      </c>
      <c r="AV282" s="35">
        <v>2.3218784773301759E-4</v>
      </c>
      <c r="AW282" s="35">
        <v>2.2693813302901984E-3</v>
      </c>
      <c r="AX282" s="35">
        <v>1.5598279321390503E-4</v>
      </c>
      <c r="AY282" s="35">
        <v>2.2352391607082132E-3</v>
      </c>
      <c r="AZ282" s="35">
        <v>9.7431886567595513E-4</v>
      </c>
      <c r="BA282" s="35">
        <v>5.7970927927945842E-5</v>
      </c>
      <c r="BB282" s="35">
        <v>4.7647610090916377E-4</v>
      </c>
      <c r="BC282" s="35">
        <v>1.8254492151904687E-4</v>
      </c>
      <c r="BD282" s="35">
        <v>6.2937709343351437E-4</v>
      </c>
      <c r="BE282" s="35">
        <v>1.3181959721523624E-3</v>
      </c>
      <c r="BF282" s="35">
        <v>1.5994384792510002E-4</v>
      </c>
      <c r="BG282" s="35">
        <v>6.188786588380772E-4</v>
      </c>
      <c r="BH282" s="35">
        <v>2.2017248288554669E-4</v>
      </c>
      <c r="BI282" s="35">
        <v>3.2480783543208471E-4</v>
      </c>
      <c r="BJ282" s="35">
        <v>2.0309207209492339E-4</v>
      </c>
      <c r="BK282" s="35">
        <v>9.0614063952345437E-5</v>
      </c>
      <c r="BL282" s="35">
        <v>1.627171901368426E-3</v>
      </c>
      <c r="BM282" s="35">
        <v>2.6933491951219022E-4</v>
      </c>
      <c r="BN282" s="35">
        <v>4.8754658400881277E-4</v>
      </c>
      <c r="BO282" s="35">
        <v>7.651197692665398E-5</v>
      </c>
      <c r="BP282" s="35">
        <v>2.1837885672878368E-5</v>
      </c>
      <c r="BQ282" s="35">
        <v>1.2508375337019187E-4</v>
      </c>
      <c r="BR282" s="35">
        <v>1.1564087672684974E-5</v>
      </c>
      <c r="BS282" s="35">
        <v>6.3187826628030203E-5</v>
      </c>
      <c r="BT282" s="35">
        <v>3.0154961146947501E-4</v>
      </c>
      <c r="BU282" s="35">
        <v>2.1089299372893563E-4</v>
      </c>
      <c r="BV282" s="35">
        <v>1.1190212804735992E-3</v>
      </c>
      <c r="BW282" s="35">
        <v>3.0989308833700513E-4</v>
      </c>
      <c r="BX282" s="35">
        <v>1.180850631535711E-4</v>
      </c>
      <c r="BY282" s="35">
        <v>1.4165873207319356E-4</v>
      </c>
      <c r="BZ282" s="35">
        <v>2.1693288928707091E-4</v>
      </c>
      <c r="CA282" s="35">
        <v>1.2099128101317025E-4</v>
      </c>
      <c r="CB282" s="35">
        <v>5.6257193971518153E-3</v>
      </c>
      <c r="CC282" s="35">
        <v>5.7269159140697695E-3</v>
      </c>
      <c r="CD282" s="35">
        <v>1.0722294254535367E-4</v>
      </c>
      <c r="CE282" s="35">
        <v>9.2743272358517334E-5</v>
      </c>
      <c r="CF282" s="35">
        <v>2.0767163297680873E-4</v>
      </c>
      <c r="CG282" s="35">
        <v>2.2879027441216941E-5</v>
      </c>
      <c r="CH282" s="35">
        <v>3.6686549396719301E-5</v>
      </c>
      <c r="CI282" s="35">
        <v>1.4596139091659091E-4</v>
      </c>
      <c r="CJ282" s="35">
        <v>5.1571024312436272E-5</v>
      </c>
      <c r="CK282" s="35">
        <v>8.3264815407107362E-5</v>
      </c>
      <c r="CL282" s="35">
        <v>6.9003988777850196E-5</v>
      </c>
      <c r="CM282" s="35">
        <v>1.0057223099016058E-4</v>
      </c>
      <c r="CN282" s="35">
        <v>1.0464658585798182E-4</v>
      </c>
      <c r="CO282" s="35">
        <v>9.5762530609085921E-5</v>
      </c>
      <c r="CP282" s="35">
        <v>5.5594716918912321E-5</v>
      </c>
      <c r="CQ282" s="35">
        <v>7.2947413294976345E-5</v>
      </c>
      <c r="CR282" s="35">
        <v>9.3252269615741497E-5</v>
      </c>
      <c r="CS282" s="35">
        <v>4.5094462729585787E-5</v>
      </c>
      <c r="CT282" s="35">
        <v>8.1361603843806604E-5</v>
      </c>
      <c r="CU282" s="35">
        <v>1.2199589565221162E-4</v>
      </c>
      <c r="CV282" s="35">
        <v>7.8877733721960749E-5</v>
      </c>
      <c r="CW282" s="35">
        <v>1.0907752496504245E-4</v>
      </c>
      <c r="CX282" s="35">
        <v>8.6946904689304391E-5</v>
      </c>
      <c r="CY282" s="35">
        <v>9.9331161264513734E-5</v>
      </c>
      <c r="CZ282" s="35">
        <v>5.1199328035402189E-5</v>
      </c>
      <c r="DA282" s="35">
        <v>1.4451394898482505E-4</v>
      </c>
      <c r="DB282" s="35">
        <v>2.4183875330142999E-4</v>
      </c>
      <c r="DC282" s="35">
        <v>3.1621520248758465E-4</v>
      </c>
      <c r="DD282" s="35">
        <v>7.1842823555055097E-4</v>
      </c>
      <c r="DE282" s="35">
        <v>1.3943996838546895E-4</v>
      </c>
      <c r="DF282" s="35">
        <v>1.4467683569863042E-3</v>
      </c>
      <c r="DG282" s="35">
        <v>7.6290897672329824E-5</v>
      </c>
      <c r="DH282" s="35">
        <v>2.3583494597879902E-4</v>
      </c>
      <c r="DI282" s="35">
        <v>4.185095747700047E-5</v>
      </c>
    </row>
    <row r="283" spans="2:113">
      <c r="B283" s="55">
        <v>12</v>
      </c>
      <c r="C283" s="35">
        <v>1.205346116127858E-4</v>
      </c>
      <c r="D283" s="35">
        <v>6.9060415590058643E-5</v>
      </c>
      <c r="E283" s="35">
        <v>9.5563160779524846E-5</v>
      </c>
      <c r="F283" s="35">
        <v>1.2762666183007581E-4</v>
      </c>
      <c r="G283" s="35">
        <v>1.8769631114465425E-3</v>
      </c>
      <c r="H283" s="35">
        <v>2.5266006240140415E-2</v>
      </c>
      <c r="I283" s="35">
        <v>5.9578165104147748E-2</v>
      </c>
      <c r="J283" s="35">
        <v>1.2816676005386504E-4</v>
      </c>
      <c r="K283" s="35">
        <v>6.0798784550929786E-5</v>
      </c>
      <c r="L283" s="35">
        <v>6.3733983303969127E-5</v>
      </c>
      <c r="M283" s="35">
        <v>7.1404300906982757E-2</v>
      </c>
      <c r="N283" s="35">
        <v>1.0013339345484049</v>
      </c>
      <c r="O283" s="35">
        <v>1.1516206591483192E-3</v>
      </c>
      <c r="P283" s="35">
        <v>6.0530909346255927E-5</v>
      </c>
      <c r="Q283" s="35">
        <v>2.4157908366651001E-4</v>
      </c>
      <c r="R283" s="35">
        <v>3.4282190630525296E-5</v>
      </c>
      <c r="S283" s="35">
        <v>1.765560198365228E-4</v>
      </c>
      <c r="T283" s="35">
        <v>1.649340268989292E-4</v>
      </c>
      <c r="U283" s="35">
        <v>2.0822007233704108E-2</v>
      </c>
      <c r="V283" s="35">
        <v>0.55542242841458889</v>
      </c>
      <c r="W283" s="35">
        <v>0.16368829160190082</v>
      </c>
      <c r="X283" s="35">
        <v>1.7350935023712055E-4</v>
      </c>
      <c r="Y283" s="35">
        <v>5.5703514368649065E-3</v>
      </c>
      <c r="Z283" s="35">
        <v>7.378941461063164E-4</v>
      </c>
      <c r="AA283" s="35">
        <v>1.7812988630991618E-4</v>
      </c>
      <c r="AB283" s="35">
        <v>0.12101118686343111</v>
      </c>
      <c r="AC283" s="35">
        <v>5.9696569364906308E-4</v>
      </c>
      <c r="AD283" s="35">
        <v>1.385183528901116E-4</v>
      </c>
      <c r="AE283" s="35">
        <v>8.9868993820636171E-4</v>
      </c>
      <c r="AF283" s="35">
        <v>3.5396591652776045E-4</v>
      </c>
      <c r="AG283" s="35">
        <v>1.8222697129342209E-4</v>
      </c>
      <c r="AH283" s="35">
        <v>1.3006553901617635E-4</v>
      </c>
      <c r="AI283" s="35">
        <v>9.9827502166478015E-5</v>
      </c>
      <c r="AJ283" s="35">
        <v>1.959625996237548E-4</v>
      </c>
      <c r="AK283" s="35">
        <v>9.2894755135014204E-4</v>
      </c>
      <c r="AL283" s="35">
        <v>2.5779205598437503E-4</v>
      </c>
      <c r="AM283" s="35">
        <v>3.1421074151941554E-3</v>
      </c>
      <c r="AN283" s="35">
        <v>7.2935574823994234E-4</v>
      </c>
      <c r="AO283" s="35">
        <v>1.4809022426159443E-4</v>
      </c>
      <c r="AP283" s="35">
        <v>3.1962059044197565E-4</v>
      </c>
      <c r="AQ283" s="35">
        <v>3.868464791335373E-4</v>
      </c>
      <c r="AR283" s="35">
        <v>4.3772343112057299E-4</v>
      </c>
      <c r="AS283" s="35">
        <v>3.6223377021838988E-4</v>
      </c>
      <c r="AT283" s="35">
        <v>1.9889130457705764E-4</v>
      </c>
      <c r="AU283" s="35">
        <v>6.5747181084991626E-5</v>
      </c>
      <c r="AV283" s="35">
        <v>2.7399482528802087E-4</v>
      </c>
      <c r="AW283" s="35">
        <v>1.6191621740002638E-3</v>
      </c>
      <c r="AX283" s="35">
        <v>9.3691912042526403E-5</v>
      </c>
      <c r="AY283" s="35">
        <v>6.5431196278777624E-4</v>
      </c>
      <c r="AZ283" s="35">
        <v>3.2907846052237448E-4</v>
      </c>
      <c r="BA283" s="35">
        <v>4.3898872603169767E-5</v>
      </c>
      <c r="BB283" s="35">
        <v>1.7619061225367122E-4</v>
      </c>
      <c r="BC283" s="35">
        <v>9.8378272015442952E-5</v>
      </c>
      <c r="BD283" s="35">
        <v>3.0196820857448988E-4</v>
      </c>
      <c r="BE283" s="35">
        <v>5.5775567215076002E-4</v>
      </c>
      <c r="BF283" s="35">
        <v>1.0231270429752721E-4</v>
      </c>
      <c r="BG283" s="35">
        <v>2.4643137556051679E-4</v>
      </c>
      <c r="BH283" s="35">
        <v>9.5810983088241665E-5</v>
      </c>
      <c r="BI283" s="35">
        <v>1.3116632556823521E-4</v>
      </c>
      <c r="BJ283" s="35">
        <v>9.4672365209257127E-5</v>
      </c>
      <c r="BK283" s="35">
        <v>5.9627966311856775E-5</v>
      </c>
      <c r="BL283" s="35">
        <v>5.1488086346520472E-4</v>
      </c>
      <c r="BM283" s="35">
        <v>1.6889604633302862E-4</v>
      </c>
      <c r="BN283" s="35">
        <v>4.2634361573533596E-4</v>
      </c>
      <c r="BO283" s="35">
        <v>3.9245188057963212E-5</v>
      </c>
      <c r="BP283" s="35">
        <v>1.3036970711393269E-5</v>
      </c>
      <c r="BQ283" s="35">
        <v>6.2277007630161111E-5</v>
      </c>
      <c r="BR283" s="35">
        <v>7.2738682852840923E-6</v>
      </c>
      <c r="BS283" s="35">
        <v>3.2595096111176223E-5</v>
      </c>
      <c r="BT283" s="35">
        <v>1.3248791477597007E-4</v>
      </c>
      <c r="BU283" s="35">
        <v>1.0293177059684346E-4</v>
      </c>
      <c r="BV283" s="35">
        <v>3.379142216443122E-4</v>
      </c>
      <c r="BW283" s="35">
        <v>1.7763431091777989E-4</v>
      </c>
      <c r="BX283" s="35">
        <v>8.2206280652714493E-5</v>
      </c>
      <c r="BY283" s="35">
        <v>9.2870194742976706E-5</v>
      </c>
      <c r="BZ283" s="35">
        <v>1.9450343797408479E-4</v>
      </c>
      <c r="CA283" s="35">
        <v>8.3333888032847639E-5</v>
      </c>
      <c r="CB283" s="35">
        <v>3.8988370219942602E-3</v>
      </c>
      <c r="CC283" s="35">
        <v>4.6384845399431388E-3</v>
      </c>
      <c r="CD283" s="35">
        <v>5.8664957977786459E-5</v>
      </c>
      <c r="CE283" s="35">
        <v>5.9542041706861814E-5</v>
      </c>
      <c r="CF283" s="35">
        <v>1.5023767448402606E-4</v>
      </c>
      <c r="CG283" s="35">
        <v>1.4603430413307648E-5</v>
      </c>
      <c r="CH283" s="35">
        <v>2.3900756048159725E-5</v>
      </c>
      <c r="CI283" s="35">
        <v>1.0019180088868469E-4</v>
      </c>
      <c r="CJ283" s="35">
        <v>3.2832262521864693E-5</v>
      </c>
      <c r="CK283" s="35">
        <v>5.6631569320579219E-5</v>
      </c>
      <c r="CL283" s="35">
        <v>4.8663109480449335E-5</v>
      </c>
      <c r="CM283" s="35">
        <v>8.1439308653497648E-5</v>
      </c>
      <c r="CN283" s="35">
        <v>8.0602843128956949E-5</v>
      </c>
      <c r="CO283" s="35">
        <v>7.1848340468213024E-5</v>
      </c>
      <c r="CP283" s="35">
        <v>4.0994574245321834E-5</v>
      </c>
      <c r="CQ283" s="35">
        <v>4.7306959452820663E-5</v>
      </c>
      <c r="CR283" s="35">
        <v>6.2915386829660958E-5</v>
      </c>
      <c r="CS283" s="35">
        <v>2.8974328764220475E-5</v>
      </c>
      <c r="CT283" s="35">
        <v>5.1815398736735535E-5</v>
      </c>
      <c r="CU283" s="35">
        <v>9.3801598081057978E-5</v>
      </c>
      <c r="CV283" s="35">
        <v>5.4911607343508801E-5</v>
      </c>
      <c r="CW283" s="35">
        <v>6.1787025832150814E-5</v>
      </c>
      <c r="CX283" s="35">
        <v>5.5613471512446991E-5</v>
      </c>
      <c r="CY283" s="35">
        <v>5.9885858892233756E-5</v>
      </c>
      <c r="CZ283" s="35">
        <v>2.9419240736251382E-5</v>
      </c>
      <c r="DA283" s="35">
        <v>1.127896338569108E-4</v>
      </c>
      <c r="DB283" s="35">
        <v>1.3343303094618289E-4</v>
      </c>
      <c r="DC283" s="35">
        <v>1.5418053193817289E-4</v>
      </c>
      <c r="DD283" s="35">
        <v>2.8726700818960195E-4</v>
      </c>
      <c r="DE283" s="35">
        <v>1.9061803176923612E-4</v>
      </c>
      <c r="DF283" s="35">
        <v>8.4696593211914162E-4</v>
      </c>
      <c r="DG283" s="35">
        <v>4.444550787372059E-5</v>
      </c>
      <c r="DH283" s="35">
        <v>1.6430954682488763E-4</v>
      </c>
      <c r="DI283" s="35">
        <v>2.3556867978859562E-5</v>
      </c>
    </row>
    <row r="284" spans="2:113">
      <c r="B284" s="55">
        <v>13</v>
      </c>
      <c r="C284" s="35">
        <v>3.769288172862607E-5</v>
      </c>
      <c r="D284" s="35">
        <v>7.1285548572918341E-4</v>
      </c>
      <c r="E284" s="35">
        <v>2.8944280603241946E-5</v>
      </c>
      <c r="F284" s="35">
        <v>3.2451973299651803E-5</v>
      </c>
      <c r="G284" s="35">
        <v>4.3826374432788293E-5</v>
      </c>
      <c r="H284" s="35">
        <v>3.9209098219907756E-5</v>
      </c>
      <c r="I284" s="35">
        <v>7.2153007685540598E-5</v>
      </c>
      <c r="J284" s="35">
        <v>5.3085870972195737E-5</v>
      </c>
      <c r="K284" s="35">
        <v>8.99000827779011E-5</v>
      </c>
      <c r="L284" s="35">
        <v>4.8298865129371303E-5</v>
      </c>
      <c r="M284" s="35">
        <v>6.8857748875835633E-5</v>
      </c>
      <c r="N284" s="35">
        <v>2.832535770780165E-5</v>
      </c>
      <c r="O284" s="35">
        <v>1.000092644160183</v>
      </c>
      <c r="P284" s="35">
        <v>1.3358414971344408E-4</v>
      </c>
      <c r="Q284" s="35">
        <v>9.1083787638414826E-5</v>
      </c>
      <c r="R284" s="35">
        <v>7.6770834858537061E-4</v>
      </c>
      <c r="S284" s="35">
        <v>1.4568574415539196E-4</v>
      </c>
      <c r="T284" s="35">
        <v>7.1522180609619759E-5</v>
      </c>
      <c r="U284" s="35">
        <v>4.593061589279018E-4</v>
      </c>
      <c r="V284" s="35">
        <v>1.378737358239966E-4</v>
      </c>
      <c r="W284" s="35">
        <v>7.678534541193704E-5</v>
      </c>
      <c r="X284" s="35">
        <v>1.3363592449828264E-3</v>
      </c>
      <c r="Y284" s="35">
        <v>4.0043025780094106E-5</v>
      </c>
      <c r="Z284" s="35">
        <v>8.7824943537182963E-4</v>
      </c>
      <c r="AA284" s="35">
        <v>6.6497893747483435E-5</v>
      </c>
      <c r="AB284" s="35">
        <v>9.3951986047473458E-5</v>
      </c>
      <c r="AC284" s="35">
        <v>2.687578789883971E-4</v>
      </c>
      <c r="AD284" s="35">
        <v>1.4956195656965393E-4</v>
      </c>
      <c r="AE284" s="35">
        <v>3.5444965619741441E-3</v>
      </c>
      <c r="AF284" s="35">
        <v>1.4145835042128879E-3</v>
      </c>
      <c r="AG284" s="35">
        <v>1.9565246542733609E-4</v>
      </c>
      <c r="AH284" s="35">
        <v>3.0393920944230182E-3</v>
      </c>
      <c r="AI284" s="35">
        <v>1.3474579992009197E-4</v>
      </c>
      <c r="AJ284" s="35">
        <v>4.3894188947467932E-5</v>
      </c>
      <c r="AK284" s="35">
        <v>1.024539978180428E-3</v>
      </c>
      <c r="AL284" s="35">
        <v>1.2528063950456881E-4</v>
      </c>
      <c r="AM284" s="35">
        <v>1.6880508659067583E-4</v>
      </c>
      <c r="AN284" s="35">
        <v>7.7804926223920724E-5</v>
      </c>
      <c r="AO284" s="35">
        <v>5.3228135857064482E-5</v>
      </c>
      <c r="AP284" s="35">
        <v>8.8266653718722016E-5</v>
      </c>
      <c r="AQ284" s="35">
        <v>8.8408295337364791E-5</v>
      </c>
      <c r="AR284" s="35">
        <v>8.0638125362362482E-5</v>
      </c>
      <c r="AS284" s="35">
        <v>5.6234135712926524E-4</v>
      </c>
      <c r="AT284" s="35">
        <v>7.8612111724210543E-5</v>
      </c>
      <c r="AU284" s="35">
        <v>1.2052070048326056E-5</v>
      </c>
      <c r="AV284" s="35">
        <v>4.3159385037109961E-5</v>
      </c>
      <c r="AW284" s="35">
        <v>4.048530015202423E-5</v>
      </c>
      <c r="AX284" s="35">
        <v>4.5563633208245695E-5</v>
      </c>
      <c r="AY284" s="35">
        <v>4.7250416944136358E-5</v>
      </c>
      <c r="AZ284" s="35">
        <v>5.4417752972283948E-5</v>
      </c>
      <c r="BA284" s="35">
        <v>3.1510253389863543E-5</v>
      </c>
      <c r="BB284" s="35">
        <v>4.0439063528226588E-5</v>
      </c>
      <c r="BC284" s="35">
        <v>4.7444628509569735E-5</v>
      </c>
      <c r="BD284" s="35">
        <v>2.2040992226357724E-3</v>
      </c>
      <c r="BE284" s="35">
        <v>1.0008458600410637E-3</v>
      </c>
      <c r="BF284" s="35">
        <v>1.4478082034194786E-3</v>
      </c>
      <c r="BG284" s="35">
        <v>1.3146225473860136E-4</v>
      </c>
      <c r="BH284" s="35">
        <v>1.9138258040925717E-4</v>
      </c>
      <c r="BI284" s="35">
        <v>1.3841128760663907E-4</v>
      </c>
      <c r="BJ284" s="35">
        <v>8.3614336511676817E-5</v>
      </c>
      <c r="BK284" s="35">
        <v>7.7771238932605009E-5</v>
      </c>
      <c r="BL284" s="35">
        <v>9.7402547458153612E-5</v>
      </c>
      <c r="BM284" s="35">
        <v>5.800218434394788E-5</v>
      </c>
      <c r="BN284" s="35">
        <v>6.6460283134492316E-5</v>
      </c>
      <c r="BO284" s="35">
        <v>4.2182654885775036E-4</v>
      </c>
      <c r="BP284" s="35">
        <v>1.2862318801402394E-5</v>
      </c>
      <c r="BQ284" s="35">
        <v>2.7210662397361034E-4</v>
      </c>
      <c r="BR284" s="35">
        <v>6.899671533780541E-6</v>
      </c>
      <c r="BS284" s="35">
        <v>4.286301633190058E-5</v>
      </c>
      <c r="BT284" s="35">
        <v>1.7356903096704809E-4</v>
      </c>
      <c r="BU284" s="35">
        <v>1.7236799436913525E-4</v>
      </c>
      <c r="BV284" s="35">
        <v>1.622709025070558E-4</v>
      </c>
      <c r="BW284" s="35">
        <v>1.484430052891606E-4</v>
      </c>
      <c r="BX284" s="35">
        <v>2.8155543794004286E-5</v>
      </c>
      <c r="BY284" s="35">
        <v>5.0307744226075458E-5</v>
      </c>
      <c r="BZ284" s="35">
        <v>5.0264326375040477E-5</v>
      </c>
      <c r="CA284" s="35">
        <v>4.31711528395578E-5</v>
      </c>
      <c r="CB284" s="35">
        <v>8.6240456456694858E-5</v>
      </c>
      <c r="CC284" s="35">
        <v>1.5345721880564447E-4</v>
      </c>
      <c r="CD284" s="35">
        <v>3.6142744023314544E-5</v>
      </c>
      <c r="CE284" s="35">
        <v>1.8314938089211892E-5</v>
      </c>
      <c r="CF284" s="35">
        <v>3.1593300401209408E-5</v>
      </c>
      <c r="CG284" s="35">
        <v>1.7780280119079211E-5</v>
      </c>
      <c r="CH284" s="35">
        <v>5.9095350924120542E-6</v>
      </c>
      <c r="CI284" s="35">
        <v>1.4251522921858534E-5</v>
      </c>
      <c r="CJ284" s="35">
        <v>2.1766192519065266E-5</v>
      </c>
      <c r="CK284" s="35">
        <v>3.4434441434640384E-5</v>
      </c>
      <c r="CL284" s="35">
        <v>1.6249526708755668E-5</v>
      </c>
      <c r="CM284" s="35">
        <v>2.0610006339177295E-5</v>
      </c>
      <c r="CN284" s="35">
        <v>2.4508581898791728E-5</v>
      </c>
      <c r="CO284" s="35">
        <v>2.0501137657455668E-5</v>
      </c>
      <c r="CP284" s="35">
        <v>8.1596049851741925E-5</v>
      </c>
      <c r="CQ284" s="35">
        <v>1.7871404496383388E-5</v>
      </c>
      <c r="CR284" s="35">
        <v>1.7670880967395664E-5</v>
      </c>
      <c r="CS284" s="35">
        <v>3.0045316397769852E-5</v>
      </c>
      <c r="CT284" s="35">
        <v>3.0630551072633276E-5</v>
      </c>
      <c r="CU284" s="35">
        <v>2.677196200020716E-5</v>
      </c>
      <c r="CV284" s="35">
        <v>3.6117101796708629E-5</v>
      </c>
      <c r="CW284" s="35">
        <v>1.2672705363458983E-4</v>
      </c>
      <c r="CX284" s="35">
        <v>3.2384555219903358E-5</v>
      </c>
      <c r="CY284" s="35">
        <v>3.1243410153922895E-5</v>
      </c>
      <c r="CZ284" s="35">
        <v>2.5230830195202434E-5</v>
      </c>
      <c r="DA284" s="35">
        <v>1.9458356068456447E-5</v>
      </c>
      <c r="DB284" s="35">
        <v>1.1305712406495184E-5</v>
      </c>
      <c r="DC284" s="35">
        <v>1.7524366275311347E-5</v>
      </c>
      <c r="DD284" s="35">
        <v>1.8580594268800918E-5</v>
      </c>
      <c r="DE284" s="35">
        <v>2.4909783459954571E-5</v>
      </c>
      <c r="DF284" s="35">
        <v>4.1195541030998385E-5</v>
      </c>
      <c r="DG284" s="35">
        <v>2.2555903730131166E-5</v>
      </c>
      <c r="DH284" s="35">
        <v>3.6374142522766607E-5</v>
      </c>
      <c r="DI284" s="35">
        <v>8.4096617229292409E-6</v>
      </c>
    </row>
    <row r="285" spans="2:113">
      <c r="B285" s="55">
        <v>14</v>
      </c>
      <c r="C285" s="35">
        <v>1.6199175341328593E-3</v>
      </c>
      <c r="D285" s="35">
        <v>9.4231726802123045E-4</v>
      </c>
      <c r="E285" s="35">
        <v>1.5010741011986745E-3</v>
      </c>
      <c r="F285" s="35">
        <v>1.8732993281609792E-3</v>
      </c>
      <c r="G285" s="35">
        <v>9.3063053509512478E-4</v>
      </c>
      <c r="H285" s="35">
        <v>7.587187121996645E-4</v>
      </c>
      <c r="I285" s="35">
        <v>1.2931001013573675E-3</v>
      </c>
      <c r="J285" s="35">
        <v>1.0448495370921488E-3</v>
      </c>
      <c r="K285" s="35">
        <v>1.8034363105739637E-3</v>
      </c>
      <c r="L285" s="35">
        <v>9.9459637844425916E-4</v>
      </c>
      <c r="M285" s="35">
        <v>1.4674662106859296E-3</v>
      </c>
      <c r="N285" s="35">
        <v>4.4290439582549785E-3</v>
      </c>
      <c r="O285" s="35">
        <v>3.5453069123363543E-3</v>
      </c>
      <c r="P285" s="35">
        <v>1.0032603196878469</v>
      </c>
      <c r="Q285" s="35">
        <v>1.5474006083456438E-3</v>
      </c>
      <c r="R285" s="35">
        <v>2.0197337346471007E-3</v>
      </c>
      <c r="S285" s="35">
        <v>2.9197935791693587E-3</v>
      </c>
      <c r="T285" s="35">
        <v>2.0162465219446045E-3</v>
      </c>
      <c r="U285" s="35">
        <v>9.5805149481778974E-4</v>
      </c>
      <c r="V285" s="35">
        <v>3.8263423986429658E-3</v>
      </c>
      <c r="W285" s="35">
        <v>1.8180688693487548E-3</v>
      </c>
      <c r="X285" s="35">
        <v>1.3841890842455548E-3</v>
      </c>
      <c r="Y285" s="35">
        <v>9.8694262148740991E-4</v>
      </c>
      <c r="Z285" s="35">
        <v>9.2304726664512631E-4</v>
      </c>
      <c r="AA285" s="35">
        <v>1.2203769875216688E-3</v>
      </c>
      <c r="AB285" s="35">
        <v>1.6842402558687507E-3</v>
      </c>
      <c r="AC285" s="35">
        <v>1.0708112806293948E-3</v>
      </c>
      <c r="AD285" s="35">
        <v>1.2646708805069827E-3</v>
      </c>
      <c r="AE285" s="35">
        <v>8.5296688609611448E-4</v>
      </c>
      <c r="AF285" s="35">
        <v>2.7299505170393511E-3</v>
      </c>
      <c r="AG285" s="35">
        <v>1.1376616085423709E-3</v>
      </c>
      <c r="AH285" s="35">
        <v>1.0448580307350389E-3</v>
      </c>
      <c r="AI285" s="35">
        <v>9.1396297987727734E-4</v>
      </c>
      <c r="AJ285" s="35">
        <v>5.6296054007393972E-4</v>
      </c>
      <c r="AK285" s="35">
        <v>1.4301277832119823E-3</v>
      </c>
      <c r="AL285" s="35">
        <v>1.2856454818343339E-3</v>
      </c>
      <c r="AM285" s="35">
        <v>1.9027832610757993E-3</v>
      </c>
      <c r="AN285" s="35">
        <v>1.2380938000832468E-3</v>
      </c>
      <c r="AO285" s="35">
        <v>1.1440888899842102E-3</v>
      </c>
      <c r="AP285" s="35">
        <v>2.05161502398341E-3</v>
      </c>
      <c r="AQ285" s="35">
        <v>1.8697287849890958E-3</v>
      </c>
      <c r="AR285" s="35">
        <v>1.2178599853179158E-3</v>
      </c>
      <c r="AS285" s="35">
        <v>1.3791775040157552E-3</v>
      </c>
      <c r="AT285" s="35">
        <v>1.1311465767362698E-3</v>
      </c>
      <c r="AU285" s="35">
        <v>3.2374393865119977E-2</v>
      </c>
      <c r="AV285" s="35">
        <v>1.6338155642193333E-2</v>
      </c>
      <c r="AW285" s="35">
        <v>1.1004563753726777E-3</v>
      </c>
      <c r="AX285" s="35">
        <v>8.7609259643581998E-4</v>
      </c>
      <c r="AY285" s="35">
        <v>1.2001332023041378E-3</v>
      </c>
      <c r="AZ285" s="35">
        <v>1.2336041665168089E-3</v>
      </c>
      <c r="BA285" s="35">
        <v>4.0605343137639898E-4</v>
      </c>
      <c r="BB285" s="35">
        <v>1.1008817894457106E-3</v>
      </c>
      <c r="BC285" s="35">
        <v>1.9849764856766723E-3</v>
      </c>
      <c r="BD285" s="35">
        <v>2.0536984415724046E-3</v>
      </c>
      <c r="BE285" s="35">
        <v>2.3414596382432319E-3</v>
      </c>
      <c r="BF285" s="35">
        <v>1.2624276661562662E-3</v>
      </c>
      <c r="BG285" s="35">
        <v>1.3183366018257136E-3</v>
      </c>
      <c r="BH285" s="35">
        <v>8.1920908269284237E-4</v>
      </c>
      <c r="BI285" s="35">
        <v>8.5378112303262311E-4</v>
      </c>
      <c r="BJ285" s="35">
        <v>6.6032289137321544E-4</v>
      </c>
      <c r="BK285" s="35">
        <v>7.5952840930547101E-4</v>
      </c>
      <c r="BL285" s="35">
        <v>1.1844494500939723E-3</v>
      </c>
      <c r="BM285" s="35">
        <v>6.4161633484002107E-4</v>
      </c>
      <c r="BN285" s="35">
        <v>1.4895899256573782E-3</v>
      </c>
      <c r="BO285" s="35">
        <v>3.5855025447040913E-3</v>
      </c>
      <c r="BP285" s="35">
        <v>1.2622110742569053E-4</v>
      </c>
      <c r="BQ285" s="35">
        <v>2.4210400097634281E-3</v>
      </c>
      <c r="BR285" s="35">
        <v>8.8022228795987811E-3</v>
      </c>
      <c r="BS285" s="35">
        <v>5.7785649626052569E-4</v>
      </c>
      <c r="BT285" s="35">
        <v>1.2932380865653453E-3</v>
      </c>
      <c r="BU285" s="35">
        <v>1.4401660222250032E-3</v>
      </c>
      <c r="BV285" s="35">
        <v>1.5908457789353635E-3</v>
      </c>
      <c r="BW285" s="35">
        <v>8.089944854515835E-4</v>
      </c>
      <c r="BX285" s="35">
        <v>1.0913867107995802E-3</v>
      </c>
      <c r="BY285" s="35">
        <v>1.2062567489883721E-3</v>
      </c>
      <c r="BZ285" s="35">
        <v>8.5732873062613129E-4</v>
      </c>
      <c r="CA285" s="35">
        <v>8.8441984624721532E-4</v>
      </c>
      <c r="CB285" s="35">
        <v>9.7469487397375005E-4</v>
      </c>
      <c r="CC285" s="35">
        <v>8.6065065627369654E-4</v>
      </c>
      <c r="CD285" s="35">
        <v>2.9743220404580056E-3</v>
      </c>
      <c r="CE285" s="35">
        <v>3.3224801272163031E-3</v>
      </c>
      <c r="CF285" s="35">
        <v>3.1859088955721055E-3</v>
      </c>
      <c r="CG285" s="35">
        <v>4.4212899911250112E-3</v>
      </c>
      <c r="CH285" s="35">
        <v>3.887364888642351E-4</v>
      </c>
      <c r="CI285" s="35">
        <v>4.0948951278683638E-3</v>
      </c>
      <c r="CJ285" s="35">
        <v>3.9769778052581154E-4</v>
      </c>
      <c r="CK285" s="35">
        <v>9.6529388703373627E-4</v>
      </c>
      <c r="CL285" s="35">
        <v>9.2982982896996273E-4</v>
      </c>
      <c r="CM285" s="35">
        <v>3.6258434308988522E-4</v>
      </c>
      <c r="CN285" s="35">
        <v>3.4846311441338884E-4</v>
      </c>
      <c r="CO285" s="35">
        <v>3.123943393253338E-4</v>
      </c>
      <c r="CP285" s="35">
        <v>1.4595166143895825E-4</v>
      </c>
      <c r="CQ285" s="35">
        <v>2.3237475901068271E-4</v>
      </c>
      <c r="CR285" s="35">
        <v>2.2038688101025852E-4</v>
      </c>
      <c r="CS285" s="35">
        <v>4.9873562997583977E-4</v>
      </c>
      <c r="CT285" s="35">
        <v>1.1351819933069259E-3</v>
      </c>
      <c r="CU285" s="35">
        <v>5.2685910905665408E-4</v>
      </c>
      <c r="CV285" s="35">
        <v>7.1522622152901596E-4</v>
      </c>
      <c r="CW285" s="35">
        <v>2.704657712237585E-3</v>
      </c>
      <c r="CX285" s="35">
        <v>6.0415162687007075E-4</v>
      </c>
      <c r="CY285" s="35">
        <v>6.3775394216912919E-4</v>
      </c>
      <c r="CZ285" s="35">
        <v>1.3653774306432928E-4</v>
      </c>
      <c r="DA285" s="35">
        <v>3.1607342807324883E-4</v>
      </c>
      <c r="DB285" s="35">
        <v>1.9169996714971487E-4</v>
      </c>
      <c r="DC285" s="35">
        <v>2.8858394334050605E-4</v>
      </c>
      <c r="DD285" s="35">
        <v>4.186366766421824E-4</v>
      </c>
      <c r="DE285" s="35">
        <v>5.111827812855238E-4</v>
      </c>
      <c r="DF285" s="35">
        <v>6.3933156165756077E-4</v>
      </c>
      <c r="DG285" s="35">
        <v>1.280123134550896E-3</v>
      </c>
      <c r="DH285" s="35">
        <v>7.1995423394578849E-4</v>
      </c>
      <c r="DI285" s="35">
        <v>3.3126266805451435E-4</v>
      </c>
    </row>
    <row r="286" spans="2:113">
      <c r="B286" s="55">
        <v>15</v>
      </c>
      <c r="C286" s="35">
        <v>1.3987320440871214E-2</v>
      </c>
      <c r="D286" s="35">
        <v>5.9408319127806251E-3</v>
      </c>
      <c r="E286" s="35">
        <v>5.597994558292671E-3</v>
      </c>
      <c r="F286" s="35">
        <v>5.5044448977431427E-3</v>
      </c>
      <c r="G286" s="35">
        <v>4.7895439530575654E-3</v>
      </c>
      <c r="H286" s="35">
        <v>2.3657194498274505E-3</v>
      </c>
      <c r="I286" s="35">
        <v>4.7938568009511344E-3</v>
      </c>
      <c r="J286" s="35">
        <v>5.6772264672582525E-3</v>
      </c>
      <c r="K286" s="35">
        <v>2.6252197114032135E-3</v>
      </c>
      <c r="L286" s="35">
        <v>5.8882602502954998E-3</v>
      </c>
      <c r="M286" s="35">
        <v>6.0837368911652564E-3</v>
      </c>
      <c r="N286" s="35">
        <v>1.2658783374990628E-3</v>
      </c>
      <c r="O286" s="35">
        <v>1.0046029799559476E-2</v>
      </c>
      <c r="P286" s="35">
        <v>1.6050115327374676E-2</v>
      </c>
      <c r="Q286" s="35">
        <v>1.0842302762853033</v>
      </c>
      <c r="R286" s="35">
        <v>4.5226690308367581E-2</v>
      </c>
      <c r="S286" s="35">
        <v>1.8749806529426798E-2</v>
      </c>
      <c r="T286" s="35">
        <v>7.6293463607716742E-3</v>
      </c>
      <c r="U286" s="35">
        <v>3.3213264946415372E-3</v>
      </c>
      <c r="V286" s="35">
        <v>2.3267318845073526E-3</v>
      </c>
      <c r="W286" s="35">
        <v>5.0384305368372517E-3</v>
      </c>
      <c r="X286" s="35">
        <v>6.2633579963814103E-3</v>
      </c>
      <c r="Y286" s="35">
        <v>3.3182049928713129E-3</v>
      </c>
      <c r="Z286" s="35">
        <v>4.1990283887043496E-3</v>
      </c>
      <c r="AA286" s="35">
        <v>7.470880272139227E-3</v>
      </c>
      <c r="AB286" s="35">
        <v>6.0748232579269524E-3</v>
      </c>
      <c r="AC286" s="35">
        <v>4.4211821954823561E-3</v>
      </c>
      <c r="AD286" s="35">
        <v>4.220705135368835E-3</v>
      </c>
      <c r="AE286" s="35">
        <v>4.6396481686594515E-3</v>
      </c>
      <c r="AF286" s="35">
        <v>1.3501612558596882E-2</v>
      </c>
      <c r="AG286" s="35">
        <v>5.2936217650487744E-3</v>
      </c>
      <c r="AH286" s="35">
        <v>3.2040531477375385E-3</v>
      </c>
      <c r="AI286" s="35">
        <v>3.9133176848997163E-3</v>
      </c>
      <c r="AJ286" s="35">
        <v>2.5046121671394501E-3</v>
      </c>
      <c r="AK286" s="35">
        <v>9.1865656179918459E-3</v>
      </c>
      <c r="AL286" s="35">
        <v>7.622779088704369E-3</v>
      </c>
      <c r="AM286" s="35">
        <v>2.6978289828093003E-2</v>
      </c>
      <c r="AN286" s="35">
        <v>1.1970873456237711E-2</v>
      </c>
      <c r="AO286" s="35">
        <v>4.3610372970368655E-3</v>
      </c>
      <c r="AP286" s="35">
        <v>1.4247219487307445E-2</v>
      </c>
      <c r="AQ286" s="35">
        <v>1.063405415008341E-2</v>
      </c>
      <c r="AR286" s="35">
        <v>9.5359242856542844E-3</v>
      </c>
      <c r="AS286" s="35">
        <v>4.4561544154360271E-3</v>
      </c>
      <c r="AT286" s="35">
        <v>6.6200279843352085E-3</v>
      </c>
      <c r="AU286" s="35">
        <v>9.5629821874035782E-4</v>
      </c>
      <c r="AV286" s="35">
        <v>8.7862261415619387E-3</v>
      </c>
      <c r="AW286" s="35">
        <v>1.5254434665020966E-2</v>
      </c>
      <c r="AX286" s="35">
        <v>4.8475079382201657E-3</v>
      </c>
      <c r="AY286" s="35">
        <v>1.1722479406540882E-2</v>
      </c>
      <c r="AZ286" s="35">
        <v>1.5298123982956029E-2</v>
      </c>
      <c r="BA286" s="35">
        <v>1.2250088948167531E-3</v>
      </c>
      <c r="BB286" s="35">
        <v>1.599790651687651E-2</v>
      </c>
      <c r="BC286" s="35">
        <v>6.9082645246657005E-3</v>
      </c>
      <c r="BD286" s="35">
        <v>5.6190357986505941E-3</v>
      </c>
      <c r="BE286" s="35">
        <v>6.9887074126949774E-3</v>
      </c>
      <c r="BF286" s="35">
        <v>2.3806886542068598E-2</v>
      </c>
      <c r="BG286" s="35">
        <v>0.58630625134013215</v>
      </c>
      <c r="BH286" s="35">
        <v>1.2122135955655396E-2</v>
      </c>
      <c r="BI286" s="35">
        <v>8.9740556820071954E-3</v>
      </c>
      <c r="BJ286" s="35">
        <v>2.0863600838092477E-2</v>
      </c>
      <c r="BK286" s="35">
        <v>6.2080364623592031E-3</v>
      </c>
      <c r="BL286" s="35">
        <v>9.1595739895407625E-3</v>
      </c>
      <c r="BM286" s="35">
        <v>1.4383646792226973E-2</v>
      </c>
      <c r="BN286" s="35">
        <v>4.4891700541389457E-3</v>
      </c>
      <c r="BO286" s="35">
        <v>1.5194457892419592E-3</v>
      </c>
      <c r="BP286" s="35">
        <v>6.2124493761348508E-4</v>
      </c>
      <c r="BQ286" s="35">
        <v>2.3560726450459427E-3</v>
      </c>
      <c r="BR286" s="35">
        <v>3.8785577983354116E-4</v>
      </c>
      <c r="BS286" s="35">
        <v>3.1613508104756482E-3</v>
      </c>
      <c r="BT286" s="35">
        <v>8.2786801898515477E-3</v>
      </c>
      <c r="BU286" s="35">
        <v>1.5976330098072897E-2</v>
      </c>
      <c r="BV286" s="35">
        <v>7.5280214555557496E-3</v>
      </c>
      <c r="BW286" s="35">
        <v>4.3268706436793546E-3</v>
      </c>
      <c r="BX286" s="35">
        <v>2.4645821406711465E-3</v>
      </c>
      <c r="BY286" s="35">
        <v>4.8625579744813411E-3</v>
      </c>
      <c r="BZ286" s="35">
        <v>3.723263517604563E-3</v>
      </c>
      <c r="CA286" s="35">
        <v>4.2906888073076096E-3</v>
      </c>
      <c r="CB286" s="35">
        <v>2.4567986602404435E-3</v>
      </c>
      <c r="CC286" s="35">
        <v>2.48895595549659E-3</v>
      </c>
      <c r="CD286" s="35">
        <v>2.2698068987475088E-3</v>
      </c>
      <c r="CE286" s="35">
        <v>1.6770440562050267E-3</v>
      </c>
      <c r="CF286" s="35">
        <v>2.5356354254102739E-3</v>
      </c>
      <c r="CG286" s="35">
        <v>1.1694742529973162E-3</v>
      </c>
      <c r="CH286" s="35">
        <v>4.8423028573279592E-4</v>
      </c>
      <c r="CI286" s="35">
        <v>1.2147475347008489E-3</v>
      </c>
      <c r="CJ286" s="35">
        <v>1.4177874962961268E-3</v>
      </c>
      <c r="CK286" s="35">
        <v>3.3085330447668489E-3</v>
      </c>
      <c r="CL286" s="35">
        <v>9.1364851138341736E-4</v>
      </c>
      <c r="CM286" s="35">
        <v>1.679270480757556E-3</v>
      </c>
      <c r="CN286" s="35">
        <v>2.1542747321805326E-3</v>
      </c>
      <c r="CO286" s="35">
        <v>1.8757067364000173E-3</v>
      </c>
      <c r="CP286" s="35">
        <v>1.0686732648163366E-3</v>
      </c>
      <c r="CQ286" s="35">
        <v>1.7025651826348947E-3</v>
      </c>
      <c r="CR286" s="35">
        <v>1.3845005352268532E-3</v>
      </c>
      <c r="CS286" s="35">
        <v>2.682909194927596E-3</v>
      </c>
      <c r="CT286" s="35">
        <v>2.9464809133845486E-3</v>
      </c>
      <c r="CU286" s="35">
        <v>3.6707649245026719E-3</v>
      </c>
      <c r="CV286" s="35">
        <v>4.2449354190046721E-3</v>
      </c>
      <c r="CW286" s="35">
        <v>1.5127114678442735E-2</v>
      </c>
      <c r="CX286" s="35">
        <v>3.4335277390377546E-3</v>
      </c>
      <c r="CY286" s="35">
        <v>3.0848508037568806E-3</v>
      </c>
      <c r="CZ286" s="35">
        <v>7.1904288240917256E-4</v>
      </c>
      <c r="DA286" s="35">
        <v>1.1925018775954328E-3</v>
      </c>
      <c r="DB286" s="35">
        <v>4.9762278625634223E-4</v>
      </c>
      <c r="DC286" s="35">
        <v>1.1923561695069309E-3</v>
      </c>
      <c r="DD286" s="35">
        <v>1.3715820446013032E-3</v>
      </c>
      <c r="DE286" s="35">
        <v>2.0638218135270877E-3</v>
      </c>
      <c r="DF286" s="35">
        <v>1.9472703756516743E-3</v>
      </c>
      <c r="DG286" s="35">
        <v>1.765125329697457E-3</v>
      </c>
      <c r="DH286" s="35">
        <v>3.2293344090760594E-3</v>
      </c>
      <c r="DI286" s="35">
        <v>6.8339034750622006E-4</v>
      </c>
    </row>
    <row r="287" spans="2:113">
      <c r="B287" s="55">
        <v>16</v>
      </c>
      <c r="C287" s="35">
        <v>5.0960133177447957E-4</v>
      </c>
      <c r="D287" s="35">
        <v>2.5895900215533013E-4</v>
      </c>
      <c r="E287" s="35">
        <v>3.614599939750589E-4</v>
      </c>
      <c r="F287" s="35">
        <v>3.5086106722075549E-4</v>
      </c>
      <c r="G287" s="35">
        <v>2.7154964974426739E-4</v>
      </c>
      <c r="H287" s="35">
        <v>1.8701992230328888E-4</v>
      </c>
      <c r="I287" s="35">
        <v>3.08396496958136E-4</v>
      </c>
      <c r="J287" s="35">
        <v>3.2202556462344948E-4</v>
      </c>
      <c r="K287" s="35">
        <v>2.3455040882990912E-4</v>
      </c>
      <c r="L287" s="35">
        <v>3.1376053538419065E-4</v>
      </c>
      <c r="M287" s="35">
        <v>4.4507190542495415E-4</v>
      </c>
      <c r="N287" s="35">
        <v>3.9764861731358188E-4</v>
      </c>
      <c r="O287" s="35">
        <v>4.2745848505959598E-4</v>
      </c>
      <c r="P287" s="35">
        <v>6.2566773131062588E-4</v>
      </c>
      <c r="Q287" s="35">
        <v>5.2338434495612346E-4</v>
      </c>
      <c r="R287" s="35">
        <v>1.0003678972561958</v>
      </c>
      <c r="S287" s="35">
        <v>7.216719570072521E-4</v>
      </c>
      <c r="T287" s="35">
        <v>4.9507932143454971E-4</v>
      </c>
      <c r="U287" s="35">
        <v>2.490897585968697E-4</v>
      </c>
      <c r="V287" s="35">
        <v>4.7416125854635752E-4</v>
      </c>
      <c r="W287" s="35">
        <v>4.4939634567755724E-4</v>
      </c>
      <c r="X287" s="35">
        <v>4.6020226050069306E-4</v>
      </c>
      <c r="Y287" s="35">
        <v>3.6063112860289215E-4</v>
      </c>
      <c r="Z287" s="35">
        <v>2.5941458817215369E-4</v>
      </c>
      <c r="AA287" s="35">
        <v>3.6277506210519118E-4</v>
      </c>
      <c r="AB287" s="35">
        <v>3.5263354545179309E-4</v>
      </c>
      <c r="AC287" s="35">
        <v>2.2799357123491726E-4</v>
      </c>
      <c r="AD287" s="35">
        <v>2.3251991098422375E-4</v>
      </c>
      <c r="AE287" s="35">
        <v>4.5446763450091401E-4</v>
      </c>
      <c r="AF287" s="35">
        <v>6.4725016080002308E-4</v>
      </c>
      <c r="AG287" s="35">
        <v>4.4409019876346116E-4</v>
      </c>
      <c r="AH287" s="35">
        <v>3.5993614451044218E-4</v>
      </c>
      <c r="AI287" s="35">
        <v>3.8127003818330245E-4</v>
      </c>
      <c r="AJ287" s="35">
        <v>1.2796762988149152E-4</v>
      </c>
      <c r="AK287" s="35">
        <v>4.6359403630404496E-4</v>
      </c>
      <c r="AL287" s="35">
        <v>4.5315366113501894E-4</v>
      </c>
      <c r="AM287" s="35">
        <v>1.0075446222332944E-3</v>
      </c>
      <c r="AN287" s="35">
        <v>6.8091392365882326E-4</v>
      </c>
      <c r="AO287" s="35">
        <v>4.7779372951793088E-4</v>
      </c>
      <c r="AP287" s="35">
        <v>7.9595135014554909E-4</v>
      </c>
      <c r="AQ287" s="35">
        <v>6.6900135817262623E-4</v>
      </c>
      <c r="AR287" s="35">
        <v>5.0676468967863716E-4</v>
      </c>
      <c r="AS287" s="35">
        <v>3.6650472481820201E-4</v>
      </c>
      <c r="AT287" s="35">
        <v>4.0397227891258921E-4</v>
      </c>
      <c r="AU287" s="35">
        <v>6.7556374897234582E-5</v>
      </c>
      <c r="AV287" s="35">
        <v>3.4542153261882659E-4</v>
      </c>
      <c r="AW287" s="35">
        <v>7.2976885966415496E-4</v>
      </c>
      <c r="AX287" s="35">
        <v>3.7047224451306653E-4</v>
      </c>
      <c r="AY287" s="35">
        <v>6.0648528194955391E-4</v>
      </c>
      <c r="AZ287" s="35">
        <v>6.4428686975185126E-4</v>
      </c>
      <c r="BA287" s="35">
        <v>1.2461620995408394E-3</v>
      </c>
      <c r="BB287" s="35">
        <v>7.9785312629185757E-4</v>
      </c>
      <c r="BC287" s="35">
        <v>4.6775177467783807E-4</v>
      </c>
      <c r="BD287" s="35">
        <v>3.763956103060807E-3</v>
      </c>
      <c r="BE287" s="35">
        <v>1.3678190352857116E-3</v>
      </c>
      <c r="BF287" s="35">
        <v>8.7631790797117665E-2</v>
      </c>
      <c r="BG287" s="35">
        <v>5.2775684234694089E-4</v>
      </c>
      <c r="BH287" s="35">
        <v>4.9704816562627634E-3</v>
      </c>
      <c r="BI287" s="35">
        <v>5.7214690781048965E-3</v>
      </c>
      <c r="BJ287" s="35">
        <v>3.6391895308076181E-3</v>
      </c>
      <c r="BK287" s="35">
        <v>2.853714866008742E-3</v>
      </c>
      <c r="BL287" s="35">
        <v>2.8605121464562468E-3</v>
      </c>
      <c r="BM287" s="35">
        <v>9.9276674711850331E-4</v>
      </c>
      <c r="BN287" s="35">
        <v>4.4490864246162263E-4</v>
      </c>
      <c r="BO287" s="35">
        <v>1.8970445196070043E-4</v>
      </c>
      <c r="BP287" s="35">
        <v>1.7443677644569624E-4</v>
      </c>
      <c r="BQ287" s="35">
        <v>2.6238634899922186E-4</v>
      </c>
      <c r="BR287" s="35">
        <v>5.3605306355693952E-5</v>
      </c>
      <c r="BS287" s="35">
        <v>1.6989051643756327E-4</v>
      </c>
      <c r="BT287" s="35">
        <v>2.4085895351833629E-3</v>
      </c>
      <c r="BU287" s="35">
        <v>2.8878659358869095E-3</v>
      </c>
      <c r="BV287" s="35">
        <v>2.6417443536518163E-3</v>
      </c>
      <c r="BW287" s="35">
        <v>1.2523225222725771E-3</v>
      </c>
      <c r="BX287" s="35">
        <v>2.4470582202999107E-4</v>
      </c>
      <c r="BY287" s="35">
        <v>3.8191234789970285E-4</v>
      </c>
      <c r="BZ287" s="35">
        <v>2.5166024000583916E-4</v>
      </c>
      <c r="CA287" s="35">
        <v>4.8568461820574257E-4</v>
      </c>
      <c r="CB287" s="35">
        <v>1.9294753573140881E-4</v>
      </c>
      <c r="CC287" s="35">
        <v>1.8226482351263695E-4</v>
      </c>
      <c r="CD287" s="35">
        <v>5.3875904449418599E-4</v>
      </c>
      <c r="CE287" s="35">
        <v>4.1644557846572247E-4</v>
      </c>
      <c r="CF287" s="35">
        <v>8.3021110251858918E-4</v>
      </c>
      <c r="CG287" s="35">
        <v>2.9938148798497164E-4</v>
      </c>
      <c r="CH287" s="35">
        <v>2.4357305580955326E-4</v>
      </c>
      <c r="CI287" s="35">
        <v>4.0929160614306515E-4</v>
      </c>
      <c r="CJ287" s="35">
        <v>7.4464478611950232E-4</v>
      </c>
      <c r="CK287" s="35">
        <v>2.3760267936850349E-4</v>
      </c>
      <c r="CL287" s="35">
        <v>2.1031745324025201E-4</v>
      </c>
      <c r="CM287" s="35">
        <v>1.5360189666565897E-4</v>
      </c>
      <c r="CN287" s="35">
        <v>2.6818808924709467E-4</v>
      </c>
      <c r="CO287" s="35">
        <v>2.170534080798725E-4</v>
      </c>
      <c r="CP287" s="35">
        <v>7.5337260087622853E-5</v>
      </c>
      <c r="CQ287" s="35">
        <v>7.0362511062640207E-5</v>
      </c>
      <c r="CR287" s="35">
        <v>1.094986892653306E-4</v>
      </c>
      <c r="CS287" s="35">
        <v>1.31161584051056E-4</v>
      </c>
      <c r="CT287" s="35">
        <v>2.7899553697433618E-4</v>
      </c>
      <c r="CU287" s="35">
        <v>1.9679558617839227E-4</v>
      </c>
      <c r="CV287" s="35">
        <v>1.5474857132682021E-4</v>
      </c>
      <c r="CW287" s="35">
        <v>5.068744174039965E-4</v>
      </c>
      <c r="CX287" s="35">
        <v>1.5021251143467309E-4</v>
      </c>
      <c r="CY287" s="35">
        <v>1.6096508314941186E-4</v>
      </c>
      <c r="CZ287" s="35">
        <v>2.0512270296210364E-4</v>
      </c>
      <c r="DA287" s="35">
        <v>1.2067854703572927E-4</v>
      </c>
      <c r="DB287" s="35">
        <v>5.1538008968776737E-5</v>
      </c>
      <c r="DC287" s="35">
        <v>8.7356582914919955E-5</v>
      </c>
      <c r="DD287" s="35">
        <v>1.5096987366681225E-4</v>
      </c>
      <c r="DE287" s="35">
        <v>1.5540670876494631E-4</v>
      </c>
      <c r="DF287" s="35">
        <v>1.5832363670487018E-4</v>
      </c>
      <c r="DG287" s="35">
        <v>1.6787515290394593E-4</v>
      </c>
      <c r="DH287" s="35">
        <v>1.8605898848628237E-4</v>
      </c>
      <c r="DI287" s="35">
        <v>4.477405805716103E-5</v>
      </c>
    </row>
    <row r="288" spans="2:113">
      <c r="B288" s="55">
        <v>17</v>
      </c>
      <c r="C288" s="35">
        <v>3.6343162798728641E-4</v>
      </c>
      <c r="D288" s="35">
        <v>1.9695448710781852E-4</v>
      </c>
      <c r="E288" s="35">
        <v>2.7341502927901459E-4</v>
      </c>
      <c r="F288" s="35">
        <v>2.968385531623755E-4</v>
      </c>
      <c r="G288" s="35">
        <v>3.0861463020452596E-4</v>
      </c>
      <c r="H288" s="35">
        <v>2.177124133266225E-4</v>
      </c>
      <c r="I288" s="35">
        <v>2.9699608636566771E-4</v>
      </c>
      <c r="J288" s="35">
        <v>3.6152827043380026E-4</v>
      </c>
      <c r="K288" s="35">
        <v>2.9586502566295307E-4</v>
      </c>
      <c r="L288" s="35">
        <v>2.3195433200364537E-4</v>
      </c>
      <c r="M288" s="35">
        <v>4.5649535117881087E-4</v>
      </c>
      <c r="N288" s="35">
        <v>2.513458904450476E-4</v>
      </c>
      <c r="O288" s="35">
        <v>2.6334737880615894E-3</v>
      </c>
      <c r="P288" s="35">
        <v>4.1829541229837421E-3</v>
      </c>
      <c r="Q288" s="35">
        <v>2.0758610139569732E-3</v>
      </c>
      <c r="R288" s="35">
        <v>2.5664121849485206E-3</v>
      </c>
      <c r="S288" s="35">
        <v>1.0075195065840585</v>
      </c>
      <c r="T288" s="35">
        <v>1.4787177545693361E-3</v>
      </c>
      <c r="U288" s="35">
        <v>2.9444760808489443E-4</v>
      </c>
      <c r="V288" s="35">
        <v>3.246109753624428E-4</v>
      </c>
      <c r="W288" s="35">
        <v>6.1230191008026049E-4</v>
      </c>
      <c r="X288" s="35">
        <v>4.0487098574824572E-4</v>
      </c>
      <c r="Y288" s="35">
        <v>4.8598474884940963E-4</v>
      </c>
      <c r="Z288" s="35">
        <v>4.3478203188263248E-4</v>
      </c>
      <c r="AA288" s="35">
        <v>9.9358276085039247E-4</v>
      </c>
      <c r="AB288" s="35">
        <v>3.4816173465940345E-4</v>
      </c>
      <c r="AC288" s="35">
        <v>5.7182222121487697E-4</v>
      </c>
      <c r="AD288" s="35">
        <v>6.6163473055341261E-4</v>
      </c>
      <c r="AE288" s="35">
        <v>4.9689913194029265E-4</v>
      </c>
      <c r="AF288" s="35">
        <v>3.0782223494421634E-3</v>
      </c>
      <c r="AG288" s="35">
        <v>7.9142041338113416E-4</v>
      </c>
      <c r="AH288" s="35">
        <v>4.962823889936665E-4</v>
      </c>
      <c r="AI288" s="35">
        <v>6.1010956853006033E-4</v>
      </c>
      <c r="AJ288" s="35">
        <v>1.951917486988811E-4</v>
      </c>
      <c r="AK288" s="35">
        <v>8.0484467631771188E-4</v>
      </c>
      <c r="AL288" s="35">
        <v>1.3626174697660546E-3</v>
      </c>
      <c r="AM288" s="35">
        <v>8.9480350623976496E-4</v>
      </c>
      <c r="AN288" s="35">
        <v>1.0683736350190144E-3</v>
      </c>
      <c r="AO288" s="35">
        <v>4.381612085773061E-4</v>
      </c>
      <c r="AP288" s="35">
        <v>1.5006092697550624E-3</v>
      </c>
      <c r="AQ288" s="35">
        <v>5.8558857483232687E-4</v>
      </c>
      <c r="AR288" s="35">
        <v>6.9907626172091889E-4</v>
      </c>
      <c r="AS288" s="35">
        <v>7.3034507033992201E-4</v>
      </c>
      <c r="AT288" s="35">
        <v>1.0233461558168231E-3</v>
      </c>
      <c r="AU288" s="35">
        <v>1.8900241680638776E-4</v>
      </c>
      <c r="AV288" s="35">
        <v>5.5796256622121635E-4</v>
      </c>
      <c r="AW288" s="35">
        <v>6.9314702270777291E-4</v>
      </c>
      <c r="AX288" s="35">
        <v>1.0110804515402446E-3</v>
      </c>
      <c r="AY288" s="35">
        <v>9.271694320773337E-4</v>
      </c>
      <c r="AZ288" s="35">
        <v>4.2092035329191214E-4</v>
      </c>
      <c r="BA288" s="35">
        <v>6.0758359935132213E-4</v>
      </c>
      <c r="BB288" s="35">
        <v>4.74805518275646E-4</v>
      </c>
      <c r="BC288" s="35">
        <v>3.358575715893433E-4</v>
      </c>
      <c r="BD288" s="35">
        <v>6.9788911853596353E-4</v>
      </c>
      <c r="BE288" s="35">
        <v>2.4015779988187072E-3</v>
      </c>
      <c r="BF288" s="35">
        <v>3.5415415263887425E-2</v>
      </c>
      <c r="BG288" s="35">
        <v>1.4808289379444615E-3</v>
      </c>
      <c r="BH288" s="35">
        <v>2.4148413011577598E-3</v>
      </c>
      <c r="BI288" s="35">
        <v>2.7595322676689914E-3</v>
      </c>
      <c r="BJ288" s="35">
        <v>1.8608970965388247E-3</v>
      </c>
      <c r="BK288" s="35">
        <v>1.9529812360488707E-3</v>
      </c>
      <c r="BL288" s="35">
        <v>1.9294229613997312E-3</v>
      </c>
      <c r="BM288" s="35">
        <v>7.4359319451151212E-4</v>
      </c>
      <c r="BN288" s="35">
        <v>8.3093645129145885E-4</v>
      </c>
      <c r="BO288" s="35">
        <v>3.2172436287876812E-4</v>
      </c>
      <c r="BP288" s="35">
        <v>1.3759497848742127E-4</v>
      </c>
      <c r="BQ288" s="35">
        <v>4.452587055113468E-4</v>
      </c>
      <c r="BR288" s="35">
        <v>8.7317710228898375E-5</v>
      </c>
      <c r="BS288" s="35">
        <v>3.9683813167552698E-4</v>
      </c>
      <c r="BT288" s="35">
        <v>2.3484628775648458E-3</v>
      </c>
      <c r="BU288" s="35">
        <v>2.9127089610851429E-3</v>
      </c>
      <c r="BV288" s="35">
        <v>2.1985166118460415E-3</v>
      </c>
      <c r="BW288" s="35">
        <v>9.2813760897126826E-4</v>
      </c>
      <c r="BX288" s="35">
        <v>5.00860851588089E-4</v>
      </c>
      <c r="BY288" s="35">
        <v>1.0999100421712491E-3</v>
      </c>
      <c r="BZ288" s="35">
        <v>6.7946640187306715E-4</v>
      </c>
      <c r="CA288" s="35">
        <v>8.8990974399655266E-4</v>
      </c>
      <c r="CB288" s="35">
        <v>4.537008486665122E-4</v>
      </c>
      <c r="CC288" s="35">
        <v>4.0097313289094374E-4</v>
      </c>
      <c r="CD288" s="35">
        <v>5.4451494136373475E-4</v>
      </c>
      <c r="CE288" s="35">
        <v>3.2523795714420838E-4</v>
      </c>
      <c r="CF288" s="35">
        <v>5.6707084107076905E-4</v>
      </c>
      <c r="CG288" s="35">
        <v>3.097429010635042E-4</v>
      </c>
      <c r="CH288" s="35">
        <v>9.2640280929253053E-5</v>
      </c>
      <c r="CI288" s="35">
        <v>2.3064902413074331E-4</v>
      </c>
      <c r="CJ288" s="35">
        <v>2.6543377922444487E-4</v>
      </c>
      <c r="CK288" s="35">
        <v>7.6643502374344069E-4</v>
      </c>
      <c r="CL288" s="35">
        <v>1.8134841867771941E-4</v>
      </c>
      <c r="CM288" s="35">
        <v>2.8045217950996239E-4</v>
      </c>
      <c r="CN288" s="35">
        <v>3.0268956023647237E-4</v>
      </c>
      <c r="CO288" s="35">
        <v>3.0180193268131578E-4</v>
      </c>
      <c r="CP288" s="35">
        <v>1.2482552197261507E-4</v>
      </c>
      <c r="CQ288" s="35">
        <v>2.1052622904756249E-4</v>
      </c>
      <c r="CR288" s="35">
        <v>1.7363134086620296E-4</v>
      </c>
      <c r="CS288" s="35">
        <v>6.2874304800216981E-4</v>
      </c>
      <c r="CT288" s="35">
        <v>6.7351291486402159E-4</v>
      </c>
      <c r="CU288" s="35">
        <v>6.7361453662628812E-4</v>
      </c>
      <c r="CV288" s="35">
        <v>1.0069989658366351E-3</v>
      </c>
      <c r="CW288" s="35">
        <v>4.0422628331695668E-3</v>
      </c>
      <c r="CX288" s="35">
        <v>7.5237693399272997E-4</v>
      </c>
      <c r="CY288" s="35">
        <v>6.6088309970294557E-4</v>
      </c>
      <c r="CZ288" s="35">
        <v>1.5310651106011726E-4</v>
      </c>
      <c r="DA288" s="35">
        <v>1.4852758718369909E-4</v>
      </c>
      <c r="DB288" s="35">
        <v>7.6070966298626125E-5</v>
      </c>
      <c r="DC288" s="35">
        <v>1.5571267155455569E-4</v>
      </c>
      <c r="DD288" s="35">
        <v>2.0003801017617627E-4</v>
      </c>
      <c r="DE288" s="35">
        <v>2.3138541057768911E-4</v>
      </c>
      <c r="DF288" s="35">
        <v>2.0408308061403574E-4</v>
      </c>
      <c r="DG288" s="35">
        <v>3.8029888700506748E-4</v>
      </c>
      <c r="DH288" s="35">
        <v>7.0210013552568192E-4</v>
      </c>
      <c r="DI288" s="35">
        <v>1.3014034159309056E-4</v>
      </c>
    </row>
    <row r="289" spans="2:113">
      <c r="B289" s="55">
        <v>18</v>
      </c>
      <c r="C289" s="35">
        <v>9.3358266719757565E-3</v>
      </c>
      <c r="D289" s="35">
        <v>6.8867033448910125E-3</v>
      </c>
      <c r="E289" s="35">
        <v>1.5492412788289231E-2</v>
      </c>
      <c r="F289" s="35">
        <v>2.167025952303752E-2</v>
      </c>
      <c r="G289" s="35">
        <v>2.9814402093713377E-3</v>
      </c>
      <c r="H289" s="35">
        <v>1.3689819474987297E-3</v>
      </c>
      <c r="I289" s="35">
        <v>2.9358941398243076E-3</v>
      </c>
      <c r="J289" s="35">
        <v>3.4917892748168623E-3</v>
      </c>
      <c r="K289" s="35">
        <v>1.6810524649464715E-2</v>
      </c>
      <c r="L289" s="35">
        <v>4.9508923664358228E-3</v>
      </c>
      <c r="M289" s="35">
        <v>2.570707064676863E-3</v>
      </c>
      <c r="N289" s="35">
        <v>6.070741320225926E-4</v>
      </c>
      <c r="O289" s="35">
        <v>2.8720087852944724E-3</v>
      </c>
      <c r="P289" s="35">
        <v>1.2721208459564354E-3</v>
      </c>
      <c r="Q289" s="35">
        <v>1.7308051515659258E-3</v>
      </c>
      <c r="R289" s="35">
        <v>1.208227057207269E-3</v>
      </c>
      <c r="S289" s="35">
        <v>2.8175926030097587E-3</v>
      </c>
      <c r="T289" s="35">
        <v>1.0012909880056908</v>
      </c>
      <c r="U289" s="35">
        <v>1.9089559643744945E-3</v>
      </c>
      <c r="V289" s="35">
        <v>9.2260897009438568E-4</v>
      </c>
      <c r="W289" s="35">
        <v>1.69667474067855E-3</v>
      </c>
      <c r="X289" s="35">
        <v>6.379341678073522E-3</v>
      </c>
      <c r="Y289" s="35">
        <v>3.7467422074196613E-3</v>
      </c>
      <c r="Z289" s="35">
        <v>1.6947868767157729E-3</v>
      </c>
      <c r="AA289" s="35">
        <v>3.1235540338924077E-3</v>
      </c>
      <c r="AB289" s="35">
        <v>3.6470145749530423E-3</v>
      </c>
      <c r="AC289" s="35">
        <v>1.7296706493662615E-3</v>
      </c>
      <c r="AD289" s="35">
        <v>1.3448079547834799E-3</v>
      </c>
      <c r="AE289" s="35">
        <v>3.3466954915873548E-3</v>
      </c>
      <c r="AF289" s="35">
        <v>5.0553328239596159E-3</v>
      </c>
      <c r="AG289" s="35">
        <v>4.6231268731456426E-3</v>
      </c>
      <c r="AH289" s="35">
        <v>1.202721147262491E-3</v>
      </c>
      <c r="AI289" s="35">
        <v>7.4269211421814903E-4</v>
      </c>
      <c r="AJ289" s="35">
        <v>1.107858655986888E-3</v>
      </c>
      <c r="AK289" s="35">
        <v>4.6394254173544505E-3</v>
      </c>
      <c r="AL289" s="35">
        <v>1.4550628568195201E-3</v>
      </c>
      <c r="AM289" s="35">
        <v>9.1421819115823626E-3</v>
      </c>
      <c r="AN289" s="35">
        <v>3.2887249657577809E-3</v>
      </c>
      <c r="AO289" s="35">
        <v>2.2070072349812337E-3</v>
      </c>
      <c r="AP289" s="35">
        <v>3.6676490003829157E-3</v>
      </c>
      <c r="AQ289" s="35">
        <v>3.8318972828794034E-3</v>
      </c>
      <c r="AR289" s="35">
        <v>2.9691231308841765E-3</v>
      </c>
      <c r="AS289" s="35">
        <v>1.3261978849568609E-3</v>
      </c>
      <c r="AT289" s="35">
        <v>1.3110922704322944E-3</v>
      </c>
      <c r="AU289" s="35">
        <v>2.3944849345885742E-4</v>
      </c>
      <c r="AV289" s="35">
        <v>0.10486551947831765</v>
      </c>
      <c r="AW289" s="35">
        <v>4.8787859724938277E-3</v>
      </c>
      <c r="AX289" s="35">
        <v>5.9978544577418843E-4</v>
      </c>
      <c r="AY289" s="35">
        <v>6.5436265613350239E-3</v>
      </c>
      <c r="AZ289" s="35">
        <v>1.0490772654102046E-2</v>
      </c>
      <c r="BA289" s="35">
        <v>2.2764246201354302E-4</v>
      </c>
      <c r="BB289" s="35">
        <v>4.5002948764060876E-3</v>
      </c>
      <c r="BC289" s="35">
        <v>1.6759328686959302E-2</v>
      </c>
      <c r="BD289" s="35">
        <v>0.15281824209403114</v>
      </c>
      <c r="BE289" s="35">
        <v>0.19254417475553473</v>
      </c>
      <c r="BF289" s="35">
        <v>2.7187205637499035E-3</v>
      </c>
      <c r="BG289" s="35">
        <v>1.656601474181461E-3</v>
      </c>
      <c r="BH289" s="35">
        <v>1.8001777334178347E-3</v>
      </c>
      <c r="BI289" s="35">
        <v>8.216349908440725E-3</v>
      </c>
      <c r="BJ289" s="35">
        <v>1.2592723905362983E-3</v>
      </c>
      <c r="BK289" s="35">
        <v>7.2818517237999787E-4</v>
      </c>
      <c r="BL289" s="35">
        <v>5.9751507017910483E-3</v>
      </c>
      <c r="BM289" s="35">
        <v>1.9439064695642358E-3</v>
      </c>
      <c r="BN289" s="35">
        <v>1.6674365364138953E-3</v>
      </c>
      <c r="BO289" s="35">
        <v>4.7097760575977402E-4</v>
      </c>
      <c r="BP289" s="35">
        <v>2.1688808769577901E-4</v>
      </c>
      <c r="BQ289" s="35">
        <v>7.9042306758847459E-4</v>
      </c>
      <c r="BR289" s="35">
        <v>1.4293179176456838E-4</v>
      </c>
      <c r="BS289" s="35">
        <v>1.2628164332780245E-3</v>
      </c>
      <c r="BT289" s="35">
        <v>1.547581048629545E-2</v>
      </c>
      <c r="BU289" s="35">
        <v>1.2738772287991197E-2</v>
      </c>
      <c r="BV289" s="35">
        <v>1.8579643884614857E-2</v>
      </c>
      <c r="BW289" s="35">
        <v>1.6845238531216031E-2</v>
      </c>
      <c r="BX289" s="35">
        <v>5.7033472650103579E-4</v>
      </c>
      <c r="BY289" s="35">
        <v>1.5804807072086092E-3</v>
      </c>
      <c r="BZ289" s="35">
        <v>9.4903395268026156E-4</v>
      </c>
      <c r="CA289" s="35">
        <v>7.7090830148476635E-4</v>
      </c>
      <c r="CB289" s="35">
        <v>1.0496715628845598E-3</v>
      </c>
      <c r="CC289" s="35">
        <v>1.1936172243679113E-3</v>
      </c>
      <c r="CD289" s="35">
        <v>1.0282977522695835E-3</v>
      </c>
      <c r="CE289" s="35">
        <v>2.6999951859156963E-4</v>
      </c>
      <c r="CF289" s="35">
        <v>3.5465438821572626E-4</v>
      </c>
      <c r="CG289" s="35">
        <v>1.6250470253801835E-4</v>
      </c>
      <c r="CH289" s="35">
        <v>8.2798914036506425E-5</v>
      </c>
      <c r="CI289" s="35">
        <v>2.7505173600724219E-4</v>
      </c>
      <c r="CJ289" s="35">
        <v>7.5614152876963365E-4</v>
      </c>
      <c r="CK289" s="35">
        <v>4.2233864198835941E-4</v>
      </c>
      <c r="CL289" s="35">
        <v>1.9091837064183807E-4</v>
      </c>
      <c r="CM289" s="35">
        <v>4.118373032793268E-4</v>
      </c>
      <c r="CN289" s="35">
        <v>6.040675814612663E-4</v>
      </c>
      <c r="CO289" s="35">
        <v>4.7705372656056563E-4</v>
      </c>
      <c r="CP289" s="35">
        <v>2.0440446433304355E-4</v>
      </c>
      <c r="CQ289" s="35">
        <v>1.7132639065525743E-4</v>
      </c>
      <c r="CR289" s="35">
        <v>2.5778980379349598E-4</v>
      </c>
      <c r="CS289" s="35">
        <v>4.2422515838736087E-4</v>
      </c>
      <c r="CT289" s="35">
        <v>4.5554482492664685E-4</v>
      </c>
      <c r="CU289" s="35">
        <v>2.7334514004331243E-4</v>
      </c>
      <c r="CV289" s="35">
        <v>2.2419195877320885E-4</v>
      </c>
      <c r="CW289" s="35">
        <v>4.8503764668933935E-4</v>
      </c>
      <c r="CX289" s="35">
        <v>3.3103172941502195E-4</v>
      </c>
      <c r="CY289" s="35">
        <v>3.3738764227992881E-4</v>
      </c>
      <c r="CZ289" s="35">
        <v>2.7474759604725675E-3</v>
      </c>
      <c r="DA289" s="35">
        <v>7.6597271792212265E-4</v>
      </c>
      <c r="DB289" s="35">
        <v>4.4034383312609946E-4</v>
      </c>
      <c r="DC289" s="35">
        <v>5.0335242959654821E-4</v>
      </c>
      <c r="DD289" s="35">
        <v>6.7007245907514852E-4</v>
      </c>
      <c r="DE289" s="35">
        <v>5.9533396571100636E-4</v>
      </c>
      <c r="DF289" s="35">
        <v>1.103351636903046E-3</v>
      </c>
      <c r="DG289" s="35">
        <v>3.7795919992531608E-4</v>
      </c>
      <c r="DH289" s="35">
        <v>5.2223470948152258E-4</v>
      </c>
      <c r="DI289" s="35">
        <v>1.9401009054846331E-4</v>
      </c>
    </row>
    <row r="290" spans="2:113">
      <c r="B290" s="55">
        <v>19</v>
      </c>
      <c r="C290" s="35">
        <v>5.2523828284416652E-4</v>
      </c>
      <c r="D290" s="35">
        <v>3.636636294823423E-4</v>
      </c>
      <c r="E290" s="35">
        <v>6.3260376912686563E-4</v>
      </c>
      <c r="F290" s="35">
        <v>8.3159527276684684E-4</v>
      </c>
      <c r="G290" s="35">
        <v>1.0093591175743637E-3</v>
      </c>
      <c r="H290" s="35">
        <v>5.8248663811209652E-3</v>
      </c>
      <c r="I290" s="35">
        <v>1.2985329647413054E-2</v>
      </c>
      <c r="J290" s="35">
        <v>6.5312171729465607E-4</v>
      </c>
      <c r="K290" s="35">
        <v>3.6684838830504651E-4</v>
      </c>
      <c r="L290" s="35">
        <v>3.0843072955550623E-4</v>
      </c>
      <c r="M290" s="35">
        <v>1.3801677921604664E-2</v>
      </c>
      <c r="N290" s="35">
        <v>4.0342086249154042E-3</v>
      </c>
      <c r="O290" s="35">
        <v>3.7456284217875994E-4</v>
      </c>
      <c r="P290" s="35">
        <v>3.4706983939511736E-4</v>
      </c>
      <c r="Q290" s="35">
        <v>2.8356338656346176E-4</v>
      </c>
      <c r="R290" s="35">
        <v>1.5653483270814059E-4</v>
      </c>
      <c r="S290" s="35">
        <v>3.0515462592930304E-4</v>
      </c>
      <c r="T290" s="35">
        <v>3.3091685425558305E-4</v>
      </c>
      <c r="U290" s="35">
        <v>1.0835021551819766</v>
      </c>
      <c r="V290" s="35">
        <v>4.0444480293369001E-3</v>
      </c>
      <c r="W290" s="35">
        <v>8.105816381420116E-3</v>
      </c>
      <c r="X290" s="35">
        <v>6.3356129349907188E-4</v>
      </c>
      <c r="Y290" s="35">
        <v>9.8051351960750733E-4</v>
      </c>
      <c r="Z290" s="35">
        <v>5.9033100985634093E-4</v>
      </c>
      <c r="AA290" s="35">
        <v>5.1623820826380521E-4</v>
      </c>
      <c r="AB290" s="35">
        <v>2.589342796809118E-2</v>
      </c>
      <c r="AC290" s="35">
        <v>5.8947283374962021E-3</v>
      </c>
      <c r="AD290" s="35">
        <v>6.4310258931452599E-4</v>
      </c>
      <c r="AE290" s="35">
        <v>3.1842509530339725E-3</v>
      </c>
      <c r="AF290" s="35">
        <v>6.8562384282408299E-4</v>
      </c>
      <c r="AG290" s="35">
        <v>4.7189302869229494E-4</v>
      </c>
      <c r="AH290" s="35">
        <v>6.0030379375364273E-4</v>
      </c>
      <c r="AI290" s="35">
        <v>5.200982716641355E-4</v>
      </c>
      <c r="AJ290" s="35">
        <v>2.9672193757252516E-4</v>
      </c>
      <c r="AK290" s="35">
        <v>7.9992018217290325E-4</v>
      </c>
      <c r="AL290" s="35">
        <v>1.9340152291943355E-3</v>
      </c>
      <c r="AM290" s="35">
        <v>0.11562115531449904</v>
      </c>
      <c r="AN290" s="35">
        <v>1.930613148072308E-2</v>
      </c>
      <c r="AO290" s="35">
        <v>4.5935482839178456E-4</v>
      </c>
      <c r="AP290" s="35">
        <v>5.4779514331565623E-4</v>
      </c>
      <c r="AQ290" s="35">
        <v>6.2737298609971638E-4</v>
      </c>
      <c r="AR290" s="35">
        <v>5.4223590910729082E-4</v>
      </c>
      <c r="AS290" s="35">
        <v>8.7625769092263927E-4</v>
      </c>
      <c r="AT290" s="35">
        <v>5.6226560415983701E-4</v>
      </c>
      <c r="AU290" s="35">
        <v>1.0045306573401989E-4</v>
      </c>
      <c r="AV290" s="35">
        <v>3.3047201320587569E-4</v>
      </c>
      <c r="AW290" s="35">
        <v>5.1726086461811047E-4</v>
      </c>
      <c r="AX290" s="35">
        <v>4.5874935771274489E-4</v>
      </c>
      <c r="AY290" s="35">
        <v>6.1123686568519695E-4</v>
      </c>
      <c r="AZ290" s="35">
        <v>8.201510183604402E-4</v>
      </c>
      <c r="BA290" s="35">
        <v>2.720906464287771E-4</v>
      </c>
      <c r="BB290" s="35">
        <v>4.2525024943713768E-4</v>
      </c>
      <c r="BC290" s="35">
        <v>4.565367296751937E-4</v>
      </c>
      <c r="BD290" s="35">
        <v>5.1473031813954761E-4</v>
      </c>
      <c r="BE290" s="35">
        <v>6.7173662440602876E-4</v>
      </c>
      <c r="BF290" s="35">
        <v>5.8648274120959504E-4</v>
      </c>
      <c r="BG290" s="35">
        <v>8.6078741125690701E-4</v>
      </c>
      <c r="BH290" s="35">
        <v>3.2619183401649739E-4</v>
      </c>
      <c r="BI290" s="35">
        <v>4.1526855908569072E-4</v>
      </c>
      <c r="BJ290" s="35">
        <v>4.2404044121538642E-4</v>
      </c>
      <c r="BK290" s="35">
        <v>3.2713209033614525E-4</v>
      </c>
      <c r="BL290" s="35">
        <v>1.136558626597776E-3</v>
      </c>
      <c r="BM290" s="35">
        <v>5.0213548397241945E-4</v>
      </c>
      <c r="BN290" s="35">
        <v>2.9180627618522539E-3</v>
      </c>
      <c r="BO290" s="35">
        <v>2.2107610965634925E-4</v>
      </c>
      <c r="BP290" s="35">
        <v>6.8994196491061239E-5</v>
      </c>
      <c r="BQ290" s="35">
        <v>3.1884103389136014E-4</v>
      </c>
      <c r="BR290" s="35">
        <v>4.365186081518261E-5</v>
      </c>
      <c r="BS290" s="35">
        <v>1.8206053355910573E-4</v>
      </c>
      <c r="BT290" s="35">
        <v>4.7179770116639571E-4</v>
      </c>
      <c r="BU290" s="35">
        <v>3.9992469271264697E-4</v>
      </c>
      <c r="BV290" s="35">
        <v>6.0379046433069845E-4</v>
      </c>
      <c r="BW290" s="35">
        <v>6.7226479636581606E-4</v>
      </c>
      <c r="BX290" s="35">
        <v>5.7136614402224792E-4</v>
      </c>
      <c r="BY290" s="35">
        <v>6.6798079396243181E-4</v>
      </c>
      <c r="BZ290" s="35">
        <v>4.0346167260658069E-3</v>
      </c>
      <c r="CA290" s="35">
        <v>6.6496170049565849E-4</v>
      </c>
      <c r="CB290" s="35">
        <v>2.0305573559290777E-2</v>
      </c>
      <c r="CC290" s="35">
        <v>7.301678502410143E-2</v>
      </c>
      <c r="CD290" s="35">
        <v>2.9114045649392475E-4</v>
      </c>
      <c r="CE290" s="35">
        <v>3.9993395346401211E-4</v>
      </c>
      <c r="CF290" s="35">
        <v>1.5384175886720664E-3</v>
      </c>
      <c r="CG290" s="35">
        <v>9.2647628870122449E-5</v>
      </c>
      <c r="CH290" s="35">
        <v>2.1342684307934252E-4</v>
      </c>
      <c r="CI290" s="35">
        <v>1.1174101293060363E-3</v>
      </c>
      <c r="CJ290" s="35">
        <v>1.988953534672938E-4</v>
      </c>
      <c r="CK290" s="35">
        <v>3.6335078503310452E-4</v>
      </c>
      <c r="CL290" s="35">
        <v>4.2880106194330414E-4</v>
      </c>
      <c r="CM290" s="35">
        <v>5.7973230005861089E-4</v>
      </c>
      <c r="CN290" s="35">
        <v>3.9415092160318034E-4</v>
      </c>
      <c r="CO290" s="35">
        <v>4.675593678451577E-4</v>
      </c>
      <c r="CP290" s="35">
        <v>2.8661267924989391E-4</v>
      </c>
      <c r="CQ290" s="35">
        <v>3.7635872432136149E-4</v>
      </c>
      <c r="CR290" s="35">
        <v>4.8490292576459497E-4</v>
      </c>
      <c r="CS290" s="35">
        <v>1.8221295566144005E-4</v>
      </c>
      <c r="CT290" s="35">
        <v>3.4981741765357767E-4</v>
      </c>
      <c r="CU290" s="35">
        <v>3.839774618459652E-4</v>
      </c>
      <c r="CV290" s="35">
        <v>2.9588588442987305E-4</v>
      </c>
      <c r="CW290" s="35">
        <v>3.2034626027526E-4</v>
      </c>
      <c r="CX290" s="35">
        <v>3.0886590414285164E-4</v>
      </c>
      <c r="CY290" s="35">
        <v>2.7505120229242316E-4</v>
      </c>
      <c r="CZ290" s="35">
        <v>1.1276553619572182E-4</v>
      </c>
      <c r="DA290" s="35">
        <v>2.0649603074051124E-3</v>
      </c>
      <c r="DB290" s="35">
        <v>1.8276987787783751E-3</v>
      </c>
      <c r="DC290" s="35">
        <v>2.1956617086739353E-3</v>
      </c>
      <c r="DD290" s="35">
        <v>3.9716933435199817E-3</v>
      </c>
      <c r="DE290" s="35">
        <v>1.9806134050854027E-3</v>
      </c>
      <c r="DF290" s="35">
        <v>5.4859774681803837E-3</v>
      </c>
      <c r="DG290" s="35">
        <v>3.32133088777508E-4</v>
      </c>
      <c r="DH290" s="35">
        <v>1.1450839217040914E-3</v>
      </c>
      <c r="DI290" s="35">
        <v>1.2376346456492352E-4</v>
      </c>
    </row>
    <row r="291" spans="2:113">
      <c r="B291" s="56">
        <v>20</v>
      </c>
      <c r="C291" s="36">
        <v>1.174089102317426E-4</v>
      </c>
      <c r="D291" s="36">
        <v>7.0062946512274056E-5</v>
      </c>
      <c r="E291" s="36">
        <v>9.5710881638443854E-5</v>
      </c>
      <c r="F291" s="36">
        <v>1.3736281084942019E-4</v>
      </c>
      <c r="G291" s="36">
        <v>3.4454042364693315E-3</v>
      </c>
      <c r="H291" s="36">
        <v>4.7275628598998531E-2</v>
      </c>
      <c r="I291" s="36">
        <v>0.11152560350973663</v>
      </c>
      <c r="J291" s="36">
        <v>1.5963375070396089E-4</v>
      </c>
      <c r="K291" s="36">
        <v>7.1791086958947764E-5</v>
      </c>
      <c r="L291" s="36">
        <v>6.3886150881838197E-5</v>
      </c>
      <c r="M291" s="36">
        <v>0.11783125244012259</v>
      </c>
      <c r="N291" s="36">
        <v>6.9760032178525441E-4</v>
      </c>
      <c r="O291" s="36">
        <v>4.7905468548044468E-4</v>
      </c>
      <c r="P291" s="36">
        <v>3.6498411755742351E-5</v>
      </c>
      <c r="Q291" s="36">
        <v>1.1614330360371009E-4</v>
      </c>
      <c r="R291" s="36">
        <v>2.421415006349078E-5</v>
      </c>
      <c r="S291" s="36">
        <v>9.1662840506258537E-5</v>
      </c>
      <c r="T291" s="36">
        <v>8.9311758522437555E-5</v>
      </c>
      <c r="U291" s="36">
        <v>3.8802551345621945E-2</v>
      </c>
      <c r="V291" s="36">
        <v>1.0441741985798099</v>
      </c>
      <c r="W291" s="36">
        <v>6.4201054416316544E-2</v>
      </c>
      <c r="X291" s="36">
        <v>1.3669049816594244E-4</v>
      </c>
      <c r="Y291" s="36">
        <v>1.0231308134067323E-2</v>
      </c>
      <c r="Z291" s="36">
        <v>1.0980075601477915E-3</v>
      </c>
      <c r="AA291" s="36">
        <v>1.7119053554162246E-4</v>
      </c>
      <c r="AB291" s="36">
        <v>0.22670112872609546</v>
      </c>
      <c r="AC291" s="36">
        <v>7.3500875824487606E-4</v>
      </c>
      <c r="AD291" s="36">
        <v>1.5311596656874613E-4</v>
      </c>
      <c r="AE291" s="36">
        <v>1.0061816981907575E-3</v>
      </c>
      <c r="AF291" s="36">
        <v>1.9899277737693436E-4</v>
      </c>
      <c r="AG291" s="36">
        <v>1.0989793551484954E-4</v>
      </c>
      <c r="AH291" s="36">
        <v>9.9416572678402162E-5</v>
      </c>
      <c r="AI291" s="36">
        <v>8.2841433398041591E-5</v>
      </c>
      <c r="AJ291" s="36">
        <v>1.042062499218578E-4</v>
      </c>
      <c r="AK291" s="36">
        <v>1.1837026169251891E-3</v>
      </c>
      <c r="AL291" s="36">
        <v>2.8786746861716181E-4</v>
      </c>
      <c r="AM291" s="36">
        <v>5.0938418592461543E-3</v>
      </c>
      <c r="AN291" s="36">
        <v>9.8700716619050085E-4</v>
      </c>
      <c r="AO291" s="36">
        <v>9.6225044616992685E-5</v>
      </c>
      <c r="AP291" s="36">
        <v>1.778670523690751E-4</v>
      </c>
      <c r="AQ291" s="36">
        <v>2.2582565733224698E-4</v>
      </c>
      <c r="AR291" s="36">
        <v>2.461928628401053E-4</v>
      </c>
      <c r="AS291" s="36">
        <v>2.504611151053448E-4</v>
      </c>
      <c r="AT291" s="36">
        <v>1.5474747578711815E-4</v>
      </c>
      <c r="AU291" s="36">
        <v>3.5078519719606264E-5</v>
      </c>
      <c r="AV291" s="36">
        <v>4.2955858539592907E-4</v>
      </c>
      <c r="AW291" s="36">
        <v>2.2657632496713917E-3</v>
      </c>
      <c r="AX291" s="36">
        <v>7.8357598183833734E-5</v>
      </c>
      <c r="AY291" s="36">
        <v>3.2030428103692153E-4</v>
      </c>
      <c r="AZ291" s="36">
        <v>2.0954672267116631E-4</v>
      </c>
      <c r="BA291" s="36">
        <v>4.8635040707018293E-5</v>
      </c>
      <c r="BB291" s="36">
        <v>1.3772994530771617E-4</v>
      </c>
      <c r="BC291" s="36">
        <v>9.7484841252924354E-5</v>
      </c>
      <c r="BD291" s="36">
        <v>3.1518682884994112E-4</v>
      </c>
      <c r="BE291" s="36">
        <v>5.3320712046417299E-4</v>
      </c>
      <c r="BF291" s="36">
        <v>1.1695560379059572E-4</v>
      </c>
      <c r="BG291" s="36">
        <v>2.0778048742917018E-4</v>
      </c>
      <c r="BH291" s="36">
        <v>7.3286895263342873E-5</v>
      </c>
      <c r="BI291" s="36">
        <v>9.357485314869295E-5</v>
      </c>
      <c r="BJ291" s="36">
        <v>7.1610199828907111E-5</v>
      </c>
      <c r="BK291" s="36">
        <v>5.6442527189241805E-5</v>
      </c>
      <c r="BL291" s="36">
        <v>3.0754470002032364E-4</v>
      </c>
      <c r="BM291" s="36">
        <v>1.935653281686631E-4</v>
      </c>
      <c r="BN291" s="36">
        <v>5.8382377729716351E-4</v>
      </c>
      <c r="BO291" s="36">
        <v>3.8698934273570144E-5</v>
      </c>
      <c r="BP291" s="36">
        <v>9.3326402191231295E-6</v>
      </c>
      <c r="BQ291" s="36">
        <v>6.0064476646392982E-5</v>
      </c>
      <c r="BR291" s="36">
        <v>6.1420497642341236E-6</v>
      </c>
      <c r="BS291" s="36">
        <v>2.8834401115815769E-5</v>
      </c>
      <c r="BT291" s="36">
        <v>1.2393948295802236E-4</v>
      </c>
      <c r="BU291" s="36">
        <v>1.0404481902468162E-4</v>
      </c>
      <c r="BV291" s="36">
        <v>1.9355739698238418E-4</v>
      </c>
      <c r="BW291" s="36">
        <v>2.1019433735736481E-4</v>
      </c>
      <c r="BX291" s="36">
        <v>8.33461185311388E-5</v>
      </c>
      <c r="BY291" s="36">
        <v>8.1057401782165718E-5</v>
      </c>
      <c r="BZ291" s="36">
        <v>2.553534529870366E-4</v>
      </c>
      <c r="CA291" s="36">
        <v>8.8321042569905036E-5</v>
      </c>
      <c r="CB291" s="36">
        <v>1.464786127645828E-3</v>
      </c>
      <c r="CC291" s="36">
        <v>3.7079215962789844E-3</v>
      </c>
      <c r="CD291" s="36">
        <v>5.3858816185856461E-5</v>
      </c>
      <c r="CE291" s="36">
        <v>5.2730233878637253E-5</v>
      </c>
      <c r="CF291" s="36">
        <v>1.1763710000076152E-4</v>
      </c>
      <c r="CG291" s="36">
        <v>1.2584019831799785E-5</v>
      </c>
      <c r="CH291" s="36">
        <v>1.8668484087980091E-5</v>
      </c>
      <c r="CI291" s="36">
        <v>8.0821880959809202E-5</v>
      </c>
      <c r="CJ291" s="36">
        <v>2.6908429434427743E-5</v>
      </c>
      <c r="CK291" s="36">
        <v>4.9147862153492636E-5</v>
      </c>
      <c r="CL291" s="36">
        <v>4.0188189995155807E-5</v>
      </c>
      <c r="CM291" s="36">
        <v>1.0246140433624635E-4</v>
      </c>
      <c r="CN291" s="36">
        <v>7.3341396854876409E-5</v>
      </c>
      <c r="CO291" s="36">
        <v>7.3292733627589832E-5</v>
      </c>
      <c r="CP291" s="36">
        <v>2.673314448618627E-5</v>
      </c>
      <c r="CQ291" s="36">
        <v>3.2676163021012532E-5</v>
      </c>
      <c r="CR291" s="36">
        <v>4.2128859837607961E-5</v>
      </c>
      <c r="CS291" s="36">
        <v>2.5842792248441679E-5</v>
      </c>
      <c r="CT291" s="36">
        <v>4.175701167929793E-5</v>
      </c>
      <c r="CU291" s="36">
        <v>5.2453405820381017E-5</v>
      </c>
      <c r="CV291" s="36">
        <v>3.1308477932629696E-5</v>
      </c>
      <c r="CW291" s="36">
        <v>3.4795605322079402E-5</v>
      </c>
      <c r="CX291" s="36">
        <v>4.5331925576345816E-5</v>
      </c>
      <c r="CY291" s="36">
        <v>4.5184867084219379E-5</v>
      </c>
      <c r="CZ291" s="36">
        <v>3.4584622950676855E-5</v>
      </c>
      <c r="DA291" s="36">
        <v>1.2704248806178254E-4</v>
      </c>
      <c r="DB291" s="36">
        <v>1.0972227654802626E-4</v>
      </c>
      <c r="DC291" s="36">
        <v>1.3566185009086055E-4</v>
      </c>
      <c r="DD291" s="36">
        <v>2.5441823574182896E-4</v>
      </c>
      <c r="DE291" s="36">
        <v>2.9787809588032317E-4</v>
      </c>
      <c r="DF291" s="36">
        <v>4.5556234410623533E-4</v>
      </c>
      <c r="DG291" s="36">
        <v>3.7494322990705095E-5</v>
      </c>
      <c r="DH291" s="36">
        <v>1.0549171733099072E-4</v>
      </c>
      <c r="DI291" s="36">
        <v>2.1231114563066902E-5</v>
      </c>
    </row>
    <row r="292" spans="2:113">
      <c r="B292" s="55">
        <v>21</v>
      </c>
      <c r="C292" s="35">
        <v>4.0499234894768305E-4</v>
      </c>
      <c r="D292" s="35">
        <v>2.0902039255944144E-4</v>
      </c>
      <c r="E292" s="35">
        <v>2.5427732145195692E-4</v>
      </c>
      <c r="F292" s="35">
        <v>3.0041339040440371E-4</v>
      </c>
      <c r="G292" s="35">
        <v>6.8276864671567336E-4</v>
      </c>
      <c r="H292" s="35">
        <v>6.4671575822558107E-3</v>
      </c>
      <c r="I292" s="35">
        <v>1.5110754487458414E-2</v>
      </c>
      <c r="J292" s="35">
        <v>2.7453512179255284E-4</v>
      </c>
      <c r="K292" s="35">
        <v>1.475445995214191E-4</v>
      </c>
      <c r="L292" s="35">
        <v>1.9266913660632816E-4</v>
      </c>
      <c r="M292" s="35">
        <v>1.7847434121566336E-2</v>
      </c>
      <c r="N292" s="35">
        <v>7.6960314162193297E-3</v>
      </c>
      <c r="O292" s="35">
        <v>7.085321268671326E-3</v>
      </c>
      <c r="P292" s="35">
        <v>1.4493074641030483E-4</v>
      </c>
      <c r="Q292" s="35">
        <v>1.3671680149872694E-3</v>
      </c>
      <c r="R292" s="35">
        <v>1.3053193096897845E-4</v>
      </c>
      <c r="S292" s="35">
        <v>9.3462672252450868E-4</v>
      </c>
      <c r="T292" s="35">
        <v>8.6147122720550326E-4</v>
      </c>
      <c r="U292" s="35">
        <v>5.9388947190674975E-3</v>
      </c>
      <c r="V292" s="35">
        <v>0.12320475477869233</v>
      </c>
      <c r="W292" s="35">
        <v>1.0374547722512377</v>
      </c>
      <c r="X292" s="35">
        <v>6.6510052386472413E-4</v>
      </c>
      <c r="Y292" s="35">
        <v>2.1183061634657083E-3</v>
      </c>
      <c r="Z292" s="35">
        <v>1.2085840103191977E-3</v>
      </c>
      <c r="AA292" s="35">
        <v>5.6760414866003945E-4</v>
      </c>
      <c r="AB292" s="35">
        <v>3.0039665037157402E-2</v>
      </c>
      <c r="AC292" s="35">
        <v>7.054563593799064E-4</v>
      </c>
      <c r="AD292" s="35">
        <v>3.6843883344394674E-4</v>
      </c>
      <c r="AE292" s="35">
        <v>2.6957565467426309E-3</v>
      </c>
      <c r="AF292" s="35">
        <v>1.7762449184349745E-3</v>
      </c>
      <c r="AG292" s="35">
        <v>8.2439803096861217E-4</v>
      </c>
      <c r="AH292" s="35">
        <v>4.5464612679361755E-4</v>
      </c>
      <c r="AI292" s="35">
        <v>2.4146429539214075E-4</v>
      </c>
      <c r="AJ292" s="35">
        <v>1.0467685228130034E-3</v>
      </c>
      <c r="AK292" s="35">
        <v>2.3708732626098795E-3</v>
      </c>
      <c r="AL292" s="35">
        <v>6.1174395961771048E-4</v>
      </c>
      <c r="AM292" s="35">
        <v>3.9184889497901887E-3</v>
      </c>
      <c r="AN292" s="35">
        <v>1.5586371978027615E-3</v>
      </c>
      <c r="AO292" s="35">
        <v>6.2483536776584145E-4</v>
      </c>
      <c r="AP292" s="35">
        <v>1.6465520867309348E-3</v>
      </c>
      <c r="AQ292" s="35">
        <v>2.0293753578598628E-3</v>
      </c>
      <c r="AR292" s="35">
        <v>2.332739903909504E-3</v>
      </c>
      <c r="AS292" s="35">
        <v>1.6219674955016774E-3</v>
      </c>
      <c r="AT292" s="35">
        <v>7.4062553947365603E-4</v>
      </c>
      <c r="AU292" s="35">
        <v>3.4366074265426895E-4</v>
      </c>
      <c r="AV292" s="35">
        <v>3.1972979986696096E-4</v>
      </c>
      <c r="AW292" s="35">
        <v>3.4056413836464987E-3</v>
      </c>
      <c r="AX292" s="35">
        <v>2.2257204837771702E-4</v>
      </c>
      <c r="AY292" s="35">
        <v>3.5403773439795241E-3</v>
      </c>
      <c r="AZ292" s="35">
        <v>1.5272449667897952E-3</v>
      </c>
      <c r="BA292" s="35">
        <v>8.3432065135379454E-5</v>
      </c>
      <c r="BB292" s="35">
        <v>7.4932892728817187E-4</v>
      </c>
      <c r="BC292" s="35">
        <v>2.7313876974185925E-4</v>
      </c>
      <c r="BD292" s="35">
        <v>9.7236790413074122E-4</v>
      </c>
      <c r="BE292" s="35">
        <v>2.0564265046242895E-3</v>
      </c>
      <c r="BF292" s="35">
        <v>2.3580443721607527E-4</v>
      </c>
      <c r="BG292" s="35">
        <v>9.6378878070284583E-4</v>
      </c>
      <c r="BH292" s="35">
        <v>3.3324592510979348E-4</v>
      </c>
      <c r="BI292" s="35">
        <v>4.9714352938033343E-4</v>
      </c>
      <c r="BJ292" s="35">
        <v>3.054798215771442E-4</v>
      </c>
      <c r="BK292" s="35">
        <v>1.2845722524608663E-4</v>
      </c>
      <c r="BL292" s="35">
        <v>2.5657126717977059E-3</v>
      </c>
      <c r="BM292" s="35">
        <v>4.0046325261031661E-4</v>
      </c>
      <c r="BN292" s="35">
        <v>6.9456417873828757E-4</v>
      </c>
      <c r="BO292" s="35">
        <v>1.1680990963781044E-4</v>
      </c>
      <c r="BP292" s="35">
        <v>3.1296734852369486E-5</v>
      </c>
      <c r="BQ292" s="35">
        <v>1.896529188503251E-4</v>
      </c>
      <c r="BR292" s="35">
        <v>1.6381076151791569E-5</v>
      </c>
      <c r="BS292" s="35">
        <v>9.5455249021993415E-5</v>
      </c>
      <c r="BT292" s="35">
        <v>4.679890770385635E-4</v>
      </c>
      <c r="BU292" s="35">
        <v>3.238944965530635E-4</v>
      </c>
      <c r="BV292" s="35">
        <v>1.7818691312009674E-3</v>
      </c>
      <c r="BW292" s="35">
        <v>4.7146242630180074E-4</v>
      </c>
      <c r="BX292" s="35">
        <v>1.7163229619185949E-4</v>
      </c>
      <c r="BY292" s="35">
        <v>2.0471249485735769E-4</v>
      </c>
      <c r="BZ292" s="35">
        <v>3.0763313242413364E-4</v>
      </c>
      <c r="CA292" s="35">
        <v>1.7687007947102027E-4</v>
      </c>
      <c r="CB292" s="35">
        <v>8.4928139837119436E-3</v>
      </c>
      <c r="CC292" s="35">
        <v>8.5000949674072408E-3</v>
      </c>
      <c r="CD292" s="35">
        <v>1.5802467171272384E-4</v>
      </c>
      <c r="CE292" s="35">
        <v>1.3105862387091844E-4</v>
      </c>
      <c r="CF292" s="35">
        <v>3.0422316471648026E-4</v>
      </c>
      <c r="CG292" s="35">
        <v>3.3209528552380344E-5</v>
      </c>
      <c r="CH292" s="35">
        <v>5.2751303887890882E-5</v>
      </c>
      <c r="CI292" s="35">
        <v>2.1323836892473425E-4</v>
      </c>
      <c r="CJ292" s="35">
        <v>7.3871158396467463E-5</v>
      </c>
      <c r="CK292" s="35">
        <v>1.1631665524778252E-4</v>
      </c>
      <c r="CL292" s="35">
        <v>1.0100521453436626E-4</v>
      </c>
      <c r="CM292" s="35">
        <v>1.4407457657416905E-4</v>
      </c>
      <c r="CN292" s="35">
        <v>1.3159311852861241E-4</v>
      </c>
      <c r="CO292" s="35">
        <v>1.3582966289398378E-4</v>
      </c>
      <c r="CP292" s="35">
        <v>7.1056522510170932E-5</v>
      </c>
      <c r="CQ292" s="35">
        <v>1.0500309364709808E-4</v>
      </c>
      <c r="CR292" s="35">
        <v>1.2724739273445917E-4</v>
      </c>
      <c r="CS292" s="35">
        <v>6.5180068416580448E-5</v>
      </c>
      <c r="CT292" s="35">
        <v>1.1664601696740068E-4</v>
      </c>
      <c r="CU292" s="35">
        <v>1.4228939406404578E-4</v>
      </c>
      <c r="CV292" s="35">
        <v>1.063842652555036E-4</v>
      </c>
      <c r="CW292" s="35">
        <v>1.545179510040392E-4</v>
      </c>
      <c r="CX292" s="35">
        <v>1.2385879136335391E-4</v>
      </c>
      <c r="CY292" s="35">
        <v>1.3836305421498801E-4</v>
      </c>
      <c r="CZ292" s="35">
        <v>7.7770817641393281E-5</v>
      </c>
      <c r="DA292" s="35">
        <v>2.082561408680445E-4</v>
      </c>
      <c r="DB292" s="35">
        <v>3.7153543694261814E-4</v>
      </c>
      <c r="DC292" s="35">
        <v>4.8879919462985221E-4</v>
      </c>
      <c r="DD292" s="35">
        <v>1.1256876134920161E-3</v>
      </c>
      <c r="DE292" s="35">
        <v>1.8551080262777311E-4</v>
      </c>
      <c r="DF292" s="35">
        <v>2.2169539079653767E-3</v>
      </c>
      <c r="DG292" s="35">
        <v>1.1271682768157483E-4</v>
      </c>
      <c r="DH292" s="35">
        <v>3.4637479393298862E-4</v>
      </c>
      <c r="DI292" s="35">
        <v>6.3001658646649579E-5</v>
      </c>
    </row>
    <row r="293" spans="2:113">
      <c r="B293" s="55">
        <v>22</v>
      </c>
      <c r="C293" s="35">
        <v>2.6405092879363266E-4</v>
      </c>
      <c r="D293" s="35">
        <v>1.7324398024820038E-4</v>
      </c>
      <c r="E293" s="35">
        <v>2.4928988349332524E-4</v>
      </c>
      <c r="F293" s="35">
        <v>3.0807960563631888E-4</v>
      </c>
      <c r="G293" s="35">
        <v>4.8110364160655996E-4</v>
      </c>
      <c r="H293" s="35">
        <v>5.1310527006963823E-4</v>
      </c>
      <c r="I293" s="35">
        <v>7.3180472548604522E-4</v>
      </c>
      <c r="J293" s="35">
        <v>7.3645573375962143E-4</v>
      </c>
      <c r="K293" s="35">
        <v>2.1044046506458517E-4</v>
      </c>
      <c r="L293" s="35">
        <v>1.3915746977677778E-4</v>
      </c>
      <c r="M293" s="35">
        <v>7.2740535055679267E-4</v>
      </c>
      <c r="N293" s="35">
        <v>4.866103313459039E-4</v>
      </c>
      <c r="O293" s="35">
        <v>1.6570362020347558E-4</v>
      </c>
      <c r="P293" s="35">
        <v>7.8380067865162619E-5</v>
      </c>
      <c r="Q293" s="35">
        <v>9.0550387135877004E-5</v>
      </c>
      <c r="R293" s="35">
        <v>4.6965267209525701E-5</v>
      </c>
      <c r="S293" s="35">
        <v>9.1178851311173465E-5</v>
      </c>
      <c r="T293" s="35">
        <v>1.0799009990558289E-4</v>
      </c>
      <c r="U293" s="35">
        <v>7.3167815781291284E-4</v>
      </c>
      <c r="V293" s="35">
        <v>4.3973366131678946E-4</v>
      </c>
      <c r="W293" s="35">
        <v>4.9136251375976733E-4</v>
      </c>
      <c r="X293" s="35">
        <v>1.0049893190210388</v>
      </c>
      <c r="Y293" s="35">
        <v>3.4261832965339219E-4</v>
      </c>
      <c r="Z293" s="35">
        <v>2.3702827883312488E-3</v>
      </c>
      <c r="AA293" s="35">
        <v>9.9593453528714574E-4</v>
      </c>
      <c r="AB293" s="35">
        <v>1.1503317580560742E-3</v>
      </c>
      <c r="AC293" s="35">
        <v>5.6274633067744471E-3</v>
      </c>
      <c r="AD293" s="35">
        <v>3.059049997848254E-3</v>
      </c>
      <c r="AE293" s="35">
        <v>5.7107627599469642E-3</v>
      </c>
      <c r="AF293" s="35">
        <v>3.6525239114059354E-4</v>
      </c>
      <c r="AG293" s="35">
        <v>8.83852956817799E-4</v>
      </c>
      <c r="AH293" s="35">
        <v>6.2402679308913122E-4</v>
      </c>
      <c r="AI293" s="35">
        <v>3.4284717639439248E-3</v>
      </c>
      <c r="AJ293" s="35">
        <v>6.4780673577298639E-4</v>
      </c>
      <c r="AK293" s="35">
        <v>3.5944747370949594E-4</v>
      </c>
      <c r="AL293" s="35">
        <v>4.8436160081105119E-4</v>
      </c>
      <c r="AM293" s="35">
        <v>4.5344777883192354E-4</v>
      </c>
      <c r="AN293" s="35">
        <v>4.3045774855557839E-4</v>
      </c>
      <c r="AO293" s="35">
        <v>1.8076201976094126E-4</v>
      </c>
      <c r="AP293" s="35">
        <v>2.1601126816171584E-4</v>
      </c>
      <c r="AQ293" s="35">
        <v>3.4114754117861763E-4</v>
      </c>
      <c r="AR293" s="35">
        <v>2.4886618325427291E-4</v>
      </c>
      <c r="AS293" s="35">
        <v>4.7077455335383197E-4</v>
      </c>
      <c r="AT293" s="35">
        <v>2.1943217930046153E-4</v>
      </c>
      <c r="AU293" s="35">
        <v>4.628493447620765E-5</v>
      </c>
      <c r="AV293" s="35">
        <v>1.5584072950326931E-4</v>
      </c>
      <c r="AW293" s="35">
        <v>2.3269576254037779E-4</v>
      </c>
      <c r="AX293" s="35">
        <v>3.0662392585996753E-4</v>
      </c>
      <c r="AY293" s="35">
        <v>2.4735667164528448E-4</v>
      </c>
      <c r="AZ293" s="35">
        <v>3.1988009338505417E-4</v>
      </c>
      <c r="BA293" s="35">
        <v>1.3480944522616741E-4</v>
      </c>
      <c r="BB293" s="35">
        <v>2.3246770208563972E-4</v>
      </c>
      <c r="BC293" s="35">
        <v>2.4164767914818346E-4</v>
      </c>
      <c r="BD293" s="35">
        <v>1.9277862188624731E-4</v>
      </c>
      <c r="BE293" s="35">
        <v>3.07886627801615E-4</v>
      </c>
      <c r="BF293" s="35">
        <v>3.4500589229557343E-4</v>
      </c>
      <c r="BG293" s="35">
        <v>4.9174988346181758E-4</v>
      </c>
      <c r="BH293" s="35">
        <v>1.407691309797275E-4</v>
      </c>
      <c r="BI293" s="35">
        <v>1.906559628980358E-4</v>
      </c>
      <c r="BJ293" s="35">
        <v>1.4618791218327205E-4</v>
      </c>
      <c r="BK293" s="35">
        <v>1.3786953343158549E-4</v>
      </c>
      <c r="BL293" s="35">
        <v>3.5342103497585964E-4</v>
      </c>
      <c r="BM293" s="35">
        <v>2.2860056187468903E-4</v>
      </c>
      <c r="BN293" s="35">
        <v>1.8637407490953261E-3</v>
      </c>
      <c r="BO293" s="35">
        <v>6.5731610565444149E-5</v>
      </c>
      <c r="BP293" s="35">
        <v>2.1220793107934684E-5</v>
      </c>
      <c r="BQ293" s="35">
        <v>7.5484636356242763E-5</v>
      </c>
      <c r="BR293" s="35">
        <v>1.3862557606622326E-5</v>
      </c>
      <c r="BS293" s="35">
        <v>5.056307432613239E-5</v>
      </c>
      <c r="BT293" s="35">
        <v>2.1392452844245456E-4</v>
      </c>
      <c r="BU293" s="35">
        <v>1.6807980381979945E-4</v>
      </c>
      <c r="BV293" s="35">
        <v>2.239242699391582E-4</v>
      </c>
      <c r="BW293" s="35">
        <v>3.3482104064544292E-4</v>
      </c>
      <c r="BX293" s="35">
        <v>2.4173661770817456E-4</v>
      </c>
      <c r="BY293" s="35">
        <v>2.3409920048712195E-4</v>
      </c>
      <c r="BZ293" s="35">
        <v>1.0543637724972361E-3</v>
      </c>
      <c r="CA293" s="35">
        <v>2.6690437099536924E-4</v>
      </c>
      <c r="CB293" s="35">
        <v>2.7676469355988349E-3</v>
      </c>
      <c r="CC293" s="35">
        <v>5.5436398826423164E-3</v>
      </c>
      <c r="CD293" s="35">
        <v>2.1026237174021322E-4</v>
      </c>
      <c r="CE293" s="35">
        <v>1.4408435109935345E-4</v>
      </c>
      <c r="CF293" s="35">
        <v>2.600546914564036E-4</v>
      </c>
      <c r="CG293" s="35">
        <v>3.018358287100314E-5</v>
      </c>
      <c r="CH293" s="35">
        <v>6.3358972375755922E-5</v>
      </c>
      <c r="CI293" s="35">
        <v>1.7906152414417446E-4</v>
      </c>
      <c r="CJ293" s="35">
        <v>6.7958430855532854E-5</v>
      </c>
      <c r="CK293" s="35">
        <v>1.7507385968291371E-4</v>
      </c>
      <c r="CL293" s="35">
        <v>1.0882315656279429E-4</v>
      </c>
      <c r="CM293" s="35">
        <v>3.1766395729666814E-4</v>
      </c>
      <c r="CN293" s="35">
        <v>2.0735218841724386E-4</v>
      </c>
      <c r="CO293" s="35">
        <v>2.1630366552019372E-4</v>
      </c>
      <c r="CP293" s="35">
        <v>5.4690027899815535E-5</v>
      </c>
      <c r="CQ293" s="35">
        <v>7.0307295110711885E-5</v>
      </c>
      <c r="CR293" s="35">
        <v>8.1727233873132827E-5</v>
      </c>
      <c r="CS293" s="35">
        <v>6.482444164410875E-5</v>
      </c>
      <c r="CT293" s="35">
        <v>1.0995727241506671E-4</v>
      </c>
      <c r="CU293" s="35">
        <v>1.2085421948416276E-4</v>
      </c>
      <c r="CV293" s="35">
        <v>6.7267966456630658E-5</v>
      </c>
      <c r="CW293" s="35">
        <v>6.7929164257648424E-5</v>
      </c>
      <c r="CX293" s="35">
        <v>1.1469636459321158E-4</v>
      </c>
      <c r="CY293" s="35">
        <v>1.4709092944626055E-4</v>
      </c>
      <c r="CZ293" s="35">
        <v>5.5200140834245036E-5</v>
      </c>
      <c r="DA293" s="35">
        <v>1.7718431147168169E-4</v>
      </c>
      <c r="DB293" s="35">
        <v>1.5679778622576738E-4</v>
      </c>
      <c r="DC293" s="35">
        <v>1.9805609012252888E-4</v>
      </c>
      <c r="DD293" s="35">
        <v>3.8699997680524667E-4</v>
      </c>
      <c r="DE293" s="35">
        <v>2.614745233854309E-4</v>
      </c>
      <c r="DF293" s="35">
        <v>1.2464447094461119E-3</v>
      </c>
      <c r="DG293" s="35">
        <v>8.6543617079938324E-5</v>
      </c>
      <c r="DH293" s="35">
        <v>2.7730360947537632E-4</v>
      </c>
      <c r="DI293" s="35">
        <v>4.8381873574901242E-5</v>
      </c>
    </row>
    <row r="294" spans="2:113">
      <c r="B294" s="55">
        <v>23</v>
      </c>
      <c r="C294" s="35">
        <v>1.064473068331083E-4</v>
      </c>
      <c r="D294" s="35">
        <v>6.5838318342104456E-5</v>
      </c>
      <c r="E294" s="35">
        <v>9.1497104256528698E-5</v>
      </c>
      <c r="F294" s="35">
        <v>1.1450155322738225E-4</v>
      </c>
      <c r="G294" s="35">
        <v>2.5957207986299015E-3</v>
      </c>
      <c r="H294" s="35">
        <v>2.6804141491226807E-3</v>
      </c>
      <c r="I294" s="35">
        <v>2.6370475123691974E-3</v>
      </c>
      <c r="J294" s="35">
        <v>3.2581213840552925E-3</v>
      </c>
      <c r="K294" s="35">
        <v>7.0405957767817869E-5</v>
      </c>
      <c r="L294" s="35">
        <v>5.4032018508346081E-5</v>
      </c>
      <c r="M294" s="35">
        <v>2.1318477084264736E-4</v>
      </c>
      <c r="N294" s="35">
        <v>1.1998465712666803E-4</v>
      </c>
      <c r="O294" s="35">
        <v>4.7744740585800254E-5</v>
      </c>
      <c r="P294" s="35">
        <v>3.0696621959287734E-5</v>
      </c>
      <c r="Q294" s="35">
        <v>3.6059224313600309E-5</v>
      </c>
      <c r="R294" s="35">
        <v>1.7411333584361556E-5</v>
      </c>
      <c r="S294" s="35">
        <v>4.1182757767060098E-5</v>
      </c>
      <c r="T294" s="35">
        <v>4.0136832675295932E-5</v>
      </c>
      <c r="U294" s="35">
        <v>1.8880557302357462E-3</v>
      </c>
      <c r="V294" s="35">
        <v>1.1964776113709506E-4</v>
      </c>
      <c r="W294" s="35">
        <v>1.5531409902798526E-4</v>
      </c>
      <c r="X294" s="35">
        <v>2.3470399938239802E-4</v>
      </c>
      <c r="Y294" s="35">
        <v>1.0351344570471714</v>
      </c>
      <c r="Z294" s="35">
        <v>1.1007525806288256E-3</v>
      </c>
      <c r="AA294" s="35">
        <v>1.6981398847015314E-4</v>
      </c>
      <c r="AB294" s="35">
        <v>3.0587377611068697E-4</v>
      </c>
      <c r="AC294" s="35">
        <v>1.5023747510237604E-3</v>
      </c>
      <c r="AD294" s="35">
        <v>1.7518145788751403E-3</v>
      </c>
      <c r="AE294" s="35">
        <v>1.503281406344071E-3</v>
      </c>
      <c r="AF294" s="35">
        <v>1.0166508056697858E-4</v>
      </c>
      <c r="AG294" s="35">
        <v>6.6997722512844389E-5</v>
      </c>
      <c r="AH294" s="35">
        <v>2.2470553314660354E-4</v>
      </c>
      <c r="AI294" s="35">
        <v>1.752083367602243E-4</v>
      </c>
      <c r="AJ294" s="35">
        <v>6.7221803854852582E-5</v>
      </c>
      <c r="AK294" s="35">
        <v>1.751741249593397E-4</v>
      </c>
      <c r="AL294" s="35">
        <v>1.669816479815448E-4</v>
      </c>
      <c r="AM294" s="35">
        <v>5.2620256400611539E-4</v>
      </c>
      <c r="AN294" s="35">
        <v>2.1057602224028307E-4</v>
      </c>
      <c r="AO294" s="35">
        <v>6.1106737092970801E-5</v>
      </c>
      <c r="AP294" s="35">
        <v>8.4544668956635226E-5</v>
      </c>
      <c r="AQ294" s="35">
        <v>1.1036480848306733E-4</v>
      </c>
      <c r="AR294" s="35">
        <v>9.3384545475445262E-5</v>
      </c>
      <c r="AS294" s="35">
        <v>1.5110204384131634E-4</v>
      </c>
      <c r="AT294" s="35">
        <v>8.2423201337081291E-5</v>
      </c>
      <c r="AU294" s="35">
        <v>1.4523865116488891E-5</v>
      </c>
      <c r="AV294" s="35">
        <v>7.4484575573390238E-4</v>
      </c>
      <c r="AW294" s="35">
        <v>3.5330150066784386E-4</v>
      </c>
      <c r="AX294" s="35">
        <v>1.0730597745423299E-4</v>
      </c>
      <c r="AY294" s="35">
        <v>9.6450458364419201E-5</v>
      </c>
      <c r="AZ294" s="35">
        <v>2.6530950697915953E-4</v>
      </c>
      <c r="BA294" s="35">
        <v>4.2829644062447925E-5</v>
      </c>
      <c r="BB294" s="35">
        <v>1.9358211658683237E-4</v>
      </c>
      <c r="BC294" s="35">
        <v>8.5480172508467785E-5</v>
      </c>
      <c r="BD294" s="35">
        <v>5.338945500809744E-4</v>
      </c>
      <c r="BE294" s="35">
        <v>1.9140888252210691E-4</v>
      </c>
      <c r="BF294" s="35">
        <v>1.0571898804179593E-4</v>
      </c>
      <c r="BG294" s="35">
        <v>1.5250176768499853E-4</v>
      </c>
      <c r="BH294" s="35">
        <v>4.84251649354743E-5</v>
      </c>
      <c r="BI294" s="35">
        <v>6.3664235943131453E-5</v>
      </c>
      <c r="BJ294" s="35">
        <v>5.2882086115250089E-5</v>
      </c>
      <c r="BK294" s="35">
        <v>4.7873340545862493E-5</v>
      </c>
      <c r="BL294" s="35">
        <v>1.2123951792534555E-4</v>
      </c>
      <c r="BM294" s="35">
        <v>8.743181323971973E-5</v>
      </c>
      <c r="BN294" s="35">
        <v>5.6073189485077331E-4</v>
      </c>
      <c r="BO294" s="35">
        <v>2.4879524850004265E-5</v>
      </c>
      <c r="BP294" s="35">
        <v>1.0159971945320926E-5</v>
      </c>
      <c r="BQ294" s="35">
        <v>3.1287884310908477E-5</v>
      </c>
      <c r="BR294" s="35">
        <v>5.5225579950210103E-6</v>
      </c>
      <c r="BS294" s="35">
        <v>2.2981651557582372E-5</v>
      </c>
      <c r="BT294" s="35">
        <v>9.2662552692430574E-5</v>
      </c>
      <c r="BU294" s="35">
        <v>6.6562652237508066E-5</v>
      </c>
      <c r="BV294" s="35">
        <v>8.6579023749647416E-5</v>
      </c>
      <c r="BW294" s="35">
        <v>1.2783273829299237E-4</v>
      </c>
      <c r="BX294" s="35">
        <v>8.9353073986576329E-5</v>
      </c>
      <c r="BY294" s="35">
        <v>8.4315271880555878E-5</v>
      </c>
      <c r="BZ294" s="35">
        <v>3.1587480544196454E-4</v>
      </c>
      <c r="CA294" s="35">
        <v>1.0078146849441126E-4</v>
      </c>
      <c r="CB294" s="35">
        <v>7.8884733070470393E-4</v>
      </c>
      <c r="CC294" s="35">
        <v>4.332031103665767E-3</v>
      </c>
      <c r="CD294" s="35">
        <v>5.0135040297566255E-5</v>
      </c>
      <c r="CE294" s="35">
        <v>4.979921604708217E-5</v>
      </c>
      <c r="CF294" s="35">
        <v>1.2132114196607056E-4</v>
      </c>
      <c r="CG294" s="35">
        <v>1.328272502665956E-5</v>
      </c>
      <c r="CH294" s="35">
        <v>1.9450521123189711E-5</v>
      </c>
      <c r="CI294" s="35">
        <v>9.6359182123331068E-5</v>
      </c>
      <c r="CJ294" s="35">
        <v>2.5839481731388525E-5</v>
      </c>
      <c r="CK294" s="35">
        <v>6.1612134122774755E-5</v>
      </c>
      <c r="CL294" s="35">
        <v>4.560114558561763E-5</v>
      </c>
      <c r="CM294" s="35">
        <v>1.0838367363352542E-4</v>
      </c>
      <c r="CN294" s="35">
        <v>6.7706908968577156E-5</v>
      </c>
      <c r="CO294" s="35">
        <v>7.4381154009353791E-5</v>
      </c>
      <c r="CP294" s="35">
        <v>2.6672310400793601E-5</v>
      </c>
      <c r="CQ294" s="35">
        <v>3.0961692445532998E-5</v>
      </c>
      <c r="CR294" s="35">
        <v>3.9791634240587945E-5</v>
      </c>
      <c r="CS294" s="35">
        <v>3.0282140421370294E-5</v>
      </c>
      <c r="CT294" s="35">
        <v>4.5224553214769932E-5</v>
      </c>
      <c r="CU294" s="35">
        <v>4.1836272338559856E-5</v>
      </c>
      <c r="CV294" s="35">
        <v>3.139900840983901E-5</v>
      </c>
      <c r="CW294" s="35">
        <v>3.1281316136187501E-5</v>
      </c>
      <c r="CX294" s="35">
        <v>4.9434128761747671E-5</v>
      </c>
      <c r="CY294" s="35">
        <v>4.7519712126119707E-5</v>
      </c>
      <c r="CZ294" s="35">
        <v>2.1128645957536235E-5</v>
      </c>
      <c r="DA294" s="35">
        <v>7.0436488440023319E-5</v>
      </c>
      <c r="DB294" s="35">
        <v>8.4079867671906891E-5</v>
      </c>
      <c r="DC294" s="35">
        <v>7.5473683266594441E-5</v>
      </c>
      <c r="DD294" s="35">
        <v>8.2775765156331056E-5</v>
      </c>
      <c r="DE294" s="35">
        <v>8.2182111954534883E-5</v>
      </c>
      <c r="DF294" s="35">
        <v>4.8000810016276456E-4</v>
      </c>
      <c r="DG294" s="35">
        <v>4.4716551775162294E-5</v>
      </c>
      <c r="DH294" s="35">
        <v>1.3481774154225218E-4</v>
      </c>
      <c r="DI294" s="35">
        <v>3.3229745780413909E-5</v>
      </c>
    </row>
    <row r="295" spans="2:113">
      <c r="B295" s="55">
        <v>24</v>
      </c>
      <c r="C295" s="35">
        <v>4.7378504956262088E-4</v>
      </c>
      <c r="D295" s="35">
        <v>3.2474001741796877E-4</v>
      </c>
      <c r="E295" s="35">
        <v>4.7651453446107288E-4</v>
      </c>
      <c r="F295" s="35">
        <v>6.1723017202345058E-4</v>
      </c>
      <c r="G295" s="35">
        <v>9.1562448101299872E-4</v>
      </c>
      <c r="H295" s="35">
        <v>7.7759659294403607E-4</v>
      </c>
      <c r="I295" s="35">
        <v>8.6287250215112481E-4</v>
      </c>
      <c r="J295" s="35">
        <v>1.0535049298123541E-3</v>
      </c>
      <c r="K295" s="35">
        <v>3.3562707932899868E-4</v>
      </c>
      <c r="L295" s="35">
        <v>2.5963254213180899E-4</v>
      </c>
      <c r="M295" s="35">
        <v>8.2430006454498896E-4</v>
      </c>
      <c r="N295" s="35">
        <v>2.3201700788449834E-3</v>
      </c>
      <c r="O295" s="35">
        <v>2.6439457343502331E-4</v>
      </c>
      <c r="P295" s="35">
        <v>2.0922867483868138E-4</v>
      </c>
      <c r="Q295" s="35">
        <v>2.2577206986556736E-4</v>
      </c>
      <c r="R295" s="35">
        <v>9.9728896299221221E-5</v>
      </c>
      <c r="S295" s="35">
        <v>2.1348117167680646E-4</v>
      </c>
      <c r="T295" s="35">
        <v>2.1800818496038626E-4</v>
      </c>
      <c r="U295" s="35">
        <v>7.6153613105858211E-4</v>
      </c>
      <c r="V295" s="35">
        <v>1.5157398373137486E-3</v>
      </c>
      <c r="W295" s="35">
        <v>8.2246490947921402E-4</v>
      </c>
      <c r="X295" s="35">
        <v>9.8408602761466935E-4</v>
      </c>
      <c r="Y295" s="35">
        <v>2.4286466824499911E-3</v>
      </c>
      <c r="Z295" s="35">
        <v>1.0227249228162394</v>
      </c>
      <c r="AA295" s="35">
        <v>7.6880197456043653E-4</v>
      </c>
      <c r="AB295" s="35">
        <v>1.0109868465963327E-3</v>
      </c>
      <c r="AC295" s="35">
        <v>1.2166940851834973E-2</v>
      </c>
      <c r="AD295" s="35">
        <v>1.6671911064450656E-3</v>
      </c>
      <c r="AE295" s="35">
        <v>2.8238514419063016E-2</v>
      </c>
      <c r="AF295" s="35">
        <v>8.3449482254133525E-3</v>
      </c>
      <c r="AG295" s="35">
        <v>4.0331344079807234E-4</v>
      </c>
      <c r="AH295" s="35">
        <v>5.8522142159958372E-4</v>
      </c>
      <c r="AI295" s="35">
        <v>1.4605709076135841E-3</v>
      </c>
      <c r="AJ295" s="35">
        <v>4.0455683477497471E-4</v>
      </c>
      <c r="AK295" s="35">
        <v>5.8284856198048858E-4</v>
      </c>
      <c r="AL295" s="35">
        <v>8.0727288489582355E-4</v>
      </c>
      <c r="AM295" s="35">
        <v>6.8411237567031361E-4</v>
      </c>
      <c r="AN295" s="35">
        <v>7.5022716327851518E-4</v>
      </c>
      <c r="AO295" s="35">
        <v>3.7454495167038658E-4</v>
      </c>
      <c r="AP295" s="35">
        <v>4.0479684042241327E-4</v>
      </c>
      <c r="AQ295" s="35">
        <v>5.3408446961175063E-4</v>
      </c>
      <c r="AR295" s="35">
        <v>4.2694769580444629E-4</v>
      </c>
      <c r="AS295" s="35">
        <v>7.724518155482592E-4</v>
      </c>
      <c r="AT295" s="35">
        <v>4.1101611929600374E-4</v>
      </c>
      <c r="AU295" s="35">
        <v>7.9471833128330645E-5</v>
      </c>
      <c r="AV295" s="35">
        <v>3.2544355827014238E-4</v>
      </c>
      <c r="AW295" s="35">
        <v>5.4475109734638985E-4</v>
      </c>
      <c r="AX295" s="35">
        <v>3.8058358114079235E-3</v>
      </c>
      <c r="AY295" s="35">
        <v>4.7217038736269401E-4</v>
      </c>
      <c r="AZ295" s="35">
        <v>4.7397055362924053E-4</v>
      </c>
      <c r="BA295" s="35">
        <v>2.383480377064746E-4</v>
      </c>
      <c r="BB295" s="35">
        <v>3.7977846030842717E-4</v>
      </c>
      <c r="BC295" s="35">
        <v>4.5887711757784758E-4</v>
      </c>
      <c r="BD295" s="35">
        <v>3.9503866924625353E-4</v>
      </c>
      <c r="BE295" s="35">
        <v>5.381884723587541E-4</v>
      </c>
      <c r="BF295" s="35">
        <v>5.6443038937194039E-4</v>
      </c>
      <c r="BG295" s="35">
        <v>8.4791599049562256E-4</v>
      </c>
      <c r="BH295" s="35">
        <v>3.3427274183666218E-4</v>
      </c>
      <c r="BI295" s="35">
        <v>3.3646445308843772E-4</v>
      </c>
      <c r="BJ295" s="35">
        <v>3.2141529826210509E-4</v>
      </c>
      <c r="BK295" s="35">
        <v>2.7111775736838461E-4</v>
      </c>
      <c r="BL295" s="35">
        <v>6.4277607826262204E-4</v>
      </c>
      <c r="BM295" s="35">
        <v>4.8607433776205294E-4</v>
      </c>
      <c r="BN295" s="35">
        <v>2.9611410756830436E-3</v>
      </c>
      <c r="BO295" s="35">
        <v>1.459107274788163E-4</v>
      </c>
      <c r="BP295" s="35">
        <v>6.7575822571060382E-5</v>
      </c>
      <c r="BQ295" s="35">
        <v>1.8827192395591419E-4</v>
      </c>
      <c r="BR295" s="35">
        <v>3.0662258868594426E-5</v>
      </c>
      <c r="BS295" s="35">
        <v>1.2819545727448651E-4</v>
      </c>
      <c r="BT295" s="35">
        <v>4.4621056552555325E-4</v>
      </c>
      <c r="BU295" s="35">
        <v>5.3893157271754318E-4</v>
      </c>
      <c r="BV295" s="35">
        <v>5.381325620595973E-4</v>
      </c>
      <c r="BW295" s="35">
        <v>1.0077368576907246E-3</v>
      </c>
      <c r="BX295" s="35">
        <v>4.3655303515965595E-4</v>
      </c>
      <c r="BY295" s="35">
        <v>4.4241729440165075E-4</v>
      </c>
      <c r="BZ295" s="35">
        <v>1.6489949435429332E-3</v>
      </c>
      <c r="CA295" s="35">
        <v>4.7007273234093175E-4</v>
      </c>
      <c r="CB295" s="35">
        <v>1.4330995339137533E-2</v>
      </c>
      <c r="CC295" s="35">
        <v>3.0660778567137191E-2</v>
      </c>
      <c r="CD295" s="35">
        <v>2.4770189889597433E-4</v>
      </c>
      <c r="CE295" s="35">
        <v>2.6626272487483823E-4</v>
      </c>
      <c r="CF295" s="35">
        <v>8.27997846072113E-4</v>
      </c>
      <c r="CG295" s="35">
        <v>6.3155259713058677E-5</v>
      </c>
      <c r="CH295" s="35">
        <v>1.1310893914564899E-4</v>
      </c>
      <c r="CI295" s="35">
        <v>5.3619988380787542E-4</v>
      </c>
      <c r="CJ295" s="35">
        <v>1.3730715522352241E-4</v>
      </c>
      <c r="CK295" s="35">
        <v>2.5455243583218979E-4</v>
      </c>
      <c r="CL295" s="35">
        <v>2.5481853509844513E-4</v>
      </c>
      <c r="CM295" s="35">
        <v>5.1844892362671875E-4</v>
      </c>
      <c r="CN295" s="35">
        <v>3.4190172997256924E-4</v>
      </c>
      <c r="CO295" s="35">
        <v>3.8541586213214129E-4</v>
      </c>
      <c r="CP295" s="35">
        <v>1.406234799622948E-4</v>
      </c>
      <c r="CQ295" s="35">
        <v>1.9378985777447234E-4</v>
      </c>
      <c r="CR295" s="35">
        <v>2.3657671779667641E-4</v>
      </c>
      <c r="CS295" s="35">
        <v>1.2934885578506076E-4</v>
      </c>
      <c r="CT295" s="35">
        <v>2.2702383916201142E-4</v>
      </c>
      <c r="CU295" s="35">
        <v>2.5890623733451228E-4</v>
      </c>
      <c r="CV295" s="35">
        <v>1.83017772237044E-4</v>
      </c>
      <c r="CW295" s="35">
        <v>1.8763846243874613E-4</v>
      </c>
      <c r="CX295" s="35">
        <v>2.1841795033636092E-4</v>
      </c>
      <c r="CY295" s="35">
        <v>2.1035465514093716E-4</v>
      </c>
      <c r="CZ295" s="35">
        <v>1.6583015048076178E-4</v>
      </c>
      <c r="DA295" s="35">
        <v>6.252854891292801E-4</v>
      </c>
      <c r="DB295" s="35">
        <v>6.4905716305012221E-4</v>
      </c>
      <c r="DC295" s="35">
        <v>7.4512557851961776E-4</v>
      </c>
      <c r="DD295" s="35">
        <v>1.1540035635234011E-3</v>
      </c>
      <c r="DE295" s="35">
        <v>7.9627492548539104E-4</v>
      </c>
      <c r="DF295" s="35">
        <v>3.5762189369629113E-3</v>
      </c>
      <c r="DG295" s="35">
        <v>1.9562052869892912E-4</v>
      </c>
      <c r="DH295" s="35">
        <v>6.8737287351771986E-4</v>
      </c>
      <c r="DI295" s="35">
        <v>8.8528118466358986E-5</v>
      </c>
    </row>
    <row r="296" spans="2:113">
      <c r="B296" s="55">
        <v>25</v>
      </c>
      <c r="C296" s="35">
        <v>4.5552364459034231E-4</v>
      </c>
      <c r="D296" s="35">
        <v>2.6669069413790529E-4</v>
      </c>
      <c r="E296" s="35">
        <v>3.8130904861135835E-4</v>
      </c>
      <c r="F296" s="35">
        <v>4.73661365545111E-4</v>
      </c>
      <c r="G296" s="35">
        <v>1.5208138317866004E-2</v>
      </c>
      <c r="H296" s="35">
        <v>4.1757840039778945E-3</v>
      </c>
      <c r="I296" s="35">
        <v>9.7402646931923024E-3</v>
      </c>
      <c r="J296" s="35">
        <v>3.5050822200955435E-2</v>
      </c>
      <c r="K296" s="35">
        <v>5.0995260419706698E-4</v>
      </c>
      <c r="L296" s="35">
        <v>2.8325209713312024E-4</v>
      </c>
      <c r="M296" s="35">
        <v>9.0836847560373055E-3</v>
      </c>
      <c r="N296" s="35">
        <v>6.5814742584413533E-4</v>
      </c>
      <c r="O296" s="35">
        <v>2.6974453525627847E-4</v>
      </c>
      <c r="P296" s="35">
        <v>2.7697598169168741E-4</v>
      </c>
      <c r="Q296" s="35">
        <v>2.2322694814097912E-4</v>
      </c>
      <c r="R296" s="35">
        <v>1.0247594940314948E-4</v>
      </c>
      <c r="S296" s="35">
        <v>2.0614853321133692E-4</v>
      </c>
      <c r="T296" s="35">
        <v>2.1754313430435521E-4</v>
      </c>
      <c r="U296" s="35">
        <v>6.1341411198662134E-3</v>
      </c>
      <c r="V296" s="35">
        <v>1.5830042675695172E-3</v>
      </c>
      <c r="W296" s="35">
        <v>5.0913253139252442E-3</v>
      </c>
      <c r="X296" s="35">
        <v>8.0557502281884772E-4</v>
      </c>
      <c r="Y296" s="35">
        <v>2.2135977204437688E-3</v>
      </c>
      <c r="Z296" s="35">
        <v>7.1473075406728401E-3</v>
      </c>
      <c r="AA296" s="35">
        <v>1.0032950548601975</v>
      </c>
      <c r="AB296" s="35">
        <v>1.6800278338229297E-2</v>
      </c>
      <c r="AC296" s="35">
        <v>0.11289398375647129</v>
      </c>
      <c r="AD296" s="35">
        <v>0.28551026218348258</v>
      </c>
      <c r="AE296" s="35">
        <v>6.6219268304214454E-3</v>
      </c>
      <c r="AF296" s="35">
        <v>6.1204663617013533E-4</v>
      </c>
      <c r="AG296" s="35">
        <v>3.9970787029818005E-4</v>
      </c>
      <c r="AH296" s="35">
        <v>2.1671629686686632E-2</v>
      </c>
      <c r="AI296" s="35">
        <v>1.2796642783049069E-3</v>
      </c>
      <c r="AJ296" s="35">
        <v>4.5669433216127819E-4</v>
      </c>
      <c r="AK296" s="35">
        <v>9.1061849456659956E-4</v>
      </c>
      <c r="AL296" s="35">
        <v>6.6152844288775619E-4</v>
      </c>
      <c r="AM296" s="35">
        <v>1.5441873434472867E-3</v>
      </c>
      <c r="AN296" s="35">
        <v>7.5979168749801013E-4</v>
      </c>
      <c r="AO296" s="35">
        <v>3.210410665214678E-4</v>
      </c>
      <c r="AP296" s="35">
        <v>4.7446440208076258E-4</v>
      </c>
      <c r="AQ296" s="35">
        <v>4.7582601985090396E-4</v>
      </c>
      <c r="AR296" s="35">
        <v>4.01381228733981E-4</v>
      </c>
      <c r="AS296" s="35">
        <v>6.7701507832364477E-4</v>
      </c>
      <c r="AT296" s="35">
        <v>4.0291635530040809E-4</v>
      </c>
      <c r="AU296" s="35">
        <v>6.6160492187125302E-5</v>
      </c>
      <c r="AV296" s="35">
        <v>3.0278377076106947E-3</v>
      </c>
      <c r="AW296" s="35">
        <v>5.7512745756595641E-4</v>
      </c>
      <c r="AX296" s="35">
        <v>4.7273696100423823E-4</v>
      </c>
      <c r="AY296" s="35">
        <v>5.7596375150383982E-4</v>
      </c>
      <c r="AZ296" s="35">
        <v>4.5871334492422468E-4</v>
      </c>
      <c r="BA296" s="35">
        <v>1.743190445813537E-4</v>
      </c>
      <c r="BB296" s="35">
        <v>3.9468435025482462E-4</v>
      </c>
      <c r="BC296" s="35">
        <v>3.5413425779202127E-4</v>
      </c>
      <c r="BD296" s="35">
        <v>3.876153178660911E-4</v>
      </c>
      <c r="BE296" s="35">
        <v>5.4425195437169207E-4</v>
      </c>
      <c r="BF296" s="35">
        <v>4.0989970162366935E-4</v>
      </c>
      <c r="BG296" s="35">
        <v>6.1097255812130643E-4</v>
      </c>
      <c r="BH296" s="35">
        <v>2.6539492325025371E-4</v>
      </c>
      <c r="BI296" s="35">
        <v>3.6384614269191143E-4</v>
      </c>
      <c r="BJ296" s="35">
        <v>5.230709545509546E-4</v>
      </c>
      <c r="BK296" s="35">
        <v>3.2794126688558649E-4</v>
      </c>
      <c r="BL296" s="35">
        <v>6.8621354212548391E-4</v>
      </c>
      <c r="BM296" s="35">
        <v>4.3295988399881573E-4</v>
      </c>
      <c r="BN296" s="35">
        <v>2.0545221018620223E-3</v>
      </c>
      <c r="BO296" s="35">
        <v>1.1059284310231038E-4</v>
      </c>
      <c r="BP296" s="35">
        <v>5.7010024890290456E-5</v>
      </c>
      <c r="BQ296" s="35">
        <v>1.526984609604696E-4</v>
      </c>
      <c r="BR296" s="35">
        <v>3.6149557701970497E-5</v>
      </c>
      <c r="BS296" s="35">
        <v>1.478607277051085E-4</v>
      </c>
      <c r="BT296" s="35">
        <v>5.5072797633937511E-4</v>
      </c>
      <c r="BU296" s="35">
        <v>5.8405812875163081E-4</v>
      </c>
      <c r="BV296" s="35">
        <v>5.7589226746646537E-4</v>
      </c>
      <c r="BW296" s="35">
        <v>9.3858724412643159E-4</v>
      </c>
      <c r="BX296" s="35">
        <v>4.5638838954769532E-4</v>
      </c>
      <c r="BY296" s="35">
        <v>5.5905410592580656E-4</v>
      </c>
      <c r="BZ296" s="35">
        <v>1.4475560382247833E-2</v>
      </c>
      <c r="CA296" s="35">
        <v>9.4017017400256425E-4</v>
      </c>
      <c r="CB296" s="35">
        <v>3.9008569381465889E-3</v>
      </c>
      <c r="CC296" s="35">
        <v>1.1168450062364782E-2</v>
      </c>
      <c r="CD296" s="35">
        <v>2.3428794241664214E-4</v>
      </c>
      <c r="CE296" s="35">
        <v>2.8560731151466373E-4</v>
      </c>
      <c r="CF296" s="35">
        <v>5.9992368271203614E-4</v>
      </c>
      <c r="CG296" s="35">
        <v>8.2504821264812349E-5</v>
      </c>
      <c r="CH296" s="35">
        <v>7.5991033399551162E-5</v>
      </c>
      <c r="CI296" s="35">
        <v>3.5329178412133139E-4</v>
      </c>
      <c r="CJ296" s="35">
        <v>1.8206482272416753E-4</v>
      </c>
      <c r="CK296" s="35">
        <v>3.1057023279315317E-4</v>
      </c>
      <c r="CL296" s="35">
        <v>2.460356044979321E-4</v>
      </c>
      <c r="CM296" s="35">
        <v>4.6444336816394501E-4</v>
      </c>
      <c r="CN296" s="35">
        <v>3.2659665971838091E-4</v>
      </c>
      <c r="CO296" s="35">
        <v>3.6033279498821083E-4</v>
      </c>
      <c r="CP296" s="35">
        <v>1.5064232151526137E-4</v>
      </c>
      <c r="CQ296" s="35">
        <v>2.2376707299473074E-4</v>
      </c>
      <c r="CR296" s="35">
        <v>2.2416088335136454E-4</v>
      </c>
      <c r="CS296" s="35">
        <v>1.6353448286991754E-4</v>
      </c>
      <c r="CT296" s="35">
        <v>3.5840145976492313E-4</v>
      </c>
      <c r="CU296" s="35">
        <v>2.4716378851318411E-4</v>
      </c>
      <c r="CV296" s="35">
        <v>1.5420754856469747E-4</v>
      </c>
      <c r="CW296" s="35">
        <v>1.6063842332056727E-4</v>
      </c>
      <c r="CX296" s="35">
        <v>3.0192306189633154E-4</v>
      </c>
      <c r="CY296" s="35">
        <v>2.2653307854669918E-4</v>
      </c>
      <c r="CZ296" s="35">
        <v>1.5463729183530576E-4</v>
      </c>
      <c r="DA296" s="35">
        <v>1.0911981545839366E-3</v>
      </c>
      <c r="DB296" s="35">
        <v>2.6263141405756524E-4</v>
      </c>
      <c r="DC296" s="35">
        <v>3.0679052727975364E-4</v>
      </c>
      <c r="DD296" s="35">
        <v>5.2170972597331518E-4</v>
      </c>
      <c r="DE296" s="35">
        <v>4.1909916945462766E-4</v>
      </c>
      <c r="DF296" s="35">
        <v>2.1833121484342933E-3</v>
      </c>
      <c r="DG296" s="35">
        <v>2.3509474638211511E-4</v>
      </c>
      <c r="DH296" s="35">
        <v>6.147980511050147E-4</v>
      </c>
      <c r="DI296" s="35">
        <v>1.1367525005191958E-4</v>
      </c>
    </row>
    <row r="297" spans="2:113">
      <c r="B297" s="55">
        <v>26</v>
      </c>
      <c r="C297" s="35">
        <v>3.1344362083530428E-4</v>
      </c>
      <c r="D297" s="35">
        <v>1.8748628310308817E-4</v>
      </c>
      <c r="E297" s="35">
        <v>2.7171507738545802E-4</v>
      </c>
      <c r="F297" s="35">
        <v>4.257741062619764E-4</v>
      </c>
      <c r="G297" s="35">
        <v>1.5233079893227421E-2</v>
      </c>
      <c r="H297" s="35">
        <v>0.21310232937361873</v>
      </c>
      <c r="I297" s="35">
        <v>0.50312611702968746</v>
      </c>
      <c r="J297" s="35">
        <v>3.7938088331810824E-4</v>
      </c>
      <c r="K297" s="35">
        <v>1.8299161490922499E-4</v>
      </c>
      <c r="L297" s="35">
        <v>1.8368121868140078E-4</v>
      </c>
      <c r="M297" s="35">
        <v>0.53167098578589234</v>
      </c>
      <c r="N297" s="35">
        <v>2.9377274670120937E-3</v>
      </c>
      <c r="O297" s="35">
        <v>2.0825180292914991E-3</v>
      </c>
      <c r="P297" s="35">
        <v>1.2847781756732154E-4</v>
      </c>
      <c r="Q297" s="35">
        <v>4.6097725868935266E-4</v>
      </c>
      <c r="R297" s="35">
        <v>7.9444727271526768E-5</v>
      </c>
      <c r="S297" s="35">
        <v>3.4486654363829556E-4</v>
      </c>
      <c r="T297" s="35">
        <v>3.3907777278675008E-4</v>
      </c>
      <c r="U297" s="35">
        <v>0.17491309064479765</v>
      </c>
      <c r="V297" s="35">
        <v>6.6465660264156304E-2</v>
      </c>
      <c r="W297" s="35">
        <v>0.28963482905488869</v>
      </c>
      <c r="X297" s="35">
        <v>4.1885830461585335E-4</v>
      </c>
      <c r="Y297" s="35">
        <v>1.5909920698309627E-3</v>
      </c>
      <c r="Z297" s="35">
        <v>4.7719331000716514E-3</v>
      </c>
      <c r="AA297" s="35">
        <v>3.9125379812046516E-4</v>
      </c>
      <c r="AB297" s="35">
        <v>1.023052222559282</v>
      </c>
      <c r="AC297" s="35">
        <v>2.8902656265913877E-3</v>
      </c>
      <c r="AD297" s="35">
        <v>4.200621814061604E-4</v>
      </c>
      <c r="AE297" s="35">
        <v>4.3202827614770211E-3</v>
      </c>
      <c r="AF297" s="35">
        <v>7.4283358172339562E-4</v>
      </c>
      <c r="AG297" s="35">
        <v>3.8088733755970702E-4</v>
      </c>
      <c r="AH297" s="35">
        <v>3.3035152023803196E-4</v>
      </c>
      <c r="AI297" s="35">
        <v>2.7725049812998734E-4</v>
      </c>
      <c r="AJ297" s="35">
        <v>3.9920073998898621E-4</v>
      </c>
      <c r="AK297" s="35">
        <v>5.0471037808827437E-3</v>
      </c>
      <c r="AL297" s="35">
        <v>9.8884606878862284E-4</v>
      </c>
      <c r="AM297" s="35">
        <v>2.2604707034913504E-2</v>
      </c>
      <c r="AN297" s="35">
        <v>4.0997433002763701E-3</v>
      </c>
      <c r="AO297" s="35">
        <v>3.266748175972147E-4</v>
      </c>
      <c r="AP297" s="35">
        <v>6.3144618766031971E-4</v>
      </c>
      <c r="AQ297" s="35">
        <v>7.903363143575324E-4</v>
      </c>
      <c r="AR297" s="35">
        <v>8.3423686460365617E-4</v>
      </c>
      <c r="AS297" s="35">
        <v>7.8747035468513268E-4</v>
      </c>
      <c r="AT297" s="35">
        <v>3.9098497638888888E-4</v>
      </c>
      <c r="AU297" s="35">
        <v>1.303707757264703E-4</v>
      </c>
      <c r="AV297" s="35">
        <v>2.120297433478086E-4</v>
      </c>
      <c r="AW297" s="35">
        <v>1.1817501393574833E-3</v>
      </c>
      <c r="AX297" s="35">
        <v>2.43758903541845E-4</v>
      </c>
      <c r="AY297" s="35">
        <v>1.1856648113981881E-3</v>
      </c>
      <c r="AZ297" s="35">
        <v>7.3306101728846116E-4</v>
      </c>
      <c r="BA297" s="35">
        <v>1.2842310004517358E-4</v>
      </c>
      <c r="BB297" s="35">
        <v>3.6637163828667242E-4</v>
      </c>
      <c r="BC297" s="35">
        <v>2.5064885210292627E-4</v>
      </c>
      <c r="BD297" s="35">
        <v>4.3626405985190925E-4</v>
      </c>
      <c r="BE297" s="35">
        <v>8.0699333857385308E-4</v>
      </c>
      <c r="BF297" s="35">
        <v>3.0204592946267254E-4</v>
      </c>
      <c r="BG297" s="35">
        <v>6.0786455243477182E-4</v>
      </c>
      <c r="BH297" s="35">
        <v>2.0745570742059286E-4</v>
      </c>
      <c r="BI297" s="35">
        <v>2.855381018065055E-4</v>
      </c>
      <c r="BJ297" s="35">
        <v>2.1491352943990192E-4</v>
      </c>
      <c r="BK297" s="35">
        <v>1.455189797673763E-4</v>
      </c>
      <c r="BL297" s="35">
        <v>1.1118784642312296E-3</v>
      </c>
      <c r="BM297" s="35">
        <v>6.6185576745800615E-4</v>
      </c>
      <c r="BN297" s="35">
        <v>1.4271440028157324E-3</v>
      </c>
      <c r="BO297" s="35">
        <v>9.8480543540119061E-5</v>
      </c>
      <c r="BP297" s="35">
        <v>3.0358805849464801E-5</v>
      </c>
      <c r="BQ297" s="35">
        <v>1.4381075676621073E-4</v>
      </c>
      <c r="BR297" s="35">
        <v>1.7841921709648286E-5</v>
      </c>
      <c r="BS297" s="35">
        <v>7.8884604708865906E-5</v>
      </c>
      <c r="BT297" s="35">
        <v>2.9857927295419255E-4</v>
      </c>
      <c r="BU297" s="35">
        <v>2.2162570625373871E-4</v>
      </c>
      <c r="BV297" s="35">
        <v>6.8620847733317472E-4</v>
      </c>
      <c r="BW297" s="35">
        <v>3.926515711843896E-4</v>
      </c>
      <c r="BX297" s="35">
        <v>2.4006529079611765E-4</v>
      </c>
      <c r="BY297" s="35">
        <v>2.5453733270288677E-4</v>
      </c>
      <c r="BZ297" s="35">
        <v>9.8036878299750073E-4</v>
      </c>
      <c r="CA297" s="35">
        <v>2.6322357481623696E-4</v>
      </c>
      <c r="CB297" s="35">
        <v>6.4548271553718341E-3</v>
      </c>
      <c r="CC297" s="35">
        <v>1.636549167597345E-2</v>
      </c>
      <c r="CD297" s="35">
        <v>1.4746662170038081E-4</v>
      </c>
      <c r="CE297" s="35">
        <v>1.5850735951026211E-4</v>
      </c>
      <c r="CF297" s="35">
        <v>4.3541818892878762E-4</v>
      </c>
      <c r="CG297" s="35">
        <v>3.7874119808140822E-5</v>
      </c>
      <c r="CH297" s="35">
        <v>6.6427702146912613E-5</v>
      </c>
      <c r="CI297" s="35">
        <v>3.121756394594551E-4</v>
      </c>
      <c r="CJ297" s="35">
        <v>7.98570198537148E-5</v>
      </c>
      <c r="CK297" s="35">
        <v>1.5318433930705443E-4</v>
      </c>
      <c r="CL297" s="35">
        <v>1.3896014584487999E-4</v>
      </c>
      <c r="CM297" s="35">
        <v>2.6730032814655392E-4</v>
      </c>
      <c r="CN297" s="35">
        <v>1.9564880531924863E-4</v>
      </c>
      <c r="CO297" s="35">
        <v>2.0384353733821873E-4</v>
      </c>
      <c r="CP297" s="35">
        <v>9.5088011888731598E-5</v>
      </c>
      <c r="CQ297" s="35">
        <v>1.2016033245043525E-4</v>
      </c>
      <c r="CR297" s="35">
        <v>1.5372654525865929E-4</v>
      </c>
      <c r="CS297" s="35">
        <v>7.7734299381278054E-5</v>
      </c>
      <c r="CT297" s="35">
        <v>1.3445742116586406E-4</v>
      </c>
      <c r="CU297" s="35">
        <v>1.6713881067817232E-4</v>
      </c>
      <c r="CV297" s="35">
        <v>1.1097091758175124E-4</v>
      </c>
      <c r="CW297" s="35">
        <v>1.2725155640668092E-4</v>
      </c>
      <c r="CX297" s="35">
        <v>1.3723049238878986E-4</v>
      </c>
      <c r="CY297" s="35">
        <v>1.362611505820707E-4</v>
      </c>
      <c r="CZ297" s="35">
        <v>6.5093246228329577E-5</v>
      </c>
      <c r="DA297" s="35">
        <v>5.1546541355291457E-4</v>
      </c>
      <c r="DB297" s="35">
        <v>4.6372134308949323E-4</v>
      </c>
      <c r="DC297" s="35">
        <v>5.7527481145777431E-4</v>
      </c>
      <c r="DD297" s="35">
        <v>1.0514430791099339E-3</v>
      </c>
      <c r="DE297" s="35">
        <v>1.2147882462664444E-3</v>
      </c>
      <c r="DF297" s="35">
        <v>1.8837017212139807E-3</v>
      </c>
      <c r="DG297" s="35">
        <v>1.2539794476893777E-4</v>
      </c>
      <c r="DH297" s="35">
        <v>3.8079854176713838E-4</v>
      </c>
      <c r="DI297" s="35">
        <v>6.4442116608882805E-5</v>
      </c>
    </row>
    <row r="298" spans="2:113">
      <c r="B298" s="55">
        <v>27</v>
      </c>
      <c r="C298" s="35">
        <v>5.3530622843067025E-4</v>
      </c>
      <c r="D298" s="35">
        <v>3.5868048031618732E-4</v>
      </c>
      <c r="E298" s="35">
        <v>5.3605083338531577E-4</v>
      </c>
      <c r="F298" s="35">
        <v>6.8640228312716702E-4</v>
      </c>
      <c r="G298" s="35">
        <v>9.4614579512189098E-4</v>
      </c>
      <c r="H298" s="35">
        <v>6.9797726574991395E-4</v>
      </c>
      <c r="I298" s="35">
        <v>8.3338946104326891E-4</v>
      </c>
      <c r="J298" s="35">
        <v>1.3310543837978305E-3</v>
      </c>
      <c r="K298" s="35">
        <v>4.000957230698219E-4</v>
      </c>
      <c r="L298" s="35">
        <v>2.7361011161488523E-4</v>
      </c>
      <c r="M298" s="35">
        <v>8.6193869363152974E-4</v>
      </c>
      <c r="N298" s="35">
        <v>1.3557633762906853E-3</v>
      </c>
      <c r="O298" s="35">
        <v>2.3985226514125629E-4</v>
      </c>
      <c r="P298" s="35">
        <v>1.3464050732262434E-4</v>
      </c>
      <c r="Q298" s="35">
        <v>1.6075874007406623E-4</v>
      </c>
      <c r="R298" s="35">
        <v>8.3322925208796945E-5</v>
      </c>
      <c r="S298" s="35">
        <v>1.6949839647923185E-4</v>
      </c>
      <c r="T298" s="35">
        <v>1.9315918188134756E-4</v>
      </c>
      <c r="U298" s="35">
        <v>8.5653167369045152E-4</v>
      </c>
      <c r="V298" s="35">
        <v>9.9954415850327864E-4</v>
      </c>
      <c r="W298" s="35">
        <v>6.9970176391814006E-4</v>
      </c>
      <c r="X298" s="35">
        <v>9.3162665348060661E-4</v>
      </c>
      <c r="Y298" s="35">
        <v>4.0280678540115326E-4</v>
      </c>
      <c r="Z298" s="35">
        <v>9.6455200294035817E-4</v>
      </c>
      <c r="AA298" s="35">
        <v>7.3934371285222923E-4</v>
      </c>
      <c r="AB298" s="35">
        <v>1.2181450392215823E-3</v>
      </c>
      <c r="AC298" s="35">
        <v>1.0036063239627708</v>
      </c>
      <c r="AD298" s="35">
        <v>6.7295695001512775E-3</v>
      </c>
      <c r="AE298" s="35">
        <v>6.8497627400843902E-3</v>
      </c>
      <c r="AF298" s="35">
        <v>5.165905085714028E-4</v>
      </c>
      <c r="AG298" s="35">
        <v>4.0306179913236284E-4</v>
      </c>
      <c r="AH298" s="35">
        <v>9.4379189823511035E-4</v>
      </c>
      <c r="AI298" s="35">
        <v>1.175734928660766E-3</v>
      </c>
      <c r="AJ298" s="35">
        <v>4.5361729917563985E-4</v>
      </c>
      <c r="AK298" s="35">
        <v>6.6182732000637657E-4</v>
      </c>
      <c r="AL298" s="35">
        <v>9.2052464608517813E-4</v>
      </c>
      <c r="AM298" s="35">
        <v>7.9528824214265923E-4</v>
      </c>
      <c r="AN298" s="35">
        <v>8.0661976499516136E-4</v>
      </c>
      <c r="AO298" s="35">
        <v>3.1967379238551861E-4</v>
      </c>
      <c r="AP298" s="35">
        <v>3.8068444954262465E-4</v>
      </c>
      <c r="AQ298" s="35">
        <v>5.8703296509255191E-4</v>
      </c>
      <c r="AR298" s="35">
        <v>4.5415423994672337E-4</v>
      </c>
      <c r="AS298" s="35">
        <v>8.820672858263713E-4</v>
      </c>
      <c r="AT298" s="35">
        <v>3.9949450139939284E-4</v>
      </c>
      <c r="AU298" s="35">
        <v>8.2739312552214953E-5</v>
      </c>
      <c r="AV298" s="35">
        <v>3.1876147755369871E-4</v>
      </c>
      <c r="AW298" s="35">
        <v>4.0068993326874844E-4</v>
      </c>
      <c r="AX298" s="35">
        <v>3.352025083164724E-4</v>
      </c>
      <c r="AY298" s="35">
        <v>4.0193248629243685E-4</v>
      </c>
      <c r="AZ298" s="35">
        <v>4.5203276018559963E-4</v>
      </c>
      <c r="BA298" s="35">
        <v>2.6085686243115873E-4</v>
      </c>
      <c r="BB298" s="35">
        <v>4.0992493469264142E-4</v>
      </c>
      <c r="BC298" s="35">
        <v>4.6099589328297441E-4</v>
      </c>
      <c r="BD298" s="35">
        <v>3.5816894996656783E-4</v>
      </c>
      <c r="BE298" s="35">
        <v>5.3934575192820188E-4</v>
      </c>
      <c r="BF298" s="35">
        <v>6.7145227883214618E-4</v>
      </c>
      <c r="BG298" s="35">
        <v>9.5364771689955227E-4</v>
      </c>
      <c r="BH298" s="35">
        <v>2.5760944980999156E-4</v>
      </c>
      <c r="BI298" s="35">
        <v>3.4857656841003255E-4</v>
      </c>
      <c r="BJ298" s="35">
        <v>2.4805646366939397E-4</v>
      </c>
      <c r="BK298" s="35">
        <v>2.4362045528621536E-4</v>
      </c>
      <c r="BL298" s="35">
        <v>6.3184117370031852E-4</v>
      </c>
      <c r="BM298" s="35">
        <v>4.2604926257195378E-4</v>
      </c>
      <c r="BN298" s="35">
        <v>3.6676427303870551E-3</v>
      </c>
      <c r="BO298" s="35">
        <v>1.2826156134383701E-4</v>
      </c>
      <c r="BP298" s="35">
        <v>3.5818224360523752E-5</v>
      </c>
      <c r="BQ298" s="35">
        <v>1.4355308084241581E-4</v>
      </c>
      <c r="BR298" s="35">
        <v>2.5578981904737658E-5</v>
      </c>
      <c r="BS298" s="35">
        <v>9.977763594924768E-5</v>
      </c>
      <c r="BT298" s="35">
        <v>3.8773526295606225E-4</v>
      </c>
      <c r="BU298" s="35">
        <v>2.913474717082371E-4</v>
      </c>
      <c r="BV298" s="35">
        <v>3.8304056531751824E-4</v>
      </c>
      <c r="BW298" s="35">
        <v>6.0174492588730712E-4</v>
      </c>
      <c r="BX298" s="35">
        <v>4.4420713001687732E-4</v>
      </c>
      <c r="BY298" s="35">
        <v>4.0011836228207324E-4</v>
      </c>
      <c r="BZ298" s="35">
        <v>9.1459354786157631E-4</v>
      </c>
      <c r="CA298" s="35">
        <v>4.5725981677464299E-4</v>
      </c>
      <c r="CB298" s="35">
        <v>3.9393304444119799E-3</v>
      </c>
      <c r="CC298" s="35">
        <v>2.0258912821626757E-2</v>
      </c>
      <c r="CD298" s="35">
        <v>2.4001692174872161E-4</v>
      </c>
      <c r="CE298" s="35">
        <v>2.6047168660444032E-4</v>
      </c>
      <c r="CF298" s="35">
        <v>5.9833757446499586E-4</v>
      </c>
      <c r="CG298" s="35">
        <v>5.3887772546622243E-5</v>
      </c>
      <c r="CH298" s="35">
        <v>9.1140825909479924E-5</v>
      </c>
      <c r="CI298" s="35">
        <v>4.0825372267614914E-4</v>
      </c>
      <c r="CJ298" s="35">
        <v>1.0245310524229298E-4</v>
      </c>
      <c r="CK298" s="35">
        <v>2.4426084864630329E-4</v>
      </c>
      <c r="CL298" s="35">
        <v>2.0477430858294247E-4</v>
      </c>
      <c r="CM298" s="35">
        <v>6.1261514905915277E-4</v>
      </c>
      <c r="CN298" s="35">
        <v>3.8429311959311667E-4</v>
      </c>
      <c r="CO298" s="35">
        <v>4.0592812537342573E-4</v>
      </c>
      <c r="CP298" s="35">
        <v>1.0361413397997424E-4</v>
      </c>
      <c r="CQ298" s="35">
        <v>1.3061295268801165E-4</v>
      </c>
      <c r="CR298" s="35">
        <v>1.6868283870330453E-4</v>
      </c>
      <c r="CS298" s="35">
        <v>1.1550565732661041E-4</v>
      </c>
      <c r="CT298" s="35">
        <v>1.9268995943736366E-4</v>
      </c>
      <c r="CU298" s="35">
        <v>2.0802817738270059E-4</v>
      </c>
      <c r="CV298" s="35">
        <v>1.1755856193826538E-4</v>
      </c>
      <c r="CW298" s="35">
        <v>1.2575067860757196E-4</v>
      </c>
      <c r="CX298" s="35">
        <v>1.9779239719582429E-4</v>
      </c>
      <c r="CY298" s="35">
        <v>2.0642592233077113E-4</v>
      </c>
      <c r="CZ298" s="35">
        <v>9.9252553122852605E-5</v>
      </c>
      <c r="DA298" s="35">
        <v>7.3910075381422124E-4</v>
      </c>
      <c r="DB298" s="35">
        <v>4.2199258138981741E-4</v>
      </c>
      <c r="DC298" s="35">
        <v>3.8607748011881973E-4</v>
      </c>
      <c r="DD298" s="35">
        <v>6.6570864905095566E-4</v>
      </c>
      <c r="DE298" s="35">
        <v>4.8986050184745406E-4</v>
      </c>
      <c r="DF298" s="35">
        <v>2.3044110328978556E-3</v>
      </c>
      <c r="DG298" s="35">
        <v>1.6938148661242329E-4</v>
      </c>
      <c r="DH298" s="35">
        <v>4.7259803289564082E-4</v>
      </c>
      <c r="DI298" s="35">
        <v>8.7372461671063429E-5</v>
      </c>
    </row>
    <row r="299" spans="2:113">
      <c r="B299" s="55">
        <v>28</v>
      </c>
      <c r="C299" s="35">
        <v>3.0690251889480275E-5</v>
      </c>
      <c r="D299" s="35">
        <v>1.9987244331993816E-5</v>
      </c>
      <c r="E299" s="35">
        <v>2.6419500100369467E-5</v>
      </c>
      <c r="F299" s="35">
        <v>3.2925542400241665E-5</v>
      </c>
      <c r="G299" s="35">
        <v>3.6190412501366097E-5</v>
      </c>
      <c r="H299" s="35">
        <v>3.2587801129802747E-5</v>
      </c>
      <c r="I299" s="35">
        <v>2.8579260149468423E-5</v>
      </c>
      <c r="J299" s="35">
        <v>3.3500820050628099E-5</v>
      </c>
      <c r="K299" s="35">
        <v>2.4099430945770999E-5</v>
      </c>
      <c r="L299" s="35">
        <v>1.5582767903991392E-5</v>
      </c>
      <c r="M299" s="35">
        <v>3.2125184164773521E-5</v>
      </c>
      <c r="N299" s="35">
        <v>1.2065841767861573E-4</v>
      </c>
      <c r="O299" s="35">
        <v>1.3113416781942171E-5</v>
      </c>
      <c r="P299" s="35">
        <v>5.2489737918362836E-6</v>
      </c>
      <c r="Q299" s="35">
        <v>7.8419110028155226E-6</v>
      </c>
      <c r="R299" s="35">
        <v>3.8228977358313156E-6</v>
      </c>
      <c r="S299" s="35">
        <v>8.0368371563154905E-6</v>
      </c>
      <c r="T299" s="35">
        <v>9.006870317380997E-6</v>
      </c>
      <c r="U299" s="35">
        <v>2.6811064589707106E-5</v>
      </c>
      <c r="V299" s="35">
        <v>7.8881821364745484E-5</v>
      </c>
      <c r="W299" s="35">
        <v>3.5748549666986003E-5</v>
      </c>
      <c r="X299" s="35">
        <v>2.6378101824185691E-5</v>
      </c>
      <c r="Y299" s="35">
        <v>1.8692167183974553E-5</v>
      </c>
      <c r="Z299" s="35">
        <v>2.5444643296738147E-5</v>
      </c>
      <c r="AA299" s="35">
        <v>2.7931326080633351E-5</v>
      </c>
      <c r="AB299" s="35">
        <v>3.8863633212837555E-5</v>
      </c>
      <c r="AC299" s="35">
        <v>2.0662460504823635E-5</v>
      </c>
      <c r="AD299" s="35">
        <v>1.0000252488712653</v>
      </c>
      <c r="AE299" s="35">
        <v>6.2454410072346219E-5</v>
      </c>
      <c r="AF299" s="35">
        <v>2.5240224670840447E-5</v>
      </c>
      <c r="AG299" s="35">
        <v>1.7355714970519765E-5</v>
      </c>
      <c r="AH299" s="35">
        <v>1.8407684118022758E-5</v>
      </c>
      <c r="AI299" s="35">
        <v>1.5655025364332066E-5</v>
      </c>
      <c r="AJ299" s="35">
        <v>1.08581505952395E-5</v>
      </c>
      <c r="AK299" s="35">
        <v>3.9258260731212021E-5</v>
      </c>
      <c r="AL299" s="35">
        <v>5.5319671704007713E-5</v>
      </c>
      <c r="AM299" s="35">
        <v>4.4108586510613126E-5</v>
      </c>
      <c r="AN299" s="35">
        <v>4.7313428588656372E-5</v>
      </c>
      <c r="AO299" s="35">
        <v>1.6795074891170394E-5</v>
      </c>
      <c r="AP299" s="35">
        <v>1.9836204223326172E-5</v>
      </c>
      <c r="AQ299" s="35">
        <v>3.3342775626987286E-5</v>
      </c>
      <c r="AR299" s="35">
        <v>2.5682925976910521E-5</v>
      </c>
      <c r="AS299" s="35">
        <v>5.3108183900690717E-5</v>
      </c>
      <c r="AT299" s="35">
        <v>2.1887866822647521E-5</v>
      </c>
      <c r="AU299" s="35">
        <v>4.7692019668986932E-6</v>
      </c>
      <c r="AV299" s="35">
        <v>1.4712540386143086E-5</v>
      </c>
      <c r="AW299" s="35">
        <v>2.2762060498731133E-5</v>
      </c>
      <c r="AX299" s="35">
        <v>1.7169552088314431E-5</v>
      </c>
      <c r="AY299" s="35">
        <v>2.2025715184782341E-5</v>
      </c>
      <c r="AZ299" s="35">
        <v>2.3492935492455112E-5</v>
      </c>
      <c r="BA299" s="35">
        <v>1.5425046443532514E-5</v>
      </c>
      <c r="BB299" s="35">
        <v>2.3997059939471671E-5</v>
      </c>
      <c r="BC299" s="35">
        <v>2.7650475318475525E-5</v>
      </c>
      <c r="BD299" s="35">
        <v>1.85929719335691E-5</v>
      </c>
      <c r="BE299" s="35">
        <v>2.9265709599692619E-5</v>
      </c>
      <c r="BF299" s="35">
        <v>4.1497408368969316E-5</v>
      </c>
      <c r="BG299" s="35">
        <v>5.8666142038873837E-5</v>
      </c>
      <c r="BH299" s="35">
        <v>1.4764858145051294E-5</v>
      </c>
      <c r="BI299" s="35">
        <v>2.0255467020635816E-5</v>
      </c>
      <c r="BJ299" s="35">
        <v>1.2786930111930183E-5</v>
      </c>
      <c r="BK299" s="35">
        <v>1.3569766409310037E-5</v>
      </c>
      <c r="BL299" s="35">
        <v>3.7047392375504849E-5</v>
      </c>
      <c r="BM299" s="35">
        <v>2.465736022169271E-5</v>
      </c>
      <c r="BN299" s="35">
        <v>2.3094991920824995E-4</v>
      </c>
      <c r="BO299" s="35">
        <v>6.5755548481742422E-6</v>
      </c>
      <c r="BP299" s="35">
        <v>1.5283920170637422E-6</v>
      </c>
      <c r="BQ299" s="35">
        <v>6.7977330389785491E-6</v>
      </c>
      <c r="BR299" s="35">
        <v>1.250584426057804E-6</v>
      </c>
      <c r="BS299" s="35">
        <v>4.5760589147867462E-6</v>
      </c>
      <c r="BT299" s="35">
        <v>2.1376676493482492E-5</v>
      </c>
      <c r="BU299" s="35">
        <v>1.6011871971246198E-5</v>
      </c>
      <c r="BV299" s="35">
        <v>1.8641909186931881E-5</v>
      </c>
      <c r="BW299" s="35">
        <v>3.5525576816833273E-5</v>
      </c>
      <c r="BX299" s="35">
        <v>2.387302097167963E-5</v>
      </c>
      <c r="BY299" s="35">
        <v>1.9130907926154233E-5</v>
      </c>
      <c r="BZ299" s="35">
        <v>2.7761683463352808E-5</v>
      </c>
      <c r="CA299" s="35">
        <v>2.3798098184970287E-5</v>
      </c>
      <c r="CB299" s="35">
        <v>4.5987346065567491E-5</v>
      </c>
      <c r="CC299" s="35">
        <v>2.0250162583611487E-4</v>
      </c>
      <c r="CD299" s="35">
        <v>1.3358230691951834E-5</v>
      </c>
      <c r="CE299" s="35">
        <v>1.3675108445329753E-5</v>
      </c>
      <c r="CF299" s="35">
        <v>1.886092061314637E-5</v>
      </c>
      <c r="CG299" s="35">
        <v>2.5257854020510157E-6</v>
      </c>
      <c r="CH299" s="35">
        <v>3.1954573131264186E-6</v>
      </c>
      <c r="CI299" s="35">
        <v>1.0325846930473676E-5</v>
      </c>
      <c r="CJ299" s="35">
        <v>4.3896062290469264E-6</v>
      </c>
      <c r="CK299" s="35">
        <v>1.1214474711623531E-5</v>
      </c>
      <c r="CL299" s="35">
        <v>7.7761397007044565E-6</v>
      </c>
      <c r="CM299" s="35">
        <v>3.6456782612624782E-5</v>
      </c>
      <c r="CN299" s="35">
        <v>2.3345823414856577E-5</v>
      </c>
      <c r="CO299" s="35">
        <v>2.3175085270699434E-5</v>
      </c>
      <c r="CP299" s="35">
        <v>3.7027748310950886E-6</v>
      </c>
      <c r="CQ299" s="35">
        <v>4.2301051997433852E-6</v>
      </c>
      <c r="CR299" s="35">
        <v>5.440250448649992E-6</v>
      </c>
      <c r="CS299" s="35">
        <v>5.4482195583827452E-6</v>
      </c>
      <c r="CT299" s="35">
        <v>9.0257658414828131E-6</v>
      </c>
      <c r="CU299" s="35">
        <v>1.0976871717232027E-5</v>
      </c>
      <c r="CV299" s="35">
        <v>4.320497849685478E-6</v>
      </c>
      <c r="CW299" s="35">
        <v>4.603784097397666E-6</v>
      </c>
      <c r="CX299" s="35">
        <v>9.7246295464704373E-6</v>
      </c>
      <c r="CY299" s="35">
        <v>1.1148068495704282E-5</v>
      </c>
      <c r="CZ299" s="35">
        <v>5.8334124333732269E-6</v>
      </c>
      <c r="DA299" s="35">
        <v>1.611954801830189E-5</v>
      </c>
      <c r="DB299" s="35">
        <v>6.7144994400246676E-6</v>
      </c>
      <c r="DC299" s="35">
        <v>1.0386194059306236E-5</v>
      </c>
      <c r="DD299" s="35">
        <v>2.0645819773765912E-5</v>
      </c>
      <c r="DE299" s="35">
        <v>1.8498239244260885E-5</v>
      </c>
      <c r="DF299" s="35">
        <v>1.7667686584935622E-5</v>
      </c>
      <c r="DG299" s="35">
        <v>7.0870763930643708E-6</v>
      </c>
      <c r="DH299" s="35">
        <v>1.6418473781568334E-5</v>
      </c>
      <c r="DI299" s="35">
        <v>3.8978032449449835E-6</v>
      </c>
    </row>
    <row r="300" spans="2:113">
      <c r="B300" s="55">
        <v>29</v>
      </c>
      <c r="C300" s="35">
        <v>4.2413241541207754E-4</v>
      </c>
      <c r="D300" s="35">
        <v>2.7589499284731825E-4</v>
      </c>
      <c r="E300" s="35">
        <v>4.0417778724430515E-4</v>
      </c>
      <c r="F300" s="35">
        <v>5.5319917467560047E-4</v>
      </c>
      <c r="G300" s="35">
        <v>2.4670619759801968E-3</v>
      </c>
      <c r="H300" s="35">
        <v>2.8623633213050205E-3</v>
      </c>
      <c r="I300" s="35">
        <v>5.2457269850076068E-3</v>
      </c>
      <c r="J300" s="35">
        <v>4.0746600913040372E-3</v>
      </c>
      <c r="K300" s="35">
        <v>3.4255133846533765E-4</v>
      </c>
      <c r="L300" s="35">
        <v>2.272567020371279E-4</v>
      </c>
      <c r="M300" s="35">
        <v>4.6560294704884389E-3</v>
      </c>
      <c r="N300" s="35">
        <v>1.8520381055042406E-3</v>
      </c>
      <c r="O300" s="35">
        <v>6.120648009388008E-4</v>
      </c>
      <c r="P300" s="35">
        <v>1.3837389299161247E-4</v>
      </c>
      <c r="Q300" s="35">
        <v>2.68134413235888E-4</v>
      </c>
      <c r="R300" s="35">
        <v>1.2387578836281117E-4</v>
      </c>
      <c r="S300" s="35">
        <v>2.208161421334808E-4</v>
      </c>
      <c r="T300" s="35">
        <v>2.7902568985760856E-4</v>
      </c>
      <c r="U300" s="35">
        <v>5.4278801639143096E-3</v>
      </c>
      <c r="V300" s="35">
        <v>1.7146113232214372E-3</v>
      </c>
      <c r="W300" s="35">
        <v>2.8340597033512552E-3</v>
      </c>
      <c r="X300" s="35">
        <v>3.3065822168340028E-3</v>
      </c>
      <c r="Y300" s="35">
        <v>2.5629220418600276E-3</v>
      </c>
      <c r="Z300" s="35">
        <v>5.7373229468393643E-3</v>
      </c>
      <c r="AA300" s="35">
        <v>4.6662812742790946E-3</v>
      </c>
      <c r="AB300" s="35">
        <v>8.5442271350403172E-3</v>
      </c>
      <c r="AC300" s="35">
        <v>2.5211623906252343E-2</v>
      </c>
      <c r="AD300" s="35">
        <v>3.2755721574882213E-2</v>
      </c>
      <c r="AE300" s="35">
        <v>1.0537781647287103</v>
      </c>
      <c r="AF300" s="35">
        <v>1.1324122569623194E-3</v>
      </c>
      <c r="AG300" s="35">
        <v>8.3047006998302896E-4</v>
      </c>
      <c r="AH300" s="35">
        <v>4.846145435912253E-3</v>
      </c>
      <c r="AI300" s="35">
        <v>1.9610562103971246E-2</v>
      </c>
      <c r="AJ300" s="35">
        <v>5.7418225444190755E-3</v>
      </c>
      <c r="AK300" s="35">
        <v>7.0100818609508426E-4</v>
      </c>
      <c r="AL300" s="35">
        <v>7.1886019931451659E-4</v>
      </c>
      <c r="AM300" s="35">
        <v>1.3703328906841704E-3</v>
      </c>
      <c r="AN300" s="35">
        <v>7.7065480405627735E-4</v>
      </c>
      <c r="AO300" s="35">
        <v>3.5461968446766779E-4</v>
      </c>
      <c r="AP300" s="35">
        <v>4.9263796156095562E-4</v>
      </c>
      <c r="AQ300" s="35">
        <v>1.0192523064190787E-3</v>
      </c>
      <c r="AR300" s="35">
        <v>5.2700935049340724E-4</v>
      </c>
      <c r="AS300" s="35">
        <v>7.9275437831881183E-4</v>
      </c>
      <c r="AT300" s="35">
        <v>4.0531236222003555E-4</v>
      </c>
      <c r="AU300" s="35">
        <v>9.2440711248763596E-5</v>
      </c>
      <c r="AV300" s="35">
        <v>5.1003101652600949E-4</v>
      </c>
      <c r="AW300" s="35">
        <v>5.4120773417572589E-4</v>
      </c>
      <c r="AX300" s="35">
        <v>5.1813986230803762E-4</v>
      </c>
      <c r="AY300" s="35">
        <v>5.9224793267990093E-4</v>
      </c>
      <c r="AZ300" s="35">
        <v>1.4102191268087242E-3</v>
      </c>
      <c r="BA300" s="35">
        <v>2.0128768297248542E-4</v>
      </c>
      <c r="BB300" s="35">
        <v>3.9859957942110384E-4</v>
      </c>
      <c r="BC300" s="35">
        <v>4.0112042102236322E-4</v>
      </c>
      <c r="BD300" s="35">
        <v>4.5209791949886918E-4</v>
      </c>
      <c r="BE300" s="35">
        <v>7.7451359561847056E-4</v>
      </c>
      <c r="BF300" s="35">
        <v>5.1202703940142241E-4</v>
      </c>
      <c r="BG300" s="35">
        <v>7.6760430784788907E-4</v>
      </c>
      <c r="BH300" s="35">
        <v>2.4049110018457368E-4</v>
      </c>
      <c r="BI300" s="35">
        <v>3.1041892347447833E-4</v>
      </c>
      <c r="BJ300" s="35">
        <v>2.5109849741938341E-4</v>
      </c>
      <c r="BK300" s="35">
        <v>2.1519952863140258E-4</v>
      </c>
      <c r="BL300" s="35">
        <v>6.6179336391737446E-4</v>
      </c>
      <c r="BM300" s="35">
        <v>3.6117764718862139E-4</v>
      </c>
      <c r="BN300" s="35">
        <v>2.6001486199771369E-3</v>
      </c>
      <c r="BO300" s="35">
        <v>3.942968611311148E-4</v>
      </c>
      <c r="BP300" s="35">
        <v>4.4572498465065522E-5</v>
      </c>
      <c r="BQ300" s="35">
        <v>7.6455654730314497E-4</v>
      </c>
      <c r="BR300" s="35">
        <v>2.8722339783612305E-5</v>
      </c>
      <c r="BS300" s="35">
        <v>1.2245857391959399E-4</v>
      </c>
      <c r="BT300" s="35">
        <v>3.583830764059369E-4</v>
      </c>
      <c r="BU300" s="35">
        <v>3.1040981161344083E-4</v>
      </c>
      <c r="BV300" s="35">
        <v>6.4178273641362932E-4</v>
      </c>
      <c r="BW300" s="35">
        <v>5.668076179709188E-4</v>
      </c>
      <c r="BX300" s="35">
        <v>3.5770861005084018E-4</v>
      </c>
      <c r="BY300" s="35">
        <v>3.7683612692934065E-4</v>
      </c>
      <c r="BZ300" s="35">
        <v>2.3040404659047647E-3</v>
      </c>
      <c r="CA300" s="35">
        <v>4.2381575829895013E-4</v>
      </c>
      <c r="CB300" s="35">
        <v>4.699572430545639E-3</v>
      </c>
      <c r="CC300" s="35">
        <v>1.3489679658919214E-2</v>
      </c>
      <c r="CD300" s="35">
        <v>2.3564691671528452E-4</v>
      </c>
      <c r="CE300" s="35">
        <v>2.1568633637299435E-4</v>
      </c>
      <c r="CF300" s="35">
        <v>4.9420441283223914E-4</v>
      </c>
      <c r="CG300" s="35">
        <v>5.8087805365135612E-5</v>
      </c>
      <c r="CH300" s="35">
        <v>7.6393470092823865E-5</v>
      </c>
      <c r="CI300" s="35">
        <v>3.0213509900904172E-4</v>
      </c>
      <c r="CJ300" s="35">
        <v>1.0686107726131229E-4</v>
      </c>
      <c r="CK300" s="35">
        <v>3.6932635025414237E-4</v>
      </c>
      <c r="CL300" s="35">
        <v>2.0960936437783271E-4</v>
      </c>
      <c r="CM300" s="35">
        <v>4.4972771607014434E-4</v>
      </c>
      <c r="CN300" s="35">
        <v>3.0449332641623874E-4</v>
      </c>
      <c r="CO300" s="35">
        <v>3.1324938868768516E-4</v>
      </c>
      <c r="CP300" s="35">
        <v>9.0737697907731412E-5</v>
      </c>
      <c r="CQ300" s="35">
        <v>1.2163980709282471E-4</v>
      </c>
      <c r="CR300" s="35">
        <v>1.4492062848514589E-4</v>
      </c>
      <c r="CS300" s="35">
        <v>1.0550065667972547E-4</v>
      </c>
      <c r="CT300" s="35">
        <v>1.809663956947225E-4</v>
      </c>
      <c r="CU300" s="35">
        <v>1.7734468670801845E-4</v>
      </c>
      <c r="CV300" s="35">
        <v>1.0605856727840091E-4</v>
      </c>
      <c r="CW300" s="35">
        <v>1.1683901204797331E-4</v>
      </c>
      <c r="CX300" s="35">
        <v>1.7399267157025455E-4</v>
      </c>
      <c r="CY300" s="35">
        <v>1.6923743134241172E-4</v>
      </c>
      <c r="CZ300" s="35">
        <v>9.4189837669377834E-5</v>
      </c>
      <c r="DA300" s="35">
        <v>4.482935771613775E-4</v>
      </c>
      <c r="DB300" s="35">
        <v>3.0434247234101773E-4</v>
      </c>
      <c r="DC300" s="35">
        <v>3.4891846368902515E-4</v>
      </c>
      <c r="DD300" s="35">
        <v>5.3345980289750588E-4</v>
      </c>
      <c r="DE300" s="35">
        <v>3.8358057157648727E-4</v>
      </c>
      <c r="DF300" s="35">
        <v>2.8401048558679143E-3</v>
      </c>
      <c r="DG300" s="35">
        <v>1.5573233951584416E-4</v>
      </c>
      <c r="DH300" s="35">
        <v>4.8596071413883077E-4</v>
      </c>
      <c r="DI300" s="35">
        <v>7.1928748970729261E-5</v>
      </c>
    </row>
    <row r="301" spans="2:113">
      <c r="B301" s="56">
        <v>30</v>
      </c>
      <c r="C301" s="36">
        <v>4.7193029955867628E-5</v>
      </c>
      <c r="D301" s="36">
        <v>3.0999479909713463E-5</v>
      </c>
      <c r="E301" s="36">
        <v>4.486071578074071E-5</v>
      </c>
      <c r="F301" s="36">
        <v>5.6873145117588813E-5</v>
      </c>
      <c r="G301" s="36">
        <v>5.9260561218748461E-5</v>
      </c>
      <c r="H301" s="36">
        <v>4.7114493620168669E-5</v>
      </c>
      <c r="I301" s="36">
        <v>4.0851171357796617E-5</v>
      </c>
      <c r="J301" s="36">
        <v>5.9013335895300675E-5</v>
      </c>
      <c r="K301" s="36">
        <v>3.4704461534288982E-5</v>
      </c>
      <c r="L301" s="36">
        <v>2.5335240193615716E-5</v>
      </c>
      <c r="M301" s="36">
        <v>4.8046395512411959E-5</v>
      </c>
      <c r="N301" s="36">
        <v>5.5881896924146027E-5</v>
      </c>
      <c r="O301" s="36">
        <v>3.0359991989489116E-5</v>
      </c>
      <c r="P301" s="36">
        <v>2.312820997281996E-5</v>
      </c>
      <c r="Q301" s="36">
        <v>1.6468067672460292E-5</v>
      </c>
      <c r="R301" s="36">
        <v>9.2887893094618235E-6</v>
      </c>
      <c r="S301" s="36">
        <v>2.0536218317914878E-5</v>
      </c>
      <c r="T301" s="36">
        <v>1.9707111961630396E-5</v>
      </c>
      <c r="U301" s="36">
        <v>4.2564929364606276E-5</v>
      </c>
      <c r="V301" s="36">
        <v>5.7107971809492186E-5</v>
      </c>
      <c r="W301" s="36">
        <v>9.0894073844922406E-5</v>
      </c>
      <c r="X301" s="36">
        <v>4.7600652172874832E-5</v>
      </c>
      <c r="Y301" s="36">
        <v>3.3047068428750348E-5</v>
      </c>
      <c r="Z301" s="36">
        <v>4.1799574562877518E-5</v>
      </c>
      <c r="AA301" s="36">
        <v>4.6095021286018085E-5</v>
      </c>
      <c r="AB301" s="36">
        <v>4.8969566018645058E-5</v>
      </c>
      <c r="AC301" s="36">
        <v>4.627124215185255E-5</v>
      </c>
      <c r="AD301" s="36">
        <v>4.2778434106926265E-5</v>
      </c>
      <c r="AE301" s="36">
        <v>1.4532846143352617E-4</v>
      </c>
      <c r="AF301" s="36">
        <v>1.0242885928158605</v>
      </c>
      <c r="AG301" s="36">
        <v>5.0428461552574563E-4</v>
      </c>
      <c r="AH301" s="36">
        <v>3.8266029024373043E-5</v>
      </c>
      <c r="AI301" s="36">
        <v>3.9237034967843424E-5</v>
      </c>
      <c r="AJ301" s="36">
        <v>2.3409549263150332E-5</v>
      </c>
      <c r="AK301" s="36">
        <v>7.9233363996106739E-5</v>
      </c>
      <c r="AL301" s="36">
        <v>8.9445319239106201E-5</v>
      </c>
      <c r="AM301" s="36">
        <v>8.2089068813948117E-5</v>
      </c>
      <c r="AN301" s="36">
        <v>9.5126693522958487E-5</v>
      </c>
      <c r="AO301" s="36">
        <v>3.2705278995795927E-5</v>
      </c>
      <c r="AP301" s="36">
        <v>4.6478298022000298E-5</v>
      </c>
      <c r="AQ301" s="36">
        <v>5.5095410988897388E-5</v>
      </c>
      <c r="AR301" s="36">
        <v>7.7166628783751845E-5</v>
      </c>
      <c r="AS301" s="36">
        <v>9.7618281323885221E-5</v>
      </c>
      <c r="AT301" s="36">
        <v>9.7389716107077173E-5</v>
      </c>
      <c r="AU301" s="36">
        <v>8.6785176690902323E-6</v>
      </c>
      <c r="AV301" s="36">
        <v>2.768010892642964E-5</v>
      </c>
      <c r="AW301" s="36">
        <v>2.6996566773617101E-3</v>
      </c>
      <c r="AX301" s="36">
        <v>1.4094573339090211E-4</v>
      </c>
      <c r="AY301" s="36">
        <v>9.8543397222479586E-4</v>
      </c>
      <c r="AZ301" s="36">
        <v>4.4918458517308607E-5</v>
      </c>
      <c r="BA301" s="36">
        <v>2.8629747237912663E-5</v>
      </c>
      <c r="BB301" s="36">
        <v>7.8693305966394473E-5</v>
      </c>
      <c r="BC301" s="36">
        <v>4.4202146757431377E-5</v>
      </c>
      <c r="BD301" s="36">
        <v>3.5604911190394675E-5</v>
      </c>
      <c r="BE301" s="36">
        <v>5.9718197476458708E-5</v>
      </c>
      <c r="BF301" s="36">
        <v>6.1117214938536537E-5</v>
      </c>
      <c r="BG301" s="36">
        <v>8.8678399615889608E-5</v>
      </c>
      <c r="BH301" s="36">
        <v>3.6752590677446533E-5</v>
      </c>
      <c r="BI301" s="36">
        <v>4.1462460586282266E-5</v>
      </c>
      <c r="BJ301" s="36">
        <v>3.6124657510485635E-5</v>
      </c>
      <c r="BK301" s="36">
        <v>3.4936776324089871E-5</v>
      </c>
      <c r="BL301" s="36">
        <v>7.8364559163064576E-5</v>
      </c>
      <c r="BM301" s="36">
        <v>6.2827065203138041E-5</v>
      </c>
      <c r="BN301" s="36">
        <v>3.2031368562118967E-4</v>
      </c>
      <c r="BO301" s="36">
        <v>1.6888696974375192E-5</v>
      </c>
      <c r="BP301" s="36">
        <v>5.3086409228955411E-6</v>
      </c>
      <c r="BQ301" s="36">
        <v>2.4147416330992628E-5</v>
      </c>
      <c r="BR301" s="36">
        <v>3.1396698191576499E-6</v>
      </c>
      <c r="BS301" s="36">
        <v>1.3977764061142587E-5</v>
      </c>
      <c r="BT301" s="36">
        <v>4.8168589924961776E-5</v>
      </c>
      <c r="BU301" s="36">
        <v>4.895590256581692E-5</v>
      </c>
      <c r="BV301" s="36">
        <v>3.786106139162408E-5</v>
      </c>
      <c r="BW301" s="36">
        <v>1.2891686391834186E-4</v>
      </c>
      <c r="BX301" s="36">
        <v>4.6346616052483156E-5</v>
      </c>
      <c r="BY301" s="36">
        <v>4.3238746975879488E-5</v>
      </c>
      <c r="BZ301" s="36">
        <v>5.4151145644471605E-5</v>
      </c>
      <c r="CA301" s="36">
        <v>4.4038028962041005E-5</v>
      </c>
      <c r="CB301" s="36">
        <v>2.5204957412021368E-3</v>
      </c>
      <c r="CC301" s="36">
        <v>8.1185379809978696E-4</v>
      </c>
      <c r="CD301" s="36">
        <v>2.7431487800995684E-5</v>
      </c>
      <c r="CE301" s="36">
        <v>2.6680737880326053E-5</v>
      </c>
      <c r="CF301" s="36">
        <v>5.7885367434978418E-5</v>
      </c>
      <c r="CG301" s="36">
        <v>7.0685095326073044E-6</v>
      </c>
      <c r="CH301" s="36">
        <v>7.8390782295592854E-6</v>
      </c>
      <c r="CI301" s="36">
        <v>2.6872635390560776E-5</v>
      </c>
      <c r="CJ301" s="36">
        <v>1.5790905094690523E-5</v>
      </c>
      <c r="CK301" s="36">
        <v>2.449528004602997E-5</v>
      </c>
      <c r="CL301" s="36">
        <v>2.1340718200546637E-5</v>
      </c>
      <c r="CM301" s="36">
        <v>5.4284413985850962E-5</v>
      </c>
      <c r="CN301" s="36">
        <v>3.7883251229744063E-5</v>
      </c>
      <c r="CO301" s="36">
        <v>4.2518401654283111E-5</v>
      </c>
      <c r="CP301" s="36">
        <v>1.2649572899253733E-5</v>
      </c>
      <c r="CQ301" s="36">
        <v>1.8507832781326789E-5</v>
      </c>
      <c r="CR301" s="36">
        <v>1.9621901210343016E-5</v>
      </c>
      <c r="CS301" s="36">
        <v>1.4365334316555712E-5</v>
      </c>
      <c r="CT301" s="36">
        <v>2.4433413386988918E-5</v>
      </c>
      <c r="CU301" s="36">
        <v>3.2006886018249679E-5</v>
      </c>
      <c r="CV301" s="36">
        <v>2.3786292810790289E-5</v>
      </c>
      <c r="CW301" s="36">
        <v>2.1825616340682777E-5</v>
      </c>
      <c r="CX301" s="36">
        <v>2.7400733697604681E-5</v>
      </c>
      <c r="CY301" s="36">
        <v>2.8808871085956001E-5</v>
      </c>
      <c r="CZ301" s="36">
        <v>2.116191506850964E-5</v>
      </c>
      <c r="DA301" s="36">
        <v>3.6803274125013189E-5</v>
      </c>
      <c r="DB301" s="36">
        <v>2.4156937759067675E-5</v>
      </c>
      <c r="DC301" s="36">
        <v>2.4777496687562149E-5</v>
      </c>
      <c r="DD301" s="36">
        <v>3.8137521044580905E-5</v>
      </c>
      <c r="DE301" s="36">
        <v>4.5140081977114351E-5</v>
      </c>
      <c r="DF301" s="36">
        <v>9.2692841380944422E-5</v>
      </c>
      <c r="DG301" s="36">
        <v>2.3203808546738492E-5</v>
      </c>
      <c r="DH301" s="36">
        <v>6.9978273463167041E-5</v>
      </c>
      <c r="DI301" s="36">
        <v>1.6669199340792373E-5</v>
      </c>
    </row>
    <row r="302" spans="2:113">
      <c r="B302" s="55">
        <v>31</v>
      </c>
      <c r="C302" s="35">
        <v>1.0862609131371526E-4</v>
      </c>
      <c r="D302" s="35">
        <v>7.3051669039411805E-5</v>
      </c>
      <c r="E302" s="35">
        <v>1.446934155572239E-4</v>
      </c>
      <c r="F302" s="35">
        <v>1.477282321692858E-4</v>
      </c>
      <c r="G302" s="35">
        <v>1.2429638780805786E-4</v>
      </c>
      <c r="H302" s="35">
        <v>1.0396511791707969E-4</v>
      </c>
      <c r="I302" s="35">
        <v>9.4203054875137169E-5</v>
      </c>
      <c r="J302" s="35">
        <v>1.226632098615403E-4</v>
      </c>
      <c r="K302" s="35">
        <v>7.7523661839578811E-5</v>
      </c>
      <c r="L302" s="35">
        <v>6.0192416962916609E-5</v>
      </c>
      <c r="M302" s="35">
        <v>1.2862136816482725E-4</v>
      </c>
      <c r="N302" s="35">
        <v>1.3249264529290001E-4</v>
      </c>
      <c r="O302" s="35">
        <v>7.1568750363965844E-5</v>
      </c>
      <c r="P302" s="35">
        <v>7.0321266093354456E-5</v>
      </c>
      <c r="Q302" s="35">
        <v>5.0623611845808867E-5</v>
      </c>
      <c r="R302" s="35">
        <v>3.7937357799303558E-5</v>
      </c>
      <c r="S302" s="35">
        <v>5.6764923279348341E-5</v>
      </c>
      <c r="T302" s="35">
        <v>6.5372919627941788E-5</v>
      </c>
      <c r="U302" s="35">
        <v>9.9740805575430694E-5</v>
      </c>
      <c r="V302" s="35">
        <v>1.345262427012244E-4</v>
      </c>
      <c r="W302" s="35">
        <v>1.1009252065949446E-4</v>
      </c>
      <c r="X302" s="35">
        <v>1.2261323194285751E-4</v>
      </c>
      <c r="Y302" s="35">
        <v>9.1296090431530131E-5</v>
      </c>
      <c r="Z302" s="35">
        <v>9.3452834443540943E-5</v>
      </c>
      <c r="AA302" s="35">
        <v>1.0859618994901829E-4</v>
      </c>
      <c r="AB302" s="35">
        <v>1.0979782724265901E-4</v>
      </c>
      <c r="AC302" s="35">
        <v>8.4816234683041401E-5</v>
      </c>
      <c r="AD302" s="35">
        <v>9.8682839007966768E-5</v>
      </c>
      <c r="AE302" s="35">
        <v>1.7241915494299064E-4</v>
      </c>
      <c r="AF302" s="35">
        <v>1.4083074422056019E-3</v>
      </c>
      <c r="AG302" s="35">
        <v>1.0894301076750421</v>
      </c>
      <c r="AH302" s="35">
        <v>1.1774244116341594E-4</v>
      </c>
      <c r="AI302" s="35">
        <v>8.3872834735782069E-5</v>
      </c>
      <c r="AJ302" s="35">
        <v>5.3179878340061653E-5</v>
      </c>
      <c r="AK302" s="35">
        <v>1.5016579647932692E-4</v>
      </c>
      <c r="AL302" s="35">
        <v>2.1251346974875075E-4</v>
      </c>
      <c r="AM302" s="35">
        <v>1.6720044865805789E-4</v>
      </c>
      <c r="AN302" s="35">
        <v>1.8393143370338961E-4</v>
      </c>
      <c r="AO302" s="35">
        <v>1.0967360034361489E-4</v>
      </c>
      <c r="AP302" s="35">
        <v>1.2454536421403303E-4</v>
      </c>
      <c r="AQ302" s="35">
        <v>1.4656791811168369E-4</v>
      </c>
      <c r="AR302" s="35">
        <v>1.1308938625418266E-4</v>
      </c>
      <c r="AS302" s="35">
        <v>1.9504457774910161E-4</v>
      </c>
      <c r="AT302" s="35">
        <v>1.1499527366025465E-4</v>
      </c>
      <c r="AU302" s="35">
        <v>2.326333545834491E-5</v>
      </c>
      <c r="AV302" s="35">
        <v>7.2294743067818278E-5</v>
      </c>
      <c r="AW302" s="35">
        <v>2.1449998124672298E-4</v>
      </c>
      <c r="AX302" s="35">
        <v>1.0137783579997083E-4</v>
      </c>
      <c r="AY302" s="35">
        <v>1.6416424566343633E-4</v>
      </c>
      <c r="AZ302" s="35">
        <v>1.1354201753902704E-4</v>
      </c>
      <c r="BA302" s="35">
        <v>6.3301693263696391E-5</v>
      </c>
      <c r="BB302" s="35">
        <v>1.0032659713899811E-4</v>
      </c>
      <c r="BC302" s="35">
        <v>1.1042833183985009E-4</v>
      </c>
      <c r="BD302" s="35">
        <v>9.7672785879528333E-5</v>
      </c>
      <c r="BE302" s="35">
        <v>1.3793978324711987E-4</v>
      </c>
      <c r="BF302" s="35">
        <v>1.3900055912478525E-4</v>
      </c>
      <c r="BG302" s="35">
        <v>1.9702914131923831E-4</v>
      </c>
      <c r="BH302" s="35">
        <v>6.8098575452316357E-5</v>
      </c>
      <c r="BI302" s="35">
        <v>8.9364413662094941E-5</v>
      </c>
      <c r="BJ302" s="35">
        <v>7.604989856845535E-5</v>
      </c>
      <c r="BK302" s="35">
        <v>6.635377920863626E-5</v>
      </c>
      <c r="BL302" s="35">
        <v>1.5114221188233161E-4</v>
      </c>
      <c r="BM302" s="35">
        <v>1.0996613268807736E-4</v>
      </c>
      <c r="BN302" s="35">
        <v>6.9105791521059873E-4</v>
      </c>
      <c r="BO302" s="35">
        <v>5.8277274235272597E-5</v>
      </c>
      <c r="BP302" s="35">
        <v>1.7498788873165892E-5</v>
      </c>
      <c r="BQ302" s="35">
        <v>9.4048286258510322E-5</v>
      </c>
      <c r="BR302" s="35">
        <v>8.3575818027929559E-6</v>
      </c>
      <c r="BS302" s="35">
        <v>3.2590446672547506E-5</v>
      </c>
      <c r="BT302" s="35">
        <v>9.5012015964419922E-5</v>
      </c>
      <c r="BU302" s="35">
        <v>6.8853529656107032E-5</v>
      </c>
      <c r="BV302" s="35">
        <v>9.5912853297675641E-5</v>
      </c>
      <c r="BW302" s="35">
        <v>1.2614867756789591E-4</v>
      </c>
      <c r="BX302" s="35">
        <v>1.363270999137569E-4</v>
      </c>
      <c r="BY302" s="35">
        <v>1.6004567594712639E-4</v>
      </c>
      <c r="BZ302" s="35">
        <v>1.7225388978917987E-4</v>
      </c>
      <c r="CA302" s="35">
        <v>1.3033198921379432E-4</v>
      </c>
      <c r="CB302" s="35">
        <v>6.2608003969868865E-3</v>
      </c>
      <c r="CC302" s="35">
        <v>6.0788109037968165E-3</v>
      </c>
      <c r="CD302" s="35">
        <v>2.4926370033312559E-4</v>
      </c>
      <c r="CE302" s="35">
        <v>9.2344479224898868E-5</v>
      </c>
      <c r="CF302" s="35">
        <v>2.1400121407424175E-4</v>
      </c>
      <c r="CG302" s="35">
        <v>2.0143532262299414E-5</v>
      </c>
      <c r="CH302" s="35">
        <v>8.3338732863327865E-5</v>
      </c>
      <c r="CI302" s="35">
        <v>1.7850602598775913E-4</v>
      </c>
      <c r="CJ302" s="35">
        <v>6.6475781101643289E-5</v>
      </c>
      <c r="CK302" s="35">
        <v>1.4980433484800096E-4</v>
      </c>
      <c r="CL302" s="35">
        <v>8.3069664505008419E-5</v>
      </c>
      <c r="CM302" s="35">
        <v>1.3133069007877286E-4</v>
      </c>
      <c r="CN302" s="35">
        <v>8.9569463557736734E-5</v>
      </c>
      <c r="CO302" s="35">
        <v>1.0465748514863588E-4</v>
      </c>
      <c r="CP302" s="35">
        <v>4.2151649739005617E-5</v>
      </c>
      <c r="CQ302" s="35">
        <v>5.5087520247582003E-5</v>
      </c>
      <c r="CR302" s="35">
        <v>6.427666686590941E-5</v>
      </c>
      <c r="CS302" s="35">
        <v>4.0070817699151893E-5</v>
      </c>
      <c r="CT302" s="35">
        <v>6.9976842050036153E-5</v>
      </c>
      <c r="CU302" s="35">
        <v>8.3589431884225908E-5</v>
      </c>
      <c r="CV302" s="35">
        <v>6.63668153859951E-5</v>
      </c>
      <c r="CW302" s="35">
        <v>6.1749915869980192E-5</v>
      </c>
      <c r="CX302" s="35">
        <v>7.1010470420702527E-5</v>
      </c>
      <c r="CY302" s="35">
        <v>6.4619281471143294E-5</v>
      </c>
      <c r="CZ302" s="35">
        <v>2.1106614200232911E-5</v>
      </c>
      <c r="DA302" s="35">
        <v>1.7833822582154123E-4</v>
      </c>
      <c r="DB302" s="35">
        <v>1.1675178394291503E-4</v>
      </c>
      <c r="DC302" s="35">
        <v>9.1750879879915937E-5</v>
      </c>
      <c r="DD302" s="35">
        <v>7.6278520175483732E-5</v>
      </c>
      <c r="DE302" s="35">
        <v>8.7794112742596095E-5</v>
      </c>
      <c r="DF302" s="35">
        <v>3.0197937342215612E-4</v>
      </c>
      <c r="DG302" s="35">
        <v>5.5949150199315505E-5</v>
      </c>
      <c r="DH302" s="35">
        <v>2.1167402591690146E-4</v>
      </c>
      <c r="DI302" s="35">
        <v>3.2116126288764645E-5</v>
      </c>
    </row>
    <row r="303" spans="2:113">
      <c r="B303" s="55">
        <v>32</v>
      </c>
      <c r="C303" s="35">
        <v>3.7591275265237733E-4</v>
      </c>
      <c r="D303" s="35">
        <v>2.6087315735415044E-4</v>
      </c>
      <c r="E303" s="35">
        <v>4.4391464924346959E-4</v>
      </c>
      <c r="F303" s="35">
        <v>6.3213413482297788E-4</v>
      </c>
      <c r="G303" s="35">
        <v>5.229657770101432E-4</v>
      </c>
      <c r="H303" s="35">
        <v>5.6829417614022361E-4</v>
      </c>
      <c r="I303" s="35">
        <v>2.7251014169773474E-3</v>
      </c>
      <c r="J303" s="35">
        <v>5.6339400702701823E-4</v>
      </c>
      <c r="K303" s="35">
        <v>1.6053484647948174E-4</v>
      </c>
      <c r="L303" s="35">
        <v>1.1404246805863534E-4</v>
      </c>
      <c r="M303" s="35">
        <v>1.0217234862285108E-3</v>
      </c>
      <c r="N303" s="35">
        <v>1.9499308399759777E-4</v>
      </c>
      <c r="O303" s="35">
        <v>1.8840212077567316E-4</v>
      </c>
      <c r="P303" s="35">
        <v>1.9827981597863394E-4</v>
      </c>
      <c r="Q303" s="35">
        <v>1.9544643998061962E-4</v>
      </c>
      <c r="R303" s="35">
        <v>9.5062312249006388E-5</v>
      </c>
      <c r="S303" s="35">
        <v>1.8560131262546864E-4</v>
      </c>
      <c r="T303" s="35">
        <v>1.6579970373672183E-3</v>
      </c>
      <c r="U303" s="35">
        <v>1.0562400042226281E-3</v>
      </c>
      <c r="V303" s="35">
        <v>4.6397036105354114E-4</v>
      </c>
      <c r="W303" s="35">
        <v>7.2313059247235221E-4</v>
      </c>
      <c r="X303" s="35">
        <v>6.8154083269074178E-4</v>
      </c>
      <c r="Y303" s="35">
        <v>5.5094787350539517E-4</v>
      </c>
      <c r="Z303" s="35">
        <v>6.3981378746538395E-4</v>
      </c>
      <c r="AA303" s="35">
        <v>6.3273193118723028E-4</v>
      </c>
      <c r="AB303" s="35">
        <v>1.1855960976958832E-3</v>
      </c>
      <c r="AC303" s="35">
        <v>5.9001382910380885E-4</v>
      </c>
      <c r="AD303" s="35">
        <v>7.1067807635138676E-4</v>
      </c>
      <c r="AE303" s="35">
        <v>6.895978643228491E-4</v>
      </c>
      <c r="AF303" s="35">
        <v>1.1798682583056901E-3</v>
      </c>
      <c r="AG303" s="35">
        <v>4.7190082297364152E-4</v>
      </c>
      <c r="AH303" s="35">
        <v>1.0893627591255848</v>
      </c>
      <c r="AI303" s="35">
        <v>1.6765327832290661E-3</v>
      </c>
      <c r="AJ303" s="35">
        <v>2.2700643485115235E-4</v>
      </c>
      <c r="AK303" s="35">
        <v>3.9790618907447565E-4</v>
      </c>
      <c r="AL303" s="35">
        <v>4.447565080832044E-4</v>
      </c>
      <c r="AM303" s="35">
        <v>4.9087883767102904E-4</v>
      </c>
      <c r="AN303" s="35">
        <v>4.4781292567873122E-4</v>
      </c>
      <c r="AO303" s="35">
        <v>1.2456186392463754E-3</v>
      </c>
      <c r="AP303" s="35">
        <v>1.6338810814589214E-3</v>
      </c>
      <c r="AQ303" s="35">
        <v>1.1754325856126026E-3</v>
      </c>
      <c r="AR303" s="35">
        <v>6.8137075044447429E-4</v>
      </c>
      <c r="AS303" s="35">
        <v>9.3724959406729549E-4</v>
      </c>
      <c r="AT303" s="35">
        <v>4.8810929216387938E-4</v>
      </c>
      <c r="AU303" s="35">
        <v>9.5864681172636135E-5</v>
      </c>
      <c r="AV303" s="35">
        <v>5.2099651188616575E-4</v>
      </c>
      <c r="AW303" s="35">
        <v>5.6280730029402957E-4</v>
      </c>
      <c r="AX303" s="35">
        <v>2.8537303459117742E-4</v>
      </c>
      <c r="AY303" s="35">
        <v>6.4252205860067745E-4</v>
      </c>
      <c r="AZ303" s="35">
        <v>5.463385607603745E-4</v>
      </c>
      <c r="BA303" s="35">
        <v>1.839446066401787E-4</v>
      </c>
      <c r="BB303" s="35">
        <v>4.7915763772407436E-4</v>
      </c>
      <c r="BC303" s="35">
        <v>3.88519296840801E-4</v>
      </c>
      <c r="BD303" s="35">
        <v>1.842242572595488E-3</v>
      </c>
      <c r="BE303" s="35">
        <v>1.0550192357454003E-3</v>
      </c>
      <c r="BF303" s="35">
        <v>3.2874788495225026E-4</v>
      </c>
      <c r="BG303" s="35">
        <v>3.5900247096156822E-4</v>
      </c>
      <c r="BH303" s="35">
        <v>3.0758787246703428E-4</v>
      </c>
      <c r="BI303" s="35">
        <v>2.8476586043984299E-4</v>
      </c>
      <c r="BJ303" s="35">
        <v>2.4856768412573506E-4</v>
      </c>
      <c r="BK303" s="35">
        <v>1.760737817671446E-4</v>
      </c>
      <c r="BL303" s="35">
        <v>7.7494320057157275E-4</v>
      </c>
      <c r="BM303" s="35">
        <v>3.6014032899554961E-4</v>
      </c>
      <c r="BN303" s="35">
        <v>1.6406278927848907E-3</v>
      </c>
      <c r="BO303" s="35">
        <v>1.0715467229985026E-4</v>
      </c>
      <c r="BP303" s="35">
        <v>4.2788167693476981E-5</v>
      </c>
      <c r="BQ303" s="35">
        <v>1.5154724703182271E-4</v>
      </c>
      <c r="BR303" s="35">
        <v>2.2103135101845975E-5</v>
      </c>
      <c r="BS303" s="35">
        <v>8.3269901689165572E-5</v>
      </c>
      <c r="BT303" s="35">
        <v>3.7394242058932822E-4</v>
      </c>
      <c r="BU303" s="35">
        <v>2.2274934421614214E-4</v>
      </c>
      <c r="BV303" s="35">
        <v>3.2740246395458012E-4</v>
      </c>
      <c r="BW303" s="35">
        <v>3.7917571214864402E-4</v>
      </c>
      <c r="BX303" s="35">
        <v>5.037390703415722E-4</v>
      </c>
      <c r="BY303" s="35">
        <v>1.4388041295559843E-3</v>
      </c>
      <c r="BZ303" s="35">
        <v>8.0495166909211921E-4</v>
      </c>
      <c r="CA303" s="35">
        <v>6.6184900288080014E-4</v>
      </c>
      <c r="CB303" s="35">
        <v>2.5999483302909625E-3</v>
      </c>
      <c r="CC303" s="35">
        <v>5.2282950204013672E-3</v>
      </c>
      <c r="CD303" s="35">
        <v>2.0930461915716377E-4</v>
      </c>
      <c r="CE303" s="35">
        <v>1.3094758120328075E-4</v>
      </c>
      <c r="CF303" s="35">
        <v>1.3782218869291775E-3</v>
      </c>
      <c r="CG303" s="35">
        <v>3.3678885852576432E-5</v>
      </c>
      <c r="CH303" s="35">
        <v>4.2184487520526202E-5</v>
      </c>
      <c r="CI303" s="35">
        <v>1.5689982899088104E-4</v>
      </c>
      <c r="CJ303" s="35">
        <v>6.9424170974177827E-5</v>
      </c>
      <c r="CK303" s="35">
        <v>2.8360224467960653E-4</v>
      </c>
      <c r="CL303" s="35">
        <v>1.6519976772356754E-3</v>
      </c>
      <c r="CM303" s="35">
        <v>1.9567963603870953E-4</v>
      </c>
      <c r="CN303" s="35">
        <v>1.555312362102465E-4</v>
      </c>
      <c r="CO303" s="35">
        <v>1.5907634274118899E-4</v>
      </c>
      <c r="CP303" s="35">
        <v>6.8676964797138453E-5</v>
      </c>
      <c r="CQ303" s="35">
        <v>8.4543001785092141E-5</v>
      </c>
      <c r="CR303" s="35">
        <v>9.3345180825065826E-5</v>
      </c>
      <c r="CS303" s="35">
        <v>8.0598400842542132E-5</v>
      </c>
      <c r="CT303" s="35">
        <v>3.497751067205736E-4</v>
      </c>
      <c r="CU303" s="35">
        <v>1.1265677949256423E-4</v>
      </c>
      <c r="CV303" s="35">
        <v>7.6864554024721704E-5</v>
      </c>
      <c r="CW303" s="35">
        <v>1.4396947288934666E-4</v>
      </c>
      <c r="CX303" s="35">
        <v>1.6710396076938599E-4</v>
      </c>
      <c r="CY303" s="35">
        <v>1.8327438632014938E-4</v>
      </c>
      <c r="CZ303" s="35">
        <v>6.2653612713646636E-5</v>
      </c>
      <c r="DA303" s="35">
        <v>1.8482454427772046E-4</v>
      </c>
      <c r="DB303" s="35">
        <v>1.2636201138525801E-4</v>
      </c>
      <c r="DC303" s="35">
        <v>1.0220534483016747E-4</v>
      </c>
      <c r="DD303" s="35">
        <v>1.4530943615595216E-4</v>
      </c>
      <c r="DE303" s="35">
        <v>1.4068943236153329E-4</v>
      </c>
      <c r="DF303" s="35">
        <v>3.3424893840191123E-4</v>
      </c>
      <c r="DG303" s="35">
        <v>5.2896369245241011E-4</v>
      </c>
      <c r="DH303" s="35">
        <v>2.5286304696096749E-4</v>
      </c>
      <c r="DI303" s="35">
        <v>5.6420609962701088E-5</v>
      </c>
    </row>
    <row r="304" spans="2:113">
      <c r="B304" s="55">
        <v>33</v>
      </c>
      <c r="C304" s="35">
        <v>1.0257465650437025E-3</v>
      </c>
      <c r="D304" s="35">
        <v>6.9764074420115103E-4</v>
      </c>
      <c r="E304" s="35">
        <v>1.1070496056936321E-3</v>
      </c>
      <c r="F304" s="35">
        <v>1.5120421113228877E-3</v>
      </c>
      <c r="G304" s="35">
        <v>1.2963250107380486E-3</v>
      </c>
      <c r="H304" s="35">
        <v>1.0935510390166338E-3</v>
      </c>
      <c r="I304" s="35">
        <v>1.2532766584056291E-3</v>
      </c>
      <c r="J304" s="35">
        <v>1.332943840060549E-3</v>
      </c>
      <c r="K304" s="35">
        <v>5.8543974048113419E-4</v>
      </c>
      <c r="L304" s="35">
        <v>4.0339101155284751E-4</v>
      </c>
      <c r="M304" s="35">
        <v>1.5285873491915969E-3</v>
      </c>
      <c r="N304" s="35">
        <v>2.0025303432002284E-3</v>
      </c>
      <c r="O304" s="35">
        <v>4.9489451291177139E-4</v>
      </c>
      <c r="P304" s="35">
        <v>4.2648770907712332E-4</v>
      </c>
      <c r="Q304" s="35">
        <v>4.3849540244841201E-4</v>
      </c>
      <c r="R304" s="35">
        <v>2.1890382499960276E-4</v>
      </c>
      <c r="S304" s="35">
        <v>4.3454513143542981E-4</v>
      </c>
      <c r="T304" s="35">
        <v>2.8063808647687621E-3</v>
      </c>
      <c r="U304" s="35">
        <v>1.1706065369048477E-3</v>
      </c>
      <c r="V304" s="35">
        <v>1.77893727361243E-3</v>
      </c>
      <c r="W304" s="35">
        <v>1.3615816555628589E-3</v>
      </c>
      <c r="X304" s="35">
        <v>9.375605987937137E-3</v>
      </c>
      <c r="Y304" s="35">
        <v>1.1632271420616252E-3</v>
      </c>
      <c r="Z304" s="35">
        <v>2.2178760834047403E-3</v>
      </c>
      <c r="AA304" s="35">
        <v>1.4289966556298309E-3</v>
      </c>
      <c r="AB304" s="35">
        <v>1.2842876146878816E-3</v>
      </c>
      <c r="AC304" s="35">
        <v>1.3562698647621983E-3</v>
      </c>
      <c r="AD304" s="35">
        <v>1.1191615913650789E-3</v>
      </c>
      <c r="AE304" s="35">
        <v>1.5215960399031746E-3</v>
      </c>
      <c r="AF304" s="35">
        <v>2.2911826958630617E-3</v>
      </c>
      <c r="AG304" s="35">
        <v>1.0868105384674827E-3</v>
      </c>
      <c r="AH304" s="35">
        <v>3.2378501413219815E-3</v>
      </c>
      <c r="AI304" s="35">
        <v>1.1411003557493111</v>
      </c>
      <c r="AJ304" s="35">
        <v>5.3209692569287513E-4</v>
      </c>
      <c r="AK304" s="35">
        <v>1.153240336725493E-3</v>
      </c>
      <c r="AL304" s="35">
        <v>1.4984082925552098E-3</v>
      </c>
      <c r="AM304" s="35">
        <v>1.2795128392077762E-3</v>
      </c>
      <c r="AN304" s="35">
        <v>1.383315588099038E-3</v>
      </c>
      <c r="AO304" s="35">
        <v>2.2550867964033637E-3</v>
      </c>
      <c r="AP304" s="35">
        <v>2.9271074909041077E-3</v>
      </c>
      <c r="AQ304" s="35">
        <v>2.3438609120625619E-3</v>
      </c>
      <c r="AR304" s="35">
        <v>1.461340215124865E-3</v>
      </c>
      <c r="AS304" s="35">
        <v>2.2348999334018413E-3</v>
      </c>
      <c r="AT304" s="35">
        <v>1.1218288488840543E-3</v>
      </c>
      <c r="AU304" s="35">
        <v>2.2187592545029567E-4</v>
      </c>
      <c r="AV304" s="35">
        <v>1.0456253581157709E-3</v>
      </c>
      <c r="AW304" s="35">
        <v>1.233778798054709E-3</v>
      </c>
      <c r="AX304" s="35">
        <v>7.3511118446082876E-4</v>
      </c>
      <c r="AY304" s="35">
        <v>1.3669418538966526E-3</v>
      </c>
      <c r="AZ304" s="35">
        <v>1.2134578362792106E-3</v>
      </c>
      <c r="BA304" s="35">
        <v>5.1054847768333743E-4</v>
      </c>
      <c r="BB304" s="35">
        <v>1.1089263206279336E-3</v>
      </c>
      <c r="BC304" s="35">
        <v>1.0030867010016808E-3</v>
      </c>
      <c r="BD304" s="35">
        <v>3.2397284336302262E-3</v>
      </c>
      <c r="BE304" s="35">
        <v>2.1254345188945682E-3</v>
      </c>
      <c r="BF304" s="35">
        <v>1.0758136080641512E-3</v>
      </c>
      <c r="BG304" s="35">
        <v>1.3506080954387707E-3</v>
      </c>
      <c r="BH304" s="35">
        <v>7.0960168278327428E-4</v>
      </c>
      <c r="BI304" s="35">
        <v>7.4954090454331529E-4</v>
      </c>
      <c r="BJ304" s="35">
        <v>6.1183617674692345E-4</v>
      </c>
      <c r="BK304" s="35">
        <v>4.9025477865270479E-4</v>
      </c>
      <c r="BL304" s="35">
        <v>1.7700197354849393E-3</v>
      </c>
      <c r="BM304" s="35">
        <v>9.3226157101743482E-4</v>
      </c>
      <c r="BN304" s="35">
        <v>5.6201841530773263E-3</v>
      </c>
      <c r="BO304" s="35">
        <v>2.7311493509119461E-4</v>
      </c>
      <c r="BP304" s="35">
        <v>1.0771064473318901E-4</v>
      </c>
      <c r="BQ304" s="35">
        <v>3.5279599079978834E-4</v>
      </c>
      <c r="BR304" s="35">
        <v>5.7820337096051097E-5</v>
      </c>
      <c r="BS304" s="35">
        <v>2.1327334129307203E-4</v>
      </c>
      <c r="BT304" s="35">
        <v>9.388336099907076E-4</v>
      </c>
      <c r="BU304" s="35">
        <v>5.8946918321589473E-4</v>
      </c>
      <c r="BV304" s="35">
        <v>8.12456611836075E-4</v>
      </c>
      <c r="BW304" s="35">
        <v>1.0885547623131475E-3</v>
      </c>
      <c r="BX304" s="35">
        <v>1.199887307880437E-3</v>
      </c>
      <c r="BY304" s="35">
        <v>2.6506339717218084E-3</v>
      </c>
      <c r="BZ304" s="35">
        <v>1.8582937932459407E-3</v>
      </c>
      <c r="CA304" s="35">
        <v>1.4682884668358739E-3</v>
      </c>
      <c r="CB304" s="35">
        <v>8.6234522352014072E-3</v>
      </c>
      <c r="CC304" s="35">
        <v>2.1759184137332487E-2</v>
      </c>
      <c r="CD304" s="35">
        <v>5.4409057993178684E-4</v>
      </c>
      <c r="CE304" s="35">
        <v>4.1965696270666305E-4</v>
      </c>
      <c r="CF304" s="35">
        <v>2.657793140270879E-3</v>
      </c>
      <c r="CG304" s="35">
        <v>1.0705449583784742E-4</v>
      </c>
      <c r="CH304" s="35">
        <v>1.4006856598916347E-4</v>
      </c>
      <c r="CI304" s="35">
        <v>5.863139282537153E-4</v>
      </c>
      <c r="CJ304" s="35">
        <v>2.0735364979481888E-4</v>
      </c>
      <c r="CK304" s="35">
        <v>6.929568130427412E-4</v>
      </c>
      <c r="CL304" s="35">
        <v>2.8219460795442905E-3</v>
      </c>
      <c r="CM304" s="35">
        <v>8.4382220324941278E-4</v>
      </c>
      <c r="CN304" s="35">
        <v>5.8403583787887436E-4</v>
      </c>
      <c r="CO304" s="35">
        <v>6.0993758045031472E-4</v>
      </c>
      <c r="CP304" s="35">
        <v>2.1223244836445198E-4</v>
      </c>
      <c r="CQ304" s="35">
        <v>2.5261848453041224E-4</v>
      </c>
      <c r="CR304" s="35">
        <v>3.2261895593251402E-4</v>
      </c>
      <c r="CS304" s="35">
        <v>2.4742228343117313E-4</v>
      </c>
      <c r="CT304" s="35">
        <v>7.2878550291769644E-4</v>
      </c>
      <c r="CU304" s="35">
        <v>3.771150922392422E-4</v>
      </c>
      <c r="CV304" s="35">
        <v>2.47078822796355E-4</v>
      </c>
      <c r="CW304" s="35">
        <v>3.4703656758278405E-4</v>
      </c>
      <c r="CX304" s="35">
        <v>4.7334881238425075E-4</v>
      </c>
      <c r="CY304" s="35">
        <v>4.9539214091426408E-4</v>
      </c>
      <c r="CZ304" s="35">
        <v>1.7990006179961985E-4</v>
      </c>
      <c r="DA304" s="35">
        <v>7.1066520048932954E-4</v>
      </c>
      <c r="DB304" s="35">
        <v>4.6461928408860322E-4</v>
      </c>
      <c r="DC304" s="35">
        <v>3.8039930141545121E-4</v>
      </c>
      <c r="DD304" s="35">
        <v>5.0370087283194349E-4</v>
      </c>
      <c r="DE304" s="35">
        <v>5.3632694165649253E-4</v>
      </c>
      <c r="DF304" s="35">
        <v>2.4130788715628674E-3</v>
      </c>
      <c r="DG304" s="35">
        <v>9.9130846134109726E-4</v>
      </c>
      <c r="DH304" s="35">
        <v>8.2386513688077257E-4</v>
      </c>
      <c r="DI304" s="35">
        <v>1.9372495947456132E-4</v>
      </c>
    </row>
    <row r="305" spans="2:113">
      <c r="B305" s="55">
        <v>34</v>
      </c>
      <c r="C305" s="35">
        <v>2.4860871588236952E-7</v>
      </c>
      <c r="D305" s="35">
        <v>1.5536125562527018E-7</v>
      </c>
      <c r="E305" s="35">
        <v>2.0763344273456754E-7</v>
      </c>
      <c r="F305" s="35">
        <v>2.3912361601354583E-7</v>
      </c>
      <c r="G305" s="35">
        <v>3.508838826946968E-7</v>
      </c>
      <c r="H305" s="35">
        <v>2.8492933026310458E-7</v>
      </c>
      <c r="I305" s="35">
        <v>3.9916114284673574E-7</v>
      </c>
      <c r="J305" s="35">
        <v>4.2921377078100639E-7</v>
      </c>
      <c r="K305" s="35">
        <v>2.3570696290684052E-7</v>
      </c>
      <c r="L305" s="35">
        <v>1.616693545410747E-7</v>
      </c>
      <c r="M305" s="35">
        <v>5.4889385314908065E-7</v>
      </c>
      <c r="N305" s="35">
        <v>2.4410228874139413E-7</v>
      </c>
      <c r="O305" s="35">
        <v>3.3403001828161214E-7</v>
      </c>
      <c r="P305" s="35">
        <v>1.0160097615126392E-6</v>
      </c>
      <c r="Q305" s="35">
        <v>4.8215440124203235E-7</v>
      </c>
      <c r="R305" s="35">
        <v>2.0309054116149131E-7</v>
      </c>
      <c r="S305" s="35">
        <v>3.3509072442808362E-7</v>
      </c>
      <c r="T305" s="35">
        <v>3.0295817209518892E-7</v>
      </c>
      <c r="U305" s="35">
        <v>4.9711957924084731E-7</v>
      </c>
      <c r="V305" s="35">
        <v>3.7240683878877873E-7</v>
      </c>
      <c r="W305" s="35">
        <v>7.1039783159321262E-7</v>
      </c>
      <c r="X305" s="35">
        <v>9.2771413132987544E-7</v>
      </c>
      <c r="Y305" s="35">
        <v>6.2954954335964194E-7</v>
      </c>
      <c r="Z305" s="35">
        <v>1.174775505648381E-6</v>
      </c>
      <c r="AA305" s="35">
        <v>1.1255341954177998E-6</v>
      </c>
      <c r="AB305" s="35">
        <v>4.8767266590664422E-7</v>
      </c>
      <c r="AC305" s="35">
        <v>1.0557947110037374E-6</v>
      </c>
      <c r="AD305" s="35">
        <v>6.2272080719228947E-7</v>
      </c>
      <c r="AE305" s="35">
        <v>1.3669077826127674E-6</v>
      </c>
      <c r="AF305" s="35">
        <v>1.2639147395289434E-6</v>
      </c>
      <c r="AG305" s="35">
        <v>1.0978594105482228E-6</v>
      </c>
      <c r="AH305" s="35">
        <v>9.2599115318086991E-7</v>
      </c>
      <c r="AI305" s="35">
        <v>1.6619269962167911E-6</v>
      </c>
      <c r="AJ305" s="35">
        <v>1.0953387715553904</v>
      </c>
      <c r="AK305" s="35">
        <v>1.1813251420238137E-6</v>
      </c>
      <c r="AL305" s="35">
        <v>2.145655208086337E-6</v>
      </c>
      <c r="AM305" s="35">
        <v>8.2794650229629304E-7</v>
      </c>
      <c r="AN305" s="35">
        <v>1.3583549555068571E-6</v>
      </c>
      <c r="AO305" s="35">
        <v>1.1177438713248154E-6</v>
      </c>
      <c r="AP305" s="35">
        <v>9.7638745930073229E-7</v>
      </c>
      <c r="AQ305" s="35">
        <v>7.2025115426147892E-7</v>
      </c>
      <c r="AR305" s="35">
        <v>9.5884796449739909E-7</v>
      </c>
      <c r="AS305" s="35">
        <v>2.0183441152117699E-6</v>
      </c>
      <c r="AT305" s="35">
        <v>1.3927624541048855E-6</v>
      </c>
      <c r="AU305" s="35">
        <v>2.8243169943577817E-7</v>
      </c>
      <c r="AV305" s="35">
        <v>6.0814400482685949E-7</v>
      </c>
      <c r="AW305" s="35">
        <v>1.1990266869349214E-6</v>
      </c>
      <c r="AX305" s="35">
        <v>1.5627751536395235E-6</v>
      </c>
      <c r="AY305" s="35">
        <v>3.0683532096675082E-6</v>
      </c>
      <c r="AZ305" s="35">
        <v>1.9527902861849237E-6</v>
      </c>
      <c r="BA305" s="35">
        <v>3.2078541767571487E-7</v>
      </c>
      <c r="BB305" s="35">
        <v>3.9700776616833835E-7</v>
      </c>
      <c r="BC305" s="35">
        <v>8.454157279323376E-7</v>
      </c>
      <c r="BD305" s="35">
        <v>7.4498801453017243E-7</v>
      </c>
      <c r="BE305" s="35">
        <v>1.2201466667815754E-6</v>
      </c>
      <c r="BF305" s="35">
        <v>7.4023307481449602E-7</v>
      </c>
      <c r="BG305" s="35">
        <v>1.0599830306259005E-6</v>
      </c>
      <c r="BH305" s="35">
        <v>1.1341602207481728E-6</v>
      </c>
      <c r="BI305" s="35">
        <v>1.3549803525759395E-6</v>
      </c>
      <c r="BJ305" s="35">
        <v>1.0980522175535069E-6</v>
      </c>
      <c r="BK305" s="35">
        <v>8.7932504591154499E-7</v>
      </c>
      <c r="BL305" s="35">
        <v>2.5347125866782152E-6</v>
      </c>
      <c r="BM305" s="35">
        <v>9.917215050324862E-7</v>
      </c>
      <c r="BN305" s="35">
        <v>2.1797347422921765E-6</v>
      </c>
      <c r="BO305" s="35">
        <v>1.7198115179378944E-7</v>
      </c>
      <c r="BP305" s="35">
        <v>2.0735732312637316E-7</v>
      </c>
      <c r="BQ305" s="35">
        <v>4.4719970401155657E-7</v>
      </c>
      <c r="BR305" s="35">
        <v>1.2050149451122162E-7</v>
      </c>
      <c r="BS305" s="35">
        <v>2.3579434503648743E-7</v>
      </c>
      <c r="BT305" s="35">
        <v>4.1095164893444575E-7</v>
      </c>
      <c r="BU305" s="35">
        <v>3.9872424001455117E-7</v>
      </c>
      <c r="BV305" s="35">
        <v>4.0601190365203775E-7</v>
      </c>
      <c r="BW305" s="35">
        <v>4.6177835183391892E-7</v>
      </c>
      <c r="BX305" s="35">
        <v>6.4312650994672952E-7</v>
      </c>
      <c r="BY305" s="35">
        <v>1.0066879647568159E-6</v>
      </c>
      <c r="BZ305" s="35">
        <v>1.0047448469659271E-6</v>
      </c>
      <c r="CA305" s="35">
        <v>5.8009537120805469E-7</v>
      </c>
      <c r="CB305" s="35">
        <v>5.4155818104211051E-7</v>
      </c>
      <c r="CC305" s="35">
        <v>4.6959208482170725E-7</v>
      </c>
      <c r="CD305" s="35">
        <v>7.1049502524762613E-7</v>
      </c>
      <c r="CE305" s="35">
        <v>9.7152378620857194E-7</v>
      </c>
      <c r="CF305" s="35">
        <v>7.8222050283066006E-7</v>
      </c>
      <c r="CG305" s="35">
        <v>1.5677588386905774E-7</v>
      </c>
      <c r="CH305" s="35">
        <v>2.8941286974855274E-7</v>
      </c>
      <c r="CI305" s="35">
        <v>7.1991044046430603E-7</v>
      </c>
      <c r="CJ305" s="35">
        <v>4.501917810907584E-7</v>
      </c>
      <c r="CK305" s="35">
        <v>9.3526121672208128E-7</v>
      </c>
      <c r="CL305" s="35">
        <v>2.9414949199384263E-7</v>
      </c>
      <c r="CM305" s="35">
        <v>5.0980588957242704E-7</v>
      </c>
      <c r="CN305" s="35">
        <v>2.3836100776050301E-6</v>
      </c>
      <c r="CO305" s="35">
        <v>7.3606255562035025E-7</v>
      </c>
      <c r="CP305" s="35">
        <v>1.1943117058276051E-6</v>
      </c>
      <c r="CQ305" s="35">
        <v>5.6919281455259706E-7</v>
      </c>
      <c r="CR305" s="35">
        <v>1.3494371756940582E-6</v>
      </c>
      <c r="CS305" s="35">
        <v>3.315652302083699E-7</v>
      </c>
      <c r="CT305" s="35">
        <v>7.0001886083830235E-7</v>
      </c>
      <c r="CU305" s="35">
        <v>3.8543498630267677E-6</v>
      </c>
      <c r="CV305" s="35">
        <v>1.2260756315780172E-6</v>
      </c>
      <c r="CW305" s="35">
        <v>1.2799627916852002E-6</v>
      </c>
      <c r="CX305" s="35">
        <v>8.1961316776177693E-7</v>
      </c>
      <c r="CY305" s="35">
        <v>1.3157202377716464E-6</v>
      </c>
      <c r="CZ305" s="35">
        <v>8.6590185332908902E-8</v>
      </c>
      <c r="DA305" s="35">
        <v>7.0284198532969636E-7</v>
      </c>
      <c r="DB305" s="35">
        <v>1.218251693614549E-7</v>
      </c>
      <c r="DC305" s="35">
        <v>2.976097925912359E-7</v>
      </c>
      <c r="DD305" s="35">
        <v>5.4304517337335708E-7</v>
      </c>
      <c r="DE305" s="35">
        <v>4.4272918655438895E-7</v>
      </c>
      <c r="DF305" s="35">
        <v>2.5257809162778605E-7</v>
      </c>
      <c r="DG305" s="35">
        <v>4.2158266800026357E-7</v>
      </c>
      <c r="DH305" s="35">
        <v>9.3487384929399724E-7</v>
      </c>
      <c r="DI305" s="35">
        <v>1.3599272358761735E-7</v>
      </c>
    </row>
    <row r="306" spans="2:113">
      <c r="B306" s="55">
        <v>35</v>
      </c>
      <c r="C306" s="35">
        <v>6.6438639503337438E-4</v>
      </c>
      <c r="D306" s="35">
        <v>4.3578944738132568E-4</v>
      </c>
      <c r="E306" s="35">
        <v>6.7503355036217989E-4</v>
      </c>
      <c r="F306" s="35">
        <v>9.8802329867555367E-4</v>
      </c>
      <c r="G306" s="35">
        <v>7.6959375060900199E-4</v>
      </c>
      <c r="H306" s="35">
        <v>7.2497764122098052E-4</v>
      </c>
      <c r="I306" s="35">
        <v>7.6015464960614684E-4</v>
      </c>
      <c r="J306" s="35">
        <v>7.4943098026528533E-4</v>
      </c>
      <c r="K306" s="35">
        <v>5.1579926835194705E-4</v>
      </c>
      <c r="L306" s="35">
        <v>4.4515272475854819E-4</v>
      </c>
      <c r="M306" s="35">
        <v>1.6226337482741081E-3</v>
      </c>
      <c r="N306" s="35">
        <v>3.3399689948866405E-3</v>
      </c>
      <c r="O306" s="35">
        <v>3.2471511694841574E-4</v>
      </c>
      <c r="P306" s="35">
        <v>1.8957066645162773E-4</v>
      </c>
      <c r="Q306" s="35">
        <v>2.6094371676942081E-4</v>
      </c>
      <c r="R306" s="35">
        <v>1.0815239935682006E-4</v>
      </c>
      <c r="S306" s="35">
        <v>2.7704219006150426E-4</v>
      </c>
      <c r="T306" s="35">
        <v>2.1054934343167119E-3</v>
      </c>
      <c r="U306" s="35">
        <v>6.8406954828988933E-4</v>
      </c>
      <c r="V306" s="35">
        <v>2.2695973370285331E-3</v>
      </c>
      <c r="W306" s="35">
        <v>1.5359781714862318E-3</v>
      </c>
      <c r="X306" s="35">
        <v>8.1543864716460753E-4</v>
      </c>
      <c r="Y306" s="35">
        <v>6.6562800289204482E-4</v>
      </c>
      <c r="Z306" s="35">
        <v>6.5177506290571899E-4</v>
      </c>
      <c r="AA306" s="35">
        <v>8.5064606297943714E-4</v>
      </c>
      <c r="AB306" s="35">
        <v>1.054499970265494E-3</v>
      </c>
      <c r="AC306" s="35">
        <v>5.0210740571598328E-4</v>
      </c>
      <c r="AD306" s="35">
        <v>8.6931314921959342E-4</v>
      </c>
      <c r="AE306" s="35">
        <v>1.0715607786032347E-3</v>
      </c>
      <c r="AF306" s="35">
        <v>6.8693987582320564E-4</v>
      </c>
      <c r="AG306" s="35">
        <v>5.476943916085179E-4</v>
      </c>
      <c r="AH306" s="35">
        <v>6.3863048838780454E-4</v>
      </c>
      <c r="AI306" s="35">
        <v>1.0285232404110766E-3</v>
      </c>
      <c r="AJ306" s="35">
        <v>5.8499289503520979E-4</v>
      </c>
      <c r="AK306" s="35">
        <v>1.0416550994400646</v>
      </c>
      <c r="AL306" s="35">
        <v>7.2059890197165535E-2</v>
      </c>
      <c r="AM306" s="35">
        <v>1.2474341384754999E-2</v>
      </c>
      <c r="AN306" s="35">
        <v>1.1497295382018815E-2</v>
      </c>
      <c r="AO306" s="35">
        <v>5.0320244503468674E-4</v>
      </c>
      <c r="AP306" s="35">
        <v>5.1450068190037252E-4</v>
      </c>
      <c r="AQ306" s="35">
        <v>6.9397559841959968E-4</v>
      </c>
      <c r="AR306" s="35">
        <v>5.6015297057724375E-4</v>
      </c>
      <c r="AS306" s="35">
        <v>1.2705829287961341E-3</v>
      </c>
      <c r="AT306" s="35">
        <v>9.2788793204949494E-4</v>
      </c>
      <c r="AU306" s="35">
        <v>1.1812179711982969E-4</v>
      </c>
      <c r="AV306" s="35">
        <v>5.2295713224598738E-4</v>
      </c>
      <c r="AW306" s="35">
        <v>6.0193045589313843E-4</v>
      </c>
      <c r="AX306" s="35">
        <v>6.0548688420326412E-4</v>
      </c>
      <c r="AY306" s="35">
        <v>9.7559405692381959E-4</v>
      </c>
      <c r="AZ306" s="35">
        <v>1.2456623998489318E-3</v>
      </c>
      <c r="BA306" s="35">
        <v>1.8776799724989177E-3</v>
      </c>
      <c r="BB306" s="35">
        <v>8.6507049342906801E-4</v>
      </c>
      <c r="BC306" s="35">
        <v>7.76693768805071E-4</v>
      </c>
      <c r="BD306" s="35">
        <v>7.4698326505169717E-4</v>
      </c>
      <c r="BE306" s="35">
        <v>1.0152766154631007E-3</v>
      </c>
      <c r="BF306" s="35">
        <v>8.2588353914483297E-4</v>
      </c>
      <c r="BG306" s="35">
        <v>1.166714397309659E-3</v>
      </c>
      <c r="BH306" s="35">
        <v>7.0325278599436868E-4</v>
      </c>
      <c r="BI306" s="35">
        <v>4.905481433077121E-4</v>
      </c>
      <c r="BJ306" s="35">
        <v>7.4258844674701934E-4</v>
      </c>
      <c r="BK306" s="35">
        <v>3.7496614296123667E-4</v>
      </c>
      <c r="BL306" s="35">
        <v>6.3925839313399881E-3</v>
      </c>
      <c r="BM306" s="35">
        <v>1.6590852949961186E-2</v>
      </c>
      <c r="BN306" s="35">
        <v>4.2826233258033133E-3</v>
      </c>
      <c r="BO306" s="35">
        <v>1.7945935095529833E-4</v>
      </c>
      <c r="BP306" s="35">
        <v>7.7401754950959847E-5</v>
      </c>
      <c r="BQ306" s="35">
        <v>2.3533769200488082E-4</v>
      </c>
      <c r="BR306" s="35">
        <v>5.7867002279927515E-5</v>
      </c>
      <c r="BS306" s="35">
        <v>3.8461965051309299E-4</v>
      </c>
      <c r="BT306" s="35">
        <v>1.2588851221426928E-3</v>
      </c>
      <c r="BU306" s="35">
        <v>8.065307951434414E-4</v>
      </c>
      <c r="BV306" s="35">
        <v>4.5105966907838559E-3</v>
      </c>
      <c r="BW306" s="35">
        <v>6.0406696647394495E-3</v>
      </c>
      <c r="BX306" s="35">
        <v>8.9158895370110877E-4</v>
      </c>
      <c r="BY306" s="35">
        <v>7.9309744095174093E-4</v>
      </c>
      <c r="BZ306" s="35">
        <v>1.0991173990177049E-3</v>
      </c>
      <c r="CA306" s="35">
        <v>8.9546166253910817E-4</v>
      </c>
      <c r="CB306" s="35">
        <v>1.7533413102782717E-3</v>
      </c>
      <c r="CC306" s="35">
        <v>1.1628443839439514E-3</v>
      </c>
      <c r="CD306" s="35">
        <v>5.8948781364647678E-4</v>
      </c>
      <c r="CE306" s="35">
        <v>3.2899960057283946E-4</v>
      </c>
      <c r="CF306" s="35">
        <v>4.4696505319066342E-4</v>
      </c>
      <c r="CG306" s="35">
        <v>1.1291783374784567E-4</v>
      </c>
      <c r="CH306" s="35">
        <v>8.5341895593346549E-5</v>
      </c>
      <c r="CI306" s="35">
        <v>2.9329663368479731E-4</v>
      </c>
      <c r="CJ306" s="35">
        <v>3.4554670892907301E-4</v>
      </c>
      <c r="CK306" s="35">
        <v>3.9434236051191053E-4</v>
      </c>
      <c r="CL306" s="35">
        <v>2.1475966522772877E-4</v>
      </c>
      <c r="CM306" s="35">
        <v>7.6409973145761124E-4</v>
      </c>
      <c r="CN306" s="35">
        <v>5.3669514884532963E-4</v>
      </c>
      <c r="CO306" s="35">
        <v>5.1956005315959106E-4</v>
      </c>
      <c r="CP306" s="35">
        <v>1.6639894018784655E-4</v>
      </c>
      <c r="CQ306" s="35">
        <v>1.7071337341632823E-4</v>
      </c>
      <c r="CR306" s="35">
        <v>2.3489020138197812E-4</v>
      </c>
      <c r="CS306" s="35">
        <v>2.605248318977159E-4</v>
      </c>
      <c r="CT306" s="35">
        <v>2.8012562212413199E-4</v>
      </c>
      <c r="CU306" s="35">
        <v>2.6256652539430694E-4</v>
      </c>
      <c r="CV306" s="35">
        <v>1.687131601352217E-4</v>
      </c>
      <c r="CW306" s="35">
        <v>1.460632676453537E-4</v>
      </c>
      <c r="CX306" s="35">
        <v>4.3992168879620179E-4</v>
      </c>
      <c r="CY306" s="35">
        <v>2.9434560985665671E-4</v>
      </c>
      <c r="CZ306" s="35">
        <v>9.8609888543742925E-4</v>
      </c>
      <c r="DA306" s="35">
        <v>8.5298592095044135E-4</v>
      </c>
      <c r="DB306" s="35">
        <v>2.6791766340142229E-4</v>
      </c>
      <c r="DC306" s="35">
        <v>3.4789286254750855E-4</v>
      </c>
      <c r="DD306" s="35">
        <v>6.2505428605579201E-4</v>
      </c>
      <c r="DE306" s="35">
        <v>4.8874704626763023E-4</v>
      </c>
      <c r="DF306" s="35">
        <v>1.2391812436853662E-3</v>
      </c>
      <c r="DG306" s="35">
        <v>1.0687325906913309E-3</v>
      </c>
      <c r="DH306" s="35">
        <v>7.4112697641141867E-4</v>
      </c>
      <c r="DI306" s="35">
        <v>1.809079888976201E-4</v>
      </c>
    </row>
    <row r="307" spans="2:113">
      <c r="B307" s="55">
        <v>36</v>
      </c>
      <c r="C307" s="35">
        <v>5.9854127158159626E-4</v>
      </c>
      <c r="D307" s="35">
        <v>3.6798139493017333E-4</v>
      </c>
      <c r="E307" s="35">
        <v>5.0759084940702902E-4</v>
      </c>
      <c r="F307" s="35">
        <v>6.2245453578969369E-4</v>
      </c>
      <c r="G307" s="35">
        <v>6.571308106792682E-4</v>
      </c>
      <c r="H307" s="35">
        <v>5.902252695392607E-4</v>
      </c>
      <c r="I307" s="35">
        <v>5.6421254344742771E-4</v>
      </c>
      <c r="J307" s="35">
        <v>6.2816840721300433E-4</v>
      </c>
      <c r="K307" s="35">
        <v>4.5140237313024778E-4</v>
      </c>
      <c r="L307" s="35">
        <v>6.8546211098563189E-4</v>
      </c>
      <c r="M307" s="35">
        <v>2.0048754660685454E-3</v>
      </c>
      <c r="N307" s="35">
        <v>1.555333922802393E-3</v>
      </c>
      <c r="O307" s="35">
        <v>3.9679997370853154E-4</v>
      </c>
      <c r="P307" s="35">
        <v>3.1522056704120919E-4</v>
      </c>
      <c r="Q307" s="35">
        <v>4.3549460386119952E-4</v>
      </c>
      <c r="R307" s="35">
        <v>1.0123145468040806E-4</v>
      </c>
      <c r="S307" s="35">
        <v>2.1083950323355779E-4</v>
      </c>
      <c r="T307" s="35">
        <v>2.5223819921267577E-4</v>
      </c>
      <c r="U307" s="35">
        <v>5.4240130448629715E-4</v>
      </c>
      <c r="V307" s="35">
        <v>1.344067441737574E-3</v>
      </c>
      <c r="W307" s="35">
        <v>1.9558960975269795E-3</v>
      </c>
      <c r="X307" s="35">
        <v>5.573761295787807E-4</v>
      </c>
      <c r="Y307" s="35">
        <v>4.3399389762810274E-4</v>
      </c>
      <c r="Z307" s="35">
        <v>5.0193422542541325E-4</v>
      </c>
      <c r="AA307" s="35">
        <v>5.530398976217937E-4</v>
      </c>
      <c r="AB307" s="35">
        <v>7.5662791674858715E-4</v>
      </c>
      <c r="AC307" s="35">
        <v>3.9886094039374851E-4</v>
      </c>
      <c r="AD307" s="35">
        <v>5.6711382158547343E-4</v>
      </c>
      <c r="AE307" s="35">
        <v>6.9829011307255431E-4</v>
      </c>
      <c r="AF307" s="35">
        <v>5.6151050647200158E-4</v>
      </c>
      <c r="AG307" s="35">
        <v>3.9147628191411958E-4</v>
      </c>
      <c r="AH307" s="35">
        <v>4.7378671561322972E-4</v>
      </c>
      <c r="AI307" s="35">
        <v>5.6036624814635152E-4</v>
      </c>
      <c r="AJ307" s="35">
        <v>3.6934670807296343E-4</v>
      </c>
      <c r="AK307" s="35">
        <v>1.482523541000444E-3</v>
      </c>
      <c r="AL307" s="35">
        <v>1.029718637618751</v>
      </c>
      <c r="AM307" s="35">
        <v>1.5164690316634697E-3</v>
      </c>
      <c r="AN307" s="35">
        <v>2.2637081806349368E-3</v>
      </c>
      <c r="AO307" s="35">
        <v>4.7445082635597915E-4</v>
      </c>
      <c r="AP307" s="35">
        <v>4.7251192404931396E-4</v>
      </c>
      <c r="AQ307" s="35">
        <v>6.7427673545032067E-4</v>
      </c>
      <c r="AR307" s="35">
        <v>5.1953871412256441E-4</v>
      </c>
      <c r="AS307" s="35">
        <v>1.0433033205659071E-3</v>
      </c>
      <c r="AT307" s="35">
        <v>4.8570649949453593E-4</v>
      </c>
      <c r="AU307" s="35">
        <v>1.038549865389424E-4</v>
      </c>
      <c r="AV307" s="35">
        <v>2.9421103773031107E-4</v>
      </c>
      <c r="AW307" s="35">
        <v>4.9880883379158775E-4</v>
      </c>
      <c r="AX307" s="35">
        <v>4.435992470293993E-4</v>
      </c>
      <c r="AY307" s="35">
        <v>6.8466037629279805E-4</v>
      </c>
      <c r="AZ307" s="35">
        <v>4.5518114683513232E-3</v>
      </c>
      <c r="BA307" s="35">
        <v>3.0167827401857508E-4</v>
      </c>
      <c r="BB307" s="35">
        <v>5.8652216770243345E-4</v>
      </c>
      <c r="BC307" s="35">
        <v>4.9398619340862871E-4</v>
      </c>
      <c r="BD307" s="35">
        <v>3.8986734436319542E-4</v>
      </c>
      <c r="BE307" s="35">
        <v>5.8627608823195055E-4</v>
      </c>
      <c r="BF307" s="35">
        <v>7.0864963516013889E-4</v>
      </c>
      <c r="BG307" s="35">
        <v>1.1352259168788939E-3</v>
      </c>
      <c r="BH307" s="35">
        <v>2.8781621226815291E-4</v>
      </c>
      <c r="BI307" s="35">
        <v>4.0952351655062537E-4</v>
      </c>
      <c r="BJ307" s="35">
        <v>3.0141300303287332E-4</v>
      </c>
      <c r="BK307" s="35">
        <v>3.2174789309688355E-4</v>
      </c>
      <c r="BL307" s="35">
        <v>9.1602687735899341E-4</v>
      </c>
      <c r="BM307" s="35">
        <v>8.4221669681033427E-4</v>
      </c>
      <c r="BN307" s="35">
        <v>3.7983237790092197E-3</v>
      </c>
      <c r="BO307" s="35">
        <v>1.4466680953471696E-4</v>
      </c>
      <c r="BP307" s="35">
        <v>5.8420847487864628E-5</v>
      </c>
      <c r="BQ307" s="35">
        <v>1.6742015663889645E-4</v>
      </c>
      <c r="BR307" s="35">
        <v>3.548408953518979E-5</v>
      </c>
      <c r="BS307" s="35">
        <v>3.836031704208898E-4</v>
      </c>
      <c r="BT307" s="35">
        <v>4.9334962396778339E-4</v>
      </c>
      <c r="BU307" s="35">
        <v>3.7455235599276662E-4</v>
      </c>
      <c r="BV307" s="35">
        <v>7.6592204661382558E-4</v>
      </c>
      <c r="BW307" s="35">
        <v>9.6239535102051745E-4</v>
      </c>
      <c r="BX307" s="35">
        <v>1.5755134221264473E-3</v>
      </c>
      <c r="BY307" s="35">
        <v>1.6978346780917501E-3</v>
      </c>
      <c r="BZ307" s="35">
        <v>1.6152344313444728E-3</v>
      </c>
      <c r="CA307" s="35">
        <v>1.1710560057687062E-3</v>
      </c>
      <c r="CB307" s="35">
        <v>2.0718282120933667E-3</v>
      </c>
      <c r="CC307" s="35">
        <v>1.6667109265007273E-3</v>
      </c>
      <c r="CD307" s="35">
        <v>3.5994629584138393E-4</v>
      </c>
      <c r="CE307" s="35">
        <v>3.1894483383282341E-4</v>
      </c>
      <c r="CF307" s="35">
        <v>4.6476222366931985E-4</v>
      </c>
      <c r="CG307" s="35">
        <v>1.2572837243384014E-4</v>
      </c>
      <c r="CH307" s="35">
        <v>8.5144640670369333E-5</v>
      </c>
      <c r="CI307" s="35">
        <v>2.4078592070062992E-4</v>
      </c>
      <c r="CJ307" s="35">
        <v>1.7261812989322568E-4</v>
      </c>
      <c r="CK307" s="35">
        <v>3.8176416197501628E-4</v>
      </c>
      <c r="CL307" s="35">
        <v>1.8958701731637212E-4</v>
      </c>
      <c r="CM307" s="35">
        <v>6.5500182867724585E-4</v>
      </c>
      <c r="CN307" s="35">
        <v>4.4055482211620531E-4</v>
      </c>
      <c r="CO307" s="35">
        <v>4.6166406764630862E-4</v>
      </c>
      <c r="CP307" s="35">
        <v>1.0257562435265154E-4</v>
      </c>
      <c r="CQ307" s="35">
        <v>1.1598915224986113E-4</v>
      </c>
      <c r="CR307" s="35">
        <v>1.4014715138311429E-4</v>
      </c>
      <c r="CS307" s="35">
        <v>1.3637893927641374E-4</v>
      </c>
      <c r="CT307" s="35">
        <v>2.7957833768980412E-4</v>
      </c>
      <c r="CU307" s="35">
        <v>2.1776912302858589E-4</v>
      </c>
      <c r="CV307" s="35">
        <v>1.1320865114018446E-4</v>
      </c>
      <c r="CW307" s="35">
        <v>1.2123669548803292E-4</v>
      </c>
      <c r="CX307" s="35">
        <v>2.4032142738694928E-4</v>
      </c>
      <c r="CY307" s="35">
        <v>2.3141204545164265E-4</v>
      </c>
      <c r="CZ307" s="35">
        <v>1.5805434365490889E-4</v>
      </c>
      <c r="DA307" s="35">
        <v>2.7180170012385584E-3</v>
      </c>
      <c r="DB307" s="35">
        <v>4.9955684354712144E-4</v>
      </c>
      <c r="DC307" s="35">
        <v>2.523129335696976E-4</v>
      </c>
      <c r="DD307" s="35">
        <v>1.3646397164147224E-3</v>
      </c>
      <c r="DE307" s="35">
        <v>6.4888747485318044E-4</v>
      </c>
      <c r="DF307" s="35">
        <v>1.4013893319041366E-3</v>
      </c>
      <c r="DG307" s="35">
        <v>4.8957305769735662E-3</v>
      </c>
      <c r="DH307" s="35">
        <v>1.6815125396541523E-3</v>
      </c>
      <c r="DI307" s="35">
        <v>1.8291724065436194E-4</v>
      </c>
    </row>
    <row r="308" spans="2:113">
      <c r="B308" s="55">
        <v>37</v>
      </c>
      <c r="C308" s="35">
        <v>8.8507895996832648E-5</v>
      </c>
      <c r="D308" s="35">
        <v>5.6975094403687581E-5</v>
      </c>
      <c r="E308" s="35">
        <v>7.4448870840930321E-5</v>
      </c>
      <c r="F308" s="35">
        <v>8.9577092537064437E-5</v>
      </c>
      <c r="G308" s="35">
        <v>1.0763765976586652E-4</v>
      </c>
      <c r="H308" s="35">
        <v>8.7416356024216406E-5</v>
      </c>
      <c r="I308" s="35">
        <v>7.4578961505047215E-5</v>
      </c>
      <c r="J308" s="35">
        <v>9.8696727000454322E-5</v>
      </c>
      <c r="K308" s="35">
        <v>7.594958866080718E-5</v>
      </c>
      <c r="L308" s="35">
        <v>5.1295250425601299E-5</v>
      </c>
      <c r="M308" s="35">
        <v>1.0175783884026264E-4</v>
      </c>
      <c r="N308" s="35">
        <v>1.1308580632801315E-4</v>
      </c>
      <c r="O308" s="35">
        <v>4.2309888071541087E-5</v>
      </c>
      <c r="P308" s="35">
        <v>3.1946090351526339E-5</v>
      </c>
      <c r="Q308" s="35">
        <v>2.8147742041532305E-5</v>
      </c>
      <c r="R308" s="35">
        <v>1.2785216379840607E-5</v>
      </c>
      <c r="S308" s="35">
        <v>2.7743404501430701E-5</v>
      </c>
      <c r="T308" s="35">
        <v>3.1596868536408227E-5</v>
      </c>
      <c r="U308" s="35">
        <v>7.5677831913731588E-5</v>
      </c>
      <c r="V308" s="35">
        <v>9.9998043475362213E-5</v>
      </c>
      <c r="W308" s="35">
        <v>8.726541424952124E-5</v>
      </c>
      <c r="X308" s="35">
        <v>7.8163355842729025E-5</v>
      </c>
      <c r="Y308" s="35">
        <v>5.4082652809353925E-5</v>
      </c>
      <c r="Z308" s="35">
        <v>6.9166746359669687E-5</v>
      </c>
      <c r="AA308" s="35">
        <v>7.8454951180743034E-5</v>
      </c>
      <c r="AB308" s="35">
        <v>8.1628672522765123E-5</v>
      </c>
      <c r="AC308" s="35">
        <v>5.6786411350685653E-5</v>
      </c>
      <c r="AD308" s="35">
        <v>7.2259519014276273E-5</v>
      </c>
      <c r="AE308" s="35">
        <v>7.613577359141158E-5</v>
      </c>
      <c r="AF308" s="35">
        <v>7.9191055716345486E-5</v>
      </c>
      <c r="AG308" s="35">
        <v>5.7859734212917361E-5</v>
      </c>
      <c r="AH308" s="35">
        <v>6.6810016274280459E-5</v>
      </c>
      <c r="AI308" s="35">
        <v>5.1476941027256667E-5</v>
      </c>
      <c r="AJ308" s="35">
        <v>3.6108415049527442E-5</v>
      </c>
      <c r="AK308" s="35">
        <v>1.3846683269611948E-4</v>
      </c>
      <c r="AL308" s="35">
        <v>7.6593957345785849E-3</v>
      </c>
      <c r="AM308" s="35">
        <v>1.0518141330089781</v>
      </c>
      <c r="AN308" s="35">
        <v>0.13335075913451655</v>
      </c>
      <c r="AO308" s="35">
        <v>5.5711465354866325E-5</v>
      </c>
      <c r="AP308" s="35">
        <v>8.3759505410477896E-5</v>
      </c>
      <c r="AQ308" s="35">
        <v>9.0892548807539273E-5</v>
      </c>
      <c r="AR308" s="35">
        <v>7.2334157142993404E-5</v>
      </c>
      <c r="AS308" s="35">
        <v>1.455959752012148E-4</v>
      </c>
      <c r="AT308" s="35">
        <v>3.106626240062885E-4</v>
      </c>
      <c r="AU308" s="35">
        <v>1.4618857619771152E-5</v>
      </c>
      <c r="AV308" s="35">
        <v>4.2672922596693487E-5</v>
      </c>
      <c r="AW308" s="35">
        <v>6.8285865917951683E-5</v>
      </c>
      <c r="AX308" s="35">
        <v>5.6604859182893636E-5</v>
      </c>
      <c r="AY308" s="35">
        <v>7.2722808892475434E-5</v>
      </c>
      <c r="AZ308" s="35">
        <v>1.0698615336639238E-4</v>
      </c>
      <c r="BA308" s="35">
        <v>4.2384892719160726E-5</v>
      </c>
      <c r="BB308" s="35">
        <v>6.9659944749399621E-5</v>
      </c>
      <c r="BC308" s="35">
        <v>7.5572162105746701E-5</v>
      </c>
      <c r="BD308" s="35">
        <v>5.6178352060334576E-5</v>
      </c>
      <c r="BE308" s="35">
        <v>8.4065172147031644E-5</v>
      </c>
      <c r="BF308" s="35">
        <v>1.080815675656649E-4</v>
      </c>
      <c r="BG308" s="35">
        <v>1.5287714353298071E-4</v>
      </c>
      <c r="BH308" s="35">
        <v>1.0867850870947333E-4</v>
      </c>
      <c r="BI308" s="35">
        <v>6.907644495401916E-5</v>
      </c>
      <c r="BJ308" s="35">
        <v>1.5569691238331764E-4</v>
      </c>
      <c r="BK308" s="35">
        <v>8.1097613679787027E-5</v>
      </c>
      <c r="BL308" s="35">
        <v>3.6866500922148027E-3</v>
      </c>
      <c r="BM308" s="35">
        <v>1.6732456478819099E-4</v>
      </c>
      <c r="BN308" s="35">
        <v>5.7662037441001354E-4</v>
      </c>
      <c r="BO308" s="35">
        <v>2.1957825038277392E-5</v>
      </c>
      <c r="BP308" s="35">
        <v>9.0460912336906981E-6</v>
      </c>
      <c r="BQ308" s="35">
        <v>2.5569533144457979E-5</v>
      </c>
      <c r="BR308" s="35">
        <v>5.2596407509820824E-6</v>
      </c>
      <c r="BS308" s="35">
        <v>2.0650422176902494E-5</v>
      </c>
      <c r="BT308" s="35">
        <v>1.0128825327109997E-4</v>
      </c>
      <c r="BU308" s="35">
        <v>6.2877634460627307E-5</v>
      </c>
      <c r="BV308" s="35">
        <v>6.66984730016184E-5</v>
      </c>
      <c r="BW308" s="35">
        <v>1.172016667636676E-4</v>
      </c>
      <c r="BX308" s="35">
        <v>8.9845589063605489E-5</v>
      </c>
      <c r="BY308" s="35">
        <v>8.2912186786851267E-5</v>
      </c>
      <c r="BZ308" s="35">
        <v>2.830404285351166E-4</v>
      </c>
      <c r="CA308" s="35">
        <v>9.2949369501091393E-5</v>
      </c>
      <c r="CB308" s="35">
        <v>9.1329507321578809E-5</v>
      </c>
      <c r="CC308" s="35">
        <v>1.0958889257971791E-4</v>
      </c>
      <c r="CD308" s="35">
        <v>4.7459569736483761E-5</v>
      </c>
      <c r="CE308" s="35">
        <v>4.467680125610147E-5</v>
      </c>
      <c r="CF308" s="35">
        <v>5.766720865152412E-5</v>
      </c>
      <c r="CG308" s="35">
        <v>1.6358839403873837E-5</v>
      </c>
      <c r="CH308" s="35">
        <v>1.2374308827886528E-5</v>
      </c>
      <c r="CI308" s="35">
        <v>3.2682411506974122E-5</v>
      </c>
      <c r="CJ308" s="35">
        <v>2.2888509004776599E-5</v>
      </c>
      <c r="CK308" s="35">
        <v>4.5076820389344647E-5</v>
      </c>
      <c r="CL308" s="35">
        <v>2.7426439002793957E-5</v>
      </c>
      <c r="CM308" s="35">
        <v>1.0213444411228061E-4</v>
      </c>
      <c r="CN308" s="35">
        <v>6.7639147343905219E-5</v>
      </c>
      <c r="CO308" s="35">
        <v>6.9895045738395216E-5</v>
      </c>
      <c r="CP308" s="35">
        <v>1.2333008281724137E-4</v>
      </c>
      <c r="CQ308" s="35">
        <v>2.0194395109048992E-4</v>
      </c>
      <c r="CR308" s="35">
        <v>3.4974333164372503E-4</v>
      </c>
      <c r="CS308" s="35">
        <v>2.8435224148593253E-5</v>
      </c>
      <c r="CT308" s="35">
        <v>4.4386240666189036E-5</v>
      </c>
      <c r="CU308" s="35">
        <v>3.6900163206020742E-5</v>
      </c>
      <c r="CV308" s="35">
        <v>2.0646511846850757E-5</v>
      </c>
      <c r="CW308" s="35">
        <v>2.1310508721546589E-5</v>
      </c>
      <c r="CX308" s="35">
        <v>5.0453040218526459E-5</v>
      </c>
      <c r="CY308" s="35">
        <v>4.5305339901260228E-5</v>
      </c>
      <c r="CZ308" s="35">
        <v>2.0380103200245012E-5</v>
      </c>
      <c r="DA308" s="35">
        <v>7.461876581201532E-5</v>
      </c>
      <c r="DB308" s="35">
        <v>5.9749796379331567E-5</v>
      </c>
      <c r="DC308" s="35">
        <v>6.6042602269248175E-5</v>
      </c>
      <c r="DD308" s="35">
        <v>8.0933044967876867E-5</v>
      </c>
      <c r="DE308" s="35">
        <v>8.3059102411698661E-5</v>
      </c>
      <c r="DF308" s="35">
        <v>3.6653778358560044E-4</v>
      </c>
      <c r="DG308" s="35">
        <v>8.0863477205202615E-5</v>
      </c>
      <c r="DH308" s="35">
        <v>7.5177609996987074E-5</v>
      </c>
      <c r="DI308" s="35">
        <v>1.8266030905650124E-5</v>
      </c>
    </row>
    <row r="309" spans="2:113">
      <c r="B309" s="55">
        <v>38</v>
      </c>
      <c r="C309" s="35">
        <v>2.4010383604952109E-4</v>
      </c>
      <c r="D309" s="35">
        <v>1.5596583509857226E-4</v>
      </c>
      <c r="E309" s="35">
        <v>2.0388779716391461E-4</v>
      </c>
      <c r="F309" s="35">
        <v>2.5370443187776521E-4</v>
      </c>
      <c r="G309" s="35">
        <v>2.8194875869475889E-4</v>
      </c>
      <c r="H309" s="35">
        <v>2.3909187908234151E-4</v>
      </c>
      <c r="I309" s="35">
        <v>1.8549750131615026E-4</v>
      </c>
      <c r="J309" s="35">
        <v>2.6143529162107415E-4</v>
      </c>
      <c r="K309" s="35">
        <v>1.8887791345431398E-4</v>
      </c>
      <c r="L309" s="35">
        <v>1.2190688784728131E-4</v>
      </c>
      <c r="M309" s="35">
        <v>2.1701041077849015E-4</v>
      </c>
      <c r="N309" s="35">
        <v>3.0954425455464383E-4</v>
      </c>
      <c r="O309" s="35">
        <v>1.0243952113815127E-4</v>
      </c>
      <c r="P309" s="35">
        <v>4.2728135874262926E-5</v>
      </c>
      <c r="Q309" s="35">
        <v>6.0757476117628749E-5</v>
      </c>
      <c r="R309" s="35">
        <v>2.9490575732887936E-5</v>
      </c>
      <c r="S309" s="35">
        <v>6.2132534937038426E-5</v>
      </c>
      <c r="T309" s="35">
        <v>6.9441832318288321E-5</v>
      </c>
      <c r="U309" s="35">
        <v>1.9633437391018856E-4</v>
      </c>
      <c r="V309" s="35">
        <v>2.6746902901994297E-4</v>
      </c>
      <c r="W309" s="35">
        <v>1.8284728258417143E-4</v>
      </c>
      <c r="X309" s="35">
        <v>2.0651333035394542E-4</v>
      </c>
      <c r="Y309" s="35">
        <v>1.4478507816626573E-4</v>
      </c>
      <c r="Z309" s="35">
        <v>1.7635809615627632E-4</v>
      </c>
      <c r="AA309" s="35">
        <v>2.1611397785630923E-4</v>
      </c>
      <c r="AB309" s="35">
        <v>2.2700624506110406E-4</v>
      </c>
      <c r="AC309" s="35">
        <v>1.505574033523825E-4</v>
      </c>
      <c r="AD309" s="35">
        <v>1.9542832614122022E-4</v>
      </c>
      <c r="AE309" s="35">
        <v>2.0887680275732311E-4</v>
      </c>
      <c r="AF309" s="35">
        <v>1.9609741487171126E-4</v>
      </c>
      <c r="AG309" s="35">
        <v>1.3549462643009866E-4</v>
      </c>
      <c r="AH309" s="35">
        <v>1.5084039183358594E-4</v>
      </c>
      <c r="AI309" s="35">
        <v>1.2409914928636942E-4</v>
      </c>
      <c r="AJ309" s="35">
        <v>9.0180126143742201E-5</v>
      </c>
      <c r="AK309" s="35">
        <v>3.0855284242711653E-4</v>
      </c>
      <c r="AL309" s="35">
        <v>5.0956499739342382E-4</v>
      </c>
      <c r="AM309" s="35">
        <v>7.2275463907871002E-4</v>
      </c>
      <c r="AN309" s="35">
        <v>1.0013479802545762</v>
      </c>
      <c r="AO309" s="35">
        <v>1.2863099341333461E-4</v>
      </c>
      <c r="AP309" s="35">
        <v>1.5329189870968572E-4</v>
      </c>
      <c r="AQ309" s="35">
        <v>2.5908433157202328E-4</v>
      </c>
      <c r="AR309" s="35">
        <v>1.9892111482482536E-4</v>
      </c>
      <c r="AS309" s="35">
        <v>4.1824015918034795E-4</v>
      </c>
      <c r="AT309" s="35">
        <v>1.7216395314155236E-4</v>
      </c>
      <c r="AU309" s="35">
        <v>3.7174781737870976E-5</v>
      </c>
      <c r="AV309" s="35">
        <v>1.1394930822734273E-4</v>
      </c>
      <c r="AW309" s="35">
        <v>1.7594286223395863E-4</v>
      </c>
      <c r="AX309" s="35">
        <v>1.363400644370732E-4</v>
      </c>
      <c r="AY309" s="35">
        <v>1.7614946067778575E-4</v>
      </c>
      <c r="AZ309" s="35">
        <v>1.8154930051370713E-4</v>
      </c>
      <c r="BA309" s="35">
        <v>1.1994559342302748E-4</v>
      </c>
      <c r="BB309" s="35">
        <v>1.9772980046872841E-4</v>
      </c>
      <c r="BC309" s="35">
        <v>2.1515654652535241E-4</v>
      </c>
      <c r="BD309" s="35">
        <v>1.4471085897596904E-4</v>
      </c>
      <c r="BE309" s="35">
        <v>2.2911412252836429E-4</v>
      </c>
      <c r="BF309" s="35">
        <v>3.2397146340345812E-4</v>
      </c>
      <c r="BG309" s="35">
        <v>4.5766172700715293E-4</v>
      </c>
      <c r="BH309" s="35">
        <v>1.1474456618241688E-4</v>
      </c>
      <c r="BI309" s="35">
        <v>1.5727299693628509E-4</v>
      </c>
      <c r="BJ309" s="35">
        <v>1.0028313622567649E-4</v>
      </c>
      <c r="BK309" s="35">
        <v>1.0665570653080808E-4</v>
      </c>
      <c r="BL309" s="35">
        <v>3.1662607155210585E-4</v>
      </c>
      <c r="BM309" s="35">
        <v>1.9903016411299107E-4</v>
      </c>
      <c r="BN309" s="35">
        <v>1.8070648281017228E-3</v>
      </c>
      <c r="BO309" s="35">
        <v>5.1263056539538507E-5</v>
      </c>
      <c r="BP309" s="35">
        <v>1.329792732260116E-5</v>
      </c>
      <c r="BQ309" s="35">
        <v>5.3370080787009453E-5</v>
      </c>
      <c r="BR309" s="35">
        <v>9.814757628730541E-6</v>
      </c>
      <c r="BS309" s="35">
        <v>3.6125205997890956E-5</v>
      </c>
      <c r="BT309" s="35">
        <v>1.7765438429943734E-4</v>
      </c>
      <c r="BU309" s="35">
        <v>1.2969436593182146E-4</v>
      </c>
      <c r="BV309" s="35">
        <v>1.5153621294570769E-4</v>
      </c>
      <c r="BW309" s="35">
        <v>2.8930763338334679E-4</v>
      </c>
      <c r="BX309" s="35">
        <v>1.9382758181677066E-4</v>
      </c>
      <c r="BY309" s="35">
        <v>1.5316627451490499E-4</v>
      </c>
      <c r="BZ309" s="35">
        <v>2.3372672328521139E-4</v>
      </c>
      <c r="CA309" s="35">
        <v>1.9814316290276877E-4</v>
      </c>
      <c r="CB309" s="35">
        <v>1.7860258992094977E-4</v>
      </c>
      <c r="CC309" s="35">
        <v>2.6615223643117279E-4</v>
      </c>
      <c r="CD309" s="35">
        <v>1.0640815841366106E-4</v>
      </c>
      <c r="CE309" s="35">
        <v>1.0876921855851933E-4</v>
      </c>
      <c r="CF309" s="35">
        <v>1.3634899871065427E-4</v>
      </c>
      <c r="CG309" s="35">
        <v>2.0697377267791136E-5</v>
      </c>
      <c r="CH309" s="35">
        <v>2.2378844853625026E-5</v>
      </c>
      <c r="CI309" s="35">
        <v>7.2009342534448377E-5</v>
      </c>
      <c r="CJ309" s="35">
        <v>3.7457663359228968E-5</v>
      </c>
      <c r="CK309" s="35">
        <v>9.6211636609174194E-5</v>
      </c>
      <c r="CL309" s="35">
        <v>6.1689065421174349E-5</v>
      </c>
      <c r="CM309" s="35">
        <v>2.8979860953911245E-4</v>
      </c>
      <c r="CN309" s="35">
        <v>1.8008617489135206E-4</v>
      </c>
      <c r="CO309" s="35">
        <v>1.8274586607795471E-4</v>
      </c>
      <c r="CP309" s="35">
        <v>2.7568590002972792E-5</v>
      </c>
      <c r="CQ309" s="35">
        <v>3.1793324920087925E-5</v>
      </c>
      <c r="CR309" s="35">
        <v>3.9556493690205502E-5</v>
      </c>
      <c r="CS309" s="35">
        <v>4.6447616788534144E-5</v>
      </c>
      <c r="CT309" s="35">
        <v>7.531044652059972E-5</v>
      </c>
      <c r="CU309" s="35">
        <v>7.7300131336928632E-5</v>
      </c>
      <c r="CV309" s="35">
        <v>3.3298862479675209E-5</v>
      </c>
      <c r="CW309" s="35">
        <v>3.4011839415186167E-5</v>
      </c>
      <c r="CX309" s="35">
        <v>8.0927587858377231E-5</v>
      </c>
      <c r="CY309" s="35">
        <v>8.9175091746253917E-5</v>
      </c>
      <c r="CZ309" s="35">
        <v>4.747778147522264E-5</v>
      </c>
      <c r="DA309" s="35">
        <v>4.7500091414555941E-5</v>
      </c>
      <c r="DB309" s="35">
        <v>2.8811138306376486E-5</v>
      </c>
      <c r="DC309" s="35">
        <v>4.0872113166611835E-5</v>
      </c>
      <c r="DD309" s="35">
        <v>1.2099488768750971E-4</v>
      </c>
      <c r="DE309" s="35">
        <v>1.2845850380224704E-4</v>
      </c>
      <c r="DF309" s="35">
        <v>1.2277729618499094E-4</v>
      </c>
      <c r="DG309" s="35">
        <v>6.2021173503542244E-5</v>
      </c>
      <c r="DH309" s="35">
        <v>1.2994944496838654E-4</v>
      </c>
      <c r="DI309" s="35">
        <v>3.6193605550566177E-5</v>
      </c>
    </row>
    <row r="310" spans="2:113">
      <c r="B310" s="55">
        <v>39</v>
      </c>
      <c r="C310" s="35">
        <v>2.3291846268160801E-3</v>
      </c>
      <c r="D310" s="35">
        <v>2.9034225117869038E-3</v>
      </c>
      <c r="E310" s="35">
        <v>3.9068700144902543E-3</v>
      </c>
      <c r="F310" s="35">
        <v>6.2353790816966573E-3</v>
      </c>
      <c r="G310" s="35">
        <v>2.9564466031201642E-3</v>
      </c>
      <c r="H310" s="35">
        <v>2.1447941805226517E-3</v>
      </c>
      <c r="I310" s="35">
        <v>2.7326427861030993E-3</v>
      </c>
      <c r="J310" s="35">
        <v>3.5003733601896617E-3</v>
      </c>
      <c r="K310" s="35">
        <v>2.5362892384714407E-4</v>
      </c>
      <c r="L310" s="35">
        <v>1.6270492042927151E-3</v>
      </c>
      <c r="M310" s="35">
        <v>5.1870386230066633E-4</v>
      </c>
      <c r="N310" s="35">
        <v>5.407888717706825E-4</v>
      </c>
      <c r="O310" s="35">
        <v>1.2041545339394144E-2</v>
      </c>
      <c r="P310" s="35">
        <v>1.59432450359217E-4</v>
      </c>
      <c r="Q310" s="35">
        <v>2.8433650207013226E-4</v>
      </c>
      <c r="R310" s="35">
        <v>2.1916536740566127E-4</v>
      </c>
      <c r="S310" s="35">
        <v>2.6027641002098032E-4</v>
      </c>
      <c r="T310" s="35">
        <v>2.7443470468409476E-4</v>
      </c>
      <c r="U310" s="35">
        <v>1.8184392414288056E-3</v>
      </c>
      <c r="V310" s="35">
        <v>5.1442066168511449E-4</v>
      </c>
      <c r="W310" s="35">
        <v>4.8573877882712474E-4</v>
      </c>
      <c r="X310" s="35">
        <v>2.0264126338807903E-3</v>
      </c>
      <c r="Y310" s="35">
        <v>1.1325388357370236E-3</v>
      </c>
      <c r="Z310" s="35">
        <v>1.195636431360253E-3</v>
      </c>
      <c r="AA310" s="35">
        <v>8.5365183426160379E-4</v>
      </c>
      <c r="AB310" s="35">
        <v>6.3079573694608659E-4</v>
      </c>
      <c r="AC310" s="35">
        <v>4.8092873007210746E-4</v>
      </c>
      <c r="AD310" s="35">
        <v>4.9800424871893447E-4</v>
      </c>
      <c r="AE310" s="35">
        <v>7.5429847980404039E-4</v>
      </c>
      <c r="AF310" s="35">
        <v>1.1096862363349368E-3</v>
      </c>
      <c r="AG310" s="35">
        <v>2.2463234428419234E-3</v>
      </c>
      <c r="AH310" s="35">
        <v>4.3400520198075634E-4</v>
      </c>
      <c r="AI310" s="35">
        <v>3.8553855966913498E-4</v>
      </c>
      <c r="AJ310" s="35">
        <v>6.0327541363160793E-4</v>
      </c>
      <c r="AK310" s="35">
        <v>9.7899873669722169E-4</v>
      </c>
      <c r="AL310" s="35">
        <v>7.650103149614431E-4</v>
      </c>
      <c r="AM310" s="35">
        <v>1.0222868330285893E-3</v>
      </c>
      <c r="AN310" s="35">
        <v>7.0658453144735911E-4</v>
      </c>
      <c r="AO310" s="35">
        <v>1.1356112488425039</v>
      </c>
      <c r="AP310" s="35">
        <v>0.11077235109346388</v>
      </c>
      <c r="AQ310" s="35">
        <v>2.0947592187672479E-2</v>
      </c>
      <c r="AR310" s="35">
        <v>2.077567728928512E-3</v>
      </c>
      <c r="AS310" s="35">
        <v>1.3038027952535997E-3</v>
      </c>
      <c r="AT310" s="35">
        <v>2.1642047548355464E-3</v>
      </c>
      <c r="AU310" s="35">
        <v>8.8374772556634582E-5</v>
      </c>
      <c r="AV310" s="35">
        <v>2.9713163478189319E-4</v>
      </c>
      <c r="AW310" s="35">
        <v>3.3191987829649203E-4</v>
      </c>
      <c r="AX310" s="35">
        <v>3.6691391181065992E-4</v>
      </c>
      <c r="AY310" s="35">
        <v>4.8038576501756032E-4</v>
      </c>
      <c r="AZ310" s="35">
        <v>1.3765849359822051E-3</v>
      </c>
      <c r="BA310" s="35">
        <v>1.7930371230742595E-4</v>
      </c>
      <c r="BB310" s="35">
        <v>5.7542666836653039E-4</v>
      </c>
      <c r="BC310" s="35">
        <v>4.3652882426185684E-4</v>
      </c>
      <c r="BD310" s="35">
        <v>4.9442148876323647E-4</v>
      </c>
      <c r="BE310" s="35">
        <v>6.9046452495441848E-4</v>
      </c>
      <c r="BF310" s="35">
        <v>4.6318847714710905E-4</v>
      </c>
      <c r="BG310" s="35">
        <v>7.4095715380031351E-4</v>
      </c>
      <c r="BH310" s="35">
        <v>1.0910834510064436E-3</v>
      </c>
      <c r="BI310" s="35">
        <v>3.902929727251052E-4</v>
      </c>
      <c r="BJ310" s="35">
        <v>4.4062724595195311E-3</v>
      </c>
      <c r="BK310" s="35">
        <v>8.5195785035652681E-4</v>
      </c>
      <c r="BL310" s="35">
        <v>2.8010658298745817E-2</v>
      </c>
      <c r="BM310" s="35">
        <v>2.9927093693762276E-3</v>
      </c>
      <c r="BN310" s="35">
        <v>1.9401833816888989E-3</v>
      </c>
      <c r="BO310" s="35">
        <v>8.9868841870265742E-4</v>
      </c>
      <c r="BP310" s="35">
        <v>8.7039273296953012E-5</v>
      </c>
      <c r="BQ310" s="35">
        <v>1.866019985604866E-3</v>
      </c>
      <c r="BR310" s="35">
        <v>8.4288077530764594E-5</v>
      </c>
      <c r="BS310" s="35">
        <v>5.8464013590507136E-4</v>
      </c>
      <c r="BT310" s="35">
        <v>3.0752928590125982E-2</v>
      </c>
      <c r="BU310" s="35">
        <v>6.3335070478585864E-3</v>
      </c>
      <c r="BV310" s="35">
        <v>4.5348144224756828E-3</v>
      </c>
      <c r="BW310" s="35">
        <v>1.0303690108769293E-2</v>
      </c>
      <c r="BX310" s="35">
        <v>3.8929296382521751E-4</v>
      </c>
      <c r="BY310" s="35">
        <v>4.458782143450701E-4</v>
      </c>
      <c r="BZ310" s="35">
        <v>5.6260928414519559E-4</v>
      </c>
      <c r="CA310" s="35">
        <v>4.8971329119088826E-4</v>
      </c>
      <c r="CB310" s="35">
        <v>6.0698169688983971E-4</v>
      </c>
      <c r="CC310" s="35">
        <v>7.1439069305044122E-4</v>
      </c>
      <c r="CD310" s="35">
        <v>7.0710564235701629E-4</v>
      </c>
      <c r="CE310" s="35">
        <v>2.2202618048832647E-4</v>
      </c>
      <c r="CF310" s="35">
        <v>2.7673754648174467E-4</v>
      </c>
      <c r="CG310" s="35">
        <v>1.1206274062546897E-4</v>
      </c>
      <c r="CH310" s="35">
        <v>6.2874478258545852E-5</v>
      </c>
      <c r="CI310" s="35">
        <v>2.0100810863679837E-4</v>
      </c>
      <c r="CJ310" s="35">
        <v>5.0104496981482553E-4</v>
      </c>
      <c r="CK310" s="35">
        <v>2.8983485551954712E-4</v>
      </c>
      <c r="CL310" s="35">
        <v>1.3992038597387529E-4</v>
      </c>
      <c r="CM310" s="35">
        <v>3.8593531835155731E-4</v>
      </c>
      <c r="CN310" s="35">
        <v>3.9293820198338332E-4</v>
      </c>
      <c r="CO310" s="35">
        <v>3.0561367800443454E-4</v>
      </c>
      <c r="CP310" s="35">
        <v>1.589460296269701E-4</v>
      </c>
      <c r="CQ310" s="35">
        <v>1.5641871732651827E-4</v>
      </c>
      <c r="CR310" s="35">
        <v>2.5359350596956999E-4</v>
      </c>
      <c r="CS310" s="35">
        <v>2.8903679099491345E-4</v>
      </c>
      <c r="CT310" s="35">
        <v>6.2263098282724515E-4</v>
      </c>
      <c r="CU310" s="35">
        <v>1.8217085193924349E-4</v>
      </c>
      <c r="CV310" s="35">
        <v>1.2983985877365912E-4</v>
      </c>
      <c r="CW310" s="35">
        <v>1.8350007240459419E-4</v>
      </c>
      <c r="CX310" s="35">
        <v>3.0018001760628204E-4</v>
      </c>
      <c r="CY310" s="35">
        <v>2.1927844139849273E-4</v>
      </c>
      <c r="CZ310" s="35">
        <v>1.6825352384923021E-3</v>
      </c>
      <c r="DA310" s="35">
        <v>4.7842515617896845E-4</v>
      </c>
      <c r="DB310" s="35">
        <v>2.0871082841778595E-4</v>
      </c>
      <c r="DC310" s="35">
        <v>2.6628777130119412E-4</v>
      </c>
      <c r="DD310" s="35">
        <v>3.0837733912587374E-4</v>
      </c>
      <c r="DE310" s="35">
        <v>3.2627780198757252E-4</v>
      </c>
      <c r="DF310" s="35">
        <v>6.4914420073737382E-4</v>
      </c>
      <c r="DG310" s="35">
        <v>1.9661558690685276E-4</v>
      </c>
      <c r="DH310" s="35">
        <v>3.6735640525027078E-4</v>
      </c>
      <c r="DI310" s="35">
        <v>3.4054029126333058E-4</v>
      </c>
    </row>
    <row r="311" spans="2:113">
      <c r="B311" s="56">
        <v>40</v>
      </c>
      <c r="C311" s="36">
        <v>4.8307359181052381E-4</v>
      </c>
      <c r="D311" s="36">
        <v>4.1519185104123702E-4</v>
      </c>
      <c r="E311" s="36">
        <v>5.8399575949162738E-4</v>
      </c>
      <c r="F311" s="36">
        <v>7.976414742216695E-4</v>
      </c>
      <c r="G311" s="36">
        <v>7.5469964118787662E-4</v>
      </c>
      <c r="H311" s="36">
        <v>6.1681977000508075E-4</v>
      </c>
      <c r="I311" s="36">
        <v>7.6346304841097665E-4</v>
      </c>
      <c r="J311" s="36">
        <v>9.0103176983402276E-4</v>
      </c>
      <c r="K311" s="36">
        <v>2.8898711082708524E-4</v>
      </c>
      <c r="L311" s="36">
        <v>3.3877249134463451E-4</v>
      </c>
      <c r="M311" s="36">
        <v>6.0966540755690295E-4</v>
      </c>
      <c r="N311" s="36">
        <v>1.2108338621586844E-3</v>
      </c>
      <c r="O311" s="36">
        <v>1.0913259816633565E-3</v>
      </c>
      <c r="P311" s="36">
        <v>3.3245810473821126E-4</v>
      </c>
      <c r="Q311" s="36">
        <v>6.3354126266618833E-4</v>
      </c>
      <c r="R311" s="36">
        <v>4.8608880746077112E-4</v>
      </c>
      <c r="S311" s="36">
        <v>5.1493580625580897E-4</v>
      </c>
      <c r="T311" s="36">
        <v>5.4573444988649392E-4</v>
      </c>
      <c r="U311" s="36">
        <v>9.6231301073142509E-4</v>
      </c>
      <c r="V311" s="36">
        <v>1.0591320313899982E-3</v>
      </c>
      <c r="W311" s="36">
        <v>7.7793963316429536E-4</v>
      </c>
      <c r="X311" s="36">
        <v>1.5180559248029572E-3</v>
      </c>
      <c r="Y311" s="36">
        <v>5.080649859510076E-4</v>
      </c>
      <c r="Z311" s="36">
        <v>1.0263428056344651E-3</v>
      </c>
      <c r="AA311" s="36">
        <v>5.0570916195355063E-4</v>
      </c>
      <c r="AB311" s="36">
        <v>5.6946457996914139E-4</v>
      </c>
      <c r="AC311" s="36">
        <v>5.2518083432894684E-4</v>
      </c>
      <c r="AD311" s="36">
        <v>4.9985973844747587E-4</v>
      </c>
      <c r="AE311" s="36">
        <v>8.8076914264669849E-4</v>
      </c>
      <c r="AF311" s="36">
        <v>1.0402314053458948E-3</v>
      </c>
      <c r="AG311" s="36">
        <v>5.5610154719394787E-3</v>
      </c>
      <c r="AH311" s="36">
        <v>4.9831081762804488E-4</v>
      </c>
      <c r="AI311" s="36">
        <v>9.3587199484018832E-4</v>
      </c>
      <c r="AJ311" s="36">
        <v>8.1277427350296186E-4</v>
      </c>
      <c r="AK311" s="36">
        <v>8.7361105931893924E-4</v>
      </c>
      <c r="AL311" s="36">
        <v>8.4250563273942868E-4</v>
      </c>
      <c r="AM311" s="36">
        <v>1.0811547774566309E-3</v>
      </c>
      <c r="AN311" s="36">
        <v>1.0016058331732425E-3</v>
      </c>
      <c r="AO311" s="36">
        <v>3.6969621498513038E-2</v>
      </c>
      <c r="AP311" s="36">
        <v>1.0257838311330041</v>
      </c>
      <c r="AQ311" s="36">
        <v>2.5925125220932345E-3</v>
      </c>
      <c r="AR311" s="36">
        <v>3.420007642504335E-3</v>
      </c>
      <c r="AS311" s="36">
        <v>1.2370964411106595E-3</v>
      </c>
      <c r="AT311" s="36">
        <v>2.1528047838856442E-3</v>
      </c>
      <c r="AU311" s="36">
        <v>1.5402728942788397E-4</v>
      </c>
      <c r="AV311" s="36">
        <v>5.469061182899411E-4</v>
      </c>
      <c r="AW311" s="36">
        <v>5.2121536430799263E-4</v>
      </c>
      <c r="AX311" s="36">
        <v>6.4299362669569167E-4</v>
      </c>
      <c r="AY311" s="36">
        <v>8.0674770376385852E-4</v>
      </c>
      <c r="AZ311" s="36">
        <v>5.4169407623381148E-4</v>
      </c>
      <c r="BA311" s="36">
        <v>2.4951372009984611E-4</v>
      </c>
      <c r="BB311" s="36">
        <v>6.8252868077425507E-4</v>
      </c>
      <c r="BC311" s="36">
        <v>7.5410612608277209E-4</v>
      </c>
      <c r="BD311" s="36">
        <v>9.6861480584674428E-4</v>
      </c>
      <c r="BE311" s="36">
        <v>1.573284459106084E-3</v>
      </c>
      <c r="BF311" s="36">
        <v>5.562253319888594E-4</v>
      </c>
      <c r="BG311" s="36">
        <v>1.517814154683435E-3</v>
      </c>
      <c r="BH311" s="36">
        <v>5.5023502194596939E-4</v>
      </c>
      <c r="BI311" s="36">
        <v>4.485771213755257E-4</v>
      </c>
      <c r="BJ311" s="36">
        <v>8.7066274355493758E-4</v>
      </c>
      <c r="BK311" s="36">
        <v>5.4034566062934064E-4</v>
      </c>
      <c r="BL311" s="36">
        <v>4.3320767885323727E-2</v>
      </c>
      <c r="BM311" s="36">
        <v>1.2780295728790239E-3</v>
      </c>
      <c r="BN311" s="36">
        <v>1.7356705637448957E-3</v>
      </c>
      <c r="BO311" s="36">
        <v>2.3004892443368738E-3</v>
      </c>
      <c r="BP311" s="36">
        <v>1.8985448541065014E-4</v>
      </c>
      <c r="BQ311" s="36">
        <v>4.9530387486943148E-3</v>
      </c>
      <c r="BR311" s="36">
        <v>1.8976024039166038E-4</v>
      </c>
      <c r="BS311" s="36">
        <v>1.4467199772839135E-3</v>
      </c>
      <c r="BT311" s="36">
        <v>8.921192374816601E-3</v>
      </c>
      <c r="BU311" s="36">
        <v>3.4683945406479783E-3</v>
      </c>
      <c r="BV311" s="36">
        <v>5.4793838576839525E-3</v>
      </c>
      <c r="BW311" s="36">
        <v>2.5889870893797132E-2</v>
      </c>
      <c r="BX311" s="36">
        <v>5.2629291105539316E-4</v>
      </c>
      <c r="BY311" s="36">
        <v>9.0811632252175479E-4</v>
      </c>
      <c r="BZ311" s="36">
        <v>8.4483515933128899E-4</v>
      </c>
      <c r="CA311" s="36">
        <v>5.692628874535841E-4</v>
      </c>
      <c r="CB311" s="36">
        <v>8.9063331196465056E-4</v>
      </c>
      <c r="CC311" s="36">
        <v>6.6960255579908551E-4</v>
      </c>
      <c r="CD311" s="36">
        <v>1.5309002330180679E-3</v>
      </c>
      <c r="CE311" s="36">
        <v>3.8148994920109776E-4</v>
      </c>
      <c r="CF311" s="36">
        <v>4.9878559912675435E-4</v>
      </c>
      <c r="CG311" s="36">
        <v>1.6597220941183107E-4</v>
      </c>
      <c r="CH311" s="36">
        <v>9.548942412660777E-5</v>
      </c>
      <c r="CI311" s="36">
        <v>3.3611534227338466E-4</v>
      </c>
      <c r="CJ311" s="36">
        <v>1.2098830053905209E-3</v>
      </c>
      <c r="CK311" s="36">
        <v>5.3769574428775451E-4</v>
      </c>
      <c r="CL311" s="36">
        <v>2.293927641621933E-4</v>
      </c>
      <c r="CM311" s="36">
        <v>4.0956658295549094E-4</v>
      </c>
      <c r="CN311" s="36">
        <v>6.0656001071786368E-4</v>
      </c>
      <c r="CO311" s="36">
        <v>3.8956876726301812E-4</v>
      </c>
      <c r="CP311" s="36">
        <v>3.2089896539079868E-4</v>
      </c>
      <c r="CQ311" s="36">
        <v>2.4704498255807963E-4</v>
      </c>
      <c r="CR311" s="36">
        <v>3.5304259814004501E-4</v>
      </c>
      <c r="CS311" s="36">
        <v>5.9600376622497583E-4</v>
      </c>
      <c r="CT311" s="36">
        <v>3.2435723601162065E-3</v>
      </c>
      <c r="CU311" s="36">
        <v>2.3712905014314564E-4</v>
      </c>
      <c r="CV311" s="36">
        <v>2.1218284056291443E-4</v>
      </c>
      <c r="CW311" s="36">
        <v>2.6460666812171222E-4</v>
      </c>
      <c r="CX311" s="36">
        <v>4.4499548641272716E-4</v>
      </c>
      <c r="CY311" s="36">
        <v>3.0290279717858911E-4</v>
      </c>
      <c r="CZ311" s="36">
        <v>4.2271506739625861E-3</v>
      </c>
      <c r="DA311" s="36">
        <v>1.1110885858161207E-3</v>
      </c>
      <c r="DB311" s="36">
        <v>4.1215553712845005E-4</v>
      </c>
      <c r="DC311" s="36">
        <v>4.8974164519017388E-4</v>
      </c>
      <c r="DD311" s="36">
        <v>3.587134944085398E-4</v>
      </c>
      <c r="DE311" s="36">
        <v>5.2118899604884628E-4</v>
      </c>
      <c r="DF311" s="36">
        <v>1.3674926356555125E-3</v>
      </c>
      <c r="DG311" s="36">
        <v>4.1339242363140161E-4</v>
      </c>
      <c r="DH311" s="36">
        <v>6.5174676525044887E-4</v>
      </c>
      <c r="DI311" s="36">
        <v>1.5064597217358277E-3</v>
      </c>
    </row>
    <row r="312" spans="2:113">
      <c r="B312" s="55">
        <v>41</v>
      </c>
      <c r="C312" s="35">
        <v>1.5067895375333702E-3</v>
      </c>
      <c r="D312" s="35">
        <v>1.0329373547263304E-3</v>
      </c>
      <c r="E312" s="35">
        <v>1.7340792350770936E-3</v>
      </c>
      <c r="F312" s="35">
        <v>2.0787799757668538E-3</v>
      </c>
      <c r="G312" s="35">
        <v>4.1906996833179153E-3</v>
      </c>
      <c r="H312" s="35">
        <v>3.1639003924466558E-3</v>
      </c>
      <c r="I312" s="35">
        <v>4.038189992895575E-3</v>
      </c>
      <c r="J312" s="35">
        <v>4.7610137123524085E-3</v>
      </c>
      <c r="K312" s="35">
        <v>1.1911228839684741E-3</v>
      </c>
      <c r="L312" s="35">
        <v>8.6104940359510082E-4</v>
      </c>
      <c r="M312" s="35">
        <v>2.7545552005943338E-3</v>
      </c>
      <c r="N312" s="35">
        <v>9.7645989527713232E-4</v>
      </c>
      <c r="O312" s="35">
        <v>1.9718523222134569E-3</v>
      </c>
      <c r="P312" s="35">
        <v>1.3967365759159306E-3</v>
      </c>
      <c r="Q312" s="35">
        <v>5.9133908586853886E-3</v>
      </c>
      <c r="R312" s="35">
        <v>5.0070194798417476E-3</v>
      </c>
      <c r="S312" s="35">
        <v>3.9357797337463774E-3</v>
      </c>
      <c r="T312" s="35">
        <v>4.0700336081344393E-3</v>
      </c>
      <c r="U312" s="35">
        <v>5.4786954352888653E-3</v>
      </c>
      <c r="V312" s="35">
        <v>2.8394600394884956E-3</v>
      </c>
      <c r="W312" s="35">
        <v>4.5569345842215352E-3</v>
      </c>
      <c r="X312" s="35">
        <v>6.5810904594698896E-3</v>
      </c>
      <c r="Y312" s="35">
        <v>3.3835230605923279E-3</v>
      </c>
      <c r="Z312" s="35">
        <v>6.7252375368247446E-3</v>
      </c>
      <c r="AA312" s="35">
        <v>2.8787024667220385E-3</v>
      </c>
      <c r="AB312" s="35">
        <v>2.2378869824832754E-3</v>
      </c>
      <c r="AC312" s="35">
        <v>4.3130674886782978E-3</v>
      </c>
      <c r="AD312" s="35">
        <v>3.5008683846026027E-3</v>
      </c>
      <c r="AE312" s="35">
        <v>6.3487817906664372E-3</v>
      </c>
      <c r="AF312" s="35">
        <v>9.9117366923457753E-3</v>
      </c>
      <c r="AG312" s="35">
        <v>7.6654881714337273E-3</v>
      </c>
      <c r="AH312" s="35">
        <v>3.9437409311528617E-3</v>
      </c>
      <c r="AI312" s="35">
        <v>4.7298285620767907E-3</v>
      </c>
      <c r="AJ312" s="35">
        <v>1.6330018626759438E-2</v>
      </c>
      <c r="AK312" s="35">
        <v>5.858699193252357E-3</v>
      </c>
      <c r="AL312" s="35">
        <v>3.6493616500117071E-3</v>
      </c>
      <c r="AM312" s="35">
        <v>1.6463843314050552E-2</v>
      </c>
      <c r="AN312" s="35">
        <v>6.4458716956433057E-3</v>
      </c>
      <c r="AO312" s="35">
        <v>4.8948701153433824E-3</v>
      </c>
      <c r="AP312" s="35">
        <v>8.0346905563204157E-3</v>
      </c>
      <c r="AQ312" s="35">
        <v>1.0484564474064444</v>
      </c>
      <c r="AR312" s="35">
        <v>7.4025924360175674E-2</v>
      </c>
      <c r="AS312" s="35">
        <v>3.2132295538141564E-2</v>
      </c>
      <c r="AT312" s="35">
        <v>8.7420984518899861E-2</v>
      </c>
      <c r="AU312" s="35">
        <v>1.1762687873012852E-3</v>
      </c>
      <c r="AV312" s="35">
        <v>5.2491200543752026E-3</v>
      </c>
      <c r="AW312" s="35">
        <v>2.0775079911823841E-3</v>
      </c>
      <c r="AX312" s="35">
        <v>5.7216103909941271E-3</v>
      </c>
      <c r="AY312" s="35">
        <v>7.4327363929509145E-3</v>
      </c>
      <c r="AZ312" s="35">
        <v>2.8746677857775542E-3</v>
      </c>
      <c r="BA312" s="35">
        <v>1.160090924904084E-3</v>
      </c>
      <c r="BB312" s="35">
        <v>6.208944125271342E-3</v>
      </c>
      <c r="BC312" s="35">
        <v>5.1809039021147819E-3</v>
      </c>
      <c r="BD312" s="35">
        <v>6.3940501159053583E-3</v>
      </c>
      <c r="BE312" s="35">
        <v>8.1230136408641501E-3</v>
      </c>
      <c r="BF312" s="35">
        <v>3.1927815700351918E-3</v>
      </c>
      <c r="BG312" s="35">
        <v>4.7648603364989833E-3</v>
      </c>
      <c r="BH312" s="35">
        <v>3.0805451812053199E-3</v>
      </c>
      <c r="BI312" s="35">
        <v>3.8969300333282697E-3</v>
      </c>
      <c r="BJ312" s="35">
        <v>1.9588815946996953E-3</v>
      </c>
      <c r="BK312" s="35">
        <v>2.1026631401776788E-3</v>
      </c>
      <c r="BL312" s="35">
        <v>4.2243547213910177E-3</v>
      </c>
      <c r="BM312" s="35">
        <v>4.1003307157075697E-3</v>
      </c>
      <c r="BN312" s="35">
        <v>4.3340367653592043E-3</v>
      </c>
      <c r="BO312" s="35">
        <v>2.7842525591401917E-2</v>
      </c>
      <c r="BP312" s="35">
        <v>1.4738559596544543E-3</v>
      </c>
      <c r="BQ312" s="35">
        <v>6.0166164275475414E-2</v>
      </c>
      <c r="BR312" s="35">
        <v>8.181216038755264E-4</v>
      </c>
      <c r="BS312" s="35">
        <v>3.8511253792711695E-3</v>
      </c>
      <c r="BT312" s="35">
        <v>2.6813329071189605E-3</v>
      </c>
      <c r="BU312" s="35">
        <v>2.024305937412266E-3</v>
      </c>
      <c r="BV312" s="35">
        <v>1.7496634276588045E-3</v>
      </c>
      <c r="BW312" s="35">
        <v>2.7827089111439386E-3</v>
      </c>
      <c r="BX312" s="35">
        <v>3.7207741289331151E-3</v>
      </c>
      <c r="BY312" s="35">
        <v>4.2110323153762503E-3</v>
      </c>
      <c r="BZ312" s="35">
        <v>5.7081739461074974E-3</v>
      </c>
      <c r="CA312" s="35">
        <v>3.3105425915041006E-3</v>
      </c>
      <c r="CB312" s="35">
        <v>3.4257435049891726E-3</v>
      </c>
      <c r="CC312" s="35">
        <v>3.7259394341692181E-3</v>
      </c>
      <c r="CD312" s="35">
        <v>2.6286239160253394E-3</v>
      </c>
      <c r="CE312" s="35">
        <v>1.738567965782162E-3</v>
      </c>
      <c r="CF312" s="35">
        <v>1.4773610991874468E-3</v>
      </c>
      <c r="CG312" s="35">
        <v>1.5025159806888182E-3</v>
      </c>
      <c r="CH312" s="35">
        <v>3.4898578676553348E-4</v>
      </c>
      <c r="CI312" s="35">
        <v>1.0328140457596135E-3</v>
      </c>
      <c r="CJ312" s="35">
        <v>2.007717562303037E-3</v>
      </c>
      <c r="CK312" s="35">
        <v>2.0527429782156896E-3</v>
      </c>
      <c r="CL312" s="35">
        <v>1.1732130996727056E-3</v>
      </c>
      <c r="CM312" s="35">
        <v>2.384691449869174E-3</v>
      </c>
      <c r="CN312" s="35">
        <v>2.6858281371280003E-3</v>
      </c>
      <c r="CO312" s="35">
        <v>1.8653914820661898E-3</v>
      </c>
      <c r="CP312" s="35">
        <v>1.5273882966708174E-3</v>
      </c>
      <c r="CQ312" s="35">
        <v>3.2619323364510918E-3</v>
      </c>
      <c r="CR312" s="35">
        <v>4.778224545549532E-3</v>
      </c>
      <c r="CS312" s="35">
        <v>2.7451968906781511E-3</v>
      </c>
      <c r="CT312" s="35">
        <v>1.3944614002139718E-3</v>
      </c>
      <c r="CU312" s="35">
        <v>1.1802810215529082E-3</v>
      </c>
      <c r="CV312" s="35">
        <v>1.4759432771097138E-3</v>
      </c>
      <c r="CW312" s="35">
        <v>3.4498254841010398E-3</v>
      </c>
      <c r="CX312" s="35">
        <v>5.8311092249609424E-3</v>
      </c>
      <c r="CY312" s="35">
        <v>2.4753637013481961E-3</v>
      </c>
      <c r="CZ312" s="35">
        <v>5.4249199909664155E-4</v>
      </c>
      <c r="DA312" s="35">
        <v>2.0992597878887087E-3</v>
      </c>
      <c r="DB312" s="35">
        <v>1.972027546152486E-3</v>
      </c>
      <c r="DC312" s="35">
        <v>2.9841228115064945E-3</v>
      </c>
      <c r="DD312" s="35">
        <v>2.2864403297434637E-3</v>
      </c>
      <c r="DE312" s="35">
        <v>3.6109752410106535E-3</v>
      </c>
      <c r="DF312" s="35">
        <v>5.5040072968856081E-3</v>
      </c>
      <c r="DG312" s="35">
        <v>1.6301346738426532E-3</v>
      </c>
      <c r="DH312" s="35">
        <v>3.1381147930544294E-3</v>
      </c>
      <c r="DI312" s="35">
        <v>1.5532731457708693E-3</v>
      </c>
    </row>
    <row r="313" spans="2:113">
      <c r="B313" s="55">
        <v>42</v>
      </c>
      <c r="C313" s="35">
        <v>1.1760058873848313E-3</v>
      </c>
      <c r="D313" s="35">
        <v>6.6495143252585074E-4</v>
      </c>
      <c r="E313" s="35">
        <v>9.4806710030064878E-4</v>
      </c>
      <c r="F313" s="35">
        <v>1.1465903799016833E-3</v>
      </c>
      <c r="G313" s="35">
        <v>3.1129140647177663E-3</v>
      </c>
      <c r="H313" s="35">
        <v>2.0356868213818081E-3</v>
      </c>
      <c r="I313" s="35">
        <v>2.4902760981045389E-3</v>
      </c>
      <c r="J313" s="35">
        <v>3.9882815221381511E-3</v>
      </c>
      <c r="K313" s="35">
        <v>9.8706453294890892E-4</v>
      </c>
      <c r="L313" s="35">
        <v>7.031955506172098E-4</v>
      </c>
      <c r="M313" s="35">
        <v>2.8921654749384826E-3</v>
      </c>
      <c r="N313" s="35">
        <v>1.3793124916562179E-3</v>
      </c>
      <c r="O313" s="35">
        <v>8.8300451275822916E-4</v>
      </c>
      <c r="P313" s="35">
        <v>5.7378352500508478E-4</v>
      </c>
      <c r="Q313" s="35">
        <v>6.1496110020047012E-4</v>
      </c>
      <c r="R313" s="35">
        <v>3.3823425087699623E-4</v>
      </c>
      <c r="S313" s="35">
        <v>7.8848408226157049E-4</v>
      </c>
      <c r="T313" s="35">
        <v>6.0559440690028537E-4</v>
      </c>
      <c r="U313" s="35">
        <v>1.1211529932208095E-2</v>
      </c>
      <c r="V313" s="35">
        <v>5.1250829734018595E-3</v>
      </c>
      <c r="W313" s="35">
        <v>1.0820461155054821E-2</v>
      </c>
      <c r="X313" s="35">
        <v>3.5362481821525182E-2</v>
      </c>
      <c r="Y313" s="35">
        <v>7.1871674036523619E-3</v>
      </c>
      <c r="Z313" s="35">
        <v>3.2093479165177789E-2</v>
      </c>
      <c r="AA313" s="35">
        <v>7.630955209463791E-3</v>
      </c>
      <c r="AB313" s="35">
        <v>3.2092334121710197E-3</v>
      </c>
      <c r="AC313" s="35">
        <v>1.84997442837058E-2</v>
      </c>
      <c r="AD313" s="35">
        <v>9.0791792371939205E-3</v>
      </c>
      <c r="AE313" s="35">
        <v>3.0748004787388344E-2</v>
      </c>
      <c r="AF313" s="35">
        <v>2.8829626702673326E-2</v>
      </c>
      <c r="AG313" s="35">
        <v>5.6046259325214939E-2</v>
      </c>
      <c r="AH313" s="35">
        <v>7.4543356140839628E-3</v>
      </c>
      <c r="AI313" s="35">
        <v>9.9733796505955003E-3</v>
      </c>
      <c r="AJ313" s="35">
        <v>2.7802720337800596E-2</v>
      </c>
      <c r="AK313" s="35">
        <v>7.1808315113166378E-3</v>
      </c>
      <c r="AL313" s="35">
        <v>2.4602158654912663E-3</v>
      </c>
      <c r="AM313" s="35">
        <v>5.7080553040943591E-3</v>
      </c>
      <c r="AN313" s="35">
        <v>2.0260865306526311E-2</v>
      </c>
      <c r="AO313" s="35">
        <v>8.0538959458389991E-4</v>
      </c>
      <c r="AP313" s="35">
        <v>1.8489708123144728E-3</v>
      </c>
      <c r="AQ313" s="35">
        <v>1.7556769120143018E-3</v>
      </c>
      <c r="AR313" s="35">
        <v>1.0318895165327076</v>
      </c>
      <c r="AS313" s="35">
        <v>8.0189427495842049E-3</v>
      </c>
      <c r="AT313" s="35">
        <v>2.1805813218432318E-2</v>
      </c>
      <c r="AU313" s="35">
        <v>2.0158488639943368E-4</v>
      </c>
      <c r="AV313" s="35">
        <v>2.2266029422094414E-3</v>
      </c>
      <c r="AW313" s="35">
        <v>4.3837515466193478E-3</v>
      </c>
      <c r="AX313" s="35">
        <v>3.0590467422282334E-2</v>
      </c>
      <c r="AY313" s="35">
        <v>3.5592924287268721E-2</v>
      </c>
      <c r="AZ313" s="35">
        <v>6.8684667523055054E-3</v>
      </c>
      <c r="BA313" s="35">
        <v>7.2941310376907389E-4</v>
      </c>
      <c r="BB313" s="35">
        <v>4.3631886099998194E-3</v>
      </c>
      <c r="BC313" s="35">
        <v>2.0429197575457074E-3</v>
      </c>
      <c r="BD313" s="35">
        <v>7.228011131200438E-3</v>
      </c>
      <c r="BE313" s="35">
        <v>3.39783033104832E-3</v>
      </c>
      <c r="BF313" s="35">
        <v>1.2373799969436477E-3</v>
      </c>
      <c r="BG313" s="35">
        <v>1.8110149321026699E-3</v>
      </c>
      <c r="BH313" s="35">
        <v>1.2597999357656273E-3</v>
      </c>
      <c r="BI313" s="35">
        <v>3.2766731762064192E-3</v>
      </c>
      <c r="BJ313" s="35">
        <v>2.005607029933625E-3</v>
      </c>
      <c r="BK313" s="35">
        <v>7.2433800329532705E-4</v>
      </c>
      <c r="BL313" s="35">
        <v>4.9750102304719282E-3</v>
      </c>
      <c r="BM313" s="35">
        <v>3.0432106289853891E-3</v>
      </c>
      <c r="BN313" s="35">
        <v>6.0629077951991428E-3</v>
      </c>
      <c r="BO313" s="35">
        <v>4.2826303985813124E-4</v>
      </c>
      <c r="BP313" s="35">
        <v>2.6077709141272219E-4</v>
      </c>
      <c r="BQ313" s="35">
        <v>5.5754080006069709E-4</v>
      </c>
      <c r="BR313" s="35">
        <v>1.1336246492870128E-4</v>
      </c>
      <c r="BS313" s="35">
        <v>3.2794013566581331E-4</v>
      </c>
      <c r="BT313" s="35">
        <v>1.4110589398233348E-3</v>
      </c>
      <c r="BU313" s="35">
        <v>1.1196985180920132E-3</v>
      </c>
      <c r="BV313" s="35">
        <v>1.2742287651236093E-3</v>
      </c>
      <c r="BW313" s="35">
        <v>2.0508697218348088E-3</v>
      </c>
      <c r="BX313" s="35">
        <v>1.737182513848141E-3</v>
      </c>
      <c r="BY313" s="35">
        <v>9.3855640078542406E-3</v>
      </c>
      <c r="BZ313" s="35">
        <v>6.896662727023729E-3</v>
      </c>
      <c r="CA313" s="35">
        <v>2.1265360482525197E-3</v>
      </c>
      <c r="CB313" s="35">
        <v>2.6900647083530562E-3</v>
      </c>
      <c r="CC313" s="35">
        <v>4.5755948026530192E-3</v>
      </c>
      <c r="CD313" s="35">
        <v>6.0881032786098336E-4</v>
      </c>
      <c r="CE313" s="35">
        <v>6.9924471777918268E-4</v>
      </c>
      <c r="CF313" s="35">
        <v>8.5308393894786253E-4</v>
      </c>
      <c r="CG313" s="35">
        <v>1.9609905250058592E-4</v>
      </c>
      <c r="CH313" s="35">
        <v>1.4635416167551669E-4</v>
      </c>
      <c r="CI313" s="35">
        <v>4.7232111847852196E-4</v>
      </c>
      <c r="CJ313" s="35">
        <v>3.4874986824733132E-4</v>
      </c>
      <c r="CK313" s="35">
        <v>6.4574601350019293E-4</v>
      </c>
      <c r="CL313" s="35">
        <v>4.7931761720791633E-4</v>
      </c>
      <c r="CM313" s="35">
        <v>1.3539434473501541E-3</v>
      </c>
      <c r="CN313" s="35">
        <v>1.0304222827442239E-3</v>
      </c>
      <c r="CO313" s="35">
        <v>1.0571031302437901E-3</v>
      </c>
      <c r="CP313" s="35">
        <v>4.7356087381219701E-4</v>
      </c>
      <c r="CQ313" s="35">
        <v>9.7183784777205929E-4</v>
      </c>
      <c r="CR313" s="35">
        <v>1.3797943088994806E-3</v>
      </c>
      <c r="CS313" s="35">
        <v>6.3197972605747387E-4</v>
      </c>
      <c r="CT313" s="35">
        <v>8.3940678013446127E-4</v>
      </c>
      <c r="CU313" s="35">
        <v>5.3981397728490664E-4</v>
      </c>
      <c r="CV313" s="35">
        <v>4.3041132517709186E-4</v>
      </c>
      <c r="CW313" s="35">
        <v>9.0433005264507706E-4</v>
      </c>
      <c r="CX313" s="35">
        <v>1.6972293620106194E-3</v>
      </c>
      <c r="CY313" s="35">
        <v>9.8648463704916812E-4</v>
      </c>
      <c r="CZ313" s="35">
        <v>3.3987290790058811E-4</v>
      </c>
      <c r="DA313" s="35">
        <v>6.1528422543066709E-4</v>
      </c>
      <c r="DB313" s="35">
        <v>5.2103511083400819E-4</v>
      </c>
      <c r="DC313" s="35">
        <v>7.9348947678283888E-4</v>
      </c>
      <c r="DD313" s="35">
        <v>2.3799945491665363E-3</v>
      </c>
      <c r="DE313" s="35">
        <v>2.4098290719660135E-3</v>
      </c>
      <c r="DF313" s="35">
        <v>1.9343453410018458E-3</v>
      </c>
      <c r="DG313" s="35">
        <v>8.4904472984418994E-4</v>
      </c>
      <c r="DH313" s="35">
        <v>1.1813231522904467E-3</v>
      </c>
      <c r="DI313" s="35">
        <v>6.346405175438163E-4</v>
      </c>
    </row>
    <row r="314" spans="2:113">
      <c r="B314" s="55">
        <v>43</v>
      </c>
      <c r="C314" s="35">
        <v>1.1624010781287519E-3</v>
      </c>
      <c r="D314" s="35">
        <v>7.3080075703317593E-4</v>
      </c>
      <c r="E314" s="35">
        <v>1.3006528485849215E-3</v>
      </c>
      <c r="F314" s="35">
        <v>1.4884393493207811E-3</v>
      </c>
      <c r="G314" s="35">
        <v>2.9311404272453858E-3</v>
      </c>
      <c r="H314" s="35">
        <v>2.3708196079053768E-3</v>
      </c>
      <c r="I314" s="35">
        <v>2.7102513266735496E-3</v>
      </c>
      <c r="J314" s="35">
        <v>3.7797357564156612E-3</v>
      </c>
      <c r="K314" s="35">
        <v>1.1729763830219577E-3</v>
      </c>
      <c r="L314" s="35">
        <v>6.4202604070995556E-4</v>
      </c>
      <c r="M314" s="35">
        <v>1.4303912312413299E-3</v>
      </c>
      <c r="N314" s="35">
        <v>1.0577853509337396E-3</v>
      </c>
      <c r="O314" s="35">
        <v>8.9214109200720908E-4</v>
      </c>
      <c r="P314" s="35">
        <v>1.019858731925257E-3</v>
      </c>
      <c r="Q314" s="35">
        <v>5.3248303096299296E-4</v>
      </c>
      <c r="R314" s="35">
        <v>5.4107434757419534E-4</v>
      </c>
      <c r="S314" s="35">
        <v>1.1236078085783271E-3</v>
      </c>
      <c r="T314" s="35">
        <v>7.9861829550233307E-4</v>
      </c>
      <c r="U314" s="35">
        <v>3.489659204469705E-3</v>
      </c>
      <c r="V314" s="35">
        <v>1.508216218945174E-3</v>
      </c>
      <c r="W314" s="35">
        <v>2.6515557690437981E-3</v>
      </c>
      <c r="X314" s="35">
        <v>5.1212338722300089E-3</v>
      </c>
      <c r="Y314" s="35">
        <v>2.2439618915995781E-3</v>
      </c>
      <c r="Z314" s="35">
        <v>5.1187030855981705E-3</v>
      </c>
      <c r="AA314" s="35">
        <v>1.8566552513498457E-3</v>
      </c>
      <c r="AB314" s="35">
        <v>1.3037761939713943E-3</v>
      </c>
      <c r="AC314" s="35">
        <v>3.6284602774033226E-3</v>
      </c>
      <c r="AD314" s="35">
        <v>2.2305857182968653E-3</v>
      </c>
      <c r="AE314" s="35">
        <v>4.9075672930223267E-3</v>
      </c>
      <c r="AF314" s="35">
        <v>8.749567301551648E-3</v>
      </c>
      <c r="AG314" s="35">
        <v>6.3830005779333399E-3</v>
      </c>
      <c r="AH314" s="35">
        <v>2.6822046529390072E-3</v>
      </c>
      <c r="AI314" s="35">
        <v>3.8082193822957795E-3</v>
      </c>
      <c r="AJ314" s="35">
        <v>1.6855197747189993E-2</v>
      </c>
      <c r="AK314" s="35">
        <v>4.3450920178293769E-3</v>
      </c>
      <c r="AL314" s="35">
        <v>3.3110611156454465E-3</v>
      </c>
      <c r="AM314" s="35">
        <v>1.6614171981568702E-2</v>
      </c>
      <c r="AN314" s="35">
        <v>5.93467033464348E-3</v>
      </c>
      <c r="AO314" s="35">
        <v>9.9230853568562749E-4</v>
      </c>
      <c r="AP314" s="35">
        <v>2.5192035584156295E-3</v>
      </c>
      <c r="AQ314" s="35">
        <v>2.2949560096623845E-3</v>
      </c>
      <c r="AR314" s="35">
        <v>7.982665472868615E-2</v>
      </c>
      <c r="AS314" s="35">
        <v>1.0141435329051169</v>
      </c>
      <c r="AT314" s="35">
        <v>5.6345998324065762E-2</v>
      </c>
      <c r="AU314" s="35">
        <v>2.2709788447725123E-4</v>
      </c>
      <c r="AV314" s="35">
        <v>1.0703756048571812E-3</v>
      </c>
      <c r="AW314" s="35">
        <v>1.4937395460419773E-3</v>
      </c>
      <c r="AX314" s="35">
        <v>4.9520040378632658E-3</v>
      </c>
      <c r="AY314" s="35">
        <v>6.5710842187455812E-3</v>
      </c>
      <c r="AZ314" s="35">
        <v>2.2103563185612448E-3</v>
      </c>
      <c r="BA314" s="35">
        <v>5.5205093402205046E-4</v>
      </c>
      <c r="BB314" s="35">
        <v>3.0409122691616125E-3</v>
      </c>
      <c r="BC314" s="35">
        <v>1.0881102540926935E-3</v>
      </c>
      <c r="BD314" s="35">
        <v>1.4441779435006852E-3</v>
      </c>
      <c r="BE314" s="35">
        <v>1.9421342392107828E-3</v>
      </c>
      <c r="BF314" s="35">
        <v>1.246491934018772E-3</v>
      </c>
      <c r="BG314" s="35">
        <v>1.5966189356783861E-3</v>
      </c>
      <c r="BH314" s="35">
        <v>1.0675902490918719E-3</v>
      </c>
      <c r="BI314" s="35">
        <v>2.2835489784089136E-3</v>
      </c>
      <c r="BJ314" s="35">
        <v>1.1290188652076181E-3</v>
      </c>
      <c r="BK314" s="35">
        <v>9.6744059464065049E-4</v>
      </c>
      <c r="BL314" s="35">
        <v>2.9172899105687202E-3</v>
      </c>
      <c r="BM314" s="35">
        <v>3.6020183240923005E-3</v>
      </c>
      <c r="BN314" s="35">
        <v>5.41961209764896E-3</v>
      </c>
      <c r="BO314" s="35">
        <v>3.7477046744422267E-4</v>
      </c>
      <c r="BP314" s="35">
        <v>2.0045485122506277E-4</v>
      </c>
      <c r="BQ314" s="35">
        <v>5.1757049384636015E-4</v>
      </c>
      <c r="BR314" s="35">
        <v>1.4072380685297786E-4</v>
      </c>
      <c r="BS314" s="35">
        <v>3.8411553363099706E-4</v>
      </c>
      <c r="BT314" s="35">
        <v>1.779363177380278E-3</v>
      </c>
      <c r="BU314" s="35">
        <v>1.2452533410348245E-3</v>
      </c>
      <c r="BV314" s="35">
        <v>1.1168293881414816E-3</v>
      </c>
      <c r="BW314" s="35">
        <v>1.3661298009616499E-3</v>
      </c>
      <c r="BX314" s="35">
        <v>2.9422961115656695E-3</v>
      </c>
      <c r="BY314" s="35">
        <v>3.3574726508068067E-3</v>
      </c>
      <c r="BZ314" s="35">
        <v>4.0842505743582972E-3</v>
      </c>
      <c r="CA314" s="35">
        <v>2.6849092465699989E-3</v>
      </c>
      <c r="CB314" s="35">
        <v>1.7828054226641317E-3</v>
      </c>
      <c r="CC314" s="35">
        <v>2.6637747831994634E-3</v>
      </c>
      <c r="CD314" s="35">
        <v>7.710417623737688E-4</v>
      </c>
      <c r="CE314" s="35">
        <v>9.7089761971360733E-4</v>
      </c>
      <c r="CF314" s="35">
        <v>1.0255403219195727E-3</v>
      </c>
      <c r="CG314" s="35">
        <v>2.7482492419310389E-4</v>
      </c>
      <c r="CH314" s="35">
        <v>2.0255240797835024E-4</v>
      </c>
      <c r="CI314" s="35">
        <v>5.6688953984028131E-4</v>
      </c>
      <c r="CJ314" s="35">
        <v>5.4865502441240959E-4</v>
      </c>
      <c r="CK314" s="35">
        <v>8.6736179425801958E-4</v>
      </c>
      <c r="CL314" s="35">
        <v>7.1919832568248044E-4</v>
      </c>
      <c r="CM314" s="35">
        <v>1.593041259863395E-3</v>
      </c>
      <c r="CN314" s="35">
        <v>1.0673820050207069E-3</v>
      </c>
      <c r="CO314" s="35">
        <v>1.1963281327455656E-3</v>
      </c>
      <c r="CP314" s="35">
        <v>1.0090875425026941E-3</v>
      </c>
      <c r="CQ314" s="35">
        <v>2.5555654037005752E-3</v>
      </c>
      <c r="CR314" s="35">
        <v>4.1245563642960349E-3</v>
      </c>
      <c r="CS314" s="35">
        <v>1.5421708683792819E-3</v>
      </c>
      <c r="CT314" s="35">
        <v>9.2929694004012737E-4</v>
      </c>
      <c r="CU314" s="35">
        <v>7.4426167533101373E-4</v>
      </c>
      <c r="CV314" s="35">
        <v>9.3580814914234756E-4</v>
      </c>
      <c r="CW314" s="35">
        <v>3.1631950995084789E-3</v>
      </c>
      <c r="CX314" s="35">
        <v>4.0472355721443837E-3</v>
      </c>
      <c r="CY314" s="35">
        <v>2.0446691745857068E-3</v>
      </c>
      <c r="CZ314" s="35">
        <v>2.344050746446741E-4</v>
      </c>
      <c r="DA314" s="35">
        <v>1.0391146969232256E-3</v>
      </c>
      <c r="DB314" s="35">
        <v>1.2600683676535422E-3</v>
      </c>
      <c r="DC314" s="35">
        <v>1.8058493602205363E-3</v>
      </c>
      <c r="DD314" s="35">
        <v>1.757121848034153E-3</v>
      </c>
      <c r="DE314" s="35">
        <v>1.8198128476904041E-3</v>
      </c>
      <c r="DF314" s="35">
        <v>4.9414890884575896E-3</v>
      </c>
      <c r="DG314" s="35">
        <v>9.2927420263897071E-4</v>
      </c>
      <c r="DH314" s="35">
        <v>1.9702970181241933E-3</v>
      </c>
      <c r="DI314" s="35">
        <v>1.0906939902050115E-3</v>
      </c>
    </row>
    <row r="315" spans="2:113">
      <c r="B315" s="55">
        <v>44</v>
      </c>
      <c r="C315" s="35">
        <v>2.475843404300339E-3</v>
      </c>
      <c r="D315" s="35">
        <v>1.6492027080936161E-3</v>
      </c>
      <c r="E315" s="35">
        <v>2.3617222760320793E-3</v>
      </c>
      <c r="F315" s="35">
        <v>2.9091931827137435E-3</v>
      </c>
      <c r="G315" s="35">
        <v>3.5735741827052727E-3</v>
      </c>
      <c r="H315" s="35">
        <v>2.8274065936565087E-3</v>
      </c>
      <c r="I315" s="35">
        <v>3.3790538221640325E-3</v>
      </c>
      <c r="J315" s="35">
        <v>4.1964516535017956E-3</v>
      </c>
      <c r="K315" s="35">
        <v>2.3293177760724351E-3</v>
      </c>
      <c r="L315" s="35">
        <v>1.4341802461396893E-3</v>
      </c>
      <c r="M315" s="35">
        <v>4.6300658712397236E-3</v>
      </c>
      <c r="N315" s="35">
        <v>2.3131715890413592E-3</v>
      </c>
      <c r="O315" s="35">
        <v>1.8054204378405035E-3</v>
      </c>
      <c r="P315" s="35">
        <v>2.7880486991493517E-3</v>
      </c>
      <c r="Q315" s="35">
        <v>1.4709723991137452E-3</v>
      </c>
      <c r="R315" s="35">
        <v>9.9956925096094653E-4</v>
      </c>
      <c r="S315" s="35">
        <v>1.9154937531604107E-3</v>
      </c>
      <c r="T315" s="35">
        <v>1.8001381404069796E-3</v>
      </c>
      <c r="U315" s="35">
        <v>5.5250184363393618E-3</v>
      </c>
      <c r="V315" s="35">
        <v>2.9423713549084685E-3</v>
      </c>
      <c r="W315" s="35">
        <v>4.0148893901418908E-3</v>
      </c>
      <c r="X315" s="35">
        <v>8.3701507763877751E-3</v>
      </c>
      <c r="Y315" s="35">
        <v>7.4196584110911368E-3</v>
      </c>
      <c r="Z315" s="35">
        <v>1.1102613809306362E-2</v>
      </c>
      <c r="AA315" s="35">
        <v>6.2963599042353928E-3</v>
      </c>
      <c r="AB315" s="35">
        <v>3.8842014998319986E-3</v>
      </c>
      <c r="AC315" s="35">
        <v>6.1089022854557123E-3</v>
      </c>
      <c r="AD315" s="35">
        <v>5.0385776276857053E-3</v>
      </c>
      <c r="AE315" s="35">
        <v>7.7585255430583071E-3</v>
      </c>
      <c r="AF315" s="35">
        <v>1.5904503847967093E-2</v>
      </c>
      <c r="AG315" s="35">
        <v>1.7582337593744096E-2</v>
      </c>
      <c r="AH315" s="35">
        <v>1.7455681267431071E-2</v>
      </c>
      <c r="AI315" s="35">
        <v>1.2567260892498549E-2</v>
      </c>
      <c r="AJ315" s="35">
        <v>5.5841875431098132E-3</v>
      </c>
      <c r="AK315" s="35">
        <v>5.7541417515430994E-3</v>
      </c>
      <c r="AL315" s="35">
        <v>8.1742604341841808E-3</v>
      </c>
      <c r="AM315" s="35">
        <v>4.108335523495499E-3</v>
      </c>
      <c r="AN315" s="35">
        <v>6.8244673391077409E-3</v>
      </c>
      <c r="AO315" s="35">
        <v>3.4970647531763948E-3</v>
      </c>
      <c r="AP315" s="35">
        <v>4.1792378262151533E-3</v>
      </c>
      <c r="AQ315" s="35">
        <v>3.1773566306637704E-3</v>
      </c>
      <c r="AR315" s="35">
        <v>6.48828286100129E-3</v>
      </c>
      <c r="AS315" s="35">
        <v>1.2407250623154594E-2</v>
      </c>
      <c r="AT315" s="35">
        <v>1.0826378893551711</v>
      </c>
      <c r="AU315" s="35">
        <v>8.095245387371514E-4</v>
      </c>
      <c r="AV315" s="35">
        <v>2.1127421420406365E-3</v>
      </c>
      <c r="AW315" s="35">
        <v>6.8420247041459745E-3</v>
      </c>
      <c r="AX315" s="35">
        <v>1.6253269640992659E-2</v>
      </c>
      <c r="AY315" s="35">
        <v>2.0141745481321433E-2</v>
      </c>
      <c r="AZ315" s="35">
        <v>3.7126173685702543E-3</v>
      </c>
      <c r="BA315" s="35">
        <v>1.8705538631098582E-3</v>
      </c>
      <c r="BB315" s="35">
        <v>6.5996537772777652E-3</v>
      </c>
      <c r="BC315" s="35">
        <v>4.5304455683208627E-3</v>
      </c>
      <c r="BD315" s="35">
        <v>3.0320651908223714E-3</v>
      </c>
      <c r="BE315" s="35">
        <v>3.7511152223067249E-3</v>
      </c>
      <c r="BF315" s="35">
        <v>3.0435159138806531E-3</v>
      </c>
      <c r="BG315" s="35">
        <v>3.6265920021820476E-3</v>
      </c>
      <c r="BH315" s="35">
        <v>2.2785935643635864E-3</v>
      </c>
      <c r="BI315" s="35">
        <v>3.2658082180635154E-3</v>
      </c>
      <c r="BJ315" s="35">
        <v>2.7739516489666233E-3</v>
      </c>
      <c r="BK315" s="35">
        <v>3.5839253927571527E-3</v>
      </c>
      <c r="BL315" s="35">
        <v>5.2990548492667577E-3</v>
      </c>
      <c r="BM315" s="35">
        <v>5.7519904263672464E-3</v>
      </c>
      <c r="BN315" s="35">
        <v>1.3376926932577261E-2</v>
      </c>
      <c r="BO315" s="35">
        <v>1.1915220890435681E-3</v>
      </c>
      <c r="BP315" s="35">
        <v>8.4799849025413664E-4</v>
      </c>
      <c r="BQ315" s="35">
        <v>1.6324311336139514E-3</v>
      </c>
      <c r="BR315" s="35">
        <v>9.4664216968411662E-4</v>
      </c>
      <c r="BS315" s="35">
        <v>1.6181872879032031E-3</v>
      </c>
      <c r="BT315" s="35">
        <v>3.2088059000870534E-3</v>
      </c>
      <c r="BU315" s="35">
        <v>2.3136823778975141E-3</v>
      </c>
      <c r="BV315" s="35">
        <v>2.742555095870848E-3</v>
      </c>
      <c r="BW315" s="35">
        <v>3.2514879942366851E-3</v>
      </c>
      <c r="BX315" s="35">
        <v>1.9713165125355959E-2</v>
      </c>
      <c r="BY315" s="35">
        <v>1.6569039411219042E-2</v>
      </c>
      <c r="BZ315" s="35">
        <v>1.5449014509094272E-2</v>
      </c>
      <c r="CA315" s="35">
        <v>8.171727173122775E-3</v>
      </c>
      <c r="CB315" s="35">
        <v>7.8070815336261671E-3</v>
      </c>
      <c r="CC315" s="35">
        <v>7.6250671731105894E-3</v>
      </c>
      <c r="CD315" s="35">
        <v>3.0081307353207443E-3</v>
      </c>
      <c r="CE315" s="35">
        <v>5.9005470632262557E-3</v>
      </c>
      <c r="CF315" s="35">
        <v>4.3931148406423266E-3</v>
      </c>
      <c r="CG315" s="35">
        <v>1.1378602484866107E-3</v>
      </c>
      <c r="CH315" s="35">
        <v>1.0567327201737122E-3</v>
      </c>
      <c r="CI315" s="35">
        <v>3.3641751547244464E-3</v>
      </c>
      <c r="CJ315" s="35">
        <v>2.0276700115538847E-3</v>
      </c>
      <c r="CK315" s="35">
        <v>5.4345611175540933E-3</v>
      </c>
      <c r="CL315" s="35">
        <v>3.4206282366876224E-3</v>
      </c>
      <c r="CM315" s="35">
        <v>1.159615536783282E-2</v>
      </c>
      <c r="CN315" s="35">
        <v>6.0799772563757768E-3</v>
      </c>
      <c r="CO315" s="35">
        <v>6.8597451323394558E-3</v>
      </c>
      <c r="CP315" s="35">
        <v>5.2757387239483243E-3</v>
      </c>
      <c r="CQ315" s="35">
        <v>1.6397484796620981E-2</v>
      </c>
      <c r="CR315" s="35">
        <v>2.244914038484068E-2</v>
      </c>
      <c r="CS315" s="35">
        <v>8.5592249237415562E-3</v>
      </c>
      <c r="CT315" s="35">
        <v>4.9133475420019019E-3</v>
      </c>
      <c r="CU315" s="35">
        <v>4.9408315252816087E-3</v>
      </c>
      <c r="CV315" s="35">
        <v>4.5738020898760277E-3</v>
      </c>
      <c r="CW315" s="35">
        <v>3.946731498524347E-3</v>
      </c>
      <c r="CX315" s="35">
        <v>5.5377403878155283E-2</v>
      </c>
      <c r="CY315" s="35">
        <v>5.6154236408986697E-3</v>
      </c>
      <c r="CZ315" s="35">
        <v>5.9316832776531536E-4</v>
      </c>
      <c r="DA315" s="35">
        <v>4.4873664581729159E-3</v>
      </c>
      <c r="DB315" s="35">
        <v>6.3016283419197678E-3</v>
      </c>
      <c r="DC315" s="35">
        <v>1.5831418192377149E-2</v>
      </c>
      <c r="DD315" s="35">
        <v>4.8560104120867285E-3</v>
      </c>
      <c r="DE315" s="35">
        <v>7.129730563053987E-3</v>
      </c>
      <c r="DF315" s="35">
        <v>1.5467438455253774E-2</v>
      </c>
      <c r="DG315" s="35">
        <v>5.9604179052602114E-3</v>
      </c>
      <c r="DH315" s="35">
        <v>1.3883734515414414E-2</v>
      </c>
      <c r="DI315" s="35">
        <v>4.1315618110911922E-3</v>
      </c>
    </row>
    <row r="316" spans="2:113">
      <c r="B316" s="55">
        <v>45</v>
      </c>
      <c r="C316" s="35">
        <v>3.3048597139447085E-2</v>
      </c>
      <c r="D316" s="35">
        <v>2.1344519860060838E-2</v>
      </c>
      <c r="E316" s="35">
        <v>3.8208729493854857E-2</v>
      </c>
      <c r="F316" s="35">
        <v>4.9100643532182783E-2</v>
      </c>
      <c r="G316" s="35">
        <v>1.955352736740015E-2</v>
      </c>
      <c r="H316" s="35">
        <v>1.7371260717508667E-2</v>
      </c>
      <c r="I316" s="35">
        <v>2.9915562058127732E-2</v>
      </c>
      <c r="J316" s="35">
        <v>2.195448624924845E-2</v>
      </c>
      <c r="K316" s="35">
        <v>5.0084183907558082E-2</v>
      </c>
      <c r="L316" s="35">
        <v>2.3129763605834391E-2</v>
      </c>
      <c r="M316" s="35">
        <v>3.1944626330579824E-2</v>
      </c>
      <c r="N316" s="35">
        <v>0.13643345895342579</v>
      </c>
      <c r="O316" s="35">
        <v>6.199684869368511E-2</v>
      </c>
      <c r="P316" s="35">
        <v>9.4241085618124148E-3</v>
      </c>
      <c r="Q316" s="35">
        <v>1.6875593370577584E-2</v>
      </c>
      <c r="R316" s="35">
        <v>1.2903408334028085E-2</v>
      </c>
      <c r="S316" s="35">
        <v>1.6677473151562105E-2</v>
      </c>
      <c r="T316" s="35">
        <v>3.2253214631811584E-2</v>
      </c>
      <c r="U316" s="35">
        <v>2.0264855328332127E-2</v>
      </c>
      <c r="V316" s="35">
        <v>0.11363761362139149</v>
      </c>
      <c r="W316" s="35">
        <v>4.1953730803543164E-2</v>
      </c>
      <c r="X316" s="35">
        <v>3.098430090451763E-2</v>
      </c>
      <c r="Y316" s="35">
        <v>1.9178372709987363E-2</v>
      </c>
      <c r="Z316" s="35">
        <v>1.6970703525799054E-2</v>
      </c>
      <c r="AA316" s="35">
        <v>1.6034341897481874E-2</v>
      </c>
      <c r="AB316" s="35">
        <v>3.878330826186626E-2</v>
      </c>
      <c r="AC316" s="35">
        <v>1.8553688338136524E-2</v>
      </c>
      <c r="AD316" s="35">
        <v>2.3717157640212986E-2</v>
      </c>
      <c r="AE316" s="35">
        <v>1.4304884165027756E-2</v>
      </c>
      <c r="AF316" s="35">
        <v>2.3204480270584506E-2</v>
      </c>
      <c r="AG316" s="35">
        <v>1.8098678943464779E-2</v>
      </c>
      <c r="AH316" s="35">
        <v>2.1795531981001866E-2</v>
      </c>
      <c r="AI316" s="35">
        <v>1.61942033188372E-2</v>
      </c>
      <c r="AJ316" s="35">
        <v>1.0445420281091734E-2</v>
      </c>
      <c r="AK316" s="35">
        <v>2.0415759128399633E-2</v>
      </c>
      <c r="AL316" s="35">
        <v>1.1582972467317628E-2</v>
      </c>
      <c r="AM316" s="35">
        <v>1.9281983887758817E-2</v>
      </c>
      <c r="AN316" s="35">
        <v>1.2185442513933973E-2</v>
      </c>
      <c r="AO316" s="35">
        <v>2.3939997877257112E-2</v>
      </c>
      <c r="AP316" s="35">
        <v>2.6171520707014749E-2</v>
      </c>
      <c r="AQ316" s="35">
        <v>3.1907715330512731E-2</v>
      </c>
      <c r="AR316" s="35">
        <v>1.6551442968187825E-2</v>
      </c>
      <c r="AS316" s="35">
        <v>2.1881362483547592E-2</v>
      </c>
      <c r="AT316" s="35">
        <v>1.2398611917650312E-2</v>
      </c>
      <c r="AU316" s="35">
        <v>1.0279244860561063</v>
      </c>
      <c r="AV316" s="35">
        <v>4.6111219681916664E-2</v>
      </c>
      <c r="AW316" s="35">
        <v>1.1060943492178852E-2</v>
      </c>
      <c r="AX316" s="35">
        <v>7.2307231248792724E-3</v>
      </c>
      <c r="AY316" s="35">
        <v>1.2639913070007714E-2</v>
      </c>
      <c r="AZ316" s="35">
        <v>1.8465860260363658E-2</v>
      </c>
      <c r="BA316" s="35">
        <v>8.8025849184111948E-3</v>
      </c>
      <c r="BB316" s="35">
        <v>1.211065389527663E-2</v>
      </c>
      <c r="BC316" s="35">
        <v>3.8196359229168621E-2</v>
      </c>
      <c r="BD316" s="35">
        <v>3.7891853241941151E-2</v>
      </c>
      <c r="BE316" s="35">
        <v>4.0969506920066609E-2</v>
      </c>
      <c r="BF316" s="35">
        <v>2.2040740098301426E-2</v>
      </c>
      <c r="BG316" s="35">
        <v>1.64498584827256E-2</v>
      </c>
      <c r="BH316" s="35">
        <v>1.0471119540665571E-2</v>
      </c>
      <c r="BI316" s="35">
        <v>1.124844816478509E-2</v>
      </c>
      <c r="BJ316" s="35">
        <v>9.6472601896234467E-3</v>
      </c>
      <c r="BK316" s="35">
        <v>8.5468283357439043E-3</v>
      </c>
      <c r="BL316" s="35">
        <v>1.468866647547694E-2</v>
      </c>
      <c r="BM316" s="35">
        <v>7.4871261181217435E-3</v>
      </c>
      <c r="BN316" s="35">
        <v>2.9001362923997093E-2</v>
      </c>
      <c r="BO316" s="35">
        <v>3.8082935106394128E-2</v>
      </c>
      <c r="BP316" s="35">
        <v>1.4156646524586419E-3</v>
      </c>
      <c r="BQ316" s="35">
        <v>2.5476317199768537E-2</v>
      </c>
      <c r="BR316" s="35">
        <v>3.2418135312210121E-3</v>
      </c>
      <c r="BS316" s="35">
        <v>7.3514615518543661E-3</v>
      </c>
      <c r="BT316" s="35">
        <v>1.1102282001884841E-2</v>
      </c>
      <c r="BU316" s="35">
        <v>8.5640343924632129E-3</v>
      </c>
      <c r="BV316" s="35">
        <v>2.4912880912792239E-2</v>
      </c>
      <c r="BW316" s="35">
        <v>1.3177856242390788E-2</v>
      </c>
      <c r="BX316" s="35">
        <v>2.4726895249120792E-2</v>
      </c>
      <c r="BY316" s="35">
        <v>1.6765368226833686E-2</v>
      </c>
      <c r="BZ316" s="35">
        <v>1.2483565322350447E-2</v>
      </c>
      <c r="CA316" s="35">
        <v>1.1907118908609024E-2</v>
      </c>
      <c r="CB316" s="35">
        <v>1.896238099202054E-2</v>
      </c>
      <c r="CC316" s="35">
        <v>1.6249192208166695E-2</v>
      </c>
      <c r="CD316" s="35">
        <v>8.605506130704324E-2</v>
      </c>
      <c r="CE316" s="35">
        <v>9.8749075728060839E-2</v>
      </c>
      <c r="CF316" s="35">
        <v>9.0691684382983709E-2</v>
      </c>
      <c r="CG316" s="35">
        <v>3.0826043291240983E-3</v>
      </c>
      <c r="CH316" s="35">
        <v>1.0746462224432127E-2</v>
      </c>
      <c r="CI316" s="35">
        <v>0.12615796110787719</v>
      </c>
      <c r="CJ316" s="35">
        <v>6.8189873632654441E-3</v>
      </c>
      <c r="CK316" s="35">
        <v>1.5402966838611738E-2</v>
      </c>
      <c r="CL316" s="35">
        <v>2.6070367705478246E-2</v>
      </c>
      <c r="CM316" s="35">
        <v>5.6719102145568545E-3</v>
      </c>
      <c r="CN316" s="35">
        <v>4.8723239129907954E-3</v>
      </c>
      <c r="CO316" s="35">
        <v>4.3289506648926538E-3</v>
      </c>
      <c r="CP316" s="35">
        <v>1.9834110080715599E-3</v>
      </c>
      <c r="CQ316" s="35">
        <v>3.0021020730498661E-3</v>
      </c>
      <c r="CR316" s="35">
        <v>3.5104836828345836E-3</v>
      </c>
      <c r="CS316" s="35">
        <v>3.2678146351832167E-3</v>
      </c>
      <c r="CT316" s="35">
        <v>2.3781029975724E-2</v>
      </c>
      <c r="CU316" s="35">
        <v>3.6756499993545913E-3</v>
      </c>
      <c r="CV316" s="35">
        <v>3.2282062060636748E-3</v>
      </c>
      <c r="CW316" s="35">
        <v>8.8018575232243698E-3</v>
      </c>
      <c r="CX316" s="35">
        <v>4.3705011648810608E-3</v>
      </c>
      <c r="CY316" s="35">
        <v>7.2933865198209907E-3</v>
      </c>
      <c r="CZ316" s="35">
        <v>2.206865390065474E-3</v>
      </c>
      <c r="DA316" s="35">
        <v>6.6490126432720651E-3</v>
      </c>
      <c r="DB316" s="35">
        <v>4.129446998267697E-3</v>
      </c>
      <c r="DC316" s="35">
        <v>5.4155035713703524E-3</v>
      </c>
      <c r="DD316" s="35">
        <v>9.208579512741167E-3</v>
      </c>
      <c r="DE316" s="35">
        <v>1.0023700132205039E-2</v>
      </c>
      <c r="DF316" s="35">
        <v>1.5099083160128885E-2</v>
      </c>
      <c r="DG316" s="35">
        <v>3.2855998967119007E-2</v>
      </c>
      <c r="DH316" s="35">
        <v>8.6179475229786247E-3</v>
      </c>
      <c r="DI316" s="35">
        <v>7.0408897822011101E-3</v>
      </c>
    </row>
    <row r="317" spans="2:113">
      <c r="B317" s="55">
        <v>46</v>
      </c>
      <c r="C317" s="35">
        <v>3.2440330420224421E-2</v>
      </c>
      <c r="D317" s="35">
        <v>1.3872203176056485E-2</v>
      </c>
      <c r="E317" s="35">
        <v>1.3696550172633855E-2</v>
      </c>
      <c r="F317" s="35">
        <v>1.4010516457000351E-2</v>
      </c>
      <c r="G317" s="35">
        <v>9.5405238084826476E-3</v>
      </c>
      <c r="H317" s="35">
        <v>5.3090839086297895E-3</v>
      </c>
      <c r="I317" s="35">
        <v>1.2132079083572491E-2</v>
      </c>
      <c r="J317" s="35">
        <v>1.1136027354834831E-2</v>
      </c>
      <c r="K317" s="35">
        <v>6.1251610993005882E-3</v>
      </c>
      <c r="L317" s="35">
        <v>1.3166205210260224E-2</v>
      </c>
      <c r="M317" s="35">
        <v>1.3579411352475493E-2</v>
      </c>
      <c r="N317" s="35">
        <v>1.3543931912814084E-3</v>
      </c>
      <c r="O317" s="35">
        <v>2.1099681088753279E-3</v>
      </c>
      <c r="P317" s="35">
        <v>2.1823858292003302E-3</v>
      </c>
      <c r="Q317" s="35">
        <v>6.8348226055165171E-3</v>
      </c>
      <c r="R317" s="35">
        <v>7.2990269579531052E-4</v>
      </c>
      <c r="S317" s="35">
        <v>8.5035307572835679E-3</v>
      </c>
      <c r="T317" s="35">
        <v>5.8071372769455364E-3</v>
      </c>
      <c r="U317" s="35">
        <v>6.4110763724819497E-3</v>
      </c>
      <c r="V317" s="35">
        <v>3.9444012654946447E-3</v>
      </c>
      <c r="W317" s="35">
        <v>8.2110331180264371E-3</v>
      </c>
      <c r="X317" s="35">
        <v>1.0083266034409311E-2</v>
      </c>
      <c r="Y317" s="35">
        <v>4.2959324857918101E-3</v>
      </c>
      <c r="Z317" s="35">
        <v>5.9313593118272279E-3</v>
      </c>
      <c r="AA317" s="35">
        <v>9.3541377564586529E-3</v>
      </c>
      <c r="AB317" s="35">
        <v>1.7870341084152995E-2</v>
      </c>
      <c r="AC317" s="35">
        <v>5.2615377076613776E-3</v>
      </c>
      <c r="AD317" s="35">
        <v>4.3010380983046085E-3</v>
      </c>
      <c r="AE317" s="35">
        <v>7.0629079361528091E-3</v>
      </c>
      <c r="AF317" s="35">
        <v>5.3529491362192365E-3</v>
      </c>
      <c r="AG317" s="35">
        <v>5.3111130634049108E-3</v>
      </c>
      <c r="AH317" s="35">
        <v>2.8587332021155144E-3</v>
      </c>
      <c r="AI317" s="35">
        <v>2.9821286598321847E-3</v>
      </c>
      <c r="AJ317" s="35">
        <v>3.8305964227052024E-3</v>
      </c>
      <c r="AK317" s="35">
        <v>1.4255934174620498E-2</v>
      </c>
      <c r="AL317" s="35">
        <v>5.3390052902346609E-3</v>
      </c>
      <c r="AM317" s="35">
        <v>5.9472096273158657E-2</v>
      </c>
      <c r="AN317" s="35">
        <v>2.0064054023495325E-2</v>
      </c>
      <c r="AO317" s="35">
        <v>5.9007871338905213E-3</v>
      </c>
      <c r="AP317" s="35">
        <v>2.0802820799359228E-2</v>
      </c>
      <c r="AQ317" s="35">
        <v>2.1232558132235582E-2</v>
      </c>
      <c r="AR317" s="35">
        <v>1.6949294303283437E-2</v>
      </c>
      <c r="AS317" s="35">
        <v>3.4282577310509772E-3</v>
      </c>
      <c r="AT317" s="35">
        <v>6.2690952945107072E-3</v>
      </c>
      <c r="AU317" s="35">
        <v>3.5097087619852539E-4</v>
      </c>
      <c r="AV317" s="35">
        <v>1.0234196523290031</v>
      </c>
      <c r="AW317" s="35">
        <v>3.2190384311486818E-2</v>
      </c>
      <c r="AX317" s="35">
        <v>2.0209033020253519E-3</v>
      </c>
      <c r="AY317" s="35">
        <v>1.9971274500324411E-2</v>
      </c>
      <c r="AZ317" s="35">
        <v>3.3818466079486846E-2</v>
      </c>
      <c r="BA317" s="35">
        <v>5.1984743397034418E-4</v>
      </c>
      <c r="BB317" s="35">
        <v>3.4826136568438838E-2</v>
      </c>
      <c r="BC317" s="35">
        <v>1.4108008487670038E-2</v>
      </c>
      <c r="BD317" s="35">
        <v>2.1861764016276493E-2</v>
      </c>
      <c r="BE317" s="35">
        <v>2.9085623707022116E-2</v>
      </c>
      <c r="BF317" s="35">
        <v>1.8335130803273072E-3</v>
      </c>
      <c r="BG317" s="35">
        <v>5.1164242795091811E-3</v>
      </c>
      <c r="BH317" s="35">
        <v>2.9063454836047125E-3</v>
      </c>
      <c r="BI317" s="35">
        <v>4.1110761864237471E-3</v>
      </c>
      <c r="BJ317" s="35">
        <v>2.7836928779050047E-3</v>
      </c>
      <c r="BK317" s="35">
        <v>2.1023579638623524E-3</v>
      </c>
      <c r="BL317" s="35">
        <v>9.1237190772497194E-3</v>
      </c>
      <c r="BM317" s="35">
        <v>8.5213613740090319E-3</v>
      </c>
      <c r="BN317" s="35">
        <v>5.551233925972854E-3</v>
      </c>
      <c r="BO317" s="35">
        <v>1.19631540355076E-3</v>
      </c>
      <c r="BP317" s="35">
        <v>1.9924275036713797E-4</v>
      </c>
      <c r="BQ317" s="35">
        <v>2.3183441680208901E-3</v>
      </c>
      <c r="BR317" s="35">
        <v>1.3833802714913049E-4</v>
      </c>
      <c r="BS317" s="35">
        <v>4.123453530434423E-3</v>
      </c>
      <c r="BT317" s="35">
        <v>4.5539329236369309E-3</v>
      </c>
      <c r="BU317" s="35">
        <v>4.6801464208714727E-3</v>
      </c>
      <c r="BV317" s="35">
        <v>4.6589155447550731E-3</v>
      </c>
      <c r="BW317" s="35">
        <v>6.6790729333730614E-3</v>
      </c>
      <c r="BX317" s="35">
        <v>1.2973495280027521E-3</v>
      </c>
      <c r="BY317" s="35">
        <v>1.2959909559900438E-3</v>
      </c>
      <c r="BZ317" s="35">
        <v>2.3357377291333527E-3</v>
      </c>
      <c r="CA317" s="35">
        <v>1.5847588133194044E-3</v>
      </c>
      <c r="CB317" s="35">
        <v>1.8002668938140569E-3</v>
      </c>
      <c r="CC317" s="35">
        <v>2.738699434261453E-3</v>
      </c>
      <c r="CD317" s="35">
        <v>9.3630747806169314E-4</v>
      </c>
      <c r="CE317" s="35">
        <v>5.7332145187865321E-4</v>
      </c>
      <c r="CF317" s="35">
        <v>6.7967967162769463E-4</v>
      </c>
      <c r="CG317" s="35">
        <v>5.1932198004169623E-4</v>
      </c>
      <c r="CH317" s="35">
        <v>1.5589569900990378E-4</v>
      </c>
      <c r="CI317" s="35">
        <v>4.2374506718343032E-4</v>
      </c>
      <c r="CJ317" s="35">
        <v>4.9065818856154034E-4</v>
      </c>
      <c r="CK317" s="35">
        <v>5.6052897138660356E-4</v>
      </c>
      <c r="CL317" s="35">
        <v>3.2773489045125368E-4</v>
      </c>
      <c r="CM317" s="35">
        <v>1.0350938351509377E-3</v>
      </c>
      <c r="CN317" s="35">
        <v>8.491464346026225E-4</v>
      </c>
      <c r="CO317" s="35">
        <v>7.8291467480678348E-4</v>
      </c>
      <c r="CP317" s="35">
        <v>2.6758713194635788E-4</v>
      </c>
      <c r="CQ317" s="35">
        <v>3.8161792670828254E-4</v>
      </c>
      <c r="CR317" s="35">
        <v>4.8692495931081136E-4</v>
      </c>
      <c r="CS317" s="35">
        <v>4.3043575113312814E-4</v>
      </c>
      <c r="CT317" s="35">
        <v>6.3811928770289399E-4</v>
      </c>
      <c r="CU317" s="35">
        <v>4.3217428261589592E-4</v>
      </c>
      <c r="CV317" s="35">
        <v>3.1799719954614495E-4</v>
      </c>
      <c r="CW317" s="35">
        <v>4.9850996429925683E-4</v>
      </c>
      <c r="CX317" s="35">
        <v>7.1847419026330715E-4</v>
      </c>
      <c r="CY317" s="35">
        <v>7.183842665894496E-4</v>
      </c>
      <c r="CZ317" s="35">
        <v>1.0940452056959467E-3</v>
      </c>
      <c r="DA317" s="35">
        <v>8.8597094109122635E-4</v>
      </c>
      <c r="DB317" s="35">
        <v>4.7071243178883172E-4</v>
      </c>
      <c r="DC317" s="35">
        <v>9.2059904269064109E-4</v>
      </c>
      <c r="DD317" s="35">
        <v>1.041588119162071E-3</v>
      </c>
      <c r="DE317" s="35">
        <v>2.5740463186787839E-3</v>
      </c>
      <c r="DF317" s="35">
        <v>3.2108758790925125E-3</v>
      </c>
      <c r="DG317" s="35">
        <v>6.9581904289597331E-4</v>
      </c>
      <c r="DH317" s="35">
        <v>8.182050708885148E-4</v>
      </c>
      <c r="DI317" s="35">
        <v>5.3451731719588824E-4</v>
      </c>
    </row>
    <row r="318" spans="2:113">
      <c r="B318" s="55">
        <v>47</v>
      </c>
      <c r="C318" s="35">
        <v>6.1339379869624656E-4</v>
      </c>
      <c r="D318" s="35">
        <v>3.2093207237423335E-4</v>
      </c>
      <c r="E318" s="35">
        <v>3.8807263381841772E-4</v>
      </c>
      <c r="F318" s="35">
        <v>4.7174133351301063E-4</v>
      </c>
      <c r="G318" s="35">
        <v>5.9099592483525891E-4</v>
      </c>
      <c r="H318" s="35">
        <v>4.6100944398352314E-4</v>
      </c>
      <c r="I318" s="35">
        <v>6.244654146419275E-4</v>
      </c>
      <c r="J318" s="35">
        <v>6.915620263633998E-4</v>
      </c>
      <c r="K318" s="35">
        <v>3.0498566831047285E-4</v>
      </c>
      <c r="L318" s="35">
        <v>3.0525433233701866E-4</v>
      </c>
      <c r="M318" s="35">
        <v>6.7537978135555387E-4</v>
      </c>
      <c r="N318" s="35">
        <v>5.8236712758422669E-4</v>
      </c>
      <c r="O318" s="35">
        <v>5.9887907033307625E-4</v>
      </c>
      <c r="P318" s="35">
        <v>3.2781257081456529E-4</v>
      </c>
      <c r="Q318" s="35">
        <v>3.2800217777209244E-4</v>
      </c>
      <c r="R318" s="35">
        <v>2.0193554859619377E-4</v>
      </c>
      <c r="S318" s="35">
        <v>4.6554626764013331E-4</v>
      </c>
      <c r="T318" s="35">
        <v>4.3708428225695849E-4</v>
      </c>
      <c r="U318" s="35">
        <v>6.8976026237047559E-4</v>
      </c>
      <c r="V318" s="35">
        <v>6.0744375908882494E-4</v>
      </c>
      <c r="W318" s="35">
        <v>7.1360491692216575E-4</v>
      </c>
      <c r="X318" s="35">
        <v>1.1033359912889155E-3</v>
      </c>
      <c r="Y318" s="35">
        <v>6.1475070347853937E-4</v>
      </c>
      <c r="Z318" s="35">
        <v>1.071449243922119E-3</v>
      </c>
      <c r="AA318" s="35">
        <v>6.2778919345494999E-4</v>
      </c>
      <c r="AB318" s="35">
        <v>6.0788268958982146E-4</v>
      </c>
      <c r="AC318" s="35">
        <v>6.6024433069871618E-4</v>
      </c>
      <c r="AD318" s="35">
        <v>6.7436133747636928E-4</v>
      </c>
      <c r="AE318" s="35">
        <v>1.191203905364917E-3</v>
      </c>
      <c r="AF318" s="35">
        <v>1.3744909011735283E-3</v>
      </c>
      <c r="AG318" s="35">
        <v>1.5087130907186334E-3</v>
      </c>
      <c r="AH318" s="35">
        <v>8.0135426220602978E-4</v>
      </c>
      <c r="AI318" s="35">
        <v>1.0520828636895894E-3</v>
      </c>
      <c r="AJ318" s="35">
        <v>9.48404767801237E-4</v>
      </c>
      <c r="AK318" s="35">
        <v>7.4806699778837754E-3</v>
      </c>
      <c r="AL318" s="35">
        <v>1.4158482759215781E-3</v>
      </c>
      <c r="AM318" s="35">
        <v>5.3469754114646292E-3</v>
      </c>
      <c r="AN318" s="35">
        <v>8.6586032763885674E-3</v>
      </c>
      <c r="AO318" s="35">
        <v>5.4955027923833004E-4</v>
      </c>
      <c r="AP318" s="35">
        <v>3.1688796097589927E-3</v>
      </c>
      <c r="AQ318" s="35">
        <v>7.1205670568468698E-4</v>
      </c>
      <c r="AR318" s="35">
        <v>1.3420961828248049E-2</v>
      </c>
      <c r="AS318" s="35">
        <v>6.604883209747228E-3</v>
      </c>
      <c r="AT318" s="35">
        <v>2.1185588007241338E-2</v>
      </c>
      <c r="AU318" s="35">
        <v>1.1062255792016781E-4</v>
      </c>
      <c r="AV318" s="35">
        <v>7.1019439650347701E-4</v>
      </c>
      <c r="AW318" s="35">
        <v>1.0501847694752378</v>
      </c>
      <c r="AX318" s="35">
        <v>1.470856079466621E-3</v>
      </c>
      <c r="AY318" s="35">
        <v>1.2606201895992694E-2</v>
      </c>
      <c r="AZ318" s="35">
        <v>8.11470849663605E-4</v>
      </c>
      <c r="BA318" s="35">
        <v>1.1629703596287614E-3</v>
      </c>
      <c r="BB318" s="35">
        <v>7.8839401387852948E-3</v>
      </c>
      <c r="BC318" s="35">
        <v>5.9793610851405178E-4</v>
      </c>
      <c r="BD318" s="35">
        <v>7.6850175475757804E-4</v>
      </c>
      <c r="BE318" s="35">
        <v>3.2823918386639087E-3</v>
      </c>
      <c r="BF318" s="35">
        <v>6.310385115495589E-4</v>
      </c>
      <c r="BG318" s="35">
        <v>1.6223562194158669E-3</v>
      </c>
      <c r="BH318" s="35">
        <v>4.4122325192228603E-3</v>
      </c>
      <c r="BI318" s="35">
        <v>2.4311778565212676E-3</v>
      </c>
      <c r="BJ318" s="35">
        <v>3.8056717825211248E-3</v>
      </c>
      <c r="BK318" s="35">
        <v>3.8401797288226281E-3</v>
      </c>
      <c r="BL318" s="35">
        <v>7.3744875825032807E-3</v>
      </c>
      <c r="BM318" s="35">
        <v>7.9710561905579486E-3</v>
      </c>
      <c r="BN318" s="35">
        <v>1.3446751665885323E-3</v>
      </c>
      <c r="BO318" s="35">
        <v>3.2437741629189488E-4</v>
      </c>
      <c r="BP318" s="35">
        <v>1.428962312729506E-4</v>
      </c>
      <c r="BQ318" s="35">
        <v>5.7041945375556607E-4</v>
      </c>
      <c r="BR318" s="35">
        <v>1.9489718929808123E-4</v>
      </c>
      <c r="BS318" s="35">
        <v>1.4511356445524499E-3</v>
      </c>
      <c r="BT318" s="35">
        <v>5.7810137742496321E-3</v>
      </c>
      <c r="BU318" s="35">
        <v>9.2298450798456964E-3</v>
      </c>
      <c r="BV318" s="35">
        <v>2.2771654273086223E-3</v>
      </c>
      <c r="BW318" s="35">
        <v>3.0313193183709296E-2</v>
      </c>
      <c r="BX318" s="35">
        <v>1.0824676625861983E-3</v>
      </c>
      <c r="BY318" s="35">
        <v>9.9091207418930383E-4</v>
      </c>
      <c r="BZ318" s="35">
        <v>1.1854238324760476E-3</v>
      </c>
      <c r="CA318" s="35">
        <v>8.7600752586641003E-4</v>
      </c>
      <c r="CB318" s="35">
        <v>1.0251211372917688E-3</v>
      </c>
      <c r="CC318" s="35">
        <v>8.1922869895667116E-4</v>
      </c>
      <c r="CD318" s="35">
        <v>1.946598106873593E-3</v>
      </c>
      <c r="CE318" s="35">
        <v>6.0638587426564184E-4</v>
      </c>
      <c r="CF318" s="35">
        <v>4.8411189263840342E-4</v>
      </c>
      <c r="CG318" s="35">
        <v>3.621882207249824E-4</v>
      </c>
      <c r="CH318" s="35">
        <v>1.850022785929422E-4</v>
      </c>
      <c r="CI318" s="35">
        <v>4.4052164376205975E-4</v>
      </c>
      <c r="CJ318" s="35">
        <v>1.3752534542628373E-3</v>
      </c>
      <c r="CK318" s="35">
        <v>5.9187925483606839E-4</v>
      </c>
      <c r="CL318" s="35">
        <v>2.5736249760273269E-4</v>
      </c>
      <c r="CM318" s="35">
        <v>5.1063989948798064E-4</v>
      </c>
      <c r="CN318" s="35">
        <v>6.5256535821853992E-4</v>
      </c>
      <c r="CO318" s="35">
        <v>5.0204235343965847E-4</v>
      </c>
      <c r="CP318" s="35">
        <v>3.6874600753146984E-4</v>
      </c>
      <c r="CQ318" s="35">
        <v>5.2716236738768773E-4</v>
      </c>
      <c r="CR318" s="35">
        <v>7.0945686902905761E-4</v>
      </c>
      <c r="CS318" s="35">
        <v>7.3466666068764221E-4</v>
      </c>
      <c r="CT318" s="35">
        <v>4.5326382710068793E-4</v>
      </c>
      <c r="CU318" s="35">
        <v>4.3504269130837032E-4</v>
      </c>
      <c r="CV318" s="35">
        <v>5.3519271717533559E-4</v>
      </c>
      <c r="CW318" s="35">
        <v>2.9702171616388E-4</v>
      </c>
      <c r="CX318" s="35">
        <v>1.5180708767917976E-3</v>
      </c>
      <c r="CY318" s="35">
        <v>5.8130025452961503E-4</v>
      </c>
      <c r="CZ318" s="35">
        <v>4.9432504477609695E-3</v>
      </c>
      <c r="DA318" s="35">
        <v>2.2224050367731711E-3</v>
      </c>
      <c r="DB318" s="35">
        <v>9.0763829939651322E-4</v>
      </c>
      <c r="DC318" s="35">
        <v>7.8347984227200812E-4</v>
      </c>
      <c r="DD318" s="35">
        <v>1.4550097145731688E-3</v>
      </c>
      <c r="DE318" s="35">
        <v>4.5662305830325026E-3</v>
      </c>
      <c r="DF318" s="35">
        <v>7.9141022416538611E-3</v>
      </c>
      <c r="DG318" s="35">
        <v>5.3156014213650931E-4</v>
      </c>
      <c r="DH318" s="35">
        <v>1.002805591107062E-3</v>
      </c>
      <c r="DI318" s="35">
        <v>1.0137999218977321E-3</v>
      </c>
    </row>
    <row r="319" spans="2:113">
      <c r="B319" s="55">
        <v>48</v>
      </c>
      <c r="C319" s="35">
        <v>7.8155986058848982E-4</v>
      </c>
      <c r="D319" s="35">
        <v>4.3318240285154845E-4</v>
      </c>
      <c r="E319" s="35">
        <v>5.1824201219109929E-4</v>
      </c>
      <c r="F319" s="35">
        <v>6.1348058256953841E-4</v>
      </c>
      <c r="G319" s="35">
        <v>5.1170958778357506E-2</v>
      </c>
      <c r="H319" s="35">
        <v>1.4305868220838519E-2</v>
      </c>
      <c r="I319" s="35">
        <v>1.2922050967775803E-2</v>
      </c>
      <c r="J319" s="35">
        <v>7.1246721433733118E-2</v>
      </c>
      <c r="K319" s="35">
        <v>4.0587892360390856E-4</v>
      </c>
      <c r="L319" s="35">
        <v>3.6470217826839067E-4</v>
      </c>
      <c r="M319" s="35">
        <v>2.6405167803435582E-2</v>
      </c>
      <c r="N319" s="35">
        <v>7.7877551794214967E-4</v>
      </c>
      <c r="O319" s="35">
        <v>3.4062813143772289E-4</v>
      </c>
      <c r="P319" s="35">
        <v>1.6786440706093061E-4</v>
      </c>
      <c r="Q319" s="35">
        <v>2.3757923433922155E-4</v>
      </c>
      <c r="R319" s="35">
        <v>9.2503037192918658E-5</v>
      </c>
      <c r="S319" s="35">
        <v>2.5834061413224524E-4</v>
      </c>
      <c r="T319" s="35">
        <v>2.3306044935481499E-4</v>
      </c>
      <c r="U319" s="35">
        <v>1.4641279384793286E-2</v>
      </c>
      <c r="V319" s="35">
        <v>6.1341319731450794E-3</v>
      </c>
      <c r="W319" s="35">
        <v>1.4670694644601613E-2</v>
      </c>
      <c r="X319" s="35">
        <v>1.1046802997343066E-3</v>
      </c>
      <c r="Y319" s="35">
        <v>5.3605150469691616E-4</v>
      </c>
      <c r="Z319" s="35">
        <v>1.6686756492829486E-2</v>
      </c>
      <c r="AA319" s="35">
        <v>1.0232565159877527E-3</v>
      </c>
      <c r="AB319" s="35">
        <v>1.3750559397097337E-2</v>
      </c>
      <c r="AC319" s="35">
        <v>7.7865934408024218E-4</v>
      </c>
      <c r="AD319" s="35">
        <v>6.2280042041683008E-3</v>
      </c>
      <c r="AE319" s="35">
        <v>2.1443659422652932E-3</v>
      </c>
      <c r="AF319" s="35">
        <v>6.669616553159727E-4</v>
      </c>
      <c r="AG319" s="35">
        <v>3.9344113670350736E-4</v>
      </c>
      <c r="AH319" s="35">
        <v>4.2554234619179469E-4</v>
      </c>
      <c r="AI319" s="35">
        <v>3.6452318638007111E-4</v>
      </c>
      <c r="AJ319" s="35">
        <v>2.6273405552118496E-4</v>
      </c>
      <c r="AK319" s="35">
        <v>1.6408622413479847E-3</v>
      </c>
      <c r="AL319" s="35">
        <v>1.0522290019587431E-3</v>
      </c>
      <c r="AM319" s="35">
        <v>3.5830915020791127E-3</v>
      </c>
      <c r="AN319" s="35">
        <v>1.3307337871073363E-3</v>
      </c>
      <c r="AO319" s="35">
        <v>3.8215024148138311E-4</v>
      </c>
      <c r="AP319" s="35">
        <v>6.4003209982097854E-4</v>
      </c>
      <c r="AQ319" s="35">
        <v>7.7436519374993152E-4</v>
      </c>
      <c r="AR319" s="35">
        <v>6.573438563006194E-4</v>
      </c>
      <c r="AS319" s="35">
        <v>9.1488898130433292E-4</v>
      </c>
      <c r="AT319" s="35">
        <v>4.7762622889650644E-4</v>
      </c>
      <c r="AU319" s="35">
        <v>9.6546746094113459E-5</v>
      </c>
      <c r="AV319" s="35">
        <v>3.6957871255951694E-4</v>
      </c>
      <c r="AW319" s="35">
        <v>7.4615313420868599E-4</v>
      </c>
      <c r="AX319" s="35">
        <v>1.0378728845226945</v>
      </c>
      <c r="AY319" s="35">
        <v>1.2496212054100341E-3</v>
      </c>
      <c r="AZ319" s="35">
        <v>7.7239494056965648E-4</v>
      </c>
      <c r="BA319" s="35">
        <v>2.571896499551483E-4</v>
      </c>
      <c r="BB319" s="35">
        <v>7.3736188816531177E-4</v>
      </c>
      <c r="BC319" s="35">
        <v>5.7586439178116853E-4</v>
      </c>
      <c r="BD319" s="35">
        <v>3.7921340977838276E-4</v>
      </c>
      <c r="BE319" s="35">
        <v>6.0623936027265346E-4</v>
      </c>
      <c r="BF319" s="35">
        <v>6.4439547218224152E-4</v>
      </c>
      <c r="BG319" s="35">
        <v>9.4956856811871941E-4</v>
      </c>
      <c r="BH319" s="35">
        <v>2.9847510952467831E-4</v>
      </c>
      <c r="BI319" s="35">
        <v>3.9139984912039451E-4</v>
      </c>
      <c r="BJ319" s="35">
        <v>2.8374076052254256E-4</v>
      </c>
      <c r="BK319" s="35">
        <v>3.3724535022172192E-4</v>
      </c>
      <c r="BL319" s="35">
        <v>7.6602124061576514E-4</v>
      </c>
      <c r="BM319" s="35">
        <v>5.7679250043219516E-4</v>
      </c>
      <c r="BN319" s="35">
        <v>3.4358967334549954E-3</v>
      </c>
      <c r="BO319" s="35">
        <v>1.3072969510513385E-4</v>
      </c>
      <c r="BP319" s="35">
        <v>4.4281813933783055E-5</v>
      </c>
      <c r="BQ319" s="35">
        <v>1.6741246273798102E-4</v>
      </c>
      <c r="BR319" s="35">
        <v>2.7763236714775648E-5</v>
      </c>
      <c r="BS319" s="35">
        <v>1.8450936365301842E-4</v>
      </c>
      <c r="BT319" s="35">
        <v>4.0511246687292536E-4</v>
      </c>
      <c r="BU319" s="35">
        <v>3.2672603917412515E-4</v>
      </c>
      <c r="BV319" s="35">
        <v>3.8012831838415821E-4</v>
      </c>
      <c r="BW319" s="35">
        <v>6.1510042075834802E-4</v>
      </c>
      <c r="BX319" s="35">
        <v>5.3204257403364802E-4</v>
      </c>
      <c r="BY319" s="35">
        <v>4.464771229710875E-4</v>
      </c>
      <c r="BZ319" s="35">
        <v>7.2740273656131458E-4</v>
      </c>
      <c r="CA319" s="35">
        <v>5.2934972601021346E-4</v>
      </c>
      <c r="CB319" s="35">
        <v>1.5647989712648613E-3</v>
      </c>
      <c r="CC319" s="35">
        <v>2.4404433324257489E-3</v>
      </c>
      <c r="CD319" s="35">
        <v>2.7006519222684387E-4</v>
      </c>
      <c r="CE319" s="35">
        <v>3.6648771308392478E-4</v>
      </c>
      <c r="CF319" s="35">
        <v>3.750706261721968E-4</v>
      </c>
      <c r="CG319" s="35">
        <v>6.2301055940020518E-5</v>
      </c>
      <c r="CH319" s="35">
        <v>6.8190719333904043E-5</v>
      </c>
      <c r="CI319" s="35">
        <v>2.1509861596515897E-4</v>
      </c>
      <c r="CJ319" s="35">
        <v>1.4442206849267738E-4</v>
      </c>
      <c r="CK319" s="35">
        <v>2.5703703134462367E-4</v>
      </c>
      <c r="CL319" s="35">
        <v>1.6053395911918463E-4</v>
      </c>
      <c r="CM319" s="35">
        <v>6.0713140239225711E-4</v>
      </c>
      <c r="CN319" s="35">
        <v>4.3102116568535434E-4</v>
      </c>
      <c r="CO319" s="35">
        <v>4.2428497564400388E-4</v>
      </c>
      <c r="CP319" s="35">
        <v>1.1395101671433155E-4</v>
      </c>
      <c r="CQ319" s="35">
        <v>2.4938907689854795E-4</v>
      </c>
      <c r="CR319" s="35">
        <v>1.5172455452380966E-4</v>
      </c>
      <c r="CS319" s="35">
        <v>1.81462404431079E-4</v>
      </c>
      <c r="CT319" s="35">
        <v>3.8367843264750282E-4</v>
      </c>
      <c r="CU319" s="35">
        <v>2.7935392175409767E-4</v>
      </c>
      <c r="CV319" s="35">
        <v>2.1253785836054337E-4</v>
      </c>
      <c r="CW319" s="35">
        <v>2.9224323527485285E-4</v>
      </c>
      <c r="CX319" s="35">
        <v>2.5947725093753874E-4</v>
      </c>
      <c r="CY319" s="35">
        <v>6.4247091351164222E-4</v>
      </c>
      <c r="CZ319" s="35">
        <v>1.0167328608430449E-4</v>
      </c>
      <c r="DA319" s="35">
        <v>1.5282530142070509E-3</v>
      </c>
      <c r="DB319" s="35">
        <v>3.5508932985058191E-4</v>
      </c>
      <c r="DC319" s="35">
        <v>2.0312095479221528E-4</v>
      </c>
      <c r="DD319" s="35">
        <v>4.9923329290959349E-2</v>
      </c>
      <c r="DE319" s="35">
        <v>5.0872009419804992E-2</v>
      </c>
      <c r="DF319" s="35">
        <v>9.2977837604403101E-4</v>
      </c>
      <c r="DG319" s="35">
        <v>7.6174479198681312E-4</v>
      </c>
      <c r="DH319" s="35">
        <v>4.7795787584480124E-4</v>
      </c>
      <c r="DI319" s="35">
        <v>6.3598113171155321E-4</v>
      </c>
    </row>
    <row r="320" spans="2:113">
      <c r="B320" s="55">
        <v>49</v>
      </c>
      <c r="C320" s="35">
        <v>1.1403057473427537E-3</v>
      </c>
      <c r="D320" s="35">
        <v>6.5649601926726358E-4</v>
      </c>
      <c r="E320" s="35">
        <v>8.2487478037155206E-4</v>
      </c>
      <c r="F320" s="35">
        <v>9.9460039062986721E-4</v>
      </c>
      <c r="G320" s="35">
        <v>1.219820566812927E-3</v>
      </c>
      <c r="H320" s="35">
        <v>9.6627583436802644E-4</v>
      </c>
      <c r="I320" s="35">
        <v>1.0265379235605558E-3</v>
      </c>
      <c r="J320" s="35">
        <v>1.2739923947069627E-3</v>
      </c>
      <c r="K320" s="35">
        <v>6.7498016919890287E-4</v>
      </c>
      <c r="L320" s="35">
        <v>5.5816286404984617E-4</v>
      </c>
      <c r="M320" s="35">
        <v>1.3855744206931005E-3</v>
      </c>
      <c r="N320" s="35">
        <v>9.5925133654048477E-4</v>
      </c>
      <c r="O320" s="35">
        <v>1.2747653660616926E-3</v>
      </c>
      <c r="P320" s="35">
        <v>7.4462065614710104E-4</v>
      </c>
      <c r="Q320" s="35">
        <v>6.8252590345133318E-4</v>
      </c>
      <c r="R320" s="35">
        <v>3.8381671140223176E-4</v>
      </c>
      <c r="S320" s="35">
        <v>8.1282386984224159E-4</v>
      </c>
      <c r="T320" s="35">
        <v>6.0153730454966768E-4</v>
      </c>
      <c r="U320" s="35">
        <v>1.103573886991E-3</v>
      </c>
      <c r="V320" s="35">
        <v>1.1050173804606777E-3</v>
      </c>
      <c r="W320" s="35">
        <v>1.146569139880556E-3</v>
      </c>
      <c r="X320" s="35">
        <v>1.0592712709111011E-3</v>
      </c>
      <c r="Y320" s="35">
        <v>7.8343002922946791E-4</v>
      </c>
      <c r="Z320" s="35">
        <v>1.1164841466489773E-3</v>
      </c>
      <c r="AA320" s="35">
        <v>1.081514081029106E-3</v>
      </c>
      <c r="AB320" s="35">
        <v>1.2089526595130688E-3</v>
      </c>
      <c r="AC320" s="35">
        <v>8.944067071780063E-4</v>
      </c>
      <c r="AD320" s="35">
        <v>9.9373119961332465E-4</v>
      </c>
      <c r="AE320" s="35">
        <v>1.2017675745457773E-3</v>
      </c>
      <c r="AF320" s="35">
        <v>1.7587668876755571E-3</v>
      </c>
      <c r="AG320" s="35">
        <v>1.2278844856657427E-3</v>
      </c>
      <c r="AH320" s="35">
        <v>1.0267666520596011E-3</v>
      </c>
      <c r="AI320" s="35">
        <v>1.0302172008197811E-3</v>
      </c>
      <c r="AJ320" s="35">
        <v>1.1151351723364771E-3</v>
      </c>
      <c r="AK320" s="35">
        <v>1.7045014277296744E-3</v>
      </c>
      <c r="AL320" s="35">
        <v>1.9236043089262127E-3</v>
      </c>
      <c r="AM320" s="35">
        <v>4.7334791687005627E-3</v>
      </c>
      <c r="AN320" s="35">
        <v>2.2170968537349356E-3</v>
      </c>
      <c r="AO320" s="35">
        <v>1.0456781319920366E-3</v>
      </c>
      <c r="AP320" s="35">
        <v>2.0267660318487074E-3</v>
      </c>
      <c r="AQ320" s="35">
        <v>1.5704685534361949E-3</v>
      </c>
      <c r="AR320" s="35">
        <v>3.1079068853190664E-3</v>
      </c>
      <c r="AS320" s="35">
        <v>2.1754310809125933E-3</v>
      </c>
      <c r="AT320" s="35">
        <v>2.2821379433104042E-3</v>
      </c>
      <c r="AU320" s="35">
        <v>3.0323212681865227E-4</v>
      </c>
      <c r="AV320" s="35">
        <v>8.2597329328716596E-4</v>
      </c>
      <c r="AW320" s="35">
        <v>1.5787922167595522E-3</v>
      </c>
      <c r="AX320" s="35">
        <v>1.0242338417302788E-3</v>
      </c>
      <c r="AY320" s="35">
        <v>1.003965553490477</v>
      </c>
      <c r="AZ320" s="35">
        <v>1.3207057085303112E-3</v>
      </c>
      <c r="BA320" s="35">
        <v>5.828911783445416E-4</v>
      </c>
      <c r="BB320" s="35">
        <v>1.3105331119303552E-3</v>
      </c>
      <c r="BC320" s="35">
        <v>9.5394015132508887E-4</v>
      </c>
      <c r="BD320" s="35">
        <v>1.1220460261843512E-3</v>
      </c>
      <c r="BE320" s="35">
        <v>1.8049375502951451E-3</v>
      </c>
      <c r="BF320" s="35">
        <v>1.0736316960756997E-3</v>
      </c>
      <c r="BG320" s="35">
        <v>1.6276415556266514E-3</v>
      </c>
      <c r="BH320" s="35">
        <v>7.2807168376014622E-4</v>
      </c>
      <c r="BI320" s="35">
        <v>9.3463107400773636E-4</v>
      </c>
      <c r="BJ320" s="35">
        <v>6.791834896973329E-4</v>
      </c>
      <c r="BK320" s="35">
        <v>1.4784388848928557E-3</v>
      </c>
      <c r="BL320" s="35">
        <v>1.6354122978039592E-3</v>
      </c>
      <c r="BM320" s="35">
        <v>1.0815392460438468E-3</v>
      </c>
      <c r="BN320" s="35">
        <v>5.1225159021045475E-3</v>
      </c>
      <c r="BO320" s="35">
        <v>2.8877541425937183E-4</v>
      </c>
      <c r="BP320" s="35">
        <v>1.6454917057504481E-4</v>
      </c>
      <c r="BQ320" s="35">
        <v>3.9912999180065882E-4</v>
      </c>
      <c r="BR320" s="35">
        <v>8.9934817070331664E-5</v>
      </c>
      <c r="BS320" s="35">
        <v>7.8861881120453848E-4</v>
      </c>
      <c r="BT320" s="35">
        <v>9.665424583730636E-4</v>
      </c>
      <c r="BU320" s="35">
        <v>9.081379203095606E-4</v>
      </c>
      <c r="BV320" s="35">
        <v>1.1210222870066632E-3</v>
      </c>
      <c r="BW320" s="35">
        <v>1.2634599264320309E-3</v>
      </c>
      <c r="BX320" s="35">
        <v>2.3110138542799031E-3</v>
      </c>
      <c r="BY320" s="35">
        <v>1.8663603031662934E-3</v>
      </c>
      <c r="BZ320" s="35">
        <v>2.6075666141272937E-3</v>
      </c>
      <c r="CA320" s="35">
        <v>1.9814978453998044E-3</v>
      </c>
      <c r="CB320" s="35">
        <v>7.5846892605391436E-3</v>
      </c>
      <c r="CC320" s="35">
        <v>4.362366406289544E-3</v>
      </c>
      <c r="CD320" s="35">
        <v>8.0086056244770324E-4</v>
      </c>
      <c r="CE320" s="35">
        <v>2.0182661005003558E-3</v>
      </c>
      <c r="CF320" s="35">
        <v>1.2371023203858644E-3</v>
      </c>
      <c r="CG320" s="35">
        <v>1.9424684950603333E-4</v>
      </c>
      <c r="CH320" s="35">
        <v>1.8871242182211381E-4</v>
      </c>
      <c r="CI320" s="35">
        <v>5.4946944209083683E-4</v>
      </c>
      <c r="CJ320" s="35">
        <v>5.3563386231096502E-4</v>
      </c>
      <c r="CK320" s="35">
        <v>7.6988872808121428E-4</v>
      </c>
      <c r="CL320" s="35">
        <v>4.9133169175111615E-4</v>
      </c>
      <c r="CM320" s="35">
        <v>1.3253960396695874E-3</v>
      </c>
      <c r="CN320" s="35">
        <v>9.846451154574094E-4</v>
      </c>
      <c r="CO320" s="35">
        <v>1.1873353483996439E-3</v>
      </c>
      <c r="CP320" s="35">
        <v>4.3760244677653747E-4</v>
      </c>
      <c r="CQ320" s="35">
        <v>1.0332606325638457E-3</v>
      </c>
      <c r="CR320" s="35">
        <v>6.2806809937831294E-4</v>
      </c>
      <c r="CS320" s="35">
        <v>1.1052861971833526E-3</v>
      </c>
      <c r="CT320" s="35">
        <v>2.9691382952633941E-3</v>
      </c>
      <c r="CU320" s="35">
        <v>8.2140995434137496E-4</v>
      </c>
      <c r="CV320" s="35">
        <v>1.5139076432966077E-3</v>
      </c>
      <c r="CW320" s="35">
        <v>2.5420213127666249E-3</v>
      </c>
      <c r="CX320" s="35">
        <v>1.1913641889718508E-3</v>
      </c>
      <c r="CY320" s="35">
        <v>5.7928998977113191E-3</v>
      </c>
      <c r="CZ320" s="35">
        <v>2.112142871731642E-4</v>
      </c>
      <c r="DA320" s="35">
        <v>1.131073742343327E-3</v>
      </c>
      <c r="DB320" s="35">
        <v>7.2607170069313698E-4</v>
      </c>
      <c r="DC320" s="35">
        <v>8.8874343989363389E-4</v>
      </c>
      <c r="DD320" s="35">
        <v>1.4999589546133797E-3</v>
      </c>
      <c r="DE320" s="35">
        <v>1.3879489602849284E-3</v>
      </c>
      <c r="DF320" s="35">
        <v>9.4090395146186479E-4</v>
      </c>
      <c r="DG320" s="35">
        <v>8.0133515721519197E-3</v>
      </c>
      <c r="DH320" s="35">
        <v>2.651996511274696E-3</v>
      </c>
      <c r="DI320" s="35">
        <v>7.0230320227342435E-3</v>
      </c>
    </row>
    <row r="321" spans="2:113">
      <c r="B321" s="56">
        <v>50</v>
      </c>
      <c r="C321" s="36">
        <v>5.855272541985631E-4</v>
      </c>
      <c r="D321" s="36">
        <v>3.4951158044781551E-4</v>
      </c>
      <c r="E321" s="36">
        <v>4.2513158867707007E-4</v>
      </c>
      <c r="F321" s="36">
        <v>5.2478932382908465E-4</v>
      </c>
      <c r="G321" s="36">
        <v>6.1188611337908039E-4</v>
      </c>
      <c r="H321" s="36">
        <v>1.7186123913012182E-3</v>
      </c>
      <c r="I321" s="36">
        <v>3.6158262285655761E-3</v>
      </c>
      <c r="J321" s="36">
        <v>5.979349137240857E-4</v>
      </c>
      <c r="K321" s="36">
        <v>3.7598234074483775E-4</v>
      </c>
      <c r="L321" s="36">
        <v>3.0474256402038356E-4</v>
      </c>
      <c r="M321" s="36">
        <v>3.8563233410436304E-3</v>
      </c>
      <c r="N321" s="36">
        <v>1.7063809998285118E-3</v>
      </c>
      <c r="O321" s="36">
        <v>2.9531796002572816E-2</v>
      </c>
      <c r="P321" s="36">
        <v>2.5252521070055561E-4</v>
      </c>
      <c r="Q321" s="36">
        <v>5.4190749224010326E-3</v>
      </c>
      <c r="R321" s="36">
        <v>4.4535308392989732E-4</v>
      </c>
      <c r="S321" s="36">
        <v>3.5162892130169649E-3</v>
      </c>
      <c r="T321" s="36">
        <v>3.2836624406084674E-3</v>
      </c>
      <c r="U321" s="36">
        <v>3.9931938487622002E-3</v>
      </c>
      <c r="V321" s="36">
        <v>1.6520858370209241E-3</v>
      </c>
      <c r="W321" s="36">
        <v>2.4985233547552992E-3</v>
      </c>
      <c r="X321" s="36">
        <v>2.2664400179618995E-3</v>
      </c>
      <c r="Y321" s="36">
        <v>3.304163212316693E-3</v>
      </c>
      <c r="Z321" s="36">
        <v>4.2205521378253881E-3</v>
      </c>
      <c r="AA321" s="36">
        <v>1.8524112872748202E-3</v>
      </c>
      <c r="AB321" s="36">
        <v>6.9355405609336862E-3</v>
      </c>
      <c r="AC321" s="36">
        <v>2.1335622974609425E-3</v>
      </c>
      <c r="AD321" s="36">
        <v>1.2020801054606599E-3</v>
      </c>
      <c r="AE321" s="36">
        <v>7.5658295058114496E-3</v>
      </c>
      <c r="AF321" s="36">
        <v>6.9847372842209024E-3</v>
      </c>
      <c r="AG321" s="36">
        <v>3.0970903839951627E-3</v>
      </c>
      <c r="AH321" s="36">
        <v>1.5506890607905363E-3</v>
      </c>
      <c r="AI321" s="36">
        <v>7.6285324858177688E-4</v>
      </c>
      <c r="AJ321" s="36">
        <v>4.2202552728713557E-3</v>
      </c>
      <c r="AK321" s="36">
        <v>9.1217517861632031E-3</v>
      </c>
      <c r="AL321" s="36">
        <v>1.9495886911902126E-3</v>
      </c>
      <c r="AM321" s="36">
        <v>1.2175902214812184E-2</v>
      </c>
      <c r="AN321" s="36">
        <v>5.5966744162159274E-3</v>
      </c>
      <c r="AO321" s="36">
        <v>2.1828461808732665E-3</v>
      </c>
      <c r="AP321" s="36">
        <v>6.1361357350408884E-3</v>
      </c>
      <c r="AQ321" s="36">
        <v>7.6460168546086177E-3</v>
      </c>
      <c r="AR321" s="36">
        <v>9.6881249564203468E-3</v>
      </c>
      <c r="AS321" s="36">
        <v>6.6292309157837395E-3</v>
      </c>
      <c r="AT321" s="36">
        <v>3.6000384980559436E-3</v>
      </c>
      <c r="AU321" s="36">
        <v>1.3804352876978113E-3</v>
      </c>
      <c r="AV321" s="36">
        <v>7.1926992364884288E-4</v>
      </c>
      <c r="AW321" s="36">
        <v>1.4544326478163864E-2</v>
      </c>
      <c r="AX321" s="36">
        <v>6.6957067541099599E-4</v>
      </c>
      <c r="AY321" s="36">
        <v>1.4556253311409223E-2</v>
      </c>
      <c r="AZ321" s="36">
        <v>1.0051562272845636</v>
      </c>
      <c r="BA321" s="36">
        <v>2.3135611131759826E-4</v>
      </c>
      <c r="BB321" s="36">
        <v>2.3727105851520476E-3</v>
      </c>
      <c r="BC321" s="36">
        <v>6.1480951839000065E-4</v>
      </c>
      <c r="BD321" s="36">
        <v>3.6969054104568173E-3</v>
      </c>
      <c r="BE321" s="36">
        <v>8.1761742668749783E-3</v>
      </c>
      <c r="BF321" s="36">
        <v>7.08244643620214E-4</v>
      </c>
      <c r="BG321" s="36">
        <v>3.5957106785575827E-3</v>
      </c>
      <c r="BH321" s="36">
        <v>1.3347570077758778E-3</v>
      </c>
      <c r="BI321" s="36">
        <v>1.8620678449937334E-3</v>
      </c>
      <c r="BJ321" s="36">
        <v>1.1486651077080472E-3</v>
      </c>
      <c r="BK321" s="36">
        <v>4.6933837524319971E-4</v>
      </c>
      <c r="BL321" s="36">
        <v>1.0507442455944321E-2</v>
      </c>
      <c r="BM321" s="36">
        <v>1.5350674231261725E-3</v>
      </c>
      <c r="BN321" s="36">
        <v>1.6800779533406337E-3</v>
      </c>
      <c r="BO321" s="36">
        <v>3.8410261293038905E-4</v>
      </c>
      <c r="BP321" s="36">
        <v>7.7887220063615667E-5</v>
      </c>
      <c r="BQ321" s="36">
        <v>6.4640992130288242E-4</v>
      </c>
      <c r="BR321" s="36">
        <v>4.9171133096720176E-5</v>
      </c>
      <c r="BS321" s="36">
        <v>2.7103087489050592E-4</v>
      </c>
      <c r="BT321" s="36">
        <v>2.1629008019400024E-3</v>
      </c>
      <c r="BU321" s="36">
        <v>1.7149765447969688E-3</v>
      </c>
      <c r="BV321" s="36">
        <v>7.3721924248620757E-3</v>
      </c>
      <c r="BW321" s="36">
        <v>3.3253078134125387E-3</v>
      </c>
      <c r="BX321" s="36">
        <v>4.3286384560124096E-4</v>
      </c>
      <c r="BY321" s="36">
        <v>4.5671038699871778E-4</v>
      </c>
      <c r="BZ321" s="36">
        <v>8.2983351651600649E-4</v>
      </c>
      <c r="CA321" s="36">
        <v>4.8243114663126238E-4</v>
      </c>
      <c r="CB321" s="36">
        <v>7.1275061396461564E-4</v>
      </c>
      <c r="CC321" s="36">
        <v>1.0368642365668813E-3</v>
      </c>
      <c r="CD321" s="36">
        <v>4.3232846059106068E-4</v>
      </c>
      <c r="CE321" s="36">
        <v>3.3529981591049032E-4</v>
      </c>
      <c r="CF321" s="36">
        <v>3.4642275425253856E-4</v>
      </c>
      <c r="CG321" s="36">
        <v>8.2892486873686961E-5</v>
      </c>
      <c r="CH321" s="36">
        <v>5.9705279857541497E-5</v>
      </c>
      <c r="CI321" s="36">
        <v>3.0230403678374178E-4</v>
      </c>
      <c r="CJ321" s="36">
        <v>2.1556003788953003E-4</v>
      </c>
      <c r="CK321" s="36">
        <v>2.2339037162860716E-4</v>
      </c>
      <c r="CL321" s="36">
        <v>1.4885184588664811E-4</v>
      </c>
      <c r="CM321" s="36">
        <v>3.5405127821259904E-4</v>
      </c>
      <c r="CN321" s="36">
        <v>3.0864844232302989E-4</v>
      </c>
      <c r="CO321" s="36">
        <v>2.8449471935833027E-4</v>
      </c>
      <c r="CP321" s="36">
        <v>1.1131131289188791E-4</v>
      </c>
      <c r="CQ321" s="36">
        <v>1.9161657165574507E-4</v>
      </c>
      <c r="CR321" s="36">
        <v>2.4180218736716123E-4</v>
      </c>
      <c r="CS321" s="36">
        <v>1.9258743750505666E-4</v>
      </c>
      <c r="CT321" s="36">
        <v>2.8204989220134561E-4</v>
      </c>
      <c r="CU321" s="36">
        <v>1.7693621221637944E-4</v>
      </c>
      <c r="CV321" s="36">
        <v>1.5684372247576142E-4</v>
      </c>
      <c r="CW321" s="36">
        <v>3.6516863868208327E-4</v>
      </c>
      <c r="CX321" s="36">
        <v>3.4971766429699305E-4</v>
      </c>
      <c r="CY321" s="36">
        <v>3.0016408517429205E-4</v>
      </c>
      <c r="CZ321" s="36">
        <v>5.4373534780807753E-4</v>
      </c>
      <c r="DA321" s="36">
        <v>3.0862376034958419E-4</v>
      </c>
      <c r="DB321" s="36">
        <v>9.8185078818428589E-4</v>
      </c>
      <c r="DC321" s="36">
        <v>1.4532562343274426E-3</v>
      </c>
      <c r="DD321" s="36">
        <v>4.4176357112939591E-3</v>
      </c>
      <c r="DE321" s="36">
        <v>5.4514136163239749E-4</v>
      </c>
      <c r="DF321" s="36">
        <v>8.5527372861987606E-4</v>
      </c>
      <c r="DG321" s="36">
        <v>3.4685100143688166E-4</v>
      </c>
      <c r="DH321" s="36">
        <v>3.4310445694859279E-4</v>
      </c>
      <c r="DI321" s="36">
        <v>2.7285136217047206E-4</v>
      </c>
    </row>
    <row r="322" spans="2:113">
      <c r="B322" s="55">
        <v>51</v>
      </c>
      <c r="C322" s="35">
        <v>4.6283724982338643E-3</v>
      </c>
      <c r="D322" s="35">
        <v>4.5007935905105262E-3</v>
      </c>
      <c r="E322" s="35">
        <v>2.9168818004522636E-3</v>
      </c>
      <c r="F322" s="35">
        <v>3.5743308399828633E-3</v>
      </c>
      <c r="G322" s="35">
        <v>1.72812151094279E-3</v>
      </c>
      <c r="H322" s="35">
        <v>7.7720864607916222E-4</v>
      </c>
      <c r="I322" s="35">
        <v>1.3342751419185635E-3</v>
      </c>
      <c r="J322" s="35">
        <v>1.9507773899376112E-3</v>
      </c>
      <c r="K322" s="35">
        <v>4.6083849957954896E-3</v>
      </c>
      <c r="L322" s="35">
        <v>1.8453968842874066E-3</v>
      </c>
      <c r="M322" s="35">
        <v>1.2812525730182419E-3</v>
      </c>
      <c r="N322" s="35">
        <v>3.0667294670460631E-3</v>
      </c>
      <c r="O322" s="35">
        <v>1.0348569461641945E-3</v>
      </c>
      <c r="P322" s="35">
        <v>4.6606769051312261E-4</v>
      </c>
      <c r="Q322" s="35">
        <v>1.4343915553146046E-3</v>
      </c>
      <c r="R322" s="35">
        <v>3.2433610997015705E-4</v>
      </c>
      <c r="S322" s="35">
        <v>6.8200952642147501E-4</v>
      </c>
      <c r="T322" s="35">
        <v>1.9577628011016915E-3</v>
      </c>
      <c r="U322" s="35">
        <v>9.6108882672659042E-4</v>
      </c>
      <c r="V322" s="35">
        <v>2.0640385530711551E-3</v>
      </c>
      <c r="W322" s="35">
        <v>1.2305011532553504E-3</v>
      </c>
      <c r="X322" s="35">
        <v>1.5699412685231042E-3</v>
      </c>
      <c r="Y322" s="35">
        <v>9.6537342149029465E-4</v>
      </c>
      <c r="Z322" s="35">
        <v>9.088565362987813E-4</v>
      </c>
      <c r="AA322" s="35">
        <v>1.6547530592928726E-3</v>
      </c>
      <c r="AB322" s="35">
        <v>1.370848299578319E-3</v>
      </c>
      <c r="AC322" s="35">
        <v>7.3831908654679347E-4</v>
      </c>
      <c r="AD322" s="35">
        <v>7.9739228538352027E-4</v>
      </c>
      <c r="AE322" s="35">
        <v>1.0407691291396922E-3</v>
      </c>
      <c r="AF322" s="35">
        <v>1.3216363398162996E-3</v>
      </c>
      <c r="AG322" s="35">
        <v>9.4469178223010111E-4</v>
      </c>
      <c r="AH322" s="35">
        <v>1.307530598145937E-3</v>
      </c>
      <c r="AI322" s="35">
        <v>1.1419435153998902E-3</v>
      </c>
      <c r="AJ322" s="35">
        <v>4.9358688178673886E-4</v>
      </c>
      <c r="AK322" s="35">
        <v>6.4434185796946098E-4</v>
      </c>
      <c r="AL322" s="35">
        <v>7.1378901210179455E-4</v>
      </c>
      <c r="AM322" s="35">
        <v>7.800518742263296E-4</v>
      </c>
      <c r="AN322" s="35">
        <v>1.0094944122791792E-3</v>
      </c>
      <c r="AO322" s="35">
        <v>1.4781497047129226E-3</v>
      </c>
      <c r="AP322" s="35">
        <v>1.3759779501463507E-3</v>
      </c>
      <c r="AQ322" s="35">
        <v>1.2687239123145336E-3</v>
      </c>
      <c r="AR322" s="35">
        <v>6.7305320913425783E-4</v>
      </c>
      <c r="AS322" s="35">
        <v>1.1666910087557939E-3</v>
      </c>
      <c r="AT322" s="35">
        <v>7.9579184874290529E-4</v>
      </c>
      <c r="AU322" s="35">
        <v>1.6306324006020784E-4</v>
      </c>
      <c r="AV322" s="35">
        <v>1.5606288706728445E-3</v>
      </c>
      <c r="AW322" s="35">
        <v>5.9162513316533762E-4</v>
      </c>
      <c r="AX322" s="35">
        <v>3.591362086850615E-4</v>
      </c>
      <c r="AY322" s="35">
        <v>6.7085332107472541E-4</v>
      </c>
      <c r="AZ322" s="35">
        <v>6.6462672510409198E-4</v>
      </c>
      <c r="BA322" s="35">
        <v>1.009709065489953</v>
      </c>
      <c r="BB322" s="35">
        <v>8.1193115994632442E-4</v>
      </c>
      <c r="BC322" s="35">
        <v>6.5302631558413512E-4</v>
      </c>
      <c r="BD322" s="35">
        <v>2.8663098386272163E-3</v>
      </c>
      <c r="BE322" s="35">
        <v>2.9240737372135724E-3</v>
      </c>
      <c r="BF322" s="35">
        <v>5.8028945181393295E-4</v>
      </c>
      <c r="BG322" s="35">
        <v>1.3099961254753815E-3</v>
      </c>
      <c r="BH322" s="35">
        <v>1.0553383008684446E-3</v>
      </c>
      <c r="BI322" s="35">
        <v>4.4104153560491657E-4</v>
      </c>
      <c r="BJ322" s="35">
        <v>3.3329503531549272E-4</v>
      </c>
      <c r="BK322" s="35">
        <v>2.4421180981824323E-3</v>
      </c>
      <c r="BL322" s="35">
        <v>8.6486787564136786E-4</v>
      </c>
      <c r="BM322" s="35">
        <v>4.973773327620432E-4</v>
      </c>
      <c r="BN322" s="35">
        <v>2.5291817868688046E-3</v>
      </c>
      <c r="BO322" s="35">
        <v>3.6360066460106825E-4</v>
      </c>
      <c r="BP322" s="35">
        <v>5.8882314625960433E-5</v>
      </c>
      <c r="BQ322" s="35">
        <v>3.2525293318691787E-4</v>
      </c>
      <c r="BR322" s="35">
        <v>3.5897104371111717E-4</v>
      </c>
      <c r="BS322" s="35">
        <v>1.4769030659282759E-4</v>
      </c>
      <c r="BT322" s="35">
        <v>8.9043547236276562E-4</v>
      </c>
      <c r="BU322" s="35">
        <v>6.7328772548684861E-4</v>
      </c>
      <c r="BV322" s="35">
        <v>9.5854652304349654E-4</v>
      </c>
      <c r="BW322" s="35">
        <v>7.9110454018490694E-4</v>
      </c>
      <c r="BX322" s="35">
        <v>3.9258741269235942E-3</v>
      </c>
      <c r="BY322" s="35">
        <v>1.0747517689547045E-3</v>
      </c>
      <c r="BZ322" s="35">
        <v>1.0749559256937595E-3</v>
      </c>
      <c r="CA322" s="35">
        <v>7.4471860786847453E-4</v>
      </c>
      <c r="CB322" s="35">
        <v>4.7452626649457225E-4</v>
      </c>
      <c r="CC322" s="35">
        <v>7.2232882518324308E-4</v>
      </c>
      <c r="CD322" s="35">
        <v>1.0331737455401271E-2</v>
      </c>
      <c r="CE322" s="35">
        <v>1.5476892043423001E-3</v>
      </c>
      <c r="CF322" s="35">
        <v>7.7488556686653356E-3</v>
      </c>
      <c r="CG322" s="35">
        <v>9.650204279026086E-3</v>
      </c>
      <c r="CH322" s="35">
        <v>2.1340814285816302E-3</v>
      </c>
      <c r="CI322" s="35">
        <v>2.4001739600888797E-3</v>
      </c>
      <c r="CJ322" s="35">
        <v>1.4149694953675437E-3</v>
      </c>
      <c r="CK322" s="35">
        <v>6.5369486990647402E-4</v>
      </c>
      <c r="CL322" s="35">
        <v>1.2632525749195053E-3</v>
      </c>
      <c r="CM322" s="35">
        <v>4.08778066287086E-4</v>
      </c>
      <c r="CN322" s="35">
        <v>2.9564168138095825E-4</v>
      </c>
      <c r="CO322" s="35">
        <v>2.8706566498004664E-4</v>
      </c>
      <c r="CP322" s="35">
        <v>2.0518082336148225E-4</v>
      </c>
      <c r="CQ322" s="35">
        <v>1.25038282124648E-4</v>
      </c>
      <c r="CR322" s="35">
        <v>1.4583445952452126E-4</v>
      </c>
      <c r="CS322" s="35">
        <v>1.3877640248339458E-4</v>
      </c>
      <c r="CT322" s="35">
        <v>8.9260582619394419E-4</v>
      </c>
      <c r="CU322" s="35">
        <v>1.7661493281565316E-4</v>
      </c>
      <c r="CV322" s="35">
        <v>1.1853936978004033E-4</v>
      </c>
      <c r="CW322" s="35">
        <v>2.0374779211962418E-4</v>
      </c>
      <c r="CX322" s="35">
        <v>2.6332679674605561E-4</v>
      </c>
      <c r="CY322" s="35">
        <v>2.9332760353939827E-4</v>
      </c>
      <c r="CZ322" s="35">
        <v>1.3222032938098996E-4</v>
      </c>
      <c r="DA322" s="35">
        <v>3.6219965259447564E-4</v>
      </c>
      <c r="DB322" s="35">
        <v>3.2493475737532693E-4</v>
      </c>
      <c r="DC322" s="35">
        <v>1.2875072466734383E-4</v>
      </c>
      <c r="DD322" s="35">
        <v>2.3164654946961213E-4</v>
      </c>
      <c r="DE322" s="35">
        <v>5.5999595198104378E-4</v>
      </c>
      <c r="DF322" s="35">
        <v>7.0317992674931451E-4</v>
      </c>
      <c r="DG322" s="35">
        <v>6.9419332861900924E-4</v>
      </c>
      <c r="DH322" s="35">
        <v>3.1786684919147233E-4</v>
      </c>
      <c r="DI322" s="35">
        <v>1.1083225227642382E-4</v>
      </c>
    </row>
    <row r="323" spans="2:113">
      <c r="B323" s="55">
        <v>52</v>
      </c>
      <c r="C323" s="35">
        <v>3.8041693886269592E-3</v>
      </c>
      <c r="D323" s="35">
        <v>2.4317351008533621E-3</v>
      </c>
      <c r="E323" s="35">
        <v>3.2796010118014856E-3</v>
      </c>
      <c r="F323" s="35">
        <v>4.6733218681350511E-3</v>
      </c>
      <c r="G323" s="35">
        <v>4.419057495336727E-3</v>
      </c>
      <c r="H323" s="35">
        <v>5.1242150212486084E-3</v>
      </c>
      <c r="I323" s="35">
        <v>8.4267122758535703E-3</v>
      </c>
      <c r="J323" s="35">
        <v>5.3585820137458488E-3</v>
      </c>
      <c r="K323" s="35">
        <v>1.9736337693219276E-3</v>
      </c>
      <c r="L323" s="35">
        <v>2.0235625780413657E-3</v>
      </c>
      <c r="M323" s="35">
        <v>1.5805899847441372E-2</v>
      </c>
      <c r="N323" s="35">
        <v>5.2429836791410738E-3</v>
      </c>
      <c r="O323" s="35">
        <v>1.2346691193661254E-3</v>
      </c>
      <c r="P323" s="35">
        <v>8.8464318886906075E-4</v>
      </c>
      <c r="Q323" s="35">
        <v>9.5922817905034455E-4</v>
      </c>
      <c r="R323" s="35">
        <v>5.1298482595483422E-4</v>
      </c>
      <c r="S323" s="35">
        <v>1.9851137926462292E-3</v>
      </c>
      <c r="T323" s="35">
        <v>2.1528848056522713E-3</v>
      </c>
      <c r="U323" s="35">
        <v>9.8086166131004897E-3</v>
      </c>
      <c r="V323" s="35">
        <v>8.5717804796610602E-3</v>
      </c>
      <c r="W323" s="35">
        <v>1.3369880712269275E-2</v>
      </c>
      <c r="X323" s="35">
        <v>1.2847741340244077E-2</v>
      </c>
      <c r="Y323" s="35">
        <v>1.3930665529943714E-2</v>
      </c>
      <c r="Z323" s="35">
        <v>1.4792734019427852E-2</v>
      </c>
      <c r="AA323" s="35">
        <v>8.98304762333757E-3</v>
      </c>
      <c r="AB323" s="35">
        <v>1.3144757255085199E-2</v>
      </c>
      <c r="AC323" s="35">
        <v>6.2679910912891382E-3</v>
      </c>
      <c r="AD323" s="35">
        <v>2.620672701540782E-2</v>
      </c>
      <c r="AE323" s="35">
        <v>4.2193655487527668E-2</v>
      </c>
      <c r="AF323" s="35">
        <v>7.7027575845380857E-3</v>
      </c>
      <c r="AG323" s="35">
        <v>6.7605538319555052E-3</v>
      </c>
      <c r="AH323" s="35">
        <v>9.9512389910863877E-3</v>
      </c>
      <c r="AI323" s="35">
        <v>5.443988521315006E-2</v>
      </c>
      <c r="AJ323" s="35">
        <v>3.1419271078354655E-2</v>
      </c>
      <c r="AK323" s="35">
        <v>9.7048043430030973E-3</v>
      </c>
      <c r="AL323" s="35">
        <v>1.228777670532386E-2</v>
      </c>
      <c r="AM323" s="35">
        <v>5.6612878994848001E-3</v>
      </c>
      <c r="AN323" s="35">
        <v>7.1365616129207051E-3</v>
      </c>
      <c r="AO323" s="35">
        <v>1.7825807679221223E-3</v>
      </c>
      <c r="AP323" s="35">
        <v>2.0301682152137302E-3</v>
      </c>
      <c r="AQ323" s="35">
        <v>2.3719181200935833E-3</v>
      </c>
      <c r="AR323" s="35">
        <v>7.512595136730053E-3</v>
      </c>
      <c r="AS323" s="35">
        <v>1.973216931629421E-2</v>
      </c>
      <c r="AT323" s="35">
        <v>9.0396157935832694E-3</v>
      </c>
      <c r="AU323" s="35">
        <v>1.5330460216426659E-3</v>
      </c>
      <c r="AV323" s="35">
        <v>2.6411318803124823E-3</v>
      </c>
      <c r="AW323" s="35">
        <v>3.6041441688490754E-3</v>
      </c>
      <c r="AX323" s="35">
        <v>1.9132425215884336E-2</v>
      </c>
      <c r="AY323" s="35">
        <v>3.8935980341494293E-2</v>
      </c>
      <c r="AZ323" s="35">
        <v>2.2949936018874691E-3</v>
      </c>
      <c r="BA323" s="35">
        <v>9.9731521460406708E-4</v>
      </c>
      <c r="BB323" s="35">
        <v>1.0314070895443856</v>
      </c>
      <c r="BC323" s="35">
        <v>1.8049535310410124E-3</v>
      </c>
      <c r="BD323" s="35">
        <v>2.9612035073127273E-3</v>
      </c>
      <c r="BE323" s="35">
        <v>3.0824442322553536E-3</v>
      </c>
      <c r="BF323" s="35">
        <v>2.4854314829672432E-3</v>
      </c>
      <c r="BG323" s="35">
        <v>3.0940532287665732E-3</v>
      </c>
      <c r="BH323" s="35">
        <v>1.8151169540275487E-3</v>
      </c>
      <c r="BI323" s="35">
        <v>5.2307354538576809E-3</v>
      </c>
      <c r="BJ323" s="35">
        <v>4.1897791593221746E-3</v>
      </c>
      <c r="BK323" s="35">
        <v>3.7984909546519979E-3</v>
      </c>
      <c r="BL323" s="35">
        <v>1.7493299100224537E-2</v>
      </c>
      <c r="BM323" s="35">
        <v>2.3169218849572834E-2</v>
      </c>
      <c r="BN323" s="35">
        <v>1.1076379746722362E-2</v>
      </c>
      <c r="BO323" s="35">
        <v>8.0069278399957575E-4</v>
      </c>
      <c r="BP323" s="35">
        <v>3.5543944930694298E-4</v>
      </c>
      <c r="BQ323" s="35">
        <v>1.1382015350112043E-3</v>
      </c>
      <c r="BR323" s="35">
        <v>3.009516829442478E-4</v>
      </c>
      <c r="BS323" s="35">
        <v>1.7493622548541735E-3</v>
      </c>
      <c r="BT323" s="35">
        <v>1.2405059004120008E-2</v>
      </c>
      <c r="BU323" s="35">
        <v>6.5716803316286029E-3</v>
      </c>
      <c r="BV323" s="35">
        <v>9.9187340768020164E-3</v>
      </c>
      <c r="BW323" s="35">
        <v>3.2392816734628946E-2</v>
      </c>
      <c r="BX323" s="35">
        <v>9.5470897576680636E-3</v>
      </c>
      <c r="BY323" s="35">
        <v>5.7517903177105138E-3</v>
      </c>
      <c r="BZ323" s="35">
        <v>1.342858694337758E-2</v>
      </c>
      <c r="CA323" s="35">
        <v>1.6001778724183062E-2</v>
      </c>
      <c r="CB323" s="35">
        <v>4.6070237414759961E-3</v>
      </c>
      <c r="CC323" s="35">
        <v>5.1951031743713433E-3</v>
      </c>
      <c r="CD323" s="35">
        <v>3.1578760701214351E-3</v>
      </c>
      <c r="CE323" s="35">
        <v>1.5529674174614727E-3</v>
      </c>
      <c r="CF323" s="35">
        <v>2.3241369369669126E-3</v>
      </c>
      <c r="CG323" s="35">
        <v>9.8466723662214012E-4</v>
      </c>
      <c r="CH323" s="35">
        <v>4.2803223265866735E-4</v>
      </c>
      <c r="CI323" s="35">
        <v>1.2459741316705889E-3</v>
      </c>
      <c r="CJ323" s="35">
        <v>1.7301710369547333E-3</v>
      </c>
      <c r="CK323" s="35">
        <v>1.3301564665060802E-3</v>
      </c>
      <c r="CL323" s="35">
        <v>9.9077588517731486E-4</v>
      </c>
      <c r="CM323" s="35">
        <v>2.0804664064398275E-3</v>
      </c>
      <c r="CN323" s="35">
        <v>1.7823549871390364E-3</v>
      </c>
      <c r="CO323" s="35">
        <v>1.6454282115674777E-3</v>
      </c>
      <c r="CP323" s="35">
        <v>9.4255918536573842E-4</v>
      </c>
      <c r="CQ323" s="35">
        <v>1.2573637813910841E-3</v>
      </c>
      <c r="CR323" s="35">
        <v>1.7990098677804134E-3</v>
      </c>
      <c r="CS323" s="35">
        <v>1.1651242077421289E-3</v>
      </c>
      <c r="CT323" s="35">
        <v>1.6465243867079457E-3</v>
      </c>
      <c r="CU323" s="35">
        <v>8.6461641171128813E-4</v>
      </c>
      <c r="CV323" s="35">
        <v>6.4068499830241034E-4</v>
      </c>
      <c r="CW323" s="35">
        <v>8.6703409940905925E-4</v>
      </c>
      <c r="CX323" s="35">
        <v>1.5490465312896003E-3</v>
      </c>
      <c r="CY323" s="35">
        <v>1.2756001868170456E-3</v>
      </c>
      <c r="CZ323" s="35">
        <v>5.2884943863369949E-3</v>
      </c>
      <c r="DA323" s="35">
        <v>1.9680814577469766E-3</v>
      </c>
      <c r="DB323" s="35">
        <v>1.2027364178890563E-3</v>
      </c>
      <c r="DC323" s="35">
        <v>1.3649527414028681E-3</v>
      </c>
      <c r="DD323" s="35">
        <v>2.8867670191610037E-3</v>
      </c>
      <c r="DE323" s="35">
        <v>3.1259755060870477E-3</v>
      </c>
      <c r="DF323" s="35">
        <v>5.5307823984120773E-3</v>
      </c>
      <c r="DG323" s="35">
        <v>1.5420509601866835E-3</v>
      </c>
      <c r="DH323" s="35">
        <v>2.374130292334391E-3</v>
      </c>
      <c r="DI323" s="35">
        <v>7.987954839773283E-4</v>
      </c>
    </row>
    <row r="324" spans="2:113">
      <c r="B324" s="55">
        <v>53</v>
      </c>
      <c r="C324" s="35">
        <v>2.5015844558879015E-4</v>
      </c>
      <c r="D324" s="35">
        <v>1.8358060738392096E-4</v>
      </c>
      <c r="E324" s="35">
        <v>2.3927716975057501E-4</v>
      </c>
      <c r="F324" s="35">
        <v>3.2946905668292662E-4</v>
      </c>
      <c r="G324" s="35">
        <v>3.6995962742283667E-4</v>
      </c>
      <c r="H324" s="35">
        <v>2.2907386604434596E-4</v>
      </c>
      <c r="I324" s="35">
        <v>3.1751678336281618E-4</v>
      </c>
      <c r="J324" s="35">
        <v>4.490883471502667E-4</v>
      </c>
      <c r="K324" s="35">
        <v>2.4250715270771964E-4</v>
      </c>
      <c r="L324" s="35">
        <v>2.2615037117160573E-4</v>
      </c>
      <c r="M324" s="35">
        <v>3.723166387619514E-4</v>
      </c>
      <c r="N324" s="35">
        <v>3.0668639900561622E-4</v>
      </c>
      <c r="O324" s="35">
        <v>1.4825357581052119E-4</v>
      </c>
      <c r="P324" s="35">
        <v>1.669358776971598E-4</v>
      </c>
      <c r="Q324" s="35">
        <v>2.3939451007660067E-4</v>
      </c>
      <c r="R324" s="35">
        <v>1.1372183687016753E-4</v>
      </c>
      <c r="S324" s="35">
        <v>5.4732462764047276E-4</v>
      </c>
      <c r="T324" s="35">
        <v>1.1382906248510619E-3</v>
      </c>
      <c r="U324" s="35">
        <v>2.6185656572082618E-4</v>
      </c>
      <c r="V324" s="35">
        <v>2.9888235972906049E-4</v>
      </c>
      <c r="W324" s="35">
        <v>3.226839540533522E-4</v>
      </c>
      <c r="X324" s="35">
        <v>4.3836709444766801E-3</v>
      </c>
      <c r="Y324" s="35">
        <v>2.5207992752498626E-3</v>
      </c>
      <c r="Z324" s="35">
        <v>2.7055493777333072E-4</v>
      </c>
      <c r="AA324" s="35">
        <v>2.3300249276210223E-4</v>
      </c>
      <c r="AB324" s="35">
        <v>2.9170493393239127E-4</v>
      </c>
      <c r="AC324" s="35">
        <v>2.7697757429861965E-4</v>
      </c>
      <c r="AD324" s="35">
        <v>3.1305990461911424E-4</v>
      </c>
      <c r="AE324" s="35">
        <v>2.0843908657804224E-3</v>
      </c>
      <c r="AF324" s="35">
        <v>0.10130455433819652</v>
      </c>
      <c r="AG324" s="35">
        <v>6.634442195366938E-2</v>
      </c>
      <c r="AH324" s="35">
        <v>2.4780693651952741E-2</v>
      </c>
      <c r="AI324" s="35">
        <v>6.0231989645865864E-3</v>
      </c>
      <c r="AJ324" s="35">
        <v>2.0443911899511652E-4</v>
      </c>
      <c r="AK324" s="35">
        <v>3.5417398635642601E-4</v>
      </c>
      <c r="AL324" s="35">
        <v>2.9355177858925326E-4</v>
      </c>
      <c r="AM324" s="35">
        <v>2.7046526858933193E-4</v>
      </c>
      <c r="AN324" s="35">
        <v>2.8697916265181674E-4</v>
      </c>
      <c r="AO324" s="35">
        <v>3.4940113958457453E-4</v>
      </c>
      <c r="AP324" s="35">
        <v>2.1954791604716253E-3</v>
      </c>
      <c r="AQ324" s="35">
        <v>2.9352268789838832E-4</v>
      </c>
      <c r="AR324" s="35">
        <v>2.3851596515808406E-4</v>
      </c>
      <c r="AS324" s="35">
        <v>3.6058687130989558E-4</v>
      </c>
      <c r="AT324" s="35">
        <v>2.503230315907696E-4</v>
      </c>
      <c r="AU324" s="35">
        <v>3.9122667222371675E-5</v>
      </c>
      <c r="AV324" s="35">
        <v>2.1878991476540228E-4</v>
      </c>
      <c r="AW324" s="35">
        <v>6.8321993717561401E-4</v>
      </c>
      <c r="AX324" s="35">
        <v>3.0022093056773997E-3</v>
      </c>
      <c r="AY324" s="35">
        <v>4.2623105592159679E-4</v>
      </c>
      <c r="AZ324" s="35">
        <v>2.2159237552049174E-4</v>
      </c>
      <c r="BA324" s="35">
        <v>9.5161823415379533E-5</v>
      </c>
      <c r="BB324" s="35">
        <v>1.0497061118416176E-3</v>
      </c>
      <c r="BC324" s="35">
        <v>1.0214406377206899</v>
      </c>
      <c r="BD324" s="35">
        <v>4.3743314284805742E-4</v>
      </c>
      <c r="BE324" s="35">
        <v>4.4588524111857414E-4</v>
      </c>
      <c r="BF324" s="35">
        <v>2.0871268478266634E-4</v>
      </c>
      <c r="BG324" s="35">
        <v>3.4793265631185004E-4</v>
      </c>
      <c r="BH324" s="35">
        <v>3.1260929162183503E-3</v>
      </c>
      <c r="BI324" s="35">
        <v>4.8433598596636183E-3</v>
      </c>
      <c r="BJ324" s="35">
        <v>1.665400569788977E-2</v>
      </c>
      <c r="BK324" s="35">
        <v>3.8622846167682775E-4</v>
      </c>
      <c r="BL324" s="35">
        <v>1.9893888550776744E-3</v>
      </c>
      <c r="BM324" s="35">
        <v>6.2018498599757457E-4</v>
      </c>
      <c r="BN324" s="35">
        <v>7.6083964493476089E-4</v>
      </c>
      <c r="BO324" s="35">
        <v>1.9861504362863277E-4</v>
      </c>
      <c r="BP324" s="35">
        <v>3.1084021456827932E-4</v>
      </c>
      <c r="BQ324" s="35">
        <v>2.6619799516539006E-4</v>
      </c>
      <c r="BR324" s="35">
        <v>5.1306782056744356E-5</v>
      </c>
      <c r="BS324" s="35">
        <v>2.2813164380999678E-4</v>
      </c>
      <c r="BT324" s="35">
        <v>5.1505445289929579E-3</v>
      </c>
      <c r="BU324" s="35">
        <v>4.769817708615778E-3</v>
      </c>
      <c r="BV324" s="35">
        <v>3.8377110028763593E-4</v>
      </c>
      <c r="BW324" s="35">
        <v>3.7174569131051766E-3</v>
      </c>
      <c r="BX324" s="35">
        <v>5.7861032395065534E-3</v>
      </c>
      <c r="BY324" s="35">
        <v>3.8717658973145907E-4</v>
      </c>
      <c r="BZ324" s="35">
        <v>3.1237994933786483E-4</v>
      </c>
      <c r="CA324" s="35">
        <v>7.7715105817870059E-4</v>
      </c>
      <c r="CB324" s="35">
        <v>1.3997697180807434E-3</v>
      </c>
      <c r="CC324" s="35">
        <v>1.5407212782400823E-3</v>
      </c>
      <c r="CD324" s="35">
        <v>2.949896090423528E-4</v>
      </c>
      <c r="CE324" s="35">
        <v>3.1779170338666136E-4</v>
      </c>
      <c r="CF324" s="35">
        <v>5.9491381972808692E-4</v>
      </c>
      <c r="CG324" s="35">
        <v>8.6904686412093052E-5</v>
      </c>
      <c r="CH324" s="35">
        <v>3.9490486677288743E-5</v>
      </c>
      <c r="CI324" s="35">
        <v>1.4822050087799515E-4</v>
      </c>
      <c r="CJ324" s="35">
        <v>2.1449274051873755E-4</v>
      </c>
      <c r="CK324" s="35">
        <v>1.9366205837406081E-4</v>
      </c>
      <c r="CL324" s="35">
        <v>2.2229164505296789E-4</v>
      </c>
      <c r="CM324" s="35">
        <v>1.9916826410449882E-4</v>
      </c>
      <c r="CN324" s="35">
        <v>2.834912912127466E-4</v>
      </c>
      <c r="CO324" s="35">
        <v>2.4230027811405995E-4</v>
      </c>
      <c r="CP324" s="35">
        <v>8.0134413553791122E-5</v>
      </c>
      <c r="CQ324" s="35">
        <v>6.9054265895359611E-5</v>
      </c>
      <c r="CR324" s="35">
        <v>1.1102940868973972E-4</v>
      </c>
      <c r="CS324" s="35">
        <v>1.2747753674985886E-4</v>
      </c>
      <c r="CT324" s="35">
        <v>5.4813801152931493E-4</v>
      </c>
      <c r="CU324" s="35">
        <v>1.2576906677498124E-4</v>
      </c>
      <c r="CV324" s="35">
        <v>7.4003385096628186E-5</v>
      </c>
      <c r="CW324" s="35">
        <v>1.4618444087220557E-4</v>
      </c>
      <c r="CX324" s="35">
        <v>1.782007088510573E-4</v>
      </c>
      <c r="CY324" s="35">
        <v>1.2902331331909471E-4</v>
      </c>
      <c r="CZ324" s="35">
        <v>6.0676283578648001E-4</v>
      </c>
      <c r="DA324" s="35">
        <v>2.2488485628190634E-4</v>
      </c>
      <c r="DB324" s="35">
        <v>2.9963881052571205E-4</v>
      </c>
      <c r="DC324" s="35">
        <v>4.3036548765396885E-4</v>
      </c>
      <c r="DD324" s="35">
        <v>3.4874019116601422E-4</v>
      </c>
      <c r="DE324" s="35">
        <v>3.3749517406665453E-4</v>
      </c>
      <c r="DF324" s="35">
        <v>3.6903770946435067E-4</v>
      </c>
      <c r="DG324" s="35">
        <v>3.0577812233663316E-4</v>
      </c>
      <c r="DH324" s="35">
        <v>2.4352385582843898E-4</v>
      </c>
      <c r="DI324" s="35">
        <v>9.9220647978065819E-5</v>
      </c>
    </row>
    <row r="325" spans="2:113">
      <c r="B325" s="55">
        <v>54</v>
      </c>
      <c r="C325" s="35">
        <v>1.0107228684453936E-3</v>
      </c>
      <c r="D325" s="35">
        <v>3.3429438897390469E-4</v>
      </c>
      <c r="E325" s="35">
        <v>5.6652765528580863E-4</v>
      </c>
      <c r="F325" s="35">
        <v>4.6499180117835147E-4</v>
      </c>
      <c r="G325" s="35">
        <v>4.9609585807228846E-4</v>
      </c>
      <c r="H325" s="35">
        <v>5.9786671706326007E-4</v>
      </c>
      <c r="I325" s="35">
        <v>1.2035193589618755E-3</v>
      </c>
      <c r="J325" s="35">
        <v>5.5290494838887828E-4</v>
      </c>
      <c r="K325" s="35">
        <v>5.3729120530909133E-3</v>
      </c>
      <c r="L325" s="35">
        <v>1.152953696776725E-3</v>
      </c>
      <c r="M325" s="35">
        <v>1.121326419458005E-3</v>
      </c>
      <c r="N325" s="35">
        <v>3.0903379977670407E-4</v>
      </c>
      <c r="O325" s="35">
        <v>5.9532522274795307E-4</v>
      </c>
      <c r="P325" s="35">
        <v>1.9708352515523058E-4</v>
      </c>
      <c r="Q325" s="35">
        <v>1.4208698789959357E-3</v>
      </c>
      <c r="R325" s="35">
        <v>1.1199655410452979E-3</v>
      </c>
      <c r="S325" s="35">
        <v>6.8540574661746824E-3</v>
      </c>
      <c r="T325" s="35">
        <v>2.7640219283114989E-4</v>
      </c>
      <c r="U325" s="35">
        <v>6.0143636027680243E-4</v>
      </c>
      <c r="V325" s="35">
        <v>3.6218037666750429E-4</v>
      </c>
      <c r="W325" s="35">
        <v>7.0594327461444891E-4</v>
      </c>
      <c r="X325" s="35">
        <v>3.4413964908196231E-4</v>
      </c>
      <c r="Y325" s="35">
        <v>2.623309401758544E-4</v>
      </c>
      <c r="Z325" s="35">
        <v>3.3045700327900406E-4</v>
      </c>
      <c r="AA325" s="35">
        <v>4.0542304773902933E-4</v>
      </c>
      <c r="AB325" s="35">
        <v>1.9390039123981125E-3</v>
      </c>
      <c r="AC325" s="35">
        <v>2.3240326407939049E-4</v>
      </c>
      <c r="AD325" s="35">
        <v>2.3578540549683819E-4</v>
      </c>
      <c r="AE325" s="35">
        <v>4.49699399537905E-4</v>
      </c>
      <c r="AF325" s="35">
        <v>6.3734223853937949E-4</v>
      </c>
      <c r="AG325" s="35">
        <v>4.9877401845661244E-4</v>
      </c>
      <c r="AH325" s="35">
        <v>2.6271056800511992E-4</v>
      </c>
      <c r="AI325" s="35">
        <v>1.7514130755874938E-4</v>
      </c>
      <c r="AJ325" s="35">
        <v>1.8339164799242033E-4</v>
      </c>
      <c r="AK325" s="35">
        <v>4.6819956518281459E-4</v>
      </c>
      <c r="AL325" s="35">
        <v>3.3216012423167808E-4</v>
      </c>
      <c r="AM325" s="35">
        <v>2.0431523076943807E-3</v>
      </c>
      <c r="AN325" s="35">
        <v>6.1623703110958545E-4</v>
      </c>
      <c r="AO325" s="35">
        <v>5.6382606654168017E-4</v>
      </c>
      <c r="AP325" s="35">
        <v>4.9708466557105309E-4</v>
      </c>
      <c r="AQ325" s="35">
        <v>1.1346201342265297E-3</v>
      </c>
      <c r="AR325" s="35">
        <v>4.2175695309528013E-4</v>
      </c>
      <c r="AS325" s="35">
        <v>4.2257745061963388E-4</v>
      </c>
      <c r="AT325" s="35">
        <v>3.528574205473092E-4</v>
      </c>
      <c r="AU325" s="35">
        <v>6.6469680327946773E-5</v>
      </c>
      <c r="AV325" s="35">
        <v>2.6260864450191267E-4</v>
      </c>
      <c r="AW325" s="35">
        <v>5.0513781246567201E-4</v>
      </c>
      <c r="AX325" s="35">
        <v>2.0064136772767662E-4</v>
      </c>
      <c r="AY325" s="35">
        <v>4.8824997287352209E-4</v>
      </c>
      <c r="AZ325" s="35">
        <v>8.7835123089131922E-3</v>
      </c>
      <c r="BA325" s="35">
        <v>8.4727363541711238E-5</v>
      </c>
      <c r="BB325" s="35">
        <v>3.5549790894564643E-4</v>
      </c>
      <c r="BC325" s="35">
        <v>2.6830757113956382E-3</v>
      </c>
      <c r="BD325" s="35">
        <v>1.0015621155380989</v>
      </c>
      <c r="BE325" s="35">
        <v>0.16339685936390078</v>
      </c>
      <c r="BF325" s="35">
        <v>5.2133859500369008E-4</v>
      </c>
      <c r="BG325" s="35">
        <v>9.2965302115238465E-4</v>
      </c>
      <c r="BH325" s="35">
        <v>3.7616242219726194E-4</v>
      </c>
      <c r="BI325" s="35">
        <v>6.2457397998445048E-4</v>
      </c>
      <c r="BJ325" s="35">
        <v>5.4324258912078534E-4</v>
      </c>
      <c r="BK325" s="35">
        <v>1.856909986589765E-4</v>
      </c>
      <c r="BL325" s="35">
        <v>5.8257926149267588E-4</v>
      </c>
      <c r="BM325" s="35">
        <v>4.0986016625818865E-4</v>
      </c>
      <c r="BN325" s="35">
        <v>5.9765888548358299E-4</v>
      </c>
      <c r="BO325" s="35">
        <v>1.9988188538554372E-4</v>
      </c>
      <c r="BP325" s="35">
        <v>4.5173962204730033E-5</v>
      </c>
      <c r="BQ325" s="35">
        <v>3.9109851373203498E-4</v>
      </c>
      <c r="BR325" s="35">
        <v>1.1786209160407542E-4</v>
      </c>
      <c r="BS325" s="35">
        <v>1.0601688696929431E-3</v>
      </c>
      <c r="BT325" s="35">
        <v>2.2135609776534896E-2</v>
      </c>
      <c r="BU325" s="35">
        <v>1.3860947193359346E-2</v>
      </c>
      <c r="BV325" s="35">
        <v>2.3184605012406285E-2</v>
      </c>
      <c r="BW325" s="35">
        <v>2.3406344508880326E-2</v>
      </c>
      <c r="BX325" s="35">
        <v>2.6686628078464753E-4</v>
      </c>
      <c r="BY325" s="35">
        <v>2.9998543209721425E-4</v>
      </c>
      <c r="BZ325" s="35">
        <v>4.0256112619170299E-4</v>
      </c>
      <c r="CA325" s="35">
        <v>2.8904357291472809E-4</v>
      </c>
      <c r="CB325" s="35">
        <v>5.8866411029217733E-4</v>
      </c>
      <c r="CC325" s="35">
        <v>2.9657200803169732E-4</v>
      </c>
      <c r="CD325" s="35">
        <v>1.1797625737163481E-3</v>
      </c>
      <c r="CE325" s="35">
        <v>1.5293808488240314E-4</v>
      </c>
      <c r="CF325" s="35">
        <v>1.8909568968981651E-4</v>
      </c>
      <c r="CG325" s="35">
        <v>4.4572029831114032E-5</v>
      </c>
      <c r="CH325" s="35">
        <v>5.6215762266678749E-5</v>
      </c>
      <c r="CI325" s="35">
        <v>1.955840433295501E-4</v>
      </c>
      <c r="CJ325" s="35">
        <v>9.3892060606605497E-4</v>
      </c>
      <c r="CK325" s="35">
        <v>3.0017209639059518E-4</v>
      </c>
      <c r="CL325" s="35">
        <v>9.6343547503217292E-5</v>
      </c>
      <c r="CM325" s="35">
        <v>1.429471556950874E-4</v>
      </c>
      <c r="CN325" s="35">
        <v>3.2907094596074278E-4</v>
      </c>
      <c r="CO325" s="35">
        <v>1.9137139794199814E-4</v>
      </c>
      <c r="CP325" s="35">
        <v>1.706013492214957E-4</v>
      </c>
      <c r="CQ325" s="35">
        <v>9.1331732422883068E-5</v>
      </c>
      <c r="CR325" s="35">
        <v>1.5414413138225815E-4</v>
      </c>
      <c r="CS325" s="35">
        <v>4.015072471743667E-4</v>
      </c>
      <c r="CT325" s="35">
        <v>1.6549724839578811E-4</v>
      </c>
      <c r="CU325" s="35">
        <v>1.314156654422508E-4</v>
      </c>
      <c r="CV325" s="35">
        <v>1.1275700231831688E-4</v>
      </c>
      <c r="CW325" s="35">
        <v>1.2858144471208046E-4</v>
      </c>
      <c r="CX325" s="35">
        <v>1.8341111404993426E-4</v>
      </c>
      <c r="CY325" s="35">
        <v>1.3033400927429259E-4</v>
      </c>
      <c r="CZ325" s="35">
        <v>3.8155523442046368E-3</v>
      </c>
      <c r="DA325" s="35">
        <v>9.0851155815869816E-4</v>
      </c>
      <c r="DB325" s="35">
        <v>3.695648845699118E-4</v>
      </c>
      <c r="DC325" s="35">
        <v>3.4573571211898369E-4</v>
      </c>
      <c r="DD325" s="35">
        <v>2.3146975301870603E-4</v>
      </c>
      <c r="DE325" s="35">
        <v>2.3436897975938461E-4</v>
      </c>
      <c r="DF325" s="35">
        <v>6.9163274155494535E-4</v>
      </c>
      <c r="DG325" s="35">
        <v>1.9160309627230712E-4</v>
      </c>
      <c r="DH325" s="35">
        <v>3.1990080746604484E-4</v>
      </c>
      <c r="DI325" s="35">
        <v>1.0366705260593E-4</v>
      </c>
    </row>
    <row r="326" spans="2:113">
      <c r="B326" s="55">
        <v>55</v>
      </c>
      <c r="C326" s="35">
        <v>9.9284125569555604E-4</v>
      </c>
      <c r="D326" s="35">
        <v>9.7531257204234751E-4</v>
      </c>
      <c r="E326" s="35">
        <v>4.4615992435288065E-4</v>
      </c>
      <c r="F326" s="35">
        <v>5.7563369304951034E-4</v>
      </c>
      <c r="G326" s="35">
        <v>9.9246624661434506E-4</v>
      </c>
      <c r="H326" s="35">
        <v>7.8401862766479279E-4</v>
      </c>
      <c r="I326" s="35">
        <v>1.0997415940584036E-3</v>
      </c>
      <c r="J326" s="35">
        <v>1.1691679130807914E-3</v>
      </c>
      <c r="K326" s="35">
        <v>2.1446020688804256E-4</v>
      </c>
      <c r="L326" s="35">
        <v>1.689763279246646E-4</v>
      </c>
      <c r="M326" s="35">
        <v>6.3440266779140144E-4</v>
      </c>
      <c r="N326" s="35">
        <v>8.2615943394533271E-4</v>
      </c>
      <c r="O326" s="35">
        <v>1.6754913612173302E-3</v>
      </c>
      <c r="P326" s="35">
        <v>3.9819880670830329E-4</v>
      </c>
      <c r="Q326" s="35">
        <v>4.0092965460666066E-4</v>
      </c>
      <c r="R326" s="35">
        <v>2.6684514251216492E-4</v>
      </c>
      <c r="S326" s="35">
        <v>6.3010822392625156E-4</v>
      </c>
      <c r="T326" s="35">
        <v>6.526166331655255E-4</v>
      </c>
      <c r="U326" s="35">
        <v>8.4616309218762736E-4</v>
      </c>
      <c r="V326" s="35">
        <v>6.6128299055223205E-4</v>
      </c>
      <c r="W326" s="35">
        <v>5.7427766738984997E-4</v>
      </c>
      <c r="X326" s="35">
        <v>6.5227931591645171E-4</v>
      </c>
      <c r="Y326" s="35">
        <v>5.7058784763670801E-4</v>
      </c>
      <c r="Z326" s="35">
        <v>7.4479535476487788E-4</v>
      </c>
      <c r="AA326" s="35">
        <v>6.2672122763223728E-4</v>
      </c>
      <c r="AB326" s="35">
        <v>7.65309442641831E-4</v>
      </c>
      <c r="AC326" s="35">
        <v>4.4759954627817159E-4</v>
      </c>
      <c r="AD326" s="35">
        <v>4.5550019188498534E-4</v>
      </c>
      <c r="AE326" s="35">
        <v>7.7181390585989208E-4</v>
      </c>
      <c r="AF326" s="35">
        <v>1.6284460496597312E-3</v>
      </c>
      <c r="AG326" s="35">
        <v>1.2231512528089327E-3</v>
      </c>
      <c r="AH326" s="35">
        <v>6.5263416962878457E-4</v>
      </c>
      <c r="AI326" s="35">
        <v>4.100578865572165E-4</v>
      </c>
      <c r="AJ326" s="35">
        <v>3.6613806891122494E-4</v>
      </c>
      <c r="AK326" s="35">
        <v>1.0983359307209296E-3</v>
      </c>
      <c r="AL326" s="35">
        <v>8.2958454031919723E-4</v>
      </c>
      <c r="AM326" s="35">
        <v>1.0957506933476633E-3</v>
      </c>
      <c r="AN326" s="35">
        <v>9.1505052730232706E-4</v>
      </c>
      <c r="AO326" s="35">
        <v>4.6974800851358147E-4</v>
      </c>
      <c r="AP326" s="35">
        <v>6.9479514230210272E-4</v>
      </c>
      <c r="AQ326" s="35">
        <v>7.4180498217986987E-4</v>
      </c>
      <c r="AR326" s="35">
        <v>7.7840682690390758E-4</v>
      </c>
      <c r="AS326" s="35">
        <v>1.0348226735931612E-3</v>
      </c>
      <c r="AT326" s="35">
        <v>7.1556074573345249E-4</v>
      </c>
      <c r="AU326" s="35">
        <v>1.7507969239515233E-4</v>
      </c>
      <c r="AV326" s="35">
        <v>2.9096431067630668E-4</v>
      </c>
      <c r="AW326" s="35">
        <v>9.6725990855823737E-4</v>
      </c>
      <c r="AX326" s="35">
        <v>4.86488666783472E-4</v>
      </c>
      <c r="AY326" s="35">
        <v>1.0620405048977139E-3</v>
      </c>
      <c r="AZ326" s="35">
        <v>1.0371585897315157E-2</v>
      </c>
      <c r="BA326" s="35">
        <v>2.1001422086988999E-4</v>
      </c>
      <c r="BB326" s="35">
        <v>4.5550859377495854E-4</v>
      </c>
      <c r="BC326" s="35">
        <v>8.944715996566991E-3</v>
      </c>
      <c r="BD326" s="35">
        <v>1.0703891800542546E-3</v>
      </c>
      <c r="BE326" s="35">
        <v>1.0080733201686642</v>
      </c>
      <c r="BF326" s="35">
        <v>4.8252503492365623E-4</v>
      </c>
      <c r="BG326" s="35">
        <v>5.9522842698979969E-4</v>
      </c>
      <c r="BH326" s="35">
        <v>5.6747659744006359E-4</v>
      </c>
      <c r="BI326" s="35">
        <v>1.1559731673974393E-3</v>
      </c>
      <c r="BJ326" s="35">
        <v>2.1317154538141644E-3</v>
      </c>
      <c r="BK326" s="35">
        <v>4.2581313791428989E-4</v>
      </c>
      <c r="BL326" s="35">
        <v>1.60740229486833E-3</v>
      </c>
      <c r="BM326" s="35">
        <v>1.0815241349219008E-3</v>
      </c>
      <c r="BN326" s="35">
        <v>1.3723955481108495E-3</v>
      </c>
      <c r="BO326" s="35">
        <v>4.9523001347762867E-4</v>
      </c>
      <c r="BP326" s="35">
        <v>1.0940783656058325E-4</v>
      </c>
      <c r="BQ326" s="35">
        <v>9.7652304946495663E-4</v>
      </c>
      <c r="BR326" s="35">
        <v>3.3879121213146334E-4</v>
      </c>
      <c r="BS326" s="35">
        <v>3.0482617769161781E-3</v>
      </c>
      <c r="BT326" s="35">
        <v>6.0661627900820358E-2</v>
      </c>
      <c r="BU326" s="35">
        <v>5.4682439379438369E-2</v>
      </c>
      <c r="BV326" s="35">
        <v>3.6858758947540995E-2</v>
      </c>
      <c r="BW326" s="35">
        <v>6.926384544064175E-2</v>
      </c>
      <c r="BX326" s="35">
        <v>7.1563527700927614E-4</v>
      </c>
      <c r="BY326" s="35">
        <v>7.9321626089263336E-4</v>
      </c>
      <c r="BZ326" s="35">
        <v>1.0594299643863674E-3</v>
      </c>
      <c r="CA326" s="35">
        <v>7.565148163059405E-4</v>
      </c>
      <c r="CB326" s="35">
        <v>1.8154241293878654E-3</v>
      </c>
      <c r="CC326" s="35">
        <v>6.6064324986994487E-4</v>
      </c>
      <c r="CD326" s="35">
        <v>3.4416444025882962E-3</v>
      </c>
      <c r="CE326" s="35">
        <v>4.0565329664210711E-4</v>
      </c>
      <c r="CF326" s="35">
        <v>4.967737848900548E-4</v>
      </c>
      <c r="CG326" s="35">
        <v>1.0444358069325566E-4</v>
      </c>
      <c r="CH326" s="35">
        <v>1.5363906770503657E-4</v>
      </c>
      <c r="CI326" s="35">
        <v>5.3837815275561312E-4</v>
      </c>
      <c r="CJ326" s="35">
        <v>2.747667199087706E-3</v>
      </c>
      <c r="CK326" s="35">
        <v>8.2220209332452526E-4</v>
      </c>
      <c r="CL326" s="35">
        <v>2.5525099003967887E-4</v>
      </c>
      <c r="CM326" s="35">
        <v>3.3804844281990474E-4</v>
      </c>
      <c r="CN326" s="35">
        <v>8.9064989701617356E-4</v>
      </c>
      <c r="CO326" s="35">
        <v>4.9627493686162864E-4</v>
      </c>
      <c r="CP326" s="35">
        <v>4.7702629918881182E-4</v>
      </c>
      <c r="CQ326" s="35">
        <v>2.3748311568413342E-4</v>
      </c>
      <c r="CR326" s="35">
        <v>4.1198062981016138E-4</v>
      </c>
      <c r="CS326" s="35">
        <v>1.1438822369316155E-3</v>
      </c>
      <c r="CT326" s="35">
        <v>4.2904431221212042E-4</v>
      </c>
      <c r="CU326" s="35">
        <v>3.162554910864497E-4</v>
      </c>
      <c r="CV326" s="35">
        <v>2.7701866331964517E-4</v>
      </c>
      <c r="CW326" s="35">
        <v>2.2110107215978731E-4</v>
      </c>
      <c r="CX326" s="35">
        <v>4.7278907458720993E-4</v>
      </c>
      <c r="CY326" s="35">
        <v>3.1948092498703648E-4</v>
      </c>
      <c r="CZ326" s="35">
        <v>1.1290448799222098E-2</v>
      </c>
      <c r="DA326" s="35">
        <v>2.4197646891214604E-3</v>
      </c>
      <c r="DB326" s="35">
        <v>1.3057399241158452E-3</v>
      </c>
      <c r="DC326" s="35">
        <v>9.9765496635102736E-4</v>
      </c>
      <c r="DD326" s="35">
        <v>6.9204597343278801E-4</v>
      </c>
      <c r="DE326" s="35">
        <v>6.255590016450164E-4</v>
      </c>
      <c r="DF326" s="35">
        <v>2.1495214900665049E-3</v>
      </c>
      <c r="DG326" s="35">
        <v>5.2337242667644713E-4</v>
      </c>
      <c r="DH326" s="35">
        <v>8.7488605878805186E-4</v>
      </c>
      <c r="DI326" s="35">
        <v>2.8177976108913579E-4</v>
      </c>
    </row>
    <row r="327" spans="2:113">
      <c r="B327" s="55">
        <v>56</v>
      </c>
      <c r="C327" s="35">
        <v>5.5952782786267002E-3</v>
      </c>
      <c r="D327" s="35">
        <v>2.7634964727855224E-3</v>
      </c>
      <c r="E327" s="35">
        <v>3.815392764139999E-3</v>
      </c>
      <c r="F327" s="35">
        <v>3.4926336932228023E-3</v>
      </c>
      <c r="G327" s="35">
        <v>2.451114964914943E-3</v>
      </c>
      <c r="H327" s="35">
        <v>1.4831861719359527E-3</v>
      </c>
      <c r="I327" s="35">
        <v>2.5608116486642617E-3</v>
      </c>
      <c r="J327" s="35">
        <v>2.950648329641958E-3</v>
      </c>
      <c r="K327" s="35">
        <v>2.1520148149731942E-3</v>
      </c>
      <c r="L327" s="35">
        <v>3.4630774641082659E-3</v>
      </c>
      <c r="M327" s="35">
        <v>2.7521089029495295E-3</v>
      </c>
      <c r="N327" s="35">
        <v>1.6215646211940207E-3</v>
      </c>
      <c r="O327" s="35">
        <v>1.6545976262210117E-3</v>
      </c>
      <c r="P327" s="35">
        <v>2.0841366273353927E-3</v>
      </c>
      <c r="Q327" s="35">
        <v>4.282970261246217E-3</v>
      </c>
      <c r="R327" s="35">
        <v>1.0669414737256556E-3</v>
      </c>
      <c r="S327" s="35">
        <v>3.6882041265089258E-3</v>
      </c>
      <c r="T327" s="35">
        <v>2.1644938527706479E-3</v>
      </c>
      <c r="U327" s="35">
        <v>1.6985054662816269E-3</v>
      </c>
      <c r="V327" s="35">
        <v>1.7407744692327981E-3</v>
      </c>
      <c r="W327" s="35">
        <v>2.4721106343020475E-3</v>
      </c>
      <c r="X327" s="35">
        <v>3.2928439096678989E-3</v>
      </c>
      <c r="Y327" s="35">
        <v>1.239372078257861E-3</v>
      </c>
      <c r="Z327" s="35">
        <v>1.6250511174950796E-3</v>
      </c>
      <c r="AA327" s="35">
        <v>2.1756253348050748E-3</v>
      </c>
      <c r="AB327" s="35">
        <v>2.6165457967482217E-3</v>
      </c>
      <c r="AC327" s="35">
        <v>1.4126796715626339E-3</v>
      </c>
      <c r="AD327" s="35">
        <v>1.3872001207587479E-3</v>
      </c>
      <c r="AE327" s="35">
        <v>3.5890280859536177E-3</v>
      </c>
      <c r="AF327" s="35">
        <v>2.3590321173089712E-3</v>
      </c>
      <c r="AG327" s="35">
        <v>2.3880905634587292E-3</v>
      </c>
      <c r="AH327" s="35">
        <v>1.7747580831529645E-3</v>
      </c>
      <c r="AI327" s="35">
        <v>2.0727424120910343E-3</v>
      </c>
      <c r="AJ327" s="35">
        <v>1.031131083316482E-3</v>
      </c>
      <c r="AK327" s="35">
        <v>3.247102210920845E-3</v>
      </c>
      <c r="AL327" s="35">
        <v>2.0006792662308178E-3</v>
      </c>
      <c r="AM327" s="35">
        <v>9.3203333859538835E-3</v>
      </c>
      <c r="AN327" s="35">
        <v>5.8009259406048641E-3</v>
      </c>
      <c r="AO327" s="35">
        <v>2.8145168644399025E-3</v>
      </c>
      <c r="AP327" s="35">
        <v>5.3765317972261717E-3</v>
      </c>
      <c r="AQ327" s="35">
        <v>5.9483499448293427E-3</v>
      </c>
      <c r="AR327" s="35">
        <v>3.7132426731632758E-3</v>
      </c>
      <c r="AS327" s="35">
        <v>1.9634081758605148E-3</v>
      </c>
      <c r="AT327" s="35">
        <v>2.9256191160554508E-3</v>
      </c>
      <c r="AU327" s="35">
        <v>2.5421709151283198E-4</v>
      </c>
      <c r="AV327" s="35">
        <v>2.2982508490570941E-3</v>
      </c>
      <c r="AW327" s="35">
        <v>7.3346402164315497E-3</v>
      </c>
      <c r="AX327" s="35">
        <v>1.0871739695826692E-3</v>
      </c>
      <c r="AY327" s="35">
        <v>4.37077645070432E-3</v>
      </c>
      <c r="AZ327" s="35">
        <v>5.3927850675850137E-3</v>
      </c>
      <c r="BA327" s="35">
        <v>1.4602817436464275E-2</v>
      </c>
      <c r="BB327" s="35">
        <v>8.2488791897219228E-3</v>
      </c>
      <c r="BC327" s="35">
        <v>3.7348008834509243E-3</v>
      </c>
      <c r="BD327" s="35">
        <v>7.2860602689633087E-3</v>
      </c>
      <c r="BE327" s="35">
        <v>8.1863750058012684E-3</v>
      </c>
      <c r="BF327" s="35">
        <v>1.0746391362962751</v>
      </c>
      <c r="BG327" s="35">
        <v>4.1588762463194385E-3</v>
      </c>
      <c r="BH327" s="35">
        <v>5.6055569206901953E-2</v>
      </c>
      <c r="BI327" s="35">
        <v>6.6706732875503744E-2</v>
      </c>
      <c r="BJ327" s="35">
        <v>4.3192190850843658E-2</v>
      </c>
      <c r="BK327" s="35">
        <v>3.3547682078150641E-2</v>
      </c>
      <c r="BL327" s="35">
        <v>3.215908982908585E-2</v>
      </c>
      <c r="BM327" s="35">
        <v>1.040243134554975E-2</v>
      </c>
      <c r="BN327" s="35">
        <v>2.6391940411460524E-3</v>
      </c>
      <c r="BO327" s="35">
        <v>1.7788315536201346E-3</v>
      </c>
      <c r="BP327" s="35">
        <v>1.8980116885901866E-3</v>
      </c>
      <c r="BQ327" s="35">
        <v>2.4148600179097301E-3</v>
      </c>
      <c r="BR327" s="35">
        <v>5.0694073747823928E-4</v>
      </c>
      <c r="BS327" s="35">
        <v>1.4619036371306001E-3</v>
      </c>
      <c r="BT327" s="35">
        <v>2.6446916732457668E-2</v>
      </c>
      <c r="BU327" s="35">
        <v>3.2183260525394448E-2</v>
      </c>
      <c r="BV327" s="35">
        <v>2.9532265785938788E-2</v>
      </c>
      <c r="BW327" s="35">
        <v>1.3121838369434528E-2</v>
      </c>
      <c r="BX327" s="35">
        <v>1.4598178008542748E-3</v>
      </c>
      <c r="BY327" s="35">
        <v>1.4895919967496504E-3</v>
      </c>
      <c r="BZ327" s="35">
        <v>1.3863425145806906E-3</v>
      </c>
      <c r="CA327" s="35">
        <v>4.149388239598574E-3</v>
      </c>
      <c r="CB327" s="35">
        <v>1.4242250970017438E-3</v>
      </c>
      <c r="CC327" s="35">
        <v>1.2192748306431712E-3</v>
      </c>
      <c r="CD327" s="35">
        <v>5.5224593755266345E-3</v>
      </c>
      <c r="CE327" s="35">
        <v>6.8456930045059897E-4</v>
      </c>
      <c r="CF327" s="35">
        <v>1.5903507129109275E-3</v>
      </c>
      <c r="CG327" s="35">
        <v>3.3071062278565602E-3</v>
      </c>
      <c r="CH327" s="35">
        <v>5.454960453607215E-4</v>
      </c>
      <c r="CI327" s="35">
        <v>9.5286065382761762E-4</v>
      </c>
      <c r="CJ327" s="35">
        <v>1.0539728357084005E-3</v>
      </c>
      <c r="CK327" s="35">
        <v>1.0086186353963128E-3</v>
      </c>
      <c r="CL327" s="35">
        <v>7.6137247860702637E-4</v>
      </c>
      <c r="CM327" s="35">
        <v>1.2446345694212024E-3</v>
      </c>
      <c r="CN327" s="35">
        <v>2.3403609864320876E-3</v>
      </c>
      <c r="CO327" s="35">
        <v>2.0095671756681418E-3</v>
      </c>
      <c r="CP327" s="35">
        <v>4.9085825493391712E-4</v>
      </c>
      <c r="CQ327" s="35">
        <v>4.1540783718091993E-4</v>
      </c>
      <c r="CR327" s="35">
        <v>7.9712973678911165E-4</v>
      </c>
      <c r="CS327" s="35">
        <v>6.8774337144204118E-4</v>
      </c>
      <c r="CT327" s="35">
        <v>2.1415384978101942E-3</v>
      </c>
      <c r="CU327" s="35">
        <v>7.3003728177314627E-4</v>
      </c>
      <c r="CV327" s="35">
        <v>3.6382601809059579E-4</v>
      </c>
      <c r="CW327" s="35">
        <v>5.4939764902194055E-4</v>
      </c>
      <c r="CX327" s="35">
        <v>6.1918851408994955E-4</v>
      </c>
      <c r="CY327" s="35">
        <v>7.3258233290994382E-4</v>
      </c>
      <c r="CZ327" s="35">
        <v>2.1459757529464097E-3</v>
      </c>
      <c r="DA327" s="35">
        <v>1.0379198447417633E-3</v>
      </c>
      <c r="DB327" s="35">
        <v>4.3872019478313708E-4</v>
      </c>
      <c r="DC327" s="35">
        <v>7.3205167886330601E-4</v>
      </c>
      <c r="DD327" s="35">
        <v>1.2859904876452064E-3</v>
      </c>
      <c r="DE327" s="35">
        <v>1.3296457146916604E-3</v>
      </c>
      <c r="DF327" s="35">
        <v>1.4024915062008857E-3</v>
      </c>
      <c r="DG327" s="35">
        <v>1.1348925009637004E-3</v>
      </c>
      <c r="DH327" s="35">
        <v>1.0610048029538477E-3</v>
      </c>
      <c r="DI327" s="35">
        <v>3.0208986908251072E-4</v>
      </c>
    </row>
    <row r="328" spans="2:113">
      <c r="B328" s="55">
        <v>57</v>
      </c>
      <c r="C328" s="35">
        <v>1.6701168769791069E-4</v>
      </c>
      <c r="D328" s="35">
        <v>1.0293656315857624E-4</v>
      </c>
      <c r="E328" s="35">
        <v>1.2360206325134801E-4</v>
      </c>
      <c r="F328" s="35">
        <v>1.4170318848096664E-4</v>
      </c>
      <c r="G328" s="35">
        <v>1.5897592807570513E-4</v>
      </c>
      <c r="H328" s="35">
        <v>1.261737651262768E-4</v>
      </c>
      <c r="I328" s="35">
        <v>1.5462956469876473E-4</v>
      </c>
      <c r="J328" s="35">
        <v>1.7455937945514159E-4</v>
      </c>
      <c r="K328" s="35">
        <v>1.6892619926654054E-4</v>
      </c>
      <c r="L328" s="35">
        <v>1.7864086395138657E-4</v>
      </c>
      <c r="M328" s="35">
        <v>2.05381151939577E-4</v>
      </c>
      <c r="N328" s="35">
        <v>1.8210401292393361E-4</v>
      </c>
      <c r="O328" s="35">
        <v>1.1925620316827586E-4</v>
      </c>
      <c r="P328" s="35">
        <v>1.3510513105016212E-4</v>
      </c>
      <c r="Q328" s="35">
        <v>3.0387058413212811E-4</v>
      </c>
      <c r="R328" s="35">
        <v>1.0513628456184745E-4</v>
      </c>
      <c r="S328" s="35">
        <v>6.3653701275642337E-4</v>
      </c>
      <c r="T328" s="35">
        <v>1.5108102311946526E-4</v>
      </c>
      <c r="U328" s="35">
        <v>1.3015048753690038E-4</v>
      </c>
      <c r="V328" s="35">
        <v>1.8121202167151046E-4</v>
      </c>
      <c r="W328" s="35">
        <v>2.0981341858395403E-4</v>
      </c>
      <c r="X328" s="35">
        <v>1.8109026246390871E-3</v>
      </c>
      <c r="Y328" s="35">
        <v>1.0801420221097236E-4</v>
      </c>
      <c r="Z328" s="35">
        <v>1.2731714862744732E-4</v>
      </c>
      <c r="AA328" s="35">
        <v>1.3762279287737934E-4</v>
      </c>
      <c r="AB328" s="35">
        <v>1.5150744601681677E-4</v>
      </c>
      <c r="AC328" s="35">
        <v>1.4987125780274016E-4</v>
      </c>
      <c r="AD328" s="35">
        <v>1.3831295784167078E-4</v>
      </c>
      <c r="AE328" s="35">
        <v>2.3675057331006547E-4</v>
      </c>
      <c r="AF328" s="35">
        <v>3.2746371719223518E-4</v>
      </c>
      <c r="AG328" s="35">
        <v>2.6746894464600192E-4</v>
      </c>
      <c r="AH328" s="35">
        <v>1.9853774780936916E-4</v>
      </c>
      <c r="AI328" s="35">
        <v>2.3027606875914043E-4</v>
      </c>
      <c r="AJ328" s="35">
        <v>1.1756865892371573E-4</v>
      </c>
      <c r="AK328" s="35">
        <v>1.2520867768080987E-3</v>
      </c>
      <c r="AL328" s="35">
        <v>3.522087647797936E-4</v>
      </c>
      <c r="AM328" s="35">
        <v>2.8275202666341268E-4</v>
      </c>
      <c r="AN328" s="35">
        <v>2.7971423454927022E-4</v>
      </c>
      <c r="AO328" s="35">
        <v>2.0262884616221858E-4</v>
      </c>
      <c r="AP328" s="35">
        <v>2.5823369880279451E-4</v>
      </c>
      <c r="AQ328" s="35">
        <v>2.0793196592050413E-4</v>
      </c>
      <c r="AR328" s="35">
        <v>3.4284691491509811E-4</v>
      </c>
      <c r="AS328" s="35">
        <v>2.5340041536584971E-4</v>
      </c>
      <c r="AT328" s="35">
        <v>2.8666132364259554E-4</v>
      </c>
      <c r="AU328" s="35">
        <v>2.4323487903407807E-5</v>
      </c>
      <c r="AV328" s="35">
        <v>2.1502301663745149E-4</v>
      </c>
      <c r="AW328" s="35">
        <v>3.1973481908674918E-4</v>
      </c>
      <c r="AX328" s="35">
        <v>1.2942236556422228E-4</v>
      </c>
      <c r="AY328" s="35">
        <v>2.3989583557248832E-4</v>
      </c>
      <c r="AZ328" s="35">
        <v>1.8262869521917517E-4</v>
      </c>
      <c r="BA328" s="35">
        <v>1.2320299008455087E-4</v>
      </c>
      <c r="BB328" s="35">
        <v>1.0963190066392539E-3</v>
      </c>
      <c r="BC328" s="35">
        <v>1.4708806948909962E-3</v>
      </c>
      <c r="BD328" s="35">
        <v>3.6501824143728595E-3</v>
      </c>
      <c r="BE328" s="35">
        <v>1.6104735369365853E-3</v>
      </c>
      <c r="BF328" s="35">
        <v>3.239427435443757E-3</v>
      </c>
      <c r="BG328" s="35">
        <v>1.0003464086971061</v>
      </c>
      <c r="BH328" s="35">
        <v>8.1598376477990033E-3</v>
      </c>
      <c r="BI328" s="35">
        <v>5.0633669831127923E-3</v>
      </c>
      <c r="BJ328" s="35">
        <v>1.2418320007285351E-2</v>
      </c>
      <c r="BK328" s="35">
        <v>3.3800809410493326E-4</v>
      </c>
      <c r="BL328" s="35">
        <v>1.5458686690399284E-3</v>
      </c>
      <c r="BM328" s="35">
        <v>1.3390317861305736E-2</v>
      </c>
      <c r="BN328" s="35">
        <v>4.826146503535473E-4</v>
      </c>
      <c r="BO328" s="35">
        <v>1.7391896462891135E-4</v>
      </c>
      <c r="BP328" s="35">
        <v>1.9397132413699267E-4</v>
      </c>
      <c r="BQ328" s="35">
        <v>2.2844430651072398E-4</v>
      </c>
      <c r="BR328" s="35">
        <v>4.3166696312981388E-5</v>
      </c>
      <c r="BS328" s="35">
        <v>9.9252815695487302E-5</v>
      </c>
      <c r="BT328" s="35">
        <v>2.134967621508682E-3</v>
      </c>
      <c r="BU328" s="35">
        <v>1.227447615755475E-2</v>
      </c>
      <c r="BV328" s="35">
        <v>2.1843028875816717E-3</v>
      </c>
      <c r="BW328" s="35">
        <v>1.1293466421236015E-3</v>
      </c>
      <c r="BX328" s="35">
        <v>1.8309988661667747E-4</v>
      </c>
      <c r="BY328" s="35">
        <v>2.7333559412399944E-4</v>
      </c>
      <c r="BZ328" s="35">
        <v>2.0994954011918911E-4</v>
      </c>
      <c r="CA328" s="35">
        <v>8.1271906617175422E-4</v>
      </c>
      <c r="CB328" s="35">
        <v>1.8257167198522679E-4</v>
      </c>
      <c r="CC328" s="35">
        <v>1.5063036115004367E-4</v>
      </c>
      <c r="CD328" s="35">
        <v>1.3978835243672505E-4</v>
      </c>
      <c r="CE328" s="35">
        <v>6.5753320983658834E-5</v>
      </c>
      <c r="CF328" s="35">
        <v>1.2401823410889627E-4</v>
      </c>
      <c r="CG328" s="35">
        <v>6.7728833580418598E-5</v>
      </c>
      <c r="CH328" s="35">
        <v>2.2570501522652538E-5</v>
      </c>
      <c r="CI328" s="35">
        <v>7.0971887297053982E-5</v>
      </c>
      <c r="CJ328" s="35">
        <v>8.8616625892615452E-5</v>
      </c>
      <c r="CK328" s="35">
        <v>1.1538038504247209E-4</v>
      </c>
      <c r="CL328" s="35">
        <v>7.9119071809655742E-5</v>
      </c>
      <c r="CM328" s="35">
        <v>1.6913971295030118E-4</v>
      </c>
      <c r="CN328" s="35">
        <v>2.7169692977232427E-4</v>
      </c>
      <c r="CO328" s="35">
        <v>2.3819655967541534E-4</v>
      </c>
      <c r="CP328" s="35">
        <v>9.5661791387371411E-5</v>
      </c>
      <c r="CQ328" s="35">
        <v>6.5437598199857166E-5</v>
      </c>
      <c r="CR328" s="35">
        <v>1.1525845108017037E-4</v>
      </c>
      <c r="CS328" s="35">
        <v>8.0379935606376875E-5</v>
      </c>
      <c r="CT328" s="35">
        <v>2.5891330688162259E-4</v>
      </c>
      <c r="CU328" s="35">
        <v>9.9418637588910287E-5</v>
      </c>
      <c r="CV328" s="35">
        <v>4.9246668104805036E-5</v>
      </c>
      <c r="CW328" s="35">
        <v>7.0796794719033058E-5</v>
      </c>
      <c r="CX328" s="35">
        <v>7.8941729228241677E-5</v>
      </c>
      <c r="CY328" s="35">
        <v>9.6047983830795583E-5</v>
      </c>
      <c r="CZ328" s="35">
        <v>1.851679277363779E-4</v>
      </c>
      <c r="DA328" s="35">
        <v>2.0791187369097942E-4</v>
      </c>
      <c r="DB328" s="35">
        <v>4.8554763272596849E-5</v>
      </c>
      <c r="DC328" s="35">
        <v>8.0934686405750403E-5</v>
      </c>
      <c r="DD328" s="35">
        <v>2.9296906188943956E-4</v>
      </c>
      <c r="DE328" s="35">
        <v>1.7057069387565511E-4</v>
      </c>
      <c r="DF328" s="35">
        <v>1.3774524029399414E-4</v>
      </c>
      <c r="DG328" s="35">
        <v>1.2318309803673676E-4</v>
      </c>
      <c r="DH328" s="35">
        <v>1.6610878345912124E-4</v>
      </c>
      <c r="DI328" s="35">
        <v>3.6913841895095675E-5</v>
      </c>
    </row>
    <row r="329" spans="2:113">
      <c r="B329" s="55">
        <v>58</v>
      </c>
      <c r="C329" s="35">
        <v>5.0793750998939522E-3</v>
      </c>
      <c r="D329" s="35">
        <v>4.4614933471496697E-3</v>
      </c>
      <c r="E329" s="35">
        <v>2.0762882392379805E-3</v>
      </c>
      <c r="F329" s="35">
        <v>3.2716122205058134E-3</v>
      </c>
      <c r="G329" s="35">
        <v>4.8780192434847358E-3</v>
      </c>
      <c r="H329" s="35">
        <v>3.6121605677881395E-3</v>
      </c>
      <c r="I329" s="35">
        <v>4.846080980929428E-3</v>
      </c>
      <c r="J329" s="35">
        <v>5.6369514913575626E-3</v>
      </c>
      <c r="K329" s="35">
        <v>2.1963437942906765E-3</v>
      </c>
      <c r="L329" s="35">
        <v>4.2792620871946636E-3</v>
      </c>
      <c r="M329" s="35">
        <v>4.1532664870329219E-3</v>
      </c>
      <c r="N329" s="35">
        <v>8.1684551593233529E-3</v>
      </c>
      <c r="O329" s="35">
        <v>2.4998791214954656E-3</v>
      </c>
      <c r="P329" s="35">
        <v>2.815768058571293E-3</v>
      </c>
      <c r="Q329" s="35">
        <v>1.3251269594780778E-2</v>
      </c>
      <c r="R329" s="35">
        <v>2.3956093492925566E-3</v>
      </c>
      <c r="S329" s="35">
        <v>6.8714872041039689E-3</v>
      </c>
      <c r="T329" s="35">
        <v>3.4962416110043168E-3</v>
      </c>
      <c r="U329" s="35">
        <v>3.5658117984668802E-3</v>
      </c>
      <c r="V329" s="35">
        <v>6.6325697001120157E-3</v>
      </c>
      <c r="W329" s="35">
        <v>7.4672716262337629E-3</v>
      </c>
      <c r="X329" s="35">
        <v>1.0516151020358987E-2</v>
      </c>
      <c r="Y329" s="35">
        <v>2.2275110958365832E-3</v>
      </c>
      <c r="Z329" s="35">
        <v>3.3188496501622279E-3</v>
      </c>
      <c r="AA329" s="35">
        <v>3.300534878503967E-3</v>
      </c>
      <c r="AB329" s="35">
        <v>3.6890894957639169E-3</v>
      </c>
      <c r="AC329" s="35">
        <v>2.3523487571670242E-3</v>
      </c>
      <c r="AD329" s="35">
        <v>2.7960792949106132E-3</v>
      </c>
      <c r="AE329" s="35">
        <v>7.0218773696472366E-3</v>
      </c>
      <c r="AF329" s="35">
        <v>9.1178598911630087E-3</v>
      </c>
      <c r="AG329" s="35">
        <v>8.5069330740972678E-3</v>
      </c>
      <c r="AH329" s="35">
        <v>8.6146155482708393E-3</v>
      </c>
      <c r="AI329" s="35">
        <v>9.798685303386118E-3</v>
      </c>
      <c r="AJ329" s="35">
        <v>1.6168145349347374E-3</v>
      </c>
      <c r="AK329" s="35">
        <v>4.9208303663736894E-3</v>
      </c>
      <c r="AL329" s="35">
        <v>6.5442360429005114E-3</v>
      </c>
      <c r="AM329" s="35">
        <v>4.530120513219449E-3</v>
      </c>
      <c r="AN329" s="35">
        <v>1.2207026239550464E-2</v>
      </c>
      <c r="AO329" s="35">
        <v>1.1567318086219516E-2</v>
      </c>
      <c r="AP329" s="35">
        <v>6.9209724682062126E-3</v>
      </c>
      <c r="AQ329" s="35">
        <v>4.0969360757233796E-3</v>
      </c>
      <c r="AR329" s="35">
        <v>3.6216725394514582E-3</v>
      </c>
      <c r="AS329" s="35">
        <v>4.7535105777733108E-3</v>
      </c>
      <c r="AT329" s="35">
        <v>3.7478001606408356E-3</v>
      </c>
      <c r="AU329" s="35">
        <v>5.6111853786516516E-4</v>
      </c>
      <c r="AV329" s="35">
        <v>1.6160228269342485E-3</v>
      </c>
      <c r="AW329" s="35">
        <v>2.4808217526078178E-2</v>
      </c>
      <c r="AX329" s="35">
        <v>2.5317732215867821E-3</v>
      </c>
      <c r="AY329" s="35">
        <v>8.3845780134066492E-3</v>
      </c>
      <c r="AZ329" s="35">
        <v>2.6444819785653695E-3</v>
      </c>
      <c r="BA329" s="35">
        <v>1.575485099681742E-3</v>
      </c>
      <c r="BB329" s="35">
        <v>3.1331828236141326E-3</v>
      </c>
      <c r="BC329" s="35">
        <v>1.3155513604028163E-2</v>
      </c>
      <c r="BD329" s="35">
        <v>3.9571230040374612E-3</v>
      </c>
      <c r="BE329" s="35">
        <v>5.1000849157998547E-3</v>
      </c>
      <c r="BF329" s="35">
        <v>4.6101157746628926E-3</v>
      </c>
      <c r="BG329" s="35">
        <v>1.3332048854895031E-2</v>
      </c>
      <c r="BH329" s="35">
        <v>1.0192675914312335</v>
      </c>
      <c r="BI329" s="35">
        <v>6.2481737919907569E-3</v>
      </c>
      <c r="BJ329" s="35">
        <v>1.4938511206087744E-2</v>
      </c>
      <c r="BK329" s="35">
        <v>8.4714911245538267E-3</v>
      </c>
      <c r="BL329" s="35">
        <v>1.546401933305702E-2</v>
      </c>
      <c r="BM329" s="35">
        <v>1.9463231825686995E-2</v>
      </c>
      <c r="BN329" s="35">
        <v>8.9065026615903417E-3</v>
      </c>
      <c r="BO329" s="35">
        <v>3.8373443803982163E-3</v>
      </c>
      <c r="BP329" s="35">
        <v>7.2536309088659162E-3</v>
      </c>
      <c r="BQ329" s="35">
        <v>5.3285565575213927E-3</v>
      </c>
      <c r="BR329" s="35">
        <v>1.1998500352573358E-3</v>
      </c>
      <c r="BS329" s="35">
        <v>4.8816574341062477E-3</v>
      </c>
      <c r="BT329" s="35">
        <v>1.9705527629018893E-2</v>
      </c>
      <c r="BU329" s="35">
        <v>5.2089393614370164E-2</v>
      </c>
      <c r="BV329" s="35">
        <v>3.0090394391714403E-2</v>
      </c>
      <c r="BW329" s="35">
        <v>9.2472817715457498E-2</v>
      </c>
      <c r="BX329" s="35">
        <v>3.844452787328157E-3</v>
      </c>
      <c r="BY329" s="35">
        <v>4.3726782894890131E-3</v>
      </c>
      <c r="BZ329" s="35">
        <v>3.9611331869702296E-3</v>
      </c>
      <c r="CA329" s="35">
        <v>1.1689176121826933E-2</v>
      </c>
      <c r="CB329" s="35">
        <v>5.2078786539072747E-3</v>
      </c>
      <c r="CC329" s="35">
        <v>3.2395749338226098E-3</v>
      </c>
      <c r="CD329" s="35">
        <v>6.4112003089640416E-3</v>
      </c>
      <c r="CE329" s="35">
        <v>1.8311582961180223E-3</v>
      </c>
      <c r="CF329" s="35">
        <v>5.3058903446661781E-3</v>
      </c>
      <c r="CG329" s="35">
        <v>1.8368966028761851E-3</v>
      </c>
      <c r="CH329" s="35">
        <v>6.4104759044751147E-4</v>
      </c>
      <c r="CI329" s="35">
        <v>1.8358470309873373E-3</v>
      </c>
      <c r="CJ329" s="35">
        <v>4.4878388005991842E-3</v>
      </c>
      <c r="CK329" s="35">
        <v>2.876381838173197E-3</v>
      </c>
      <c r="CL329" s="35">
        <v>1.9433844142881496E-3</v>
      </c>
      <c r="CM329" s="35">
        <v>3.094041703931029E-3</v>
      </c>
      <c r="CN329" s="35">
        <v>5.7147273925234957E-3</v>
      </c>
      <c r="CO329" s="35">
        <v>4.6340147266234442E-3</v>
      </c>
      <c r="CP329" s="35">
        <v>1.4994340374581258E-3</v>
      </c>
      <c r="CQ329" s="35">
        <v>1.1811813902728337E-3</v>
      </c>
      <c r="CR329" s="35">
        <v>2.2453855683405959E-3</v>
      </c>
      <c r="CS329" s="35">
        <v>2.4955504991286629E-3</v>
      </c>
      <c r="CT329" s="35">
        <v>4.7333696522310039E-3</v>
      </c>
      <c r="CU329" s="35">
        <v>2.0072986902691008E-3</v>
      </c>
      <c r="CV329" s="35">
        <v>1.0759927504379483E-3</v>
      </c>
      <c r="CW329" s="35">
        <v>1.390428476858235E-3</v>
      </c>
      <c r="CX329" s="35">
        <v>1.6627662571329033E-3</v>
      </c>
      <c r="CY329" s="35">
        <v>1.879289355974894E-3</v>
      </c>
      <c r="CZ329" s="35">
        <v>1.5086948414791084E-2</v>
      </c>
      <c r="DA329" s="35">
        <v>4.395372319925415E-3</v>
      </c>
      <c r="DB329" s="35">
        <v>1.8005978184879846E-3</v>
      </c>
      <c r="DC329" s="35">
        <v>2.3517487632630468E-3</v>
      </c>
      <c r="DD329" s="35">
        <v>3.561522728562784E-3</v>
      </c>
      <c r="DE329" s="35">
        <v>2.9867271110059533E-3</v>
      </c>
      <c r="DF329" s="35">
        <v>5.5154970450474496E-3</v>
      </c>
      <c r="DG329" s="35">
        <v>2.7927551858509397E-3</v>
      </c>
      <c r="DH329" s="35">
        <v>3.2855086632996942E-3</v>
      </c>
      <c r="DI329" s="35">
        <v>8.8841794963114256E-4</v>
      </c>
    </row>
    <row r="330" spans="2:113">
      <c r="B330" s="55">
        <v>59</v>
      </c>
      <c r="C330" s="35">
        <v>4.8063502484994572E-3</v>
      </c>
      <c r="D330" s="35">
        <v>2.0572965408740423E-3</v>
      </c>
      <c r="E330" s="35">
        <v>3.1706906028951109E-3</v>
      </c>
      <c r="F330" s="35">
        <v>3.5667572332065763E-3</v>
      </c>
      <c r="G330" s="35">
        <v>3.6281046191487783E-3</v>
      </c>
      <c r="H330" s="35">
        <v>2.7841377480680779E-3</v>
      </c>
      <c r="I330" s="35">
        <v>4.0219479819975333E-3</v>
      </c>
      <c r="J330" s="35">
        <v>4.0362117488601402E-3</v>
      </c>
      <c r="K330" s="35">
        <v>6.3347006578125037E-3</v>
      </c>
      <c r="L330" s="35">
        <v>1.3044385771385933E-2</v>
      </c>
      <c r="M330" s="35">
        <v>9.8163527458351336E-3</v>
      </c>
      <c r="N330" s="35">
        <v>3.0201515701465229E-3</v>
      </c>
      <c r="O330" s="35">
        <v>9.501265525334741E-3</v>
      </c>
      <c r="P330" s="35">
        <v>1.2200547568676333E-2</v>
      </c>
      <c r="Q330" s="35">
        <v>2.2572576166609411E-2</v>
      </c>
      <c r="R330" s="35">
        <v>1.0052874461874375E-2</v>
      </c>
      <c r="S330" s="35">
        <v>2.2835140204903778E-2</v>
      </c>
      <c r="T330" s="35">
        <v>1.2870233366031341E-2</v>
      </c>
      <c r="U330" s="35">
        <v>3.5692570178284949E-3</v>
      </c>
      <c r="V330" s="35">
        <v>6.0145387665586298E-3</v>
      </c>
      <c r="W330" s="35">
        <v>8.9366827640898726E-3</v>
      </c>
      <c r="X330" s="35">
        <v>4.8642694397229751E-3</v>
      </c>
      <c r="Y330" s="35">
        <v>2.4786602076927902E-3</v>
      </c>
      <c r="Z330" s="35">
        <v>3.1355972160571292E-3</v>
      </c>
      <c r="AA330" s="35">
        <v>5.7952321295119593E-3</v>
      </c>
      <c r="AB330" s="35">
        <v>4.9841892944308009E-3</v>
      </c>
      <c r="AC330" s="35">
        <v>4.753004644023809E-3</v>
      </c>
      <c r="AD330" s="35">
        <v>5.0201092869101996E-3</v>
      </c>
      <c r="AE330" s="35">
        <v>7.3070685924605831E-3</v>
      </c>
      <c r="AF330" s="35">
        <v>4.9037517691480972E-3</v>
      </c>
      <c r="AG330" s="35">
        <v>6.7508936327889462E-3</v>
      </c>
      <c r="AH330" s="35">
        <v>4.6304679537577491E-3</v>
      </c>
      <c r="AI330" s="35">
        <v>5.4653554730498084E-3</v>
      </c>
      <c r="AJ330" s="35">
        <v>2.31779869926393E-3</v>
      </c>
      <c r="AK330" s="35">
        <v>5.9413132051048759E-3</v>
      </c>
      <c r="AL330" s="35">
        <v>5.1363978151950131E-3</v>
      </c>
      <c r="AM330" s="35">
        <v>8.792679970531906E-3</v>
      </c>
      <c r="AN330" s="35">
        <v>4.6249303489626003E-3</v>
      </c>
      <c r="AO330" s="35">
        <v>7.6680034127546842E-3</v>
      </c>
      <c r="AP330" s="35">
        <v>1.8699234359405473E-2</v>
      </c>
      <c r="AQ330" s="35">
        <v>1.2452953139442698E-2</v>
      </c>
      <c r="AR330" s="35">
        <v>1.2245568652583774E-2</v>
      </c>
      <c r="AS330" s="35">
        <v>1.1146906269206303E-2</v>
      </c>
      <c r="AT330" s="35">
        <v>1.0399970814528465E-2</v>
      </c>
      <c r="AU330" s="35">
        <v>1.2102228913343125E-3</v>
      </c>
      <c r="AV330" s="35">
        <v>3.9098120532769258E-3</v>
      </c>
      <c r="AW330" s="35">
        <v>2.8288468089219905E-3</v>
      </c>
      <c r="AX330" s="35">
        <v>5.8639656493920484E-3</v>
      </c>
      <c r="AY330" s="35">
        <v>7.4761490327931463E-3</v>
      </c>
      <c r="AZ330" s="35">
        <v>6.3920483940301349E-3</v>
      </c>
      <c r="BA330" s="35">
        <v>3.9248597200591834E-3</v>
      </c>
      <c r="BB330" s="35">
        <v>7.0761762799063221E-3</v>
      </c>
      <c r="BC330" s="35">
        <v>7.3968501499801203E-3</v>
      </c>
      <c r="BD330" s="35">
        <v>9.8841662762808608E-3</v>
      </c>
      <c r="BE330" s="35">
        <v>7.0798166767154797E-3</v>
      </c>
      <c r="BF330" s="35">
        <v>7.3208085303274779E-3</v>
      </c>
      <c r="BG330" s="35">
        <v>1.8456677512266956E-2</v>
      </c>
      <c r="BH330" s="35">
        <v>2.7439083491242605E-3</v>
      </c>
      <c r="BI330" s="35">
        <v>1.0194054968201751</v>
      </c>
      <c r="BJ330" s="35">
        <v>6.3961590881715814E-3</v>
      </c>
      <c r="BK330" s="35">
        <v>5.3707516738551618E-3</v>
      </c>
      <c r="BL330" s="35">
        <v>6.2368196003990545E-3</v>
      </c>
      <c r="BM330" s="35">
        <v>3.662287272511697E-3</v>
      </c>
      <c r="BN330" s="35">
        <v>8.9033833880871691E-3</v>
      </c>
      <c r="BO330" s="35">
        <v>1.81628734335074E-2</v>
      </c>
      <c r="BP330" s="35">
        <v>1.7858272939335847E-2</v>
      </c>
      <c r="BQ330" s="35">
        <v>2.3405095517523476E-2</v>
      </c>
      <c r="BR330" s="35">
        <v>4.0474577924554962E-3</v>
      </c>
      <c r="BS330" s="35">
        <v>4.5439814728228519E-3</v>
      </c>
      <c r="BT330" s="35">
        <v>5.5422501111864891E-3</v>
      </c>
      <c r="BU330" s="35">
        <v>6.0403125668574004E-3</v>
      </c>
      <c r="BV330" s="35">
        <v>6.411127077044285E-3</v>
      </c>
      <c r="BW330" s="35">
        <v>5.5759547164995022E-3</v>
      </c>
      <c r="BX330" s="35">
        <v>7.6160969087033393E-3</v>
      </c>
      <c r="BY330" s="35">
        <v>8.8269646203680292E-3</v>
      </c>
      <c r="BZ330" s="35">
        <v>7.1229501866151967E-3</v>
      </c>
      <c r="CA330" s="35">
        <v>3.08741971096494E-2</v>
      </c>
      <c r="CB330" s="35">
        <v>7.7570413194011948E-3</v>
      </c>
      <c r="CC330" s="35">
        <v>5.7879399698926174E-3</v>
      </c>
      <c r="CD330" s="35">
        <v>3.6652712937272017E-3</v>
      </c>
      <c r="CE330" s="35">
        <v>2.4546757068353775E-3</v>
      </c>
      <c r="CF330" s="35">
        <v>4.0268117778105017E-3</v>
      </c>
      <c r="CG330" s="35">
        <v>4.3147956076529936E-3</v>
      </c>
      <c r="CH330" s="35">
        <v>1.0049234614951201E-3</v>
      </c>
      <c r="CI330" s="35">
        <v>3.8532341402113604E-3</v>
      </c>
      <c r="CJ330" s="35">
        <v>3.3443547134546507E-3</v>
      </c>
      <c r="CK330" s="35">
        <v>8.1250401425087618E-3</v>
      </c>
      <c r="CL330" s="35">
        <v>5.9043618307351511E-3</v>
      </c>
      <c r="CM330" s="35">
        <v>1.1418619825271273E-2</v>
      </c>
      <c r="CN330" s="35">
        <v>2.5150408760310727E-2</v>
      </c>
      <c r="CO330" s="35">
        <v>2.2220056539840181E-2</v>
      </c>
      <c r="CP330" s="35">
        <v>3.9267993688146246E-3</v>
      </c>
      <c r="CQ330" s="35">
        <v>3.0945482613706837E-3</v>
      </c>
      <c r="CR330" s="35">
        <v>6.7669184005634932E-3</v>
      </c>
      <c r="CS330" s="35">
        <v>4.8824751182675119E-3</v>
      </c>
      <c r="CT330" s="35">
        <v>2.2252316257541011E-2</v>
      </c>
      <c r="CU330" s="35">
        <v>5.9551416152267582E-3</v>
      </c>
      <c r="CV330" s="35">
        <v>2.6093150848026962E-3</v>
      </c>
      <c r="CW330" s="35">
        <v>4.4533175902365186E-3</v>
      </c>
      <c r="CX330" s="35">
        <v>3.8293403350431218E-3</v>
      </c>
      <c r="CY330" s="35">
        <v>6.172481291524346E-3</v>
      </c>
      <c r="CZ330" s="35">
        <v>9.7380811617893577E-4</v>
      </c>
      <c r="DA330" s="35">
        <v>3.9637131996930232E-3</v>
      </c>
      <c r="DB330" s="35">
        <v>1.9304404803527678E-3</v>
      </c>
      <c r="DC330" s="35">
        <v>4.395578517227685E-3</v>
      </c>
      <c r="DD330" s="35">
        <v>4.3894297411996687E-3</v>
      </c>
      <c r="DE330" s="35">
        <v>8.4764998299589195E-3</v>
      </c>
      <c r="DF330" s="35">
        <v>2.4839232946846463E-3</v>
      </c>
      <c r="DG330" s="35">
        <v>1.0619339157575661E-2</v>
      </c>
      <c r="DH330" s="35">
        <v>7.2273945340815809E-3</v>
      </c>
      <c r="DI330" s="35">
        <v>1.9394446257289331E-3</v>
      </c>
    </row>
    <row r="331" spans="2:113">
      <c r="B331" s="56">
        <v>60</v>
      </c>
      <c r="C331" s="36">
        <v>1.332170841480742E-3</v>
      </c>
      <c r="D331" s="36">
        <v>7.1108815593788535E-4</v>
      </c>
      <c r="E331" s="36">
        <v>1.5173662122361787E-3</v>
      </c>
      <c r="F331" s="36">
        <v>1.9051767994874103E-3</v>
      </c>
      <c r="G331" s="36">
        <v>1.5001048346281868E-3</v>
      </c>
      <c r="H331" s="36">
        <v>1.2614127872826394E-3</v>
      </c>
      <c r="I331" s="36">
        <v>1.3130948554041851E-3</v>
      </c>
      <c r="J331" s="36">
        <v>1.5003892424404572E-3</v>
      </c>
      <c r="K331" s="36">
        <v>2.7967063043268397E-3</v>
      </c>
      <c r="L331" s="36">
        <v>1.5988799013019602E-3</v>
      </c>
      <c r="M331" s="36">
        <v>2.476275278248191E-3</v>
      </c>
      <c r="N331" s="36">
        <v>2.1379742804252086E-3</v>
      </c>
      <c r="O331" s="36">
        <v>9.8259687344914859E-4</v>
      </c>
      <c r="P331" s="36">
        <v>1.03058190691027E-3</v>
      </c>
      <c r="Q331" s="36">
        <v>1.7170144554498215E-3</v>
      </c>
      <c r="R331" s="36">
        <v>7.7358684532467163E-4</v>
      </c>
      <c r="S331" s="36">
        <v>1.7281177699586424E-3</v>
      </c>
      <c r="T331" s="36">
        <v>1.1389286826424701E-3</v>
      </c>
      <c r="U331" s="36">
        <v>1.1244138942393036E-3</v>
      </c>
      <c r="V331" s="36">
        <v>1.9234834100667134E-3</v>
      </c>
      <c r="W331" s="36">
        <v>1.9268744172743105E-3</v>
      </c>
      <c r="X331" s="36">
        <v>1.2495618987370563E-3</v>
      </c>
      <c r="Y331" s="36">
        <v>1.454115446109006E-3</v>
      </c>
      <c r="Z331" s="36">
        <v>9.1764218914395785E-4</v>
      </c>
      <c r="AA331" s="36">
        <v>1.1808387924805549E-3</v>
      </c>
      <c r="AB331" s="36">
        <v>1.3862160760146961E-3</v>
      </c>
      <c r="AC331" s="36">
        <v>8.8905246096045122E-4</v>
      </c>
      <c r="AD331" s="36">
        <v>1.0256009655410291E-3</v>
      </c>
      <c r="AE331" s="36">
        <v>1.636933661490736E-3</v>
      </c>
      <c r="AF331" s="36">
        <v>1.6862727498434657E-3</v>
      </c>
      <c r="AG331" s="36">
        <v>1.2304334900431352E-3</v>
      </c>
      <c r="AH331" s="36">
        <v>9.7304132401284705E-4</v>
      </c>
      <c r="AI331" s="36">
        <v>8.4427361421595684E-4</v>
      </c>
      <c r="AJ331" s="36">
        <v>4.630705656494994E-4</v>
      </c>
      <c r="AK331" s="36">
        <v>1.4368451429424725E-3</v>
      </c>
      <c r="AL331" s="36">
        <v>1.7882040481620877E-3</v>
      </c>
      <c r="AM331" s="36">
        <v>1.8758810345698982E-3</v>
      </c>
      <c r="AN331" s="36">
        <v>1.6057090386239245E-3</v>
      </c>
      <c r="AO331" s="36">
        <v>1.1277918485579021E-3</v>
      </c>
      <c r="AP331" s="36">
        <v>1.8512407930124065E-3</v>
      </c>
      <c r="AQ331" s="36">
        <v>1.750793171258118E-3</v>
      </c>
      <c r="AR331" s="36">
        <v>1.4906757885666312E-3</v>
      </c>
      <c r="AS331" s="36">
        <v>2.1588115643558668E-3</v>
      </c>
      <c r="AT331" s="36">
        <v>1.3103905771750975E-3</v>
      </c>
      <c r="AU331" s="36">
        <v>2.1154673918783053E-4</v>
      </c>
      <c r="AV331" s="36">
        <v>6.6376129656363836E-4</v>
      </c>
      <c r="AW331" s="36">
        <v>8.8265797734852938E-4</v>
      </c>
      <c r="AX331" s="36">
        <v>9.0422842106925138E-4</v>
      </c>
      <c r="AY331" s="36">
        <v>1.1777711962856284E-3</v>
      </c>
      <c r="AZ331" s="36">
        <v>1.0462545148137588E-3</v>
      </c>
      <c r="BA331" s="36">
        <v>6.6717734029160037E-4</v>
      </c>
      <c r="BB331" s="36">
        <v>1.1076461986459522E-3</v>
      </c>
      <c r="BC331" s="36">
        <v>1.22760148695151E-3</v>
      </c>
      <c r="BD331" s="36">
        <v>1.2164950399930496E-3</v>
      </c>
      <c r="BE331" s="36">
        <v>1.3388945414098958E-3</v>
      </c>
      <c r="BF331" s="36">
        <v>1.5846751683577063E-3</v>
      </c>
      <c r="BG331" s="36">
        <v>2.7275722023580437E-3</v>
      </c>
      <c r="BH331" s="36">
        <v>1.4056868212453642E-3</v>
      </c>
      <c r="BI331" s="36">
        <v>4.1127351738197175E-3</v>
      </c>
      <c r="BJ331" s="36">
        <v>1.0191337234317934</v>
      </c>
      <c r="BK331" s="36">
        <v>4.883659397454887E-3</v>
      </c>
      <c r="BL331" s="36">
        <v>1.600929334651372E-3</v>
      </c>
      <c r="BM331" s="36">
        <v>9.1581334439066043E-4</v>
      </c>
      <c r="BN331" s="36">
        <v>6.4867020485439306E-3</v>
      </c>
      <c r="BO331" s="36">
        <v>1.3640252236792238E-3</v>
      </c>
      <c r="BP331" s="36">
        <v>1.2249899147189392E-3</v>
      </c>
      <c r="BQ331" s="36">
        <v>1.7257785078014999E-3</v>
      </c>
      <c r="BR331" s="36">
        <v>3.1066137632946217E-4</v>
      </c>
      <c r="BS331" s="36">
        <v>4.5648899245221249E-4</v>
      </c>
      <c r="BT331" s="36">
        <v>2.5400406315915524E-3</v>
      </c>
      <c r="BU331" s="36">
        <v>6.4370946808899442E-3</v>
      </c>
      <c r="BV331" s="36">
        <v>4.5877696077601246E-3</v>
      </c>
      <c r="BW331" s="36">
        <v>1.4949747988339337E-3</v>
      </c>
      <c r="BX331" s="36">
        <v>2.5781750748252088E-3</v>
      </c>
      <c r="BY331" s="36">
        <v>6.281301680461945E-3</v>
      </c>
      <c r="BZ331" s="36">
        <v>2.2054941180362966E-3</v>
      </c>
      <c r="CA331" s="36">
        <v>2.396337579709712E-2</v>
      </c>
      <c r="CB331" s="36">
        <v>2.0915393853882967E-3</v>
      </c>
      <c r="CC331" s="36">
        <v>1.3744114501751555E-3</v>
      </c>
      <c r="CD331" s="36">
        <v>8.5839217602819953E-4</v>
      </c>
      <c r="CE331" s="36">
        <v>6.6325893466081132E-4</v>
      </c>
      <c r="CF331" s="36">
        <v>1.1954906139176635E-3</v>
      </c>
      <c r="CG331" s="36">
        <v>5.671442513322314E-4</v>
      </c>
      <c r="CH331" s="36">
        <v>1.9861541318977509E-4</v>
      </c>
      <c r="CI331" s="36">
        <v>6.1442658917752974E-4</v>
      </c>
      <c r="CJ331" s="36">
        <v>4.5926956510409042E-4</v>
      </c>
      <c r="CK331" s="36">
        <v>9.7774078165230034E-4</v>
      </c>
      <c r="CL331" s="36">
        <v>7.183956633331391E-4</v>
      </c>
      <c r="CM331" s="36">
        <v>1.7456135106467172E-3</v>
      </c>
      <c r="CN331" s="36">
        <v>2.2723203806669064E-3</v>
      </c>
      <c r="CO331" s="36">
        <v>2.1197763256357903E-3</v>
      </c>
      <c r="CP331" s="36">
        <v>3.9967731606930363E-4</v>
      </c>
      <c r="CQ331" s="36">
        <v>3.9925073554312069E-4</v>
      </c>
      <c r="CR331" s="36">
        <v>8.9918315851114368E-4</v>
      </c>
      <c r="CS331" s="36">
        <v>5.6425639332899336E-4</v>
      </c>
      <c r="CT331" s="36">
        <v>3.6227625050438928E-3</v>
      </c>
      <c r="CU331" s="36">
        <v>1.1153050354657139E-3</v>
      </c>
      <c r="CV331" s="36">
        <v>3.904589026010546E-4</v>
      </c>
      <c r="CW331" s="36">
        <v>4.8657479633078222E-4</v>
      </c>
      <c r="CX331" s="36">
        <v>6.1905274038285478E-4</v>
      </c>
      <c r="CY331" s="36">
        <v>8.2008137463699228E-4</v>
      </c>
      <c r="CZ331" s="36">
        <v>2.4955699466384614E-4</v>
      </c>
      <c r="DA331" s="36">
        <v>5.9476523996485802E-4</v>
      </c>
      <c r="DB331" s="36">
        <v>4.5097370455712599E-4</v>
      </c>
      <c r="DC331" s="36">
        <v>7.1681109066792697E-4</v>
      </c>
      <c r="DD331" s="36">
        <v>5.9162550757779937E-3</v>
      </c>
      <c r="DE331" s="36">
        <v>2.3128623509300643E-3</v>
      </c>
      <c r="DF331" s="36">
        <v>1.014831907562337E-3</v>
      </c>
      <c r="DG331" s="36">
        <v>1.0063363512083901E-3</v>
      </c>
      <c r="DH331" s="36">
        <v>3.1294040762551924E-3</v>
      </c>
      <c r="DI331" s="36">
        <v>2.853926977457198E-4</v>
      </c>
    </row>
    <row r="332" spans="2:113">
      <c r="B332" s="55">
        <v>61</v>
      </c>
      <c r="C332" s="35">
        <v>9.8206888921963066E-4</v>
      </c>
      <c r="D332" s="35">
        <v>6.2748049795869829E-4</v>
      </c>
      <c r="E332" s="35">
        <v>8.809516979899338E-4</v>
      </c>
      <c r="F332" s="35">
        <v>1.1579626516013818E-3</v>
      </c>
      <c r="G332" s="35">
        <v>8.7101813082072295E-4</v>
      </c>
      <c r="H332" s="35">
        <v>8.3802182523742949E-4</v>
      </c>
      <c r="I332" s="35">
        <v>1.3327932497633258E-3</v>
      </c>
      <c r="J332" s="35">
        <v>9.2942873148306395E-4</v>
      </c>
      <c r="K332" s="35">
        <v>1.747277551408464E-3</v>
      </c>
      <c r="L332" s="35">
        <v>5.4838624046275766E-4</v>
      </c>
      <c r="M332" s="35">
        <v>2.5212671146952895E-3</v>
      </c>
      <c r="N332" s="35">
        <v>6.5012146569268531E-3</v>
      </c>
      <c r="O332" s="35">
        <v>2.2897426788808521E-3</v>
      </c>
      <c r="P332" s="35">
        <v>1.5907083908632438E-3</v>
      </c>
      <c r="Q332" s="35">
        <v>2.0631771374582863E-3</v>
      </c>
      <c r="R332" s="35">
        <v>1.1153898269301234E-3</v>
      </c>
      <c r="S332" s="35">
        <v>2.3222441609698657E-3</v>
      </c>
      <c r="T332" s="35">
        <v>3.7763161619596311E-3</v>
      </c>
      <c r="U332" s="35">
        <v>9.9181870725179619E-4</v>
      </c>
      <c r="V332" s="35">
        <v>4.2984991815883944E-3</v>
      </c>
      <c r="W332" s="35">
        <v>2.5450647790813013E-3</v>
      </c>
      <c r="X332" s="35">
        <v>1.2136999676174657E-3</v>
      </c>
      <c r="Y332" s="35">
        <v>9.4925220927878922E-4</v>
      </c>
      <c r="Z332" s="35">
        <v>9.7619967757832046E-4</v>
      </c>
      <c r="AA332" s="35">
        <v>1.0344014909036692E-3</v>
      </c>
      <c r="AB332" s="35">
        <v>1.7667897728350357E-3</v>
      </c>
      <c r="AC332" s="35">
        <v>8.0739292831636614E-4</v>
      </c>
      <c r="AD332" s="35">
        <v>7.5632684922265258E-4</v>
      </c>
      <c r="AE332" s="35">
        <v>1.0976248945286946E-3</v>
      </c>
      <c r="AF332" s="35">
        <v>1.7829152992658876E-3</v>
      </c>
      <c r="AG332" s="35">
        <v>9.5688484525319922E-4</v>
      </c>
      <c r="AH332" s="35">
        <v>2.2566182996793605E-3</v>
      </c>
      <c r="AI332" s="35">
        <v>2.1882432121076629E-3</v>
      </c>
      <c r="AJ332" s="35">
        <v>4.1024290851172522E-4</v>
      </c>
      <c r="AK332" s="35">
        <v>8.3567844004180472E-4</v>
      </c>
      <c r="AL332" s="35">
        <v>8.8275407507455467E-4</v>
      </c>
      <c r="AM332" s="35">
        <v>9.2099216773048817E-4</v>
      </c>
      <c r="AN332" s="35">
        <v>9.1943828974460414E-4</v>
      </c>
      <c r="AO332" s="35">
        <v>1.913459033527421E-3</v>
      </c>
      <c r="AP332" s="35">
        <v>2.3413218753017043E-3</v>
      </c>
      <c r="AQ332" s="35">
        <v>2.1395841781399242E-3</v>
      </c>
      <c r="AR332" s="35">
        <v>1.0912059580011292E-3</v>
      </c>
      <c r="AS332" s="35">
        <v>1.4824286229516831E-3</v>
      </c>
      <c r="AT332" s="35">
        <v>9.0162957335407205E-4</v>
      </c>
      <c r="AU332" s="35">
        <v>4.8508005540829333E-4</v>
      </c>
      <c r="AV332" s="35">
        <v>1.1575745866873946E-3</v>
      </c>
      <c r="AW332" s="35">
        <v>1.0406240992266121E-3</v>
      </c>
      <c r="AX332" s="35">
        <v>6.0060201833213723E-4</v>
      </c>
      <c r="AY332" s="35">
        <v>1.1444972283227264E-3</v>
      </c>
      <c r="AZ332" s="35">
        <v>1.0834066101444242E-3</v>
      </c>
      <c r="BA332" s="35">
        <v>3.480618207173027E-4</v>
      </c>
      <c r="BB332" s="35">
        <v>8.3347521592503856E-4</v>
      </c>
      <c r="BC332" s="35">
        <v>8.9950702831247857E-4</v>
      </c>
      <c r="BD332" s="35">
        <v>2.9412919107154817E-3</v>
      </c>
      <c r="BE332" s="35">
        <v>2.2171649686885246E-3</v>
      </c>
      <c r="BF332" s="35">
        <v>7.8966352538282494E-4</v>
      </c>
      <c r="BG332" s="35">
        <v>1.6248923194791367E-3</v>
      </c>
      <c r="BH332" s="35">
        <v>7.1325110866155667E-4</v>
      </c>
      <c r="BI332" s="35">
        <v>6.13533404522245E-4</v>
      </c>
      <c r="BJ332" s="35">
        <v>6.1749608905061479E-4</v>
      </c>
      <c r="BK332" s="35">
        <v>1.0090327096165821</v>
      </c>
      <c r="BL332" s="35">
        <v>1.3094201862939518E-3</v>
      </c>
      <c r="BM332" s="35">
        <v>8.2192837691213777E-4</v>
      </c>
      <c r="BN332" s="35">
        <v>2.4961087474402667E-3</v>
      </c>
      <c r="BO332" s="35">
        <v>1.4943740846015052E-3</v>
      </c>
      <c r="BP332" s="35">
        <v>1.8452780889565711E-4</v>
      </c>
      <c r="BQ332" s="35">
        <v>1.2330148056640415E-3</v>
      </c>
      <c r="BR332" s="35">
        <v>1.7580776657536846E-3</v>
      </c>
      <c r="BS332" s="35">
        <v>3.4653020444959484E-4</v>
      </c>
      <c r="BT332" s="35">
        <v>1.8664058767029698E-3</v>
      </c>
      <c r="BU332" s="35">
        <v>1.4407756817223258E-3</v>
      </c>
      <c r="BV332" s="35">
        <v>1.1521050788299819E-3</v>
      </c>
      <c r="BW332" s="35">
        <v>1.3733011807336671E-3</v>
      </c>
      <c r="BX332" s="35">
        <v>6.4392200707984034E-3</v>
      </c>
      <c r="BY332" s="35">
        <v>2.0872161150042824E-3</v>
      </c>
      <c r="BZ332" s="35">
        <v>1.2999146799823925E-3</v>
      </c>
      <c r="CA332" s="35">
        <v>1.5977782493530061E-3</v>
      </c>
      <c r="CB332" s="35">
        <v>6.7077168581666997E-4</v>
      </c>
      <c r="CC332" s="35">
        <v>8.2209544574172555E-4</v>
      </c>
      <c r="CD332" s="35">
        <v>5.2102868713385569E-2</v>
      </c>
      <c r="CE332" s="35">
        <v>5.8707587272072209E-3</v>
      </c>
      <c r="CF332" s="35">
        <v>1.5514672302248048E-2</v>
      </c>
      <c r="CG332" s="35">
        <v>4.9485690747767867E-2</v>
      </c>
      <c r="CH332" s="35">
        <v>1.0749995761350965E-2</v>
      </c>
      <c r="CI332" s="35">
        <v>1.1696990729856471E-2</v>
      </c>
      <c r="CJ332" s="35">
        <v>5.8262785053560069E-3</v>
      </c>
      <c r="CK332" s="35">
        <v>1.9704258534434973E-3</v>
      </c>
      <c r="CL332" s="35">
        <v>3.2109151638844893E-3</v>
      </c>
      <c r="CM332" s="35">
        <v>4.7157701763701434E-4</v>
      </c>
      <c r="CN332" s="35">
        <v>4.5617483007592699E-4</v>
      </c>
      <c r="CO332" s="35">
        <v>3.8470170664347907E-4</v>
      </c>
      <c r="CP332" s="35">
        <v>1.9506044282892738E-4</v>
      </c>
      <c r="CQ332" s="35">
        <v>2.2538433737141671E-4</v>
      </c>
      <c r="CR332" s="35">
        <v>2.5148698325251672E-4</v>
      </c>
      <c r="CS332" s="35">
        <v>2.7982304485423204E-4</v>
      </c>
      <c r="CT332" s="35">
        <v>3.072676408320887E-3</v>
      </c>
      <c r="CU332" s="35">
        <v>3.4495299115486417E-4</v>
      </c>
      <c r="CV332" s="35">
        <v>2.5868482744846057E-4</v>
      </c>
      <c r="CW332" s="35">
        <v>5.1375577975952319E-4</v>
      </c>
      <c r="CX332" s="35">
        <v>5.3088770575039624E-4</v>
      </c>
      <c r="CY332" s="35">
        <v>5.2431154572429655E-4</v>
      </c>
      <c r="CZ332" s="35">
        <v>2.3248146754196661E-4</v>
      </c>
      <c r="DA332" s="35">
        <v>3.878553764003609E-4</v>
      </c>
      <c r="DB332" s="35">
        <v>1.6362806482971581E-4</v>
      </c>
      <c r="DC332" s="35">
        <v>2.3412689762690645E-4</v>
      </c>
      <c r="DD332" s="35">
        <v>3.2875486488513411E-4</v>
      </c>
      <c r="DE332" s="35">
        <v>3.4635043378402388E-4</v>
      </c>
      <c r="DF332" s="35">
        <v>4.8451503549378562E-4</v>
      </c>
      <c r="DG332" s="35">
        <v>2.0492715639165472E-3</v>
      </c>
      <c r="DH332" s="35">
        <v>5.8155432635220218E-4</v>
      </c>
      <c r="DI332" s="35">
        <v>2.040642608742794E-4</v>
      </c>
    </row>
    <row r="333" spans="2:113">
      <c r="B333" s="55">
        <v>62</v>
      </c>
      <c r="C333" s="35">
        <v>3.0524302203830962E-4</v>
      </c>
      <c r="D333" s="35">
        <v>1.988594421505604E-4</v>
      </c>
      <c r="E333" s="35">
        <v>2.6290559830871677E-4</v>
      </c>
      <c r="F333" s="35">
        <v>3.3912853800630873E-4</v>
      </c>
      <c r="G333" s="35">
        <v>3.5307387025412129E-4</v>
      </c>
      <c r="H333" s="35">
        <v>3.0508907573469329E-4</v>
      </c>
      <c r="I333" s="35">
        <v>2.7148667250503065E-4</v>
      </c>
      <c r="J333" s="35">
        <v>3.3915364810772479E-4</v>
      </c>
      <c r="K333" s="35">
        <v>2.4253286393761841E-4</v>
      </c>
      <c r="L333" s="35">
        <v>1.8966908608524736E-4</v>
      </c>
      <c r="M333" s="35">
        <v>3.8100263553769378E-4</v>
      </c>
      <c r="N333" s="35">
        <v>5.634053138270801E-4</v>
      </c>
      <c r="O333" s="35">
        <v>1.5671992791498499E-4</v>
      </c>
      <c r="P333" s="35">
        <v>9.5165598214433814E-5</v>
      </c>
      <c r="Q333" s="35">
        <v>1.5778592867543239E-4</v>
      </c>
      <c r="R333" s="35">
        <v>6.8988601913515975E-5</v>
      </c>
      <c r="S333" s="35">
        <v>1.5601284639220185E-4</v>
      </c>
      <c r="T333" s="35">
        <v>2.5963656120519337E-4</v>
      </c>
      <c r="U333" s="35">
        <v>2.7703686867242792E-4</v>
      </c>
      <c r="V333" s="35">
        <v>4.5936072889651028E-4</v>
      </c>
      <c r="W333" s="35">
        <v>3.4068016397211019E-4</v>
      </c>
      <c r="X333" s="35">
        <v>3.2256428988483945E-4</v>
      </c>
      <c r="Y333" s="35">
        <v>2.2581333153473432E-4</v>
      </c>
      <c r="Z333" s="35">
        <v>2.6577891771472153E-4</v>
      </c>
      <c r="AA333" s="35">
        <v>3.093857554286951E-4</v>
      </c>
      <c r="AB333" s="35">
        <v>3.3656752525604706E-4</v>
      </c>
      <c r="AC333" s="35">
        <v>2.1656780680541125E-4</v>
      </c>
      <c r="AD333" s="35">
        <v>3.2423188706962307E-4</v>
      </c>
      <c r="AE333" s="35">
        <v>3.930024989257148E-4</v>
      </c>
      <c r="AF333" s="35">
        <v>2.8542794287758454E-4</v>
      </c>
      <c r="AG333" s="35">
        <v>2.7065547924964552E-4</v>
      </c>
      <c r="AH333" s="35">
        <v>2.5822617213315085E-4</v>
      </c>
      <c r="AI333" s="35">
        <v>3.3821330790557649E-4</v>
      </c>
      <c r="AJ333" s="35">
        <v>1.9814943596879473E-4</v>
      </c>
      <c r="AK333" s="35">
        <v>3.2152217658876544E-3</v>
      </c>
      <c r="AL333" s="35">
        <v>5.2756439323274487E-3</v>
      </c>
      <c r="AM333" s="35">
        <v>1.2349933920893699E-3</v>
      </c>
      <c r="AN333" s="35">
        <v>1.213804173791461E-3</v>
      </c>
      <c r="AO333" s="35">
        <v>5.8200769924523479E-4</v>
      </c>
      <c r="AP333" s="35">
        <v>5.035613173283985E-4</v>
      </c>
      <c r="AQ333" s="35">
        <v>3.4962012863824126E-4</v>
      </c>
      <c r="AR333" s="35">
        <v>2.8718689196426296E-4</v>
      </c>
      <c r="AS333" s="35">
        <v>5.726927117840221E-4</v>
      </c>
      <c r="AT333" s="35">
        <v>2.7099697066590878E-4</v>
      </c>
      <c r="AU333" s="35">
        <v>5.25714328185827E-5</v>
      </c>
      <c r="AV333" s="35">
        <v>1.6767923455628404E-4</v>
      </c>
      <c r="AW333" s="35">
        <v>2.7640276602152884E-4</v>
      </c>
      <c r="AX333" s="35">
        <v>2.3848602011679451E-4</v>
      </c>
      <c r="AY333" s="35">
        <v>3.5936038229272398E-4</v>
      </c>
      <c r="AZ333" s="35">
        <v>2.6385719523149828E-4</v>
      </c>
      <c r="BA333" s="35">
        <v>2.6016815943935665E-4</v>
      </c>
      <c r="BB333" s="35">
        <v>3.3498247771196054E-4</v>
      </c>
      <c r="BC333" s="35">
        <v>3.099316139823856E-4</v>
      </c>
      <c r="BD333" s="35">
        <v>2.3752274054393568E-4</v>
      </c>
      <c r="BE333" s="35">
        <v>3.4145355572626711E-4</v>
      </c>
      <c r="BF333" s="35">
        <v>3.969630757331305E-4</v>
      </c>
      <c r="BG333" s="35">
        <v>6.0087227785097879E-4</v>
      </c>
      <c r="BH333" s="35">
        <v>2.0924178628039855E-4</v>
      </c>
      <c r="BI333" s="35">
        <v>2.6081342096745831E-4</v>
      </c>
      <c r="BJ333" s="35">
        <v>2.2083340220225626E-4</v>
      </c>
      <c r="BK333" s="35">
        <v>1.7773361182131398E-4</v>
      </c>
      <c r="BL333" s="35">
        <v>1.0142500587328036</v>
      </c>
      <c r="BM333" s="35">
        <v>1.4772793143222828E-3</v>
      </c>
      <c r="BN333" s="35">
        <v>2.0702393429733713E-3</v>
      </c>
      <c r="BO333" s="35">
        <v>1.2011436517490115E-4</v>
      </c>
      <c r="BP333" s="35">
        <v>7.9716604134346072E-5</v>
      </c>
      <c r="BQ333" s="35">
        <v>1.4826780650645702E-4</v>
      </c>
      <c r="BR333" s="35">
        <v>2.9832525098136608E-5</v>
      </c>
      <c r="BS333" s="35">
        <v>1.0348765946943507E-4</v>
      </c>
      <c r="BT333" s="35">
        <v>8.6385151586781672E-3</v>
      </c>
      <c r="BU333" s="35">
        <v>1.356330117314396E-3</v>
      </c>
      <c r="BV333" s="35">
        <v>8.5522461367461798E-4</v>
      </c>
      <c r="BW333" s="35">
        <v>1.3763498682623386E-3</v>
      </c>
      <c r="BX333" s="35">
        <v>2.9811710922927171E-4</v>
      </c>
      <c r="BY333" s="35">
        <v>2.5346310176755586E-4</v>
      </c>
      <c r="BZ333" s="35">
        <v>3.7873014429695766E-4</v>
      </c>
      <c r="CA333" s="35">
        <v>4.0463407011976179E-4</v>
      </c>
      <c r="CB333" s="35">
        <v>3.5276021661226429E-4</v>
      </c>
      <c r="CC333" s="35">
        <v>3.7504584456240142E-4</v>
      </c>
      <c r="CD333" s="35">
        <v>2.1694137058612489E-4</v>
      </c>
      <c r="CE333" s="35">
        <v>1.4538957450664625E-4</v>
      </c>
      <c r="CF333" s="35">
        <v>1.9375549745683876E-4</v>
      </c>
      <c r="CG333" s="35">
        <v>6.6664433408039056E-5</v>
      </c>
      <c r="CH333" s="35">
        <v>3.9157844401968382E-5</v>
      </c>
      <c r="CI333" s="35">
        <v>1.2657989426626253E-4</v>
      </c>
      <c r="CJ333" s="35">
        <v>1.0468398000358248E-4</v>
      </c>
      <c r="CK333" s="35">
        <v>1.6829006661986436E-4</v>
      </c>
      <c r="CL333" s="35">
        <v>1.0198271661868753E-4</v>
      </c>
      <c r="CM333" s="35">
        <v>3.7649077566214085E-4</v>
      </c>
      <c r="CN333" s="35">
        <v>3.0413293643149884E-4</v>
      </c>
      <c r="CO333" s="35">
        <v>2.8678070092772866E-4</v>
      </c>
      <c r="CP333" s="35">
        <v>8.2087895465499808E-5</v>
      </c>
      <c r="CQ333" s="35">
        <v>6.0565775518208991E-5</v>
      </c>
      <c r="CR333" s="35">
        <v>8.9322600053546439E-5</v>
      </c>
      <c r="CS333" s="35">
        <v>9.6947320198964896E-5</v>
      </c>
      <c r="CT333" s="35">
        <v>2.0036342348028925E-4</v>
      </c>
      <c r="CU333" s="35">
        <v>1.3706695618776404E-4</v>
      </c>
      <c r="CV333" s="35">
        <v>6.8540217542545641E-5</v>
      </c>
      <c r="CW333" s="35">
        <v>6.9873375604997165E-5</v>
      </c>
      <c r="CX333" s="35">
        <v>1.3329773114635824E-4</v>
      </c>
      <c r="CY333" s="35">
        <v>1.4166778131653442E-4</v>
      </c>
      <c r="CZ333" s="35">
        <v>2.2520081696321916E-4</v>
      </c>
      <c r="DA333" s="35">
        <v>1.4261863663731338E-4</v>
      </c>
      <c r="DB333" s="35">
        <v>6.1523872047445648E-5</v>
      </c>
      <c r="DC333" s="35">
        <v>9.596516786828574E-5</v>
      </c>
      <c r="DD333" s="35">
        <v>1.7891993819282555E-4</v>
      </c>
      <c r="DE333" s="35">
        <v>1.9700142167883308E-4</v>
      </c>
      <c r="DF333" s="35">
        <v>1.0385520053998332E-3</v>
      </c>
      <c r="DG333" s="35">
        <v>1.3719075929536305E-4</v>
      </c>
      <c r="DH333" s="35">
        <v>2.132912045949931E-4</v>
      </c>
      <c r="DI333" s="35">
        <v>8.0911619777841731E-5</v>
      </c>
    </row>
    <row r="334" spans="2:113">
      <c r="B334" s="55">
        <v>63</v>
      </c>
      <c r="C334" s="35">
        <v>1.6457485900243129E-4</v>
      </c>
      <c r="D334" s="35">
        <v>1.0603034335987119E-4</v>
      </c>
      <c r="E334" s="35">
        <v>1.3403658958280039E-4</v>
      </c>
      <c r="F334" s="35">
        <v>1.5231855299924931E-4</v>
      </c>
      <c r="G334" s="35">
        <v>1.8418458377261442E-4</v>
      </c>
      <c r="H334" s="35">
        <v>1.539458607708233E-4</v>
      </c>
      <c r="I334" s="35">
        <v>1.7991090777309964E-4</v>
      </c>
      <c r="J334" s="35">
        <v>2.1094834482954036E-4</v>
      </c>
      <c r="K334" s="35">
        <v>1.6600024512653904E-4</v>
      </c>
      <c r="L334" s="35">
        <v>9.7396232651945086E-5</v>
      </c>
      <c r="M334" s="35">
        <v>2.1450942587612247E-4</v>
      </c>
      <c r="N334" s="35">
        <v>1.6568562216663448E-4</v>
      </c>
      <c r="O334" s="35">
        <v>1.2014553426769697E-4</v>
      </c>
      <c r="P334" s="35">
        <v>1.616146165281367E-4</v>
      </c>
      <c r="Q334" s="35">
        <v>7.0682778134361794E-5</v>
      </c>
      <c r="R334" s="35">
        <v>5.8180307361881296E-5</v>
      </c>
      <c r="S334" s="35">
        <v>1.4219706633064033E-4</v>
      </c>
      <c r="T334" s="35">
        <v>1.2097644025992306E-4</v>
      </c>
      <c r="U334" s="35">
        <v>1.6546186665356187E-4</v>
      </c>
      <c r="V334" s="35">
        <v>1.7104449424110689E-4</v>
      </c>
      <c r="W334" s="35">
        <v>1.9953659380950319E-4</v>
      </c>
      <c r="X334" s="35">
        <v>1.6116430812444549E-4</v>
      </c>
      <c r="Y334" s="35">
        <v>1.232415307166987E-4</v>
      </c>
      <c r="Z334" s="35">
        <v>1.5876250038562178E-4</v>
      </c>
      <c r="AA334" s="35">
        <v>1.4998860958135985E-4</v>
      </c>
      <c r="AB334" s="35">
        <v>1.5754502569973944E-4</v>
      </c>
      <c r="AC334" s="35">
        <v>1.2010513131282612E-4</v>
      </c>
      <c r="AD334" s="35">
        <v>1.8236329941177128E-4</v>
      </c>
      <c r="AE334" s="35">
        <v>2.285797584593692E-4</v>
      </c>
      <c r="AF334" s="35">
        <v>2.0282385640204634E-4</v>
      </c>
      <c r="AG334" s="35">
        <v>1.4457098957916704E-4</v>
      </c>
      <c r="AH334" s="35">
        <v>1.5631708315380819E-4</v>
      </c>
      <c r="AI334" s="35">
        <v>2.6320163262412373E-4</v>
      </c>
      <c r="AJ334" s="35">
        <v>1.6893201822572521E-4</v>
      </c>
      <c r="AK334" s="35">
        <v>2.3664078194769121E-4</v>
      </c>
      <c r="AL334" s="35">
        <v>5.7037078941857963E-3</v>
      </c>
      <c r="AM334" s="35">
        <v>4.1279268490669889E-4</v>
      </c>
      <c r="AN334" s="35">
        <v>8.7952511949395556E-4</v>
      </c>
      <c r="AO334" s="35">
        <v>1.3719773615690408E-4</v>
      </c>
      <c r="AP334" s="35">
        <v>1.942980392053044E-4</v>
      </c>
      <c r="AQ334" s="35">
        <v>1.55285661740807E-4</v>
      </c>
      <c r="AR334" s="35">
        <v>1.3282655639663916E-4</v>
      </c>
      <c r="AS334" s="35">
        <v>2.5070097168943873E-4</v>
      </c>
      <c r="AT334" s="35">
        <v>1.5881731889899356E-4</v>
      </c>
      <c r="AU334" s="35">
        <v>4.157489190689821E-5</v>
      </c>
      <c r="AV334" s="35">
        <v>9.8406789776383187E-5</v>
      </c>
      <c r="AW334" s="35">
        <v>1.3658149431984004E-4</v>
      </c>
      <c r="AX334" s="35">
        <v>1.5274542165404363E-4</v>
      </c>
      <c r="AY334" s="35">
        <v>2.3609908647720699E-4</v>
      </c>
      <c r="AZ334" s="35">
        <v>1.7328809509366126E-4</v>
      </c>
      <c r="BA334" s="35">
        <v>5.3702527186516299E-5</v>
      </c>
      <c r="BB334" s="35">
        <v>1.9929250791654338E-4</v>
      </c>
      <c r="BC334" s="35">
        <v>1.163386161868092E-4</v>
      </c>
      <c r="BD334" s="35">
        <v>1.4327927881715145E-4</v>
      </c>
      <c r="BE334" s="35">
        <v>1.7253274547501351E-4</v>
      </c>
      <c r="BF334" s="35">
        <v>1.4762560012833212E-4</v>
      </c>
      <c r="BG334" s="35">
        <v>1.8623621121368662E-4</v>
      </c>
      <c r="BH334" s="35">
        <v>1.1832324395936931E-4</v>
      </c>
      <c r="BI334" s="35">
        <v>1.2513955011267392E-4</v>
      </c>
      <c r="BJ334" s="35">
        <v>1.24098864623765E-4</v>
      </c>
      <c r="BK334" s="35">
        <v>1.4497771683239403E-4</v>
      </c>
      <c r="BL334" s="35">
        <v>2.4580193145120054E-4</v>
      </c>
      <c r="BM334" s="35">
        <v>1.0069834741920649</v>
      </c>
      <c r="BN334" s="35">
        <v>5.714514512316567E-4</v>
      </c>
      <c r="BO334" s="35">
        <v>4.7324315910840771E-5</v>
      </c>
      <c r="BP334" s="35">
        <v>3.2199609712704093E-5</v>
      </c>
      <c r="BQ334" s="35">
        <v>6.7035522384216963E-5</v>
      </c>
      <c r="BR334" s="35">
        <v>1.5268526897142243E-5</v>
      </c>
      <c r="BS334" s="35">
        <v>6.2091772295815934E-5</v>
      </c>
      <c r="BT334" s="35">
        <v>1.9086278733114484E-4</v>
      </c>
      <c r="BU334" s="35">
        <v>2.0606546302076345E-4</v>
      </c>
      <c r="BV334" s="35">
        <v>2.4871405357394262E-4</v>
      </c>
      <c r="BW334" s="35">
        <v>3.1110349833481554E-4</v>
      </c>
      <c r="BX334" s="35">
        <v>2.9176525862041375E-4</v>
      </c>
      <c r="BY334" s="35">
        <v>3.0114162085558672E-4</v>
      </c>
      <c r="BZ334" s="35">
        <v>4.2369572645057583E-4</v>
      </c>
      <c r="CA334" s="35">
        <v>3.5210039453314188E-4</v>
      </c>
      <c r="CB334" s="35">
        <v>1.7750343546278928E-4</v>
      </c>
      <c r="CC334" s="35">
        <v>1.7832904053815816E-4</v>
      </c>
      <c r="CD334" s="35">
        <v>1.0547808391970222E-4</v>
      </c>
      <c r="CE334" s="35">
        <v>9.5193727969764718E-5</v>
      </c>
      <c r="CF334" s="35">
        <v>1.8263989165707121E-4</v>
      </c>
      <c r="CG334" s="35">
        <v>4.3965702243866536E-5</v>
      </c>
      <c r="CH334" s="35">
        <v>3.1595852814959945E-5</v>
      </c>
      <c r="CI334" s="35">
        <v>1.106751239178384E-4</v>
      </c>
      <c r="CJ334" s="35">
        <v>7.8267471102848167E-5</v>
      </c>
      <c r="CK334" s="35">
        <v>9.5719043039629907E-5</v>
      </c>
      <c r="CL334" s="35">
        <v>7.5263702590819793E-5</v>
      </c>
      <c r="CM334" s="35">
        <v>1.7054855267969186E-4</v>
      </c>
      <c r="CN334" s="35">
        <v>1.4333201987061129E-4</v>
      </c>
      <c r="CO334" s="35">
        <v>1.3953874974625743E-4</v>
      </c>
      <c r="CP334" s="35">
        <v>9.7650183824547787E-4</v>
      </c>
      <c r="CQ334" s="35">
        <v>2.6204832633076278E-4</v>
      </c>
      <c r="CR334" s="35">
        <v>3.0793178530298925E-4</v>
      </c>
      <c r="CS334" s="35">
        <v>2.2192915704324773E-4</v>
      </c>
      <c r="CT334" s="35">
        <v>1.2574133728921068E-4</v>
      </c>
      <c r="CU334" s="35">
        <v>8.8385393362473171E-5</v>
      </c>
      <c r="CV334" s="35">
        <v>2.7003110914155181E-4</v>
      </c>
      <c r="CW334" s="35">
        <v>3.4381248468448757E-4</v>
      </c>
      <c r="CX334" s="35">
        <v>2.3359432202137655E-4</v>
      </c>
      <c r="CY334" s="35">
        <v>4.1922096445693872E-4</v>
      </c>
      <c r="CZ334" s="35">
        <v>5.9351652330232049E-5</v>
      </c>
      <c r="DA334" s="35">
        <v>2.8244478313811753E-4</v>
      </c>
      <c r="DB334" s="35">
        <v>4.6790328904332647E-5</v>
      </c>
      <c r="DC334" s="35">
        <v>2.3817483871845508E-4</v>
      </c>
      <c r="DD334" s="35">
        <v>8.0671045561252851E-5</v>
      </c>
      <c r="DE334" s="35">
        <v>1.9884106974972255E-4</v>
      </c>
      <c r="DF334" s="35">
        <v>9.8843005130595058E-4</v>
      </c>
      <c r="DG334" s="35">
        <v>1.3865641440166359E-4</v>
      </c>
      <c r="DH334" s="35">
        <v>1.7484084844931653E-4</v>
      </c>
      <c r="DI334" s="35">
        <v>8.2991262261525287E-5</v>
      </c>
    </row>
    <row r="335" spans="2:113">
      <c r="B335" s="55">
        <v>64</v>
      </c>
      <c r="C335" s="35">
        <v>2.1212808045245214E-4</v>
      </c>
      <c r="D335" s="35">
        <v>1.3542675294036266E-4</v>
      </c>
      <c r="E335" s="35">
        <v>2.2025277389272165E-4</v>
      </c>
      <c r="F335" s="35">
        <v>2.703537497540442E-4</v>
      </c>
      <c r="G335" s="35">
        <v>4.46365463954891E-4</v>
      </c>
      <c r="H335" s="35">
        <v>3.8583679035064173E-4</v>
      </c>
      <c r="I335" s="35">
        <v>4.9493326938173884E-4</v>
      </c>
      <c r="J335" s="35">
        <v>5.5943072447991646E-4</v>
      </c>
      <c r="K335" s="35">
        <v>1.7478958631098209E-4</v>
      </c>
      <c r="L335" s="35">
        <v>1.1633787387563728E-4</v>
      </c>
      <c r="M335" s="35">
        <v>4.7952400453108124E-4</v>
      </c>
      <c r="N335" s="35">
        <v>2.1921608290622092E-4</v>
      </c>
      <c r="O335" s="35">
        <v>1.4489622322343942E-4</v>
      </c>
      <c r="P335" s="35">
        <v>1.4278060109096616E-4</v>
      </c>
      <c r="Q335" s="35">
        <v>1.6523412370129936E-4</v>
      </c>
      <c r="R335" s="35">
        <v>1.4343829764608155E-4</v>
      </c>
      <c r="S335" s="35">
        <v>2.1401398317034747E-4</v>
      </c>
      <c r="T335" s="35">
        <v>1.8515663111622031E-4</v>
      </c>
      <c r="U335" s="35">
        <v>6.2239717772511849E-4</v>
      </c>
      <c r="V335" s="35">
        <v>3.5560614556382907E-4</v>
      </c>
      <c r="W335" s="35">
        <v>5.8782206032334462E-4</v>
      </c>
      <c r="X335" s="35">
        <v>8.6461921959028536E-4</v>
      </c>
      <c r="Y335" s="35">
        <v>5.3755840956213577E-4</v>
      </c>
      <c r="Z335" s="35">
        <v>8.9964031654979132E-4</v>
      </c>
      <c r="AA335" s="35">
        <v>3.9941157146726789E-4</v>
      </c>
      <c r="AB335" s="35">
        <v>4.0897154090460756E-4</v>
      </c>
      <c r="AC335" s="35">
        <v>5.5377174733144347E-4</v>
      </c>
      <c r="AD335" s="35">
        <v>7.6306931411395946E-4</v>
      </c>
      <c r="AE335" s="35">
        <v>1.3737241240167333E-3</v>
      </c>
      <c r="AF335" s="35">
        <v>1.191870772077932E-3</v>
      </c>
      <c r="AG335" s="35">
        <v>8.9689025331720392E-4</v>
      </c>
      <c r="AH335" s="35">
        <v>5.1992683695760975E-4</v>
      </c>
      <c r="AI335" s="35">
        <v>1.4602864099645964E-3</v>
      </c>
      <c r="AJ335" s="35">
        <v>2.5554976661318323E-3</v>
      </c>
      <c r="AK335" s="35">
        <v>7.156953459911483E-4</v>
      </c>
      <c r="AL335" s="35">
        <v>6.2140190994479426E-4</v>
      </c>
      <c r="AM335" s="35">
        <v>2.0619474483787362E-3</v>
      </c>
      <c r="AN335" s="35">
        <v>8.3933645070407973E-4</v>
      </c>
      <c r="AO335" s="35">
        <v>2.1118476453203211E-4</v>
      </c>
      <c r="AP335" s="35">
        <v>4.2133130105527646E-4</v>
      </c>
      <c r="AQ335" s="35">
        <v>1.6714769841835619E-2</v>
      </c>
      <c r="AR335" s="35">
        <v>9.466230134712374E-3</v>
      </c>
      <c r="AS335" s="35">
        <v>0.10327391308357958</v>
      </c>
      <c r="AT335" s="35">
        <v>7.3013503391988312E-3</v>
      </c>
      <c r="AU335" s="35">
        <v>6.9740702956162985E-5</v>
      </c>
      <c r="AV335" s="35">
        <v>2.4038647700137735E-4</v>
      </c>
      <c r="AW335" s="35">
        <v>2.5187385583468579E-4</v>
      </c>
      <c r="AX335" s="35">
        <v>9.4644803508665246E-4</v>
      </c>
      <c r="AY335" s="35">
        <v>1.5014293509668687E-3</v>
      </c>
      <c r="AZ335" s="35">
        <v>3.1337953434862537E-4</v>
      </c>
      <c r="BA335" s="35">
        <v>9.3102506596472946E-5</v>
      </c>
      <c r="BB335" s="35">
        <v>1.9283146399424644E-2</v>
      </c>
      <c r="BC335" s="35">
        <v>2.2761988336603508E-4</v>
      </c>
      <c r="BD335" s="35">
        <v>3.0778134717242072E-4</v>
      </c>
      <c r="BE335" s="35">
        <v>3.8497701432450127E-4</v>
      </c>
      <c r="BF335" s="35">
        <v>2.3826363009468433E-4</v>
      </c>
      <c r="BG335" s="35">
        <v>1.8229142800008824E-3</v>
      </c>
      <c r="BH335" s="35">
        <v>2.0378725725520879E-4</v>
      </c>
      <c r="BI335" s="35">
        <v>3.9879962094608446E-4</v>
      </c>
      <c r="BJ335" s="35">
        <v>2.4253096567916505E-4</v>
      </c>
      <c r="BK335" s="35">
        <v>2.0239508719581282E-4</v>
      </c>
      <c r="BL335" s="35">
        <v>6.8744130298023845E-4</v>
      </c>
      <c r="BM335" s="35">
        <v>8.7728886654163353E-4</v>
      </c>
      <c r="BN335" s="35">
        <v>1.0008224886083494</v>
      </c>
      <c r="BO335" s="35">
        <v>4.8976437900092847E-4</v>
      </c>
      <c r="BP335" s="35">
        <v>5.0658299298610691E-5</v>
      </c>
      <c r="BQ335" s="35">
        <v>1.0174467639715013E-3</v>
      </c>
      <c r="BR335" s="35">
        <v>3.2840017064651196E-5</v>
      </c>
      <c r="BS335" s="35">
        <v>1.31930198667113E-4</v>
      </c>
      <c r="BT335" s="35">
        <v>4.5514295750230608E-4</v>
      </c>
      <c r="BU335" s="35">
        <v>2.9847804530682592E-4</v>
      </c>
      <c r="BV335" s="35">
        <v>3.2677572395667197E-4</v>
      </c>
      <c r="BW335" s="35">
        <v>7.7763087994081159E-4</v>
      </c>
      <c r="BX335" s="35">
        <v>5.3483294812152991E-4</v>
      </c>
      <c r="BY335" s="35">
        <v>5.1565067918650401E-4</v>
      </c>
      <c r="BZ335" s="35">
        <v>7.552648892765805E-4</v>
      </c>
      <c r="CA335" s="35">
        <v>6.2155411592469104E-4</v>
      </c>
      <c r="CB335" s="35">
        <v>3.2245636655087076E-4</v>
      </c>
      <c r="CC335" s="35">
        <v>4.2705026326162474E-4</v>
      </c>
      <c r="CD335" s="35">
        <v>1.7837149228710583E-4</v>
      </c>
      <c r="CE335" s="35">
        <v>1.5514429287893919E-4</v>
      </c>
      <c r="CF335" s="35">
        <v>1.7100003750191779E-4</v>
      </c>
      <c r="CG335" s="35">
        <v>7.0024534816649523E-5</v>
      </c>
      <c r="CH335" s="35">
        <v>3.41400601902552E-5</v>
      </c>
      <c r="CI335" s="35">
        <v>9.8060533911176019E-5</v>
      </c>
      <c r="CJ335" s="35">
        <v>1.1981744461311504E-4</v>
      </c>
      <c r="CK335" s="35">
        <v>1.4655344929650333E-4</v>
      </c>
      <c r="CL335" s="35">
        <v>1.1066788742028589E-4</v>
      </c>
      <c r="CM335" s="35">
        <v>2.3894775832439217E-4</v>
      </c>
      <c r="CN335" s="35">
        <v>1.8451415033982632E-4</v>
      </c>
      <c r="CO335" s="35">
        <v>1.8236017436835901E-4</v>
      </c>
      <c r="CP335" s="35">
        <v>1.4501842197622901E-4</v>
      </c>
      <c r="CQ335" s="35">
        <v>3.3593116606390577E-4</v>
      </c>
      <c r="CR335" s="35">
        <v>5.303425398422262E-4</v>
      </c>
      <c r="CS335" s="35">
        <v>2.22788515683316E-4</v>
      </c>
      <c r="CT335" s="35">
        <v>1.4786855703860857E-4</v>
      </c>
      <c r="CU335" s="35">
        <v>1.1100037075526254E-4</v>
      </c>
      <c r="CV335" s="35">
        <v>1.3124044465694207E-4</v>
      </c>
      <c r="CW335" s="35">
        <v>3.9405644405863963E-4</v>
      </c>
      <c r="CX335" s="35">
        <v>5.3454822955618475E-4</v>
      </c>
      <c r="CY335" s="35">
        <v>2.7194622554995189E-4</v>
      </c>
      <c r="CZ335" s="35">
        <v>1.2950805652856172E-4</v>
      </c>
      <c r="DA335" s="35">
        <v>1.7578632773120663E-4</v>
      </c>
      <c r="DB335" s="35">
        <v>1.8219589301849586E-4</v>
      </c>
      <c r="DC335" s="35">
        <v>2.5735089022926996E-4</v>
      </c>
      <c r="DD335" s="35">
        <v>2.6878720823063498E-4</v>
      </c>
      <c r="DE335" s="35">
        <v>3.0055392935904768E-4</v>
      </c>
      <c r="DF335" s="35">
        <v>6.9328640316831057E-4</v>
      </c>
      <c r="DG335" s="35">
        <v>1.4939954394799403E-4</v>
      </c>
      <c r="DH335" s="35">
        <v>2.9549811172563671E-4</v>
      </c>
      <c r="DI335" s="35">
        <v>1.5134673780178346E-4</v>
      </c>
    </row>
    <row r="336" spans="2:113">
      <c r="B336" s="55">
        <v>65</v>
      </c>
      <c r="C336" s="35">
        <v>1.05696289982393E-2</v>
      </c>
      <c r="D336" s="35">
        <v>7.8891863981013777E-3</v>
      </c>
      <c r="E336" s="35">
        <v>1.1321177333893132E-2</v>
      </c>
      <c r="F336" s="35">
        <v>1.461561669470641E-2</v>
      </c>
      <c r="G336" s="35">
        <v>2.6483442346764568E-2</v>
      </c>
      <c r="H336" s="35">
        <v>1.8458630846033018E-2</v>
      </c>
      <c r="I336" s="35">
        <v>2.5120897723271883E-2</v>
      </c>
      <c r="J336" s="35">
        <v>2.2926299176796523E-2</v>
      </c>
      <c r="K336" s="35">
        <v>5.0424896315493864E-3</v>
      </c>
      <c r="L336" s="35">
        <v>6.2869330445682872E-3</v>
      </c>
      <c r="M336" s="35">
        <v>2.2962228681660559E-2</v>
      </c>
      <c r="N336" s="35">
        <v>5.9529400616039393E-3</v>
      </c>
      <c r="O336" s="35">
        <v>1.850426313354268E-2</v>
      </c>
      <c r="P336" s="35">
        <v>7.2324924636033138E-3</v>
      </c>
      <c r="Q336" s="35">
        <v>7.9008925162858262E-2</v>
      </c>
      <c r="R336" s="35">
        <v>6.5192335929917439E-2</v>
      </c>
      <c r="S336" s="35">
        <v>4.3166133765005034E-2</v>
      </c>
      <c r="T336" s="35">
        <v>4.8924303057317861E-2</v>
      </c>
      <c r="U336" s="35">
        <v>3.4450155838960869E-2</v>
      </c>
      <c r="V336" s="35">
        <v>2.536788036372915E-2</v>
      </c>
      <c r="W336" s="35">
        <v>3.2346124348389627E-2</v>
      </c>
      <c r="X336" s="35">
        <v>2.6832149648848728E-2</v>
      </c>
      <c r="Y336" s="35">
        <v>1.8939498290750072E-2</v>
      </c>
      <c r="Z336" s="35">
        <v>2.7283163761375569E-2</v>
      </c>
      <c r="AA336" s="35">
        <v>1.8727207827707974E-2</v>
      </c>
      <c r="AB336" s="35">
        <v>1.8108096069582646E-2</v>
      </c>
      <c r="AC336" s="35">
        <v>1.4318048313923516E-2</v>
      </c>
      <c r="AD336" s="35">
        <v>2.2290688074132189E-2</v>
      </c>
      <c r="AE336" s="35">
        <v>2.6556447468686156E-2</v>
      </c>
      <c r="AF336" s="35">
        <v>2.5039272425120902E-2</v>
      </c>
      <c r="AG336" s="35">
        <v>1.9750552537938459E-2</v>
      </c>
      <c r="AH336" s="35">
        <v>1.5907433286515536E-2</v>
      </c>
      <c r="AI336" s="35">
        <v>1.4713920312246912E-2</v>
      </c>
      <c r="AJ336" s="35">
        <v>1.4436873359854392E-2</v>
      </c>
      <c r="AK336" s="35">
        <v>3.1806051612816098E-2</v>
      </c>
      <c r="AL336" s="35">
        <v>1.5297343607076996E-2</v>
      </c>
      <c r="AM336" s="35">
        <v>2.7168226310184052E-2</v>
      </c>
      <c r="AN336" s="35">
        <v>1.9285571907149385E-2</v>
      </c>
      <c r="AO336" s="35">
        <v>5.7945464488178576E-2</v>
      </c>
      <c r="AP336" s="35">
        <v>8.4110909851630639E-2</v>
      </c>
      <c r="AQ336" s="35">
        <v>0.17081524171586474</v>
      </c>
      <c r="AR336" s="35">
        <v>3.2324299789505753E-2</v>
      </c>
      <c r="AS336" s="35">
        <v>5.2546026080014421E-2</v>
      </c>
      <c r="AT336" s="35">
        <v>3.5016677213844369E-2</v>
      </c>
      <c r="AU336" s="35">
        <v>1.4301872598800022E-2</v>
      </c>
      <c r="AV336" s="35">
        <v>6.2608295823663077E-2</v>
      </c>
      <c r="AW336" s="35">
        <v>1.0702879651941624E-2</v>
      </c>
      <c r="AX336" s="35">
        <v>1.2070242715233687E-2</v>
      </c>
      <c r="AY336" s="35">
        <v>1.4277296411101386E-2</v>
      </c>
      <c r="AZ336" s="35">
        <v>1.3895162510586799E-2</v>
      </c>
      <c r="BA336" s="35">
        <v>1.1235093427852439E-2</v>
      </c>
      <c r="BB336" s="35">
        <v>5.0477356284465591E-2</v>
      </c>
      <c r="BC336" s="35">
        <v>6.2064679780622904E-2</v>
      </c>
      <c r="BD336" s="35">
        <v>7.4179944560157071E-2</v>
      </c>
      <c r="BE336" s="35">
        <v>3.6603257906774621E-2</v>
      </c>
      <c r="BF336" s="35">
        <v>3.5278465981756095E-2</v>
      </c>
      <c r="BG336" s="35">
        <v>5.6202076124751928E-2</v>
      </c>
      <c r="BH336" s="35">
        <v>2.8328202791415607E-2</v>
      </c>
      <c r="BI336" s="35">
        <v>1.8427542231140643E-2</v>
      </c>
      <c r="BJ336" s="35">
        <v>1.3977262780170956E-2</v>
      </c>
      <c r="BK336" s="35">
        <v>1.8122963467357707E-2</v>
      </c>
      <c r="BL336" s="35">
        <v>2.6033600968968652E-2</v>
      </c>
      <c r="BM336" s="35">
        <v>1.3607839628534709E-2</v>
      </c>
      <c r="BN336" s="35">
        <v>2.4874352912074883E-2</v>
      </c>
      <c r="BO336" s="35">
        <v>1.3932098948472462</v>
      </c>
      <c r="BP336" s="35">
        <v>1.9529262542412135E-2</v>
      </c>
      <c r="BQ336" s="35">
        <v>0.85572084306336316</v>
      </c>
      <c r="BR336" s="35">
        <v>9.7032205763030524E-3</v>
      </c>
      <c r="BS336" s="35">
        <v>5.0127389198915941E-2</v>
      </c>
      <c r="BT336" s="35">
        <v>1.3804973253479569E-2</v>
      </c>
      <c r="BU336" s="35">
        <v>1.1486319324390197E-2</v>
      </c>
      <c r="BV336" s="35">
        <v>1.0465587425327997E-2</v>
      </c>
      <c r="BW336" s="35">
        <v>2.2370258383831526E-2</v>
      </c>
      <c r="BX336" s="35">
        <v>1.0482082987734512E-2</v>
      </c>
      <c r="BY336" s="35">
        <v>1.2466276666491588E-2</v>
      </c>
      <c r="BZ336" s="35">
        <v>2.5476946176230562E-2</v>
      </c>
      <c r="CA336" s="35">
        <v>1.3242179088636447E-2</v>
      </c>
      <c r="CB336" s="35">
        <v>2.4943220164934034E-2</v>
      </c>
      <c r="CC336" s="35">
        <v>2.0329668903971112E-2</v>
      </c>
      <c r="CD336" s="35">
        <v>2.8235633907654396E-2</v>
      </c>
      <c r="CE336" s="35">
        <v>1.2122336505076992E-2</v>
      </c>
      <c r="CF336" s="35">
        <v>8.8795917943124952E-3</v>
      </c>
      <c r="CG336" s="35">
        <v>1.7863015180922471E-2</v>
      </c>
      <c r="CH336" s="35">
        <v>2.4068779053884369E-3</v>
      </c>
      <c r="CI336" s="35">
        <v>6.8695450850411836E-3</v>
      </c>
      <c r="CJ336" s="35">
        <v>2.1423450543882373E-2</v>
      </c>
      <c r="CK336" s="35">
        <v>1.7180626302792212E-2</v>
      </c>
      <c r="CL336" s="35">
        <v>7.125194029919452E-3</v>
      </c>
      <c r="CM336" s="35">
        <v>1.4450949226705596E-2</v>
      </c>
      <c r="CN336" s="35">
        <v>2.6035220241867982E-2</v>
      </c>
      <c r="CO336" s="35">
        <v>1.2308418028662249E-2</v>
      </c>
      <c r="CP336" s="35">
        <v>6.828772410812243E-3</v>
      </c>
      <c r="CQ336" s="35">
        <v>7.3601006112531207E-3</v>
      </c>
      <c r="CR336" s="35">
        <v>6.4131790747239091E-3</v>
      </c>
      <c r="CS336" s="35">
        <v>1.6480821039966873E-2</v>
      </c>
      <c r="CT336" s="35">
        <v>7.6527177664087514E-3</v>
      </c>
      <c r="CU336" s="35">
        <v>6.483998273089495E-3</v>
      </c>
      <c r="CV336" s="35">
        <v>7.5090578801696485E-3</v>
      </c>
      <c r="CW336" s="35">
        <v>8.0265254709353685E-3</v>
      </c>
      <c r="CX336" s="35">
        <v>9.3885676280244419E-3</v>
      </c>
      <c r="CY336" s="35">
        <v>8.3080541414902159E-3</v>
      </c>
      <c r="CZ336" s="35">
        <v>4.7457841779806427E-3</v>
      </c>
      <c r="DA336" s="35">
        <v>1.5418096237847716E-2</v>
      </c>
      <c r="DB336" s="35">
        <v>9.686181081645602E-3</v>
      </c>
      <c r="DC336" s="35">
        <v>1.3145609521682271E-2</v>
      </c>
      <c r="DD336" s="35">
        <v>1.0448186017358294E-2</v>
      </c>
      <c r="DE336" s="35">
        <v>2.7645990767093249E-2</v>
      </c>
      <c r="DF336" s="35">
        <v>1.0942281768415107E-2</v>
      </c>
      <c r="DG336" s="35">
        <v>9.9615359534976234E-3</v>
      </c>
      <c r="DH336" s="35">
        <v>1.5488169809485062E-2</v>
      </c>
      <c r="DI336" s="35">
        <v>6.6317575451725723E-3</v>
      </c>
    </row>
    <row r="337" spans="2:113">
      <c r="B337" s="55">
        <v>66</v>
      </c>
      <c r="C337" s="35">
        <v>6.8565057921882904E-4</v>
      </c>
      <c r="D337" s="35">
        <v>5.3132943440220278E-4</v>
      </c>
      <c r="E337" s="35">
        <v>7.6430456690156057E-4</v>
      </c>
      <c r="F337" s="35">
        <v>9.9055569929536245E-4</v>
      </c>
      <c r="G337" s="35">
        <v>1.9137093500870605E-3</v>
      </c>
      <c r="H337" s="35">
        <v>1.3083805893699704E-3</v>
      </c>
      <c r="I337" s="35">
        <v>1.7406003437130623E-3</v>
      </c>
      <c r="J337" s="35">
        <v>1.6342641548048782E-3</v>
      </c>
      <c r="K337" s="35">
        <v>3.0943860776135398E-4</v>
      </c>
      <c r="L337" s="35">
        <v>4.0536147746292713E-4</v>
      </c>
      <c r="M337" s="35">
        <v>1.5915086473606229E-3</v>
      </c>
      <c r="N337" s="35">
        <v>3.6000224157456195E-4</v>
      </c>
      <c r="O337" s="35">
        <v>1.418845732165396E-3</v>
      </c>
      <c r="P337" s="35">
        <v>9.2652131707695619E-4</v>
      </c>
      <c r="Q337" s="35">
        <v>5.4528074437805015E-3</v>
      </c>
      <c r="R337" s="35">
        <v>3.009977350838502E-3</v>
      </c>
      <c r="S337" s="35">
        <v>2.2673371349840811E-3</v>
      </c>
      <c r="T337" s="35">
        <v>2.2026223480813398E-3</v>
      </c>
      <c r="U337" s="35">
        <v>1.9425958909895151E-3</v>
      </c>
      <c r="V337" s="35">
        <v>1.3216219840547594E-3</v>
      </c>
      <c r="W337" s="35">
        <v>1.79408898204615E-3</v>
      </c>
      <c r="X337" s="35">
        <v>1.4228041527699956E-3</v>
      </c>
      <c r="Y337" s="35">
        <v>1.3781886484241915E-3</v>
      </c>
      <c r="Z337" s="35">
        <v>1.5454224634014835E-3</v>
      </c>
      <c r="AA337" s="35">
        <v>1.1051078155807422E-3</v>
      </c>
      <c r="AB337" s="35">
        <v>1.1471909753190933E-3</v>
      </c>
      <c r="AC337" s="35">
        <v>9.9632588782209877E-4</v>
      </c>
      <c r="AD337" s="35">
        <v>1.2709312515231423E-3</v>
      </c>
      <c r="AE337" s="35">
        <v>1.3913753319669533E-3</v>
      </c>
      <c r="AF337" s="35">
        <v>1.8780058297655448E-3</v>
      </c>
      <c r="AG337" s="35">
        <v>1.3222875234336535E-3</v>
      </c>
      <c r="AH337" s="35">
        <v>1.1157461608433481E-3</v>
      </c>
      <c r="AI337" s="35">
        <v>1.0113003850795686E-3</v>
      </c>
      <c r="AJ337" s="35">
        <v>9.196086087534046E-4</v>
      </c>
      <c r="AK337" s="35">
        <v>2.3277429297005022E-3</v>
      </c>
      <c r="AL337" s="35">
        <v>1.197689575021775E-3</v>
      </c>
      <c r="AM337" s="35">
        <v>1.7520433568516056E-3</v>
      </c>
      <c r="AN337" s="35">
        <v>1.394556514191028E-3</v>
      </c>
      <c r="AO337" s="35">
        <v>2.7469693340064988E-3</v>
      </c>
      <c r="AP337" s="35">
        <v>4.0668723494075992E-3</v>
      </c>
      <c r="AQ337" s="35">
        <v>7.1527471090988507E-3</v>
      </c>
      <c r="AR337" s="35">
        <v>1.6275850432804074E-3</v>
      </c>
      <c r="AS337" s="35">
        <v>2.6130594929555345E-3</v>
      </c>
      <c r="AT337" s="35">
        <v>2.1278793094280748E-3</v>
      </c>
      <c r="AU337" s="35">
        <v>6.6958661493615832E-4</v>
      </c>
      <c r="AV337" s="35">
        <v>2.9313428852774551E-3</v>
      </c>
      <c r="AW337" s="35">
        <v>7.3016916817812748E-4</v>
      </c>
      <c r="AX337" s="35">
        <v>9.1082743079224271E-4</v>
      </c>
      <c r="AY337" s="35">
        <v>9.8115251463806947E-4</v>
      </c>
      <c r="AZ337" s="35">
        <v>8.9152917117503526E-4</v>
      </c>
      <c r="BA337" s="35">
        <v>5.8813811289198459E-4</v>
      </c>
      <c r="BB337" s="35">
        <v>2.4323677415689798E-3</v>
      </c>
      <c r="BC337" s="35">
        <v>2.9924367255677337E-3</v>
      </c>
      <c r="BD337" s="35">
        <v>3.9202884504243073E-3</v>
      </c>
      <c r="BE337" s="35">
        <v>2.1630665166429714E-3</v>
      </c>
      <c r="BF337" s="35">
        <v>1.739710480794223E-3</v>
      </c>
      <c r="BG337" s="35">
        <v>3.7184473978106023E-3</v>
      </c>
      <c r="BH337" s="35">
        <v>1.4376802696291291E-3</v>
      </c>
      <c r="BI337" s="35">
        <v>1.0180043300014267E-3</v>
      </c>
      <c r="BJ337" s="35">
        <v>8.6253201031600136E-4</v>
      </c>
      <c r="BK337" s="35">
        <v>9.9117271185025042E-4</v>
      </c>
      <c r="BL337" s="35">
        <v>1.4146712974409668E-3</v>
      </c>
      <c r="BM337" s="35">
        <v>9.4232131529059407E-4</v>
      </c>
      <c r="BN337" s="35">
        <v>1.8166006960608815E-3</v>
      </c>
      <c r="BO337" s="35">
        <v>5.4955416452938367E-2</v>
      </c>
      <c r="BP337" s="35">
        <v>1.0073066973132199</v>
      </c>
      <c r="BQ337" s="35">
        <v>6.239151307005799E-2</v>
      </c>
      <c r="BR337" s="35">
        <v>4.5788731471966973E-4</v>
      </c>
      <c r="BS337" s="35">
        <v>3.7346746927744037E-3</v>
      </c>
      <c r="BT337" s="35">
        <v>9.7023873996815143E-4</v>
      </c>
      <c r="BU337" s="35">
        <v>8.7944091729396832E-4</v>
      </c>
      <c r="BV337" s="35">
        <v>7.4676538053349657E-4</v>
      </c>
      <c r="BW337" s="35">
        <v>1.4362792517877187E-3</v>
      </c>
      <c r="BX337" s="35">
        <v>7.554232250530468E-4</v>
      </c>
      <c r="BY337" s="35">
        <v>9.7645890556555541E-4</v>
      </c>
      <c r="BZ337" s="35">
        <v>1.8831987602718418E-3</v>
      </c>
      <c r="CA337" s="35">
        <v>9.6000452288030078E-4</v>
      </c>
      <c r="CB337" s="35">
        <v>1.8190027287868678E-3</v>
      </c>
      <c r="CC337" s="35">
        <v>1.4284544413485933E-3</v>
      </c>
      <c r="CD337" s="35">
        <v>2.0530602088866087E-3</v>
      </c>
      <c r="CE337" s="35">
        <v>8.8419828908459816E-4</v>
      </c>
      <c r="CF337" s="35">
        <v>6.5644183220912552E-4</v>
      </c>
      <c r="CG337" s="35">
        <v>1.312846582938368E-3</v>
      </c>
      <c r="CH337" s="35">
        <v>1.7034801828041938E-4</v>
      </c>
      <c r="CI337" s="35">
        <v>4.6317379741738754E-4</v>
      </c>
      <c r="CJ337" s="35">
        <v>1.5845133046826472E-3</v>
      </c>
      <c r="CK337" s="35">
        <v>1.3324294859736279E-3</v>
      </c>
      <c r="CL337" s="35">
        <v>5.2015944613030042E-4</v>
      </c>
      <c r="CM337" s="35">
        <v>1.0593381394302804E-3</v>
      </c>
      <c r="CN337" s="35">
        <v>1.9156775098316792E-3</v>
      </c>
      <c r="CO337" s="35">
        <v>8.9007565864739145E-4</v>
      </c>
      <c r="CP337" s="35">
        <v>5.0780620576154753E-4</v>
      </c>
      <c r="CQ337" s="35">
        <v>5.4081440731680456E-4</v>
      </c>
      <c r="CR337" s="35">
        <v>4.5273205370077843E-4</v>
      </c>
      <c r="CS337" s="35">
        <v>1.2640344421537837E-3</v>
      </c>
      <c r="CT337" s="35">
        <v>5.8048651072942193E-4</v>
      </c>
      <c r="CU337" s="35">
        <v>5.5152722148629416E-4</v>
      </c>
      <c r="CV337" s="35">
        <v>6.5328647934935155E-4</v>
      </c>
      <c r="CW337" s="35">
        <v>9.8108524133855225E-4</v>
      </c>
      <c r="CX337" s="35">
        <v>7.3061298904888116E-4</v>
      </c>
      <c r="CY337" s="35">
        <v>6.6244873624818606E-4</v>
      </c>
      <c r="CZ337" s="35">
        <v>3.1438515628898455E-4</v>
      </c>
      <c r="DA337" s="35">
        <v>1.1344172941825177E-3</v>
      </c>
      <c r="DB337" s="35">
        <v>7.0588401288049327E-4</v>
      </c>
      <c r="DC337" s="35">
        <v>9.5907290368289202E-4</v>
      </c>
      <c r="DD337" s="35">
        <v>7.5907673281371305E-4</v>
      </c>
      <c r="DE337" s="35">
        <v>2.0334230157088803E-3</v>
      </c>
      <c r="DF337" s="35">
        <v>7.565913187199488E-4</v>
      </c>
      <c r="DG337" s="35">
        <v>7.4298651041937794E-4</v>
      </c>
      <c r="DH337" s="35">
        <v>1.1995369041246239E-3</v>
      </c>
      <c r="DI337" s="35">
        <v>4.8709152732680022E-4</v>
      </c>
    </row>
    <row r="338" spans="2:113">
      <c r="B338" s="55">
        <v>67</v>
      </c>
      <c r="C338" s="35">
        <v>7.4612157593423479E-3</v>
      </c>
      <c r="D338" s="35">
        <v>6.6786184547149756E-3</v>
      </c>
      <c r="E338" s="35">
        <v>9.8276867135223944E-3</v>
      </c>
      <c r="F338" s="35">
        <v>1.2980715626588734E-2</v>
      </c>
      <c r="G338" s="35">
        <v>2.8465954677920183E-2</v>
      </c>
      <c r="H338" s="35">
        <v>1.8954020909181982E-2</v>
      </c>
      <c r="I338" s="35">
        <v>2.4378843542705399E-2</v>
      </c>
      <c r="J338" s="35">
        <v>2.3457239207449021E-2</v>
      </c>
      <c r="K338" s="35">
        <v>2.5396779455316106E-3</v>
      </c>
      <c r="L338" s="35">
        <v>4.168306460631795E-3</v>
      </c>
      <c r="M338" s="35">
        <v>2.0744131807854803E-2</v>
      </c>
      <c r="N338" s="35">
        <v>3.2957002115551275E-3</v>
      </c>
      <c r="O338" s="35">
        <v>1.2661806478033492E-2</v>
      </c>
      <c r="P338" s="35">
        <v>3.8794065579270303E-3</v>
      </c>
      <c r="Q338" s="35">
        <v>5.8601745721585229E-3</v>
      </c>
      <c r="R338" s="35">
        <v>2.8120393834330857E-3</v>
      </c>
      <c r="S338" s="35">
        <v>3.6800987311230845E-3</v>
      </c>
      <c r="T338" s="35">
        <v>3.3823237585449083E-3</v>
      </c>
      <c r="U338" s="35">
        <v>1.8808531794990344E-2</v>
      </c>
      <c r="V338" s="35">
        <v>9.6275573983681112E-3</v>
      </c>
      <c r="W338" s="35">
        <v>1.4803901458618832E-2</v>
      </c>
      <c r="X338" s="35">
        <v>1.0611061945722781E-2</v>
      </c>
      <c r="Y338" s="35">
        <v>1.9410845288330085E-2</v>
      </c>
      <c r="Z338" s="35">
        <v>1.407991570906301E-2</v>
      </c>
      <c r="AA338" s="35">
        <v>8.1660847530669826E-3</v>
      </c>
      <c r="AB338" s="35">
        <v>1.3154154968029302E-2</v>
      </c>
      <c r="AC338" s="35">
        <v>1.2067112872953926E-2</v>
      </c>
      <c r="AD338" s="35">
        <v>1.0564628347815344E-2</v>
      </c>
      <c r="AE338" s="35">
        <v>9.6022529986777745E-3</v>
      </c>
      <c r="AF338" s="35">
        <v>1.7608292691813375E-2</v>
      </c>
      <c r="AG338" s="35">
        <v>1.4990947913371055E-2</v>
      </c>
      <c r="AH338" s="35">
        <v>1.4367037798206646E-2</v>
      </c>
      <c r="AI338" s="35">
        <v>1.1752939251578625E-2</v>
      </c>
      <c r="AJ338" s="35">
        <v>1.1087322797474422E-2</v>
      </c>
      <c r="AK338" s="35">
        <v>3.3101106591745019E-2</v>
      </c>
      <c r="AL338" s="35">
        <v>1.4203660115665481E-2</v>
      </c>
      <c r="AM338" s="35">
        <v>1.8997348257429471E-2</v>
      </c>
      <c r="AN338" s="35">
        <v>1.7141241984607973E-2</v>
      </c>
      <c r="AO338" s="35">
        <v>1.4040966104954731E-2</v>
      </c>
      <c r="AP338" s="35">
        <v>1.9525211324842411E-2</v>
      </c>
      <c r="AQ338" s="35">
        <v>1.3154153450206183E-2</v>
      </c>
      <c r="AR338" s="35">
        <v>8.8609886089750043E-3</v>
      </c>
      <c r="AS338" s="35">
        <v>1.5188578162457941E-2</v>
      </c>
      <c r="AT338" s="35">
        <v>2.1090342739531188E-2</v>
      </c>
      <c r="AU338" s="35">
        <v>2.8267557597341153E-3</v>
      </c>
      <c r="AV338" s="35">
        <v>1.3665269664472532E-2</v>
      </c>
      <c r="AW338" s="35">
        <v>7.4719358624282511E-3</v>
      </c>
      <c r="AX338" s="35">
        <v>1.0272884486339832E-2</v>
      </c>
      <c r="AY338" s="35">
        <v>9.5760100720344681E-3</v>
      </c>
      <c r="AZ338" s="35">
        <v>9.2636378731212297E-3</v>
      </c>
      <c r="BA338" s="35">
        <v>4.2496683675134926E-3</v>
      </c>
      <c r="BB338" s="35">
        <v>1.3453412438086919E-2</v>
      </c>
      <c r="BC338" s="35">
        <v>1.751613812551733E-2</v>
      </c>
      <c r="BD338" s="35">
        <v>3.1793058142553551E-2</v>
      </c>
      <c r="BE338" s="35">
        <v>2.0606436464502886E-2</v>
      </c>
      <c r="BF338" s="35">
        <v>7.3938539812796571E-3</v>
      </c>
      <c r="BG338" s="35">
        <v>9.8668260520126602E-3</v>
      </c>
      <c r="BH338" s="35">
        <v>7.6440480422041652E-3</v>
      </c>
      <c r="BI338" s="35">
        <v>6.3227499586697962E-3</v>
      </c>
      <c r="BJ338" s="35">
        <v>7.2017024918604178E-3</v>
      </c>
      <c r="BK338" s="35">
        <v>6.0403011602921412E-3</v>
      </c>
      <c r="BL338" s="35">
        <v>8.5612110405813725E-3</v>
      </c>
      <c r="BM338" s="35">
        <v>1.1076470967547838E-2</v>
      </c>
      <c r="BN338" s="35">
        <v>2.4559775348629534E-2</v>
      </c>
      <c r="BO338" s="35">
        <v>1.3342279529361682E-2</v>
      </c>
      <c r="BP338" s="35">
        <v>2.0332690401158732E-2</v>
      </c>
      <c r="BQ338" s="35">
        <v>1.0257151595775287</v>
      </c>
      <c r="BR338" s="35">
        <v>1.6993714508044904E-3</v>
      </c>
      <c r="BS338" s="35">
        <v>5.8548266085842113E-2</v>
      </c>
      <c r="BT338" s="35">
        <v>8.0850345285042088E-3</v>
      </c>
      <c r="BU338" s="35">
        <v>6.1336211982247315E-3</v>
      </c>
      <c r="BV338" s="35">
        <v>5.2985118137779822E-3</v>
      </c>
      <c r="BW338" s="35">
        <v>1.6759222019535447E-2</v>
      </c>
      <c r="BX338" s="35">
        <v>9.2634371685052039E-3</v>
      </c>
      <c r="BY338" s="35">
        <v>1.1433992319195058E-2</v>
      </c>
      <c r="BZ338" s="35">
        <v>2.6757822881878536E-2</v>
      </c>
      <c r="CA338" s="35">
        <v>1.0694583114322413E-2</v>
      </c>
      <c r="CB338" s="35">
        <v>2.647529470321151E-2</v>
      </c>
      <c r="CC338" s="35">
        <v>1.9477531863382511E-2</v>
      </c>
      <c r="CD338" s="35">
        <v>3.034552424709927E-2</v>
      </c>
      <c r="CE338" s="35">
        <v>1.1689588221399091E-2</v>
      </c>
      <c r="CF338" s="35">
        <v>6.8634464919219906E-3</v>
      </c>
      <c r="CG338" s="35">
        <v>1.9929283619905279E-2</v>
      </c>
      <c r="CH338" s="35">
        <v>2.1372738824307529E-3</v>
      </c>
      <c r="CI338" s="35">
        <v>5.0932727442775166E-3</v>
      </c>
      <c r="CJ338" s="35">
        <v>2.3889211591655014E-2</v>
      </c>
      <c r="CK338" s="35">
        <v>1.844711880873692E-2</v>
      </c>
      <c r="CL338" s="35">
        <v>6.9836875876055273E-3</v>
      </c>
      <c r="CM338" s="35">
        <v>1.52542209943135E-2</v>
      </c>
      <c r="CN338" s="35">
        <v>2.8194150696118917E-2</v>
      </c>
      <c r="CO338" s="35">
        <v>1.204540051416469E-2</v>
      </c>
      <c r="CP338" s="35">
        <v>7.2424384920593051E-3</v>
      </c>
      <c r="CQ338" s="35">
        <v>7.459803184328883E-3</v>
      </c>
      <c r="CR338" s="35">
        <v>5.6598015165430608E-3</v>
      </c>
      <c r="CS338" s="35">
        <v>1.8253992332210874E-2</v>
      </c>
      <c r="CT338" s="35">
        <v>5.6955635299927336E-3</v>
      </c>
      <c r="CU338" s="35">
        <v>6.1332468382759671E-3</v>
      </c>
      <c r="CV338" s="35">
        <v>7.6171244892167655E-3</v>
      </c>
      <c r="CW338" s="35">
        <v>5.7232958850923108E-3</v>
      </c>
      <c r="CX338" s="35">
        <v>8.8585726090099556E-3</v>
      </c>
      <c r="CY338" s="35">
        <v>8.0733574387050304E-3</v>
      </c>
      <c r="CZ338" s="35">
        <v>4.0405526287530837E-3</v>
      </c>
      <c r="DA338" s="35">
        <v>1.7111165511445699E-2</v>
      </c>
      <c r="DB338" s="35">
        <v>1.0753471278837337E-2</v>
      </c>
      <c r="DC338" s="35">
        <v>1.4334074896137529E-2</v>
      </c>
      <c r="DD338" s="35">
        <v>1.0883476571792798E-2</v>
      </c>
      <c r="DE338" s="35">
        <v>3.1106647972863211E-2</v>
      </c>
      <c r="DF338" s="35">
        <v>1.0279988450657198E-2</v>
      </c>
      <c r="DG338" s="35">
        <v>9.7046637575464046E-3</v>
      </c>
      <c r="DH338" s="35">
        <v>1.6152178687911373E-2</v>
      </c>
      <c r="DI338" s="35">
        <v>7.0305027888053068E-3</v>
      </c>
    </row>
    <row r="339" spans="2:113">
      <c r="B339" s="55">
        <v>68</v>
      </c>
      <c r="C339" s="35">
        <v>4.6452516986422322E-3</v>
      </c>
      <c r="D339" s="35">
        <v>3.105161439512746E-3</v>
      </c>
      <c r="E339" s="35">
        <v>4.7781516248895173E-3</v>
      </c>
      <c r="F339" s="35">
        <v>6.0934465824821222E-3</v>
      </c>
      <c r="G339" s="35">
        <v>6.7206279911588146E-3</v>
      </c>
      <c r="H339" s="35">
        <v>5.7129747559409643E-3</v>
      </c>
      <c r="I339" s="35">
        <v>8.9197590730298627E-3</v>
      </c>
      <c r="J339" s="35">
        <v>6.2940920153079227E-3</v>
      </c>
      <c r="K339" s="35">
        <v>4.2784042060284612E-3</v>
      </c>
      <c r="L339" s="35">
        <v>3.0125273912687909E-3</v>
      </c>
      <c r="M339" s="35">
        <v>9.0359185939247605E-3</v>
      </c>
      <c r="N339" s="35">
        <v>9.2115649156048335E-3</v>
      </c>
      <c r="O339" s="35">
        <v>7.402552391642777E-3</v>
      </c>
      <c r="P339" s="35">
        <v>4.4557227286771339E-3</v>
      </c>
      <c r="Q339" s="35">
        <v>2.0775110996677212E-2</v>
      </c>
      <c r="R339" s="35">
        <v>1.3001688938103006E-2</v>
      </c>
      <c r="S339" s="35">
        <v>1.0743943981337068E-2</v>
      </c>
      <c r="T339" s="35">
        <v>1.1462631532126896E-2</v>
      </c>
      <c r="U339" s="35">
        <v>1.2715128388655319E-2</v>
      </c>
      <c r="V339" s="35">
        <v>1.1917848597285957E-2</v>
      </c>
      <c r="W339" s="35">
        <v>1.0950388075208003E-2</v>
      </c>
      <c r="X339" s="35">
        <v>1.4314320314731947E-2</v>
      </c>
      <c r="Y339" s="35">
        <v>8.9115870463634048E-3</v>
      </c>
      <c r="Z339" s="35">
        <v>1.1324183353349173E-2</v>
      </c>
      <c r="AA339" s="35">
        <v>5.1283641519962097E-3</v>
      </c>
      <c r="AB339" s="35">
        <v>1.0281614313685333E-2</v>
      </c>
      <c r="AC339" s="35">
        <v>1.5582275812377012E-2</v>
      </c>
      <c r="AD339" s="35">
        <v>1.4117486176439802E-2</v>
      </c>
      <c r="AE339" s="35">
        <v>1.0955241531808563E-2</v>
      </c>
      <c r="AF339" s="35">
        <v>2.0682616985435998E-2</v>
      </c>
      <c r="AG339" s="35">
        <v>1.0412971991274474E-2</v>
      </c>
      <c r="AH339" s="35">
        <v>9.4111369286531601E-3</v>
      </c>
      <c r="AI339" s="35">
        <v>5.9216832412076117E-3</v>
      </c>
      <c r="AJ339" s="35">
        <v>1.2715515754698939E-2</v>
      </c>
      <c r="AK339" s="35">
        <v>2.5641066867755968E-2</v>
      </c>
      <c r="AL339" s="35">
        <v>1.0744320661906075E-2</v>
      </c>
      <c r="AM339" s="35">
        <v>1.6944295489699349E-2</v>
      </c>
      <c r="AN339" s="35">
        <v>7.162161077466327E-3</v>
      </c>
      <c r="AO339" s="35">
        <v>1.3333324328739958E-2</v>
      </c>
      <c r="AP339" s="35">
        <v>1.8811054026880446E-2</v>
      </c>
      <c r="AQ339" s="35">
        <v>4.2426370088086841E-2</v>
      </c>
      <c r="AR339" s="35">
        <v>1.6694331280785308E-2</v>
      </c>
      <c r="AS339" s="35">
        <v>3.5477648519634586E-2</v>
      </c>
      <c r="AT339" s="35">
        <v>1.3734303062939331E-2</v>
      </c>
      <c r="AU339" s="35">
        <v>5.926213703042317E-2</v>
      </c>
      <c r="AV339" s="35">
        <v>2.4557992819582916E-2</v>
      </c>
      <c r="AW339" s="35">
        <v>4.8468399297138661E-3</v>
      </c>
      <c r="AX339" s="35">
        <v>5.3828053773879421E-3</v>
      </c>
      <c r="AY339" s="35">
        <v>8.036199718654961E-3</v>
      </c>
      <c r="AZ339" s="35">
        <v>6.5594334963913212E-3</v>
      </c>
      <c r="BA339" s="35">
        <v>6.0640114882759564E-3</v>
      </c>
      <c r="BB339" s="35">
        <v>1.4477529960298701E-2</v>
      </c>
      <c r="BC339" s="35">
        <v>6.984120066561586E-2</v>
      </c>
      <c r="BD339" s="35">
        <v>4.0546898527476602E-2</v>
      </c>
      <c r="BE339" s="35">
        <v>3.1050559165837221E-2</v>
      </c>
      <c r="BF339" s="35">
        <v>1.3556269722031443E-2</v>
      </c>
      <c r="BG339" s="35">
        <v>1.8808741878175696E-2</v>
      </c>
      <c r="BH339" s="35">
        <v>1.2562393339046985E-2</v>
      </c>
      <c r="BI339" s="35">
        <v>1.1947903158926633E-2</v>
      </c>
      <c r="BJ339" s="35">
        <v>6.8016838659059418E-3</v>
      </c>
      <c r="BK339" s="35">
        <v>5.1740530533664056E-3</v>
      </c>
      <c r="BL339" s="35">
        <v>8.812099753319062E-3</v>
      </c>
      <c r="BM339" s="35">
        <v>6.8607555145675818E-3</v>
      </c>
      <c r="BN339" s="35">
        <v>8.6355837347252638E-3</v>
      </c>
      <c r="BO339" s="35">
        <v>0.25060273387640841</v>
      </c>
      <c r="BP339" s="35">
        <v>3.9433416495991405E-3</v>
      </c>
      <c r="BQ339" s="35">
        <v>0.15545183250692315</v>
      </c>
      <c r="BR339" s="35">
        <v>1.3263134777577672</v>
      </c>
      <c r="BS339" s="35">
        <v>9.943772258690111E-3</v>
      </c>
      <c r="BT339" s="35">
        <v>5.8779249091816159E-3</v>
      </c>
      <c r="BU339" s="35">
        <v>5.1953912366998261E-3</v>
      </c>
      <c r="BV339" s="35">
        <v>5.5703532723626117E-3</v>
      </c>
      <c r="BW339" s="35">
        <v>8.1842939119979152E-3</v>
      </c>
      <c r="BX339" s="35">
        <v>4.9993101959418997E-3</v>
      </c>
      <c r="BY339" s="35">
        <v>5.5688229800968901E-3</v>
      </c>
      <c r="BZ339" s="35">
        <v>7.6199639944077371E-3</v>
      </c>
      <c r="CA339" s="35">
        <v>5.7885342307345397E-3</v>
      </c>
      <c r="CB339" s="35">
        <v>1.6902307111903325E-2</v>
      </c>
      <c r="CC339" s="35">
        <v>1.4610067536390716E-2</v>
      </c>
      <c r="CD339" s="35">
        <v>1.0657779785023252E-2</v>
      </c>
      <c r="CE339" s="35">
        <v>1.0229355889694883E-2</v>
      </c>
      <c r="CF339" s="35">
        <v>8.3581362291735642E-3</v>
      </c>
      <c r="CG339" s="35">
        <v>3.6259627301540634E-3</v>
      </c>
      <c r="CH339" s="35">
        <v>1.278595217051023E-3</v>
      </c>
      <c r="CI339" s="35">
        <v>8.7126415579239901E-3</v>
      </c>
      <c r="CJ339" s="35">
        <v>5.3400517609748961E-3</v>
      </c>
      <c r="CK339" s="35">
        <v>5.4171367698152171E-3</v>
      </c>
      <c r="CL339" s="35">
        <v>3.2175620372134057E-3</v>
      </c>
      <c r="CM339" s="35">
        <v>3.5559019433882193E-3</v>
      </c>
      <c r="CN339" s="35">
        <v>5.6715072533322025E-3</v>
      </c>
      <c r="CO339" s="35">
        <v>3.1814538426272114E-3</v>
      </c>
      <c r="CP339" s="35">
        <v>1.8448080597023026E-3</v>
      </c>
      <c r="CQ339" s="35">
        <v>2.0199047500559977E-3</v>
      </c>
      <c r="CR339" s="35">
        <v>1.9599480218354024E-3</v>
      </c>
      <c r="CS339" s="35">
        <v>3.6302987086650395E-3</v>
      </c>
      <c r="CT339" s="35">
        <v>3.9000631466813273E-3</v>
      </c>
      <c r="CU339" s="35">
        <v>1.8241282369786808E-3</v>
      </c>
      <c r="CV339" s="35">
        <v>1.997702135036705E-3</v>
      </c>
      <c r="CW339" s="35">
        <v>3.1283357864409301E-3</v>
      </c>
      <c r="CX339" s="35">
        <v>2.7549715199929022E-3</v>
      </c>
      <c r="CY339" s="35">
        <v>2.6144557217533055E-3</v>
      </c>
      <c r="CZ339" s="35">
        <v>1.5398862300869914E-3</v>
      </c>
      <c r="DA339" s="35">
        <v>3.6431215998501167E-3</v>
      </c>
      <c r="DB339" s="35">
        <v>2.642879014641318E-3</v>
      </c>
      <c r="DC339" s="35">
        <v>3.9546559001976496E-3</v>
      </c>
      <c r="DD339" s="35">
        <v>3.013959113207025E-3</v>
      </c>
      <c r="DE339" s="35">
        <v>6.2460913756839168E-3</v>
      </c>
      <c r="DF339" s="35">
        <v>4.4054134604114463E-3</v>
      </c>
      <c r="DG339" s="35">
        <v>6.5910129383403553E-3</v>
      </c>
      <c r="DH339" s="35">
        <v>5.6647817086718658E-3</v>
      </c>
      <c r="DI339" s="35">
        <v>4.8330353654181656E-3</v>
      </c>
    </row>
    <row r="340" spans="2:113">
      <c r="B340" s="55">
        <v>69</v>
      </c>
      <c r="C340" s="35">
        <v>7.2473226711688684E-4</v>
      </c>
      <c r="D340" s="35">
        <v>4.9900493234962485E-4</v>
      </c>
      <c r="E340" s="35">
        <v>8.7915270854298276E-4</v>
      </c>
      <c r="F340" s="35">
        <v>8.785155783100026E-4</v>
      </c>
      <c r="G340" s="35">
        <v>8.4373962668913844E-4</v>
      </c>
      <c r="H340" s="35">
        <v>5.8177636622351375E-4</v>
      </c>
      <c r="I340" s="35">
        <v>8.6751322165159041E-4</v>
      </c>
      <c r="J340" s="35">
        <v>7.840912665303412E-4</v>
      </c>
      <c r="K340" s="35">
        <v>6.8774567560982733E-4</v>
      </c>
      <c r="L340" s="35">
        <v>4.515768986663266E-4</v>
      </c>
      <c r="M340" s="35">
        <v>1.2618552560204311E-3</v>
      </c>
      <c r="N340" s="35">
        <v>5.8666955292178643E-4</v>
      </c>
      <c r="O340" s="35">
        <v>4.2432943851371409E-4</v>
      </c>
      <c r="P340" s="35">
        <v>5.1963093486802748E-4</v>
      </c>
      <c r="Q340" s="35">
        <v>8.7171978447616379E-4</v>
      </c>
      <c r="R340" s="35">
        <v>2.5461489708516165E-4</v>
      </c>
      <c r="S340" s="35">
        <v>4.6132866935210418E-4</v>
      </c>
      <c r="T340" s="35">
        <v>3.0938662018113634E-3</v>
      </c>
      <c r="U340" s="35">
        <v>1.128041432386955E-3</v>
      </c>
      <c r="V340" s="35">
        <v>2.5745235478210858E-3</v>
      </c>
      <c r="W340" s="35">
        <v>2.3097378624105406E-3</v>
      </c>
      <c r="X340" s="35">
        <v>1.4844054130708547E-3</v>
      </c>
      <c r="Y340" s="35">
        <v>1.9833555267061397E-3</v>
      </c>
      <c r="Z340" s="35">
        <v>1.9278735847028116E-3</v>
      </c>
      <c r="AA340" s="35">
        <v>8.1113759545723785E-4</v>
      </c>
      <c r="AB340" s="35">
        <v>1.0754731801360679E-3</v>
      </c>
      <c r="AC340" s="35">
        <v>1.9278149756928567E-3</v>
      </c>
      <c r="AD340" s="35">
        <v>9.3277919290915199E-4</v>
      </c>
      <c r="AE340" s="35">
        <v>1.8099993983808757E-3</v>
      </c>
      <c r="AF340" s="35">
        <v>1.4398760977941711E-3</v>
      </c>
      <c r="AG340" s="35">
        <v>1.0874554999953008E-3</v>
      </c>
      <c r="AH340" s="35">
        <v>2.9847786596864951E-3</v>
      </c>
      <c r="AI340" s="35">
        <v>3.8865471566593597E-3</v>
      </c>
      <c r="AJ340" s="35">
        <v>4.4353191547938001E-4</v>
      </c>
      <c r="AK340" s="35">
        <v>4.7266736041301181E-3</v>
      </c>
      <c r="AL340" s="35">
        <v>2.3695794787935826E-3</v>
      </c>
      <c r="AM340" s="35">
        <v>4.1587041359343472E-3</v>
      </c>
      <c r="AN340" s="35">
        <v>2.2374603318508061E-3</v>
      </c>
      <c r="AO340" s="35">
        <v>8.0579873154674173E-4</v>
      </c>
      <c r="AP340" s="35">
        <v>1.0150711210105731E-3</v>
      </c>
      <c r="AQ340" s="35">
        <v>1.9659349442099809E-3</v>
      </c>
      <c r="AR340" s="35">
        <v>1.1375736451520551E-3</v>
      </c>
      <c r="AS340" s="35">
        <v>1.1170464484256846E-3</v>
      </c>
      <c r="AT340" s="35">
        <v>1.5619763758802487E-3</v>
      </c>
      <c r="AU340" s="35">
        <v>2.159165950863338E-4</v>
      </c>
      <c r="AV340" s="35">
        <v>3.100624825940093E-3</v>
      </c>
      <c r="AW340" s="35">
        <v>9.9840451557524509E-4</v>
      </c>
      <c r="AX340" s="35">
        <v>1.214496194795679E-3</v>
      </c>
      <c r="AY340" s="35">
        <v>1.7510742925327691E-3</v>
      </c>
      <c r="AZ340" s="35">
        <v>1.7692137464659381E-3</v>
      </c>
      <c r="BA340" s="35">
        <v>9.8771540090068972E-4</v>
      </c>
      <c r="BB340" s="35">
        <v>1.416587299451564E-3</v>
      </c>
      <c r="BC340" s="35">
        <v>1.2481354722615652E-3</v>
      </c>
      <c r="BD340" s="35">
        <v>2.786303380755726E-3</v>
      </c>
      <c r="BE340" s="35">
        <v>3.3353378452099123E-3</v>
      </c>
      <c r="BF340" s="35">
        <v>8.4341861310939449E-4</v>
      </c>
      <c r="BG340" s="35">
        <v>1.306425005130776E-3</v>
      </c>
      <c r="BH340" s="35">
        <v>1.2785981186561862E-3</v>
      </c>
      <c r="BI340" s="35">
        <v>1.3719236980844747E-3</v>
      </c>
      <c r="BJ340" s="35">
        <v>1.5748507006074228E-3</v>
      </c>
      <c r="BK340" s="35">
        <v>1.2285804675367846E-3</v>
      </c>
      <c r="BL340" s="35">
        <v>1.7330918904328357E-3</v>
      </c>
      <c r="BM340" s="35">
        <v>1.8268376829745454E-3</v>
      </c>
      <c r="BN340" s="35">
        <v>1.7238156671381061E-3</v>
      </c>
      <c r="BO340" s="35">
        <v>3.0451151652542745E-4</v>
      </c>
      <c r="BP340" s="35">
        <v>3.3565768622399272E-4</v>
      </c>
      <c r="BQ340" s="35">
        <v>4.6765953164574315E-4</v>
      </c>
      <c r="BR340" s="35">
        <v>3.4917119271339717E-4</v>
      </c>
      <c r="BS340" s="35">
        <v>1.0110431208191628</v>
      </c>
      <c r="BT340" s="35">
        <v>7.7508339752107897E-4</v>
      </c>
      <c r="BU340" s="35">
        <v>7.0861599866040936E-4</v>
      </c>
      <c r="BV340" s="35">
        <v>1.640203472178007E-3</v>
      </c>
      <c r="BW340" s="35">
        <v>3.9877433747371746E-3</v>
      </c>
      <c r="BX340" s="35">
        <v>1.5614229685666557E-3</v>
      </c>
      <c r="BY340" s="35">
        <v>1.4526090764675917E-3</v>
      </c>
      <c r="BZ340" s="35">
        <v>2.2412711448406759E-3</v>
      </c>
      <c r="CA340" s="35">
        <v>2.1484064008862216E-3</v>
      </c>
      <c r="CB340" s="35">
        <v>4.6339587259138356E-3</v>
      </c>
      <c r="CC340" s="35">
        <v>3.334240678789751E-3</v>
      </c>
      <c r="CD340" s="35">
        <v>3.1209043385968011E-3</v>
      </c>
      <c r="CE340" s="35">
        <v>8.4724707765640927E-4</v>
      </c>
      <c r="CF340" s="35">
        <v>1.114684309583052E-3</v>
      </c>
      <c r="CG340" s="35">
        <v>2.0126140031385376E-4</v>
      </c>
      <c r="CH340" s="35">
        <v>2.9002080406407112E-4</v>
      </c>
      <c r="CI340" s="35">
        <v>4.9669562299148383E-4</v>
      </c>
      <c r="CJ340" s="35">
        <v>2.2749211602422002E-3</v>
      </c>
      <c r="CK340" s="35">
        <v>1.3768034089404748E-3</v>
      </c>
      <c r="CL340" s="35">
        <v>9.9689862784852921E-4</v>
      </c>
      <c r="CM340" s="35">
        <v>5.0676864473520706E-4</v>
      </c>
      <c r="CN340" s="35">
        <v>6.9133591670196017E-4</v>
      </c>
      <c r="CO340" s="35">
        <v>5.3478101692833993E-4</v>
      </c>
      <c r="CP340" s="35">
        <v>9.1761706813155662E-4</v>
      </c>
      <c r="CQ340" s="35">
        <v>1.0835748065626796E-3</v>
      </c>
      <c r="CR340" s="35">
        <v>6.7533663405419794E-4</v>
      </c>
      <c r="CS340" s="35">
        <v>1.0747297531208369E-3</v>
      </c>
      <c r="CT340" s="35">
        <v>1.1619123575416764E-3</v>
      </c>
      <c r="CU340" s="35">
        <v>8.8419746667400671E-4</v>
      </c>
      <c r="CV340" s="35">
        <v>1.3559302062874261E-3</v>
      </c>
      <c r="CW340" s="35">
        <v>6.7137323890908247E-4</v>
      </c>
      <c r="CX340" s="35">
        <v>9.0591565069350491E-4</v>
      </c>
      <c r="CY340" s="35">
        <v>5.9206158816985392E-4</v>
      </c>
      <c r="CZ340" s="35">
        <v>7.4887648623855017E-4</v>
      </c>
      <c r="DA340" s="35">
        <v>4.2926422371741104E-3</v>
      </c>
      <c r="DB340" s="35">
        <v>9.8567494427863542E-3</v>
      </c>
      <c r="DC340" s="35">
        <v>5.128008292904611E-3</v>
      </c>
      <c r="DD340" s="35">
        <v>3.5388189407087214E-3</v>
      </c>
      <c r="DE340" s="35">
        <v>2.4545068405565926E-3</v>
      </c>
      <c r="DF340" s="35">
        <v>3.9028624992487977E-3</v>
      </c>
      <c r="DG340" s="35">
        <v>2.3695221721507045E-3</v>
      </c>
      <c r="DH340" s="35">
        <v>3.077151748961943E-3</v>
      </c>
      <c r="DI340" s="35">
        <v>4.4091754781354648E-3</v>
      </c>
    </row>
    <row r="341" spans="2:113">
      <c r="B341" s="56">
        <v>70</v>
      </c>
      <c r="C341" s="36" t="s">
        <v>2</v>
      </c>
      <c r="D341" s="36" t="s">
        <v>2</v>
      </c>
      <c r="E341" s="36" t="s">
        <v>2</v>
      </c>
      <c r="F341" s="36" t="s">
        <v>2</v>
      </c>
      <c r="G341" s="36" t="s">
        <v>2</v>
      </c>
      <c r="H341" s="36" t="s">
        <v>2</v>
      </c>
      <c r="I341" s="36" t="s">
        <v>2</v>
      </c>
      <c r="J341" s="36" t="s">
        <v>2</v>
      </c>
      <c r="K341" s="36" t="s">
        <v>2</v>
      </c>
      <c r="L341" s="36" t="s">
        <v>2</v>
      </c>
      <c r="M341" s="36" t="s">
        <v>2</v>
      </c>
      <c r="N341" s="36" t="s">
        <v>2</v>
      </c>
      <c r="O341" s="36" t="s">
        <v>2</v>
      </c>
      <c r="P341" s="36" t="s">
        <v>2</v>
      </c>
      <c r="Q341" s="36" t="s">
        <v>2</v>
      </c>
      <c r="R341" s="36" t="s">
        <v>2</v>
      </c>
      <c r="S341" s="36" t="s">
        <v>2</v>
      </c>
      <c r="T341" s="36" t="s">
        <v>2</v>
      </c>
      <c r="U341" s="36" t="s">
        <v>2</v>
      </c>
      <c r="V341" s="36" t="s">
        <v>2</v>
      </c>
      <c r="W341" s="36" t="s">
        <v>2</v>
      </c>
      <c r="X341" s="36" t="s">
        <v>2</v>
      </c>
      <c r="Y341" s="36" t="s">
        <v>2</v>
      </c>
      <c r="Z341" s="36" t="s">
        <v>2</v>
      </c>
      <c r="AA341" s="36" t="s">
        <v>2</v>
      </c>
      <c r="AB341" s="36" t="s">
        <v>2</v>
      </c>
      <c r="AC341" s="36" t="s">
        <v>2</v>
      </c>
      <c r="AD341" s="36" t="s">
        <v>2</v>
      </c>
      <c r="AE341" s="36" t="s">
        <v>2</v>
      </c>
      <c r="AF341" s="36" t="s">
        <v>2</v>
      </c>
      <c r="AG341" s="36" t="s">
        <v>2</v>
      </c>
      <c r="AH341" s="36" t="s">
        <v>2</v>
      </c>
      <c r="AI341" s="36" t="s">
        <v>2</v>
      </c>
      <c r="AJ341" s="36" t="s">
        <v>2</v>
      </c>
      <c r="AK341" s="36" t="s">
        <v>2</v>
      </c>
      <c r="AL341" s="36" t="s">
        <v>2</v>
      </c>
      <c r="AM341" s="36" t="s">
        <v>2</v>
      </c>
      <c r="AN341" s="36" t="s">
        <v>2</v>
      </c>
      <c r="AO341" s="36" t="s">
        <v>2</v>
      </c>
      <c r="AP341" s="36" t="s">
        <v>2</v>
      </c>
      <c r="AQ341" s="36" t="s">
        <v>2</v>
      </c>
      <c r="AR341" s="36" t="s">
        <v>2</v>
      </c>
      <c r="AS341" s="36" t="s">
        <v>2</v>
      </c>
      <c r="AT341" s="36" t="s">
        <v>2</v>
      </c>
      <c r="AU341" s="36" t="s">
        <v>2</v>
      </c>
      <c r="AV341" s="36" t="s">
        <v>2</v>
      </c>
      <c r="AW341" s="36" t="s">
        <v>2</v>
      </c>
      <c r="AX341" s="36" t="s">
        <v>2</v>
      </c>
      <c r="AY341" s="36" t="s">
        <v>2</v>
      </c>
      <c r="AZ341" s="36" t="s">
        <v>2</v>
      </c>
      <c r="BA341" s="36" t="s">
        <v>2</v>
      </c>
      <c r="BB341" s="36" t="s">
        <v>2</v>
      </c>
      <c r="BC341" s="36" t="s">
        <v>2</v>
      </c>
      <c r="BD341" s="36" t="s">
        <v>2</v>
      </c>
      <c r="BE341" s="36" t="s">
        <v>2</v>
      </c>
      <c r="BF341" s="36" t="s">
        <v>2</v>
      </c>
      <c r="BG341" s="36" t="s">
        <v>2</v>
      </c>
      <c r="BH341" s="36" t="s">
        <v>2</v>
      </c>
      <c r="BI341" s="36" t="s">
        <v>2</v>
      </c>
      <c r="BJ341" s="36" t="s">
        <v>2</v>
      </c>
      <c r="BK341" s="36" t="s">
        <v>2</v>
      </c>
      <c r="BL341" s="36" t="s">
        <v>2</v>
      </c>
      <c r="BM341" s="36" t="s">
        <v>2</v>
      </c>
      <c r="BN341" s="36" t="s">
        <v>2</v>
      </c>
      <c r="BO341" s="36" t="s">
        <v>2</v>
      </c>
      <c r="BP341" s="36" t="s">
        <v>2</v>
      </c>
      <c r="BQ341" s="36" t="s">
        <v>2</v>
      </c>
      <c r="BR341" s="36" t="s">
        <v>2</v>
      </c>
      <c r="BS341" s="36" t="s">
        <v>2</v>
      </c>
      <c r="BT341" s="36">
        <v>1</v>
      </c>
      <c r="BU341" s="36" t="s">
        <v>2</v>
      </c>
      <c r="BV341" s="36" t="s">
        <v>2</v>
      </c>
      <c r="BW341" s="36" t="s">
        <v>2</v>
      </c>
      <c r="BX341" s="36" t="s">
        <v>2</v>
      </c>
      <c r="BY341" s="36" t="s">
        <v>2</v>
      </c>
      <c r="BZ341" s="36" t="s">
        <v>2</v>
      </c>
      <c r="CA341" s="36" t="s">
        <v>2</v>
      </c>
      <c r="CB341" s="36" t="s">
        <v>2</v>
      </c>
      <c r="CC341" s="36" t="s">
        <v>2</v>
      </c>
      <c r="CD341" s="36" t="s">
        <v>2</v>
      </c>
      <c r="CE341" s="36" t="s">
        <v>2</v>
      </c>
      <c r="CF341" s="36" t="s">
        <v>2</v>
      </c>
      <c r="CG341" s="36" t="s">
        <v>2</v>
      </c>
      <c r="CH341" s="36" t="s">
        <v>2</v>
      </c>
      <c r="CI341" s="36" t="s">
        <v>2</v>
      </c>
      <c r="CJ341" s="36" t="s">
        <v>2</v>
      </c>
      <c r="CK341" s="36" t="s">
        <v>2</v>
      </c>
      <c r="CL341" s="36" t="s">
        <v>2</v>
      </c>
      <c r="CM341" s="36" t="s">
        <v>2</v>
      </c>
      <c r="CN341" s="36" t="s">
        <v>2</v>
      </c>
      <c r="CO341" s="36" t="s">
        <v>2</v>
      </c>
      <c r="CP341" s="36" t="s">
        <v>2</v>
      </c>
      <c r="CQ341" s="36" t="s">
        <v>2</v>
      </c>
      <c r="CR341" s="36" t="s">
        <v>2</v>
      </c>
      <c r="CS341" s="36" t="s">
        <v>2</v>
      </c>
      <c r="CT341" s="36" t="s">
        <v>2</v>
      </c>
      <c r="CU341" s="36" t="s">
        <v>2</v>
      </c>
      <c r="CV341" s="36" t="s">
        <v>2</v>
      </c>
      <c r="CW341" s="36" t="s">
        <v>2</v>
      </c>
      <c r="CX341" s="36" t="s">
        <v>2</v>
      </c>
      <c r="CY341" s="36" t="s">
        <v>2</v>
      </c>
      <c r="CZ341" s="36" t="s">
        <v>2</v>
      </c>
      <c r="DA341" s="36" t="s">
        <v>2</v>
      </c>
      <c r="DB341" s="36" t="s">
        <v>2</v>
      </c>
      <c r="DC341" s="36" t="s">
        <v>2</v>
      </c>
      <c r="DD341" s="36" t="s">
        <v>2</v>
      </c>
      <c r="DE341" s="36" t="s">
        <v>2</v>
      </c>
      <c r="DF341" s="36" t="s">
        <v>2</v>
      </c>
      <c r="DG341" s="36" t="s">
        <v>2</v>
      </c>
      <c r="DH341" s="36" t="s">
        <v>2</v>
      </c>
      <c r="DI341" s="36" t="s">
        <v>2</v>
      </c>
    </row>
    <row r="342" spans="2:113">
      <c r="B342" s="55">
        <v>71</v>
      </c>
      <c r="C342" s="35" t="s">
        <v>2</v>
      </c>
      <c r="D342" s="35" t="s">
        <v>2</v>
      </c>
      <c r="E342" s="35" t="s">
        <v>2</v>
      </c>
      <c r="F342" s="35" t="s">
        <v>2</v>
      </c>
      <c r="G342" s="35" t="s">
        <v>2</v>
      </c>
      <c r="H342" s="35" t="s">
        <v>2</v>
      </c>
      <c r="I342" s="35" t="s">
        <v>2</v>
      </c>
      <c r="J342" s="35" t="s">
        <v>2</v>
      </c>
      <c r="K342" s="35" t="s">
        <v>2</v>
      </c>
      <c r="L342" s="35" t="s">
        <v>2</v>
      </c>
      <c r="M342" s="35" t="s">
        <v>2</v>
      </c>
      <c r="N342" s="35" t="s">
        <v>2</v>
      </c>
      <c r="O342" s="35" t="s">
        <v>2</v>
      </c>
      <c r="P342" s="35" t="s">
        <v>2</v>
      </c>
      <c r="Q342" s="35" t="s">
        <v>2</v>
      </c>
      <c r="R342" s="35" t="s">
        <v>2</v>
      </c>
      <c r="S342" s="35" t="s">
        <v>2</v>
      </c>
      <c r="T342" s="35" t="s">
        <v>2</v>
      </c>
      <c r="U342" s="35" t="s">
        <v>2</v>
      </c>
      <c r="V342" s="35" t="s">
        <v>2</v>
      </c>
      <c r="W342" s="35" t="s">
        <v>2</v>
      </c>
      <c r="X342" s="35" t="s">
        <v>2</v>
      </c>
      <c r="Y342" s="35" t="s">
        <v>2</v>
      </c>
      <c r="Z342" s="35" t="s">
        <v>2</v>
      </c>
      <c r="AA342" s="35" t="s">
        <v>2</v>
      </c>
      <c r="AB342" s="35" t="s">
        <v>2</v>
      </c>
      <c r="AC342" s="35" t="s">
        <v>2</v>
      </c>
      <c r="AD342" s="35" t="s">
        <v>2</v>
      </c>
      <c r="AE342" s="35" t="s">
        <v>2</v>
      </c>
      <c r="AF342" s="35" t="s">
        <v>2</v>
      </c>
      <c r="AG342" s="35" t="s">
        <v>2</v>
      </c>
      <c r="AH342" s="35" t="s">
        <v>2</v>
      </c>
      <c r="AI342" s="35" t="s">
        <v>2</v>
      </c>
      <c r="AJ342" s="35" t="s">
        <v>2</v>
      </c>
      <c r="AK342" s="35" t="s">
        <v>2</v>
      </c>
      <c r="AL342" s="35" t="s">
        <v>2</v>
      </c>
      <c r="AM342" s="35" t="s">
        <v>2</v>
      </c>
      <c r="AN342" s="35" t="s">
        <v>2</v>
      </c>
      <c r="AO342" s="35" t="s">
        <v>2</v>
      </c>
      <c r="AP342" s="35" t="s">
        <v>2</v>
      </c>
      <c r="AQ342" s="35" t="s">
        <v>2</v>
      </c>
      <c r="AR342" s="35" t="s">
        <v>2</v>
      </c>
      <c r="AS342" s="35" t="s">
        <v>2</v>
      </c>
      <c r="AT342" s="35" t="s">
        <v>2</v>
      </c>
      <c r="AU342" s="35" t="s">
        <v>2</v>
      </c>
      <c r="AV342" s="35" t="s">
        <v>2</v>
      </c>
      <c r="AW342" s="35" t="s">
        <v>2</v>
      </c>
      <c r="AX342" s="35" t="s">
        <v>2</v>
      </c>
      <c r="AY342" s="35" t="s">
        <v>2</v>
      </c>
      <c r="AZ342" s="35" t="s">
        <v>2</v>
      </c>
      <c r="BA342" s="35" t="s">
        <v>2</v>
      </c>
      <c r="BB342" s="35" t="s">
        <v>2</v>
      </c>
      <c r="BC342" s="35" t="s">
        <v>2</v>
      </c>
      <c r="BD342" s="35" t="s">
        <v>2</v>
      </c>
      <c r="BE342" s="35" t="s">
        <v>2</v>
      </c>
      <c r="BF342" s="35" t="s">
        <v>2</v>
      </c>
      <c r="BG342" s="35" t="s">
        <v>2</v>
      </c>
      <c r="BH342" s="35" t="s">
        <v>2</v>
      </c>
      <c r="BI342" s="35" t="s">
        <v>2</v>
      </c>
      <c r="BJ342" s="35" t="s">
        <v>2</v>
      </c>
      <c r="BK342" s="35" t="s">
        <v>2</v>
      </c>
      <c r="BL342" s="35" t="s">
        <v>2</v>
      </c>
      <c r="BM342" s="35" t="s">
        <v>2</v>
      </c>
      <c r="BN342" s="35" t="s">
        <v>2</v>
      </c>
      <c r="BO342" s="35" t="s">
        <v>2</v>
      </c>
      <c r="BP342" s="35" t="s">
        <v>2</v>
      </c>
      <c r="BQ342" s="35" t="s">
        <v>2</v>
      </c>
      <c r="BR342" s="35" t="s">
        <v>2</v>
      </c>
      <c r="BS342" s="35" t="s">
        <v>2</v>
      </c>
      <c r="BT342" s="35" t="s">
        <v>2</v>
      </c>
      <c r="BU342" s="35">
        <v>1</v>
      </c>
      <c r="BV342" s="35" t="s">
        <v>2</v>
      </c>
      <c r="BW342" s="35" t="s">
        <v>2</v>
      </c>
      <c r="BX342" s="35" t="s">
        <v>2</v>
      </c>
      <c r="BY342" s="35" t="s">
        <v>2</v>
      </c>
      <c r="BZ342" s="35" t="s">
        <v>2</v>
      </c>
      <c r="CA342" s="35" t="s">
        <v>2</v>
      </c>
      <c r="CB342" s="35" t="s">
        <v>2</v>
      </c>
      <c r="CC342" s="35" t="s">
        <v>2</v>
      </c>
      <c r="CD342" s="35" t="s">
        <v>2</v>
      </c>
      <c r="CE342" s="35" t="s">
        <v>2</v>
      </c>
      <c r="CF342" s="35" t="s">
        <v>2</v>
      </c>
      <c r="CG342" s="35" t="s">
        <v>2</v>
      </c>
      <c r="CH342" s="35" t="s">
        <v>2</v>
      </c>
      <c r="CI342" s="35" t="s">
        <v>2</v>
      </c>
      <c r="CJ342" s="35" t="s">
        <v>2</v>
      </c>
      <c r="CK342" s="35" t="s">
        <v>2</v>
      </c>
      <c r="CL342" s="35" t="s">
        <v>2</v>
      </c>
      <c r="CM342" s="35" t="s">
        <v>2</v>
      </c>
      <c r="CN342" s="35" t="s">
        <v>2</v>
      </c>
      <c r="CO342" s="35" t="s">
        <v>2</v>
      </c>
      <c r="CP342" s="35" t="s">
        <v>2</v>
      </c>
      <c r="CQ342" s="35" t="s">
        <v>2</v>
      </c>
      <c r="CR342" s="35" t="s">
        <v>2</v>
      </c>
      <c r="CS342" s="35" t="s">
        <v>2</v>
      </c>
      <c r="CT342" s="35" t="s">
        <v>2</v>
      </c>
      <c r="CU342" s="35" t="s">
        <v>2</v>
      </c>
      <c r="CV342" s="35" t="s">
        <v>2</v>
      </c>
      <c r="CW342" s="35" t="s">
        <v>2</v>
      </c>
      <c r="CX342" s="35" t="s">
        <v>2</v>
      </c>
      <c r="CY342" s="35" t="s">
        <v>2</v>
      </c>
      <c r="CZ342" s="35" t="s">
        <v>2</v>
      </c>
      <c r="DA342" s="35" t="s">
        <v>2</v>
      </c>
      <c r="DB342" s="35" t="s">
        <v>2</v>
      </c>
      <c r="DC342" s="35" t="s">
        <v>2</v>
      </c>
      <c r="DD342" s="35" t="s">
        <v>2</v>
      </c>
      <c r="DE342" s="35" t="s">
        <v>2</v>
      </c>
      <c r="DF342" s="35" t="s">
        <v>2</v>
      </c>
      <c r="DG342" s="35" t="s">
        <v>2</v>
      </c>
      <c r="DH342" s="35" t="s">
        <v>2</v>
      </c>
      <c r="DI342" s="35" t="s">
        <v>2</v>
      </c>
    </row>
    <row r="343" spans="2:113">
      <c r="B343" s="55">
        <v>72</v>
      </c>
      <c r="C343" s="35" t="s">
        <v>2</v>
      </c>
      <c r="D343" s="35" t="s">
        <v>2</v>
      </c>
      <c r="E343" s="35" t="s">
        <v>2</v>
      </c>
      <c r="F343" s="35" t="s">
        <v>2</v>
      </c>
      <c r="G343" s="35" t="s">
        <v>2</v>
      </c>
      <c r="H343" s="35" t="s">
        <v>2</v>
      </c>
      <c r="I343" s="35" t="s">
        <v>2</v>
      </c>
      <c r="J343" s="35" t="s">
        <v>2</v>
      </c>
      <c r="K343" s="35" t="s">
        <v>2</v>
      </c>
      <c r="L343" s="35" t="s">
        <v>2</v>
      </c>
      <c r="M343" s="35" t="s">
        <v>2</v>
      </c>
      <c r="N343" s="35" t="s">
        <v>2</v>
      </c>
      <c r="O343" s="35" t="s">
        <v>2</v>
      </c>
      <c r="P343" s="35" t="s">
        <v>2</v>
      </c>
      <c r="Q343" s="35" t="s">
        <v>2</v>
      </c>
      <c r="R343" s="35" t="s">
        <v>2</v>
      </c>
      <c r="S343" s="35" t="s">
        <v>2</v>
      </c>
      <c r="T343" s="35" t="s">
        <v>2</v>
      </c>
      <c r="U343" s="35" t="s">
        <v>2</v>
      </c>
      <c r="V343" s="35" t="s">
        <v>2</v>
      </c>
      <c r="W343" s="35" t="s">
        <v>2</v>
      </c>
      <c r="X343" s="35" t="s">
        <v>2</v>
      </c>
      <c r="Y343" s="35" t="s">
        <v>2</v>
      </c>
      <c r="Z343" s="35" t="s">
        <v>2</v>
      </c>
      <c r="AA343" s="35" t="s">
        <v>2</v>
      </c>
      <c r="AB343" s="35" t="s">
        <v>2</v>
      </c>
      <c r="AC343" s="35" t="s">
        <v>2</v>
      </c>
      <c r="AD343" s="35" t="s">
        <v>2</v>
      </c>
      <c r="AE343" s="35" t="s">
        <v>2</v>
      </c>
      <c r="AF343" s="35" t="s">
        <v>2</v>
      </c>
      <c r="AG343" s="35" t="s">
        <v>2</v>
      </c>
      <c r="AH343" s="35" t="s">
        <v>2</v>
      </c>
      <c r="AI343" s="35" t="s">
        <v>2</v>
      </c>
      <c r="AJ343" s="35" t="s">
        <v>2</v>
      </c>
      <c r="AK343" s="35" t="s">
        <v>2</v>
      </c>
      <c r="AL343" s="35" t="s">
        <v>2</v>
      </c>
      <c r="AM343" s="35" t="s">
        <v>2</v>
      </c>
      <c r="AN343" s="35" t="s">
        <v>2</v>
      </c>
      <c r="AO343" s="35" t="s">
        <v>2</v>
      </c>
      <c r="AP343" s="35" t="s">
        <v>2</v>
      </c>
      <c r="AQ343" s="35" t="s">
        <v>2</v>
      </c>
      <c r="AR343" s="35" t="s">
        <v>2</v>
      </c>
      <c r="AS343" s="35" t="s">
        <v>2</v>
      </c>
      <c r="AT343" s="35" t="s">
        <v>2</v>
      </c>
      <c r="AU343" s="35" t="s">
        <v>2</v>
      </c>
      <c r="AV343" s="35" t="s">
        <v>2</v>
      </c>
      <c r="AW343" s="35" t="s">
        <v>2</v>
      </c>
      <c r="AX343" s="35" t="s">
        <v>2</v>
      </c>
      <c r="AY343" s="35" t="s">
        <v>2</v>
      </c>
      <c r="AZ343" s="35" t="s">
        <v>2</v>
      </c>
      <c r="BA343" s="35" t="s">
        <v>2</v>
      </c>
      <c r="BB343" s="35" t="s">
        <v>2</v>
      </c>
      <c r="BC343" s="35" t="s">
        <v>2</v>
      </c>
      <c r="BD343" s="35" t="s">
        <v>2</v>
      </c>
      <c r="BE343" s="35" t="s">
        <v>2</v>
      </c>
      <c r="BF343" s="35" t="s">
        <v>2</v>
      </c>
      <c r="BG343" s="35" t="s">
        <v>2</v>
      </c>
      <c r="BH343" s="35" t="s">
        <v>2</v>
      </c>
      <c r="BI343" s="35" t="s">
        <v>2</v>
      </c>
      <c r="BJ343" s="35" t="s">
        <v>2</v>
      </c>
      <c r="BK343" s="35" t="s">
        <v>2</v>
      </c>
      <c r="BL343" s="35" t="s">
        <v>2</v>
      </c>
      <c r="BM343" s="35" t="s">
        <v>2</v>
      </c>
      <c r="BN343" s="35" t="s">
        <v>2</v>
      </c>
      <c r="BO343" s="35" t="s">
        <v>2</v>
      </c>
      <c r="BP343" s="35" t="s">
        <v>2</v>
      </c>
      <c r="BQ343" s="35" t="s">
        <v>2</v>
      </c>
      <c r="BR343" s="35" t="s">
        <v>2</v>
      </c>
      <c r="BS343" s="35" t="s">
        <v>2</v>
      </c>
      <c r="BT343" s="35" t="s">
        <v>2</v>
      </c>
      <c r="BU343" s="35" t="s">
        <v>2</v>
      </c>
      <c r="BV343" s="35">
        <v>1</v>
      </c>
      <c r="BW343" s="35" t="s">
        <v>2</v>
      </c>
      <c r="BX343" s="35" t="s">
        <v>2</v>
      </c>
      <c r="BY343" s="35" t="s">
        <v>2</v>
      </c>
      <c r="BZ343" s="35" t="s">
        <v>2</v>
      </c>
      <c r="CA343" s="35" t="s">
        <v>2</v>
      </c>
      <c r="CB343" s="35" t="s">
        <v>2</v>
      </c>
      <c r="CC343" s="35" t="s">
        <v>2</v>
      </c>
      <c r="CD343" s="35" t="s">
        <v>2</v>
      </c>
      <c r="CE343" s="35" t="s">
        <v>2</v>
      </c>
      <c r="CF343" s="35" t="s">
        <v>2</v>
      </c>
      <c r="CG343" s="35" t="s">
        <v>2</v>
      </c>
      <c r="CH343" s="35" t="s">
        <v>2</v>
      </c>
      <c r="CI343" s="35" t="s">
        <v>2</v>
      </c>
      <c r="CJ343" s="35" t="s">
        <v>2</v>
      </c>
      <c r="CK343" s="35" t="s">
        <v>2</v>
      </c>
      <c r="CL343" s="35" t="s">
        <v>2</v>
      </c>
      <c r="CM343" s="35" t="s">
        <v>2</v>
      </c>
      <c r="CN343" s="35" t="s">
        <v>2</v>
      </c>
      <c r="CO343" s="35" t="s">
        <v>2</v>
      </c>
      <c r="CP343" s="35" t="s">
        <v>2</v>
      </c>
      <c r="CQ343" s="35" t="s">
        <v>2</v>
      </c>
      <c r="CR343" s="35" t="s">
        <v>2</v>
      </c>
      <c r="CS343" s="35" t="s">
        <v>2</v>
      </c>
      <c r="CT343" s="35" t="s">
        <v>2</v>
      </c>
      <c r="CU343" s="35" t="s">
        <v>2</v>
      </c>
      <c r="CV343" s="35" t="s">
        <v>2</v>
      </c>
      <c r="CW343" s="35" t="s">
        <v>2</v>
      </c>
      <c r="CX343" s="35" t="s">
        <v>2</v>
      </c>
      <c r="CY343" s="35" t="s">
        <v>2</v>
      </c>
      <c r="CZ343" s="35" t="s">
        <v>2</v>
      </c>
      <c r="DA343" s="35" t="s">
        <v>2</v>
      </c>
      <c r="DB343" s="35" t="s">
        <v>2</v>
      </c>
      <c r="DC343" s="35" t="s">
        <v>2</v>
      </c>
      <c r="DD343" s="35" t="s">
        <v>2</v>
      </c>
      <c r="DE343" s="35" t="s">
        <v>2</v>
      </c>
      <c r="DF343" s="35" t="s">
        <v>2</v>
      </c>
      <c r="DG343" s="35" t="s">
        <v>2</v>
      </c>
      <c r="DH343" s="35" t="s">
        <v>2</v>
      </c>
      <c r="DI343" s="35" t="s">
        <v>2</v>
      </c>
    </row>
    <row r="344" spans="2:113">
      <c r="B344" s="55">
        <v>73</v>
      </c>
      <c r="C344" s="35">
        <v>2.3866529518063173E-3</v>
      </c>
      <c r="D344" s="35">
        <v>1.8682608863766824E-3</v>
      </c>
      <c r="E344" s="35">
        <v>3.2560390007702806E-3</v>
      </c>
      <c r="F344" s="35">
        <v>4.5736880095639089E-3</v>
      </c>
      <c r="G344" s="35">
        <v>5.6112568244042127E-3</v>
      </c>
      <c r="H344" s="35">
        <v>5.2126423626365189E-3</v>
      </c>
      <c r="I344" s="35">
        <v>7.123252291447682E-3</v>
      </c>
      <c r="J344" s="35">
        <v>6.8424623190714512E-3</v>
      </c>
      <c r="K344" s="35">
        <v>1.7054725432292604E-3</v>
      </c>
      <c r="L344" s="35">
        <v>1.127870743251025E-3</v>
      </c>
      <c r="M344" s="35">
        <v>4.7740044160675061E-3</v>
      </c>
      <c r="N344" s="35">
        <v>9.2109799113564463E-3</v>
      </c>
      <c r="O344" s="35">
        <v>4.6952946399270524E-3</v>
      </c>
      <c r="P344" s="35">
        <v>4.9952897893061846E-3</v>
      </c>
      <c r="Q344" s="35">
        <v>1.9122621750515794E-3</v>
      </c>
      <c r="R344" s="35">
        <v>3.2382466027209337E-3</v>
      </c>
      <c r="S344" s="35">
        <v>6.3053973264130328E-3</v>
      </c>
      <c r="T344" s="35">
        <v>6.7670477950658994E-3</v>
      </c>
      <c r="U344" s="35">
        <v>5.4725096207827581E-3</v>
      </c>
      <c r="V344" s="35">
        <v>6.9358389386519155E-3</v>
      </c>
      <c r="W344" s="35">
        <v>5.1858350100947182E-3</v>
      </c>
      <c r="X344" s="35">
        <v>5.17866471452633E-3</v>
      </c>
      <c r="Y344" s="35">
        <v>4.7606820898197042E-3</v>
      </c>
      <c r="Z344" s="35">
        <v>5.1869544818883917E-3</v>
      </c>
      <c r="AA344" s="35">
        <v>4.0190807279482706E-3</v>
      </c>
      <c r="AB344" s="35">
        <v>4.5059871315701154E-3</v>
      </c>
      <c r="AC344" s="35">
        <v>3.4980095747958709E-3</v>
      </c>
      <c r="AD344" s="35">
        <v>3.8742397989022879E-3</v>
      </c>
      <c r="AE344" s="35">
        <v>4.2164601067885346E-3</v>
      </c>
      <c r="AF344" s="35">
        <v>5.7739850373507359E-3</v>
      </c>
      <c r="AG344" s="35">
        <v>6.5982823134907078E-3</v>
      </c>
      <c r="AH344" s="35">
        <v>3.9002182520607161E-3</v>
      </c>
      <c r="AI344" s="35">
        <v>3.7956630717815073E-3</v>
      </c>
      <c r="AJ344" s="35">
        <v>1.8493452728320474E-3</v>
      </c>
      <c r="AK344" s="35">
        <v>6.8563831583477262E-3</v>
      </c>
      <c r="AL344" s="35">
        <v>5.3518545404855084E-3</v>
      </c>
      <c r="AM344" s="35">
        <v>5.9290549644047917E-3</v>
      </c>
      <c r="AN344" s="35">
        <v>7.0512914290678016E-3</v>
      </c>
      <c r="AO344" s="35">
        <v>4.3479558143812705E-3</v>
      </c>
      <c r="AP344" s="35">
        <v>4.9311943392727599E-3</v>
      </c>
      <c r="AQ344" s="35">
        <v>4.6320051691297786E-3</v>
      </c>
      <c r="AR344" s="35">
        <v>4.1297291149143519E-3</v>
      </c>
      <c r="AS344" s="35">
        <v>8.3811313241736133E-3</v>
      </c>
      <c r="AT344" s="35">
        <v>6.3367017082039062E-3</v>
      </c>
      <c r="AU344" s="35">
        <v>1.4744160383857738E-3</v>
      </c>
      <c r="AV344" s="35">
        <v>2.9966618105678479E-3</v>
      </c>
      <c r="AW344" s="35">
        <v>3.6095238732134481E-3</v>
      </c>
      <c r="AX344" s="35">
        <v>5.1735652429881381E-3</v>
      </c>
      <c r="AY344" s="35">
        <v>5.2330843575070568E-3</v>
      </c>
      <c r="AZ344" s="35">
        <v>5.6663049154286474E-3</v>
      </c>
      <c r="BA344" s="35">
        <v>1.9167696638081213E-3</v>
      </c>
      <c r="BB344" s="35">
        <v>3.8946302577688614E-3</v>
      </c>
      <c r="BC344" s="35">
        <v>5.7530121871255538E-3</v>
      </c>
      <c r="BD344" s="35">
        <v>1.2216081042837912E-2</v>
      </c>
      <c r="BE344" s="35">
        <v>9.0652561627293949E-3</v>
      </c>
      <c r="BF344" s="35">
        <v>3.7881062390912146E-3</v>
      </c>
      <c r="BG344" s="35">
        <v>3.7451895668388154E-3</v>
      </c>
      <c r="BH344" s="35">
        <v>3.2976909342668252E-3</v>
      </c>
      <c r="BI344" s="35">
        <v>4.3374803491397869E-3</v>
      </c>
      <c r="BJ344" s="35">
        <v>8.0233101193131675E-3</v>
      </c>
      <c r="BK344" s="35">
        <v>4.4818828708953519E-3</v>
      </c>
      <c r="BL344" s="35">
        <v>6.3489103927361016E-3</v>
      </c>
      <c r="BM344" s="35">
        <v>1.0495116627698607E-2</v>
      </c>
      <c r="BN344" s="35">
        <v>9.4092491439538867E-3</v>
      </c>
      <c r="BO344" s="35">
        <v>6.2996575580227115E-3</v>
      </c>
      <c r="BP344" s="35">
        <v>1.0962613213349602E-3</v>
      </c>
      <c r="BQ344" s="35">
        <v>1.2864408881005665E-2</v>
      </c>
      <c r="BR344" s="35">
        <v>4.7494723911331157E-3</v>
      </c>
      <c r="BS344" s="35">
        <v>4.3800457285097176E-2</v>
      </c>
      <c r="BT344" s="35">
        <v>3.1537288277448459E-3</v>
      </c>
      <c r="BU344" s="35">
        <v>2.2725700008955074E-3</v>
      </c>
      <c r="BV344" s="35">
        <v>3.0846281621807825E-3</v>
      </c>
      <c r="BW344" s="35">
        <v>1.0032693751754969</v>
      </c>
      <c r="BX344" s="35">
        <v>8.0302370036580122E-3</v>
      </c>
      <c r="BY344" s="35">
        <v>9.828523945336053E-3</v>
      </c>
      <c r="BZ344" s="35">
        <v>1.2851333691071535E-2</v>
      </c>
      <c r="CA344" s="35">
        <v>8.4554505408514138E-3</v>
      </c>
      <c r="CB344" s="35">
        <v>1.8493157017528877E-2</v>
      </c>
      <c r="CC344" s="35">
        <v>6.4697315338609791E-3</v>
      </c>
      <c r="CD344" s="35">
        <v>4.8831109059388922E-2</v>
      </c>
      <c r="CE344" s="35">
        <v>4.8429709580573152E-3</v>
      </c>
      <c r="CF344" s="35">
        <v>5.919461620306897E-3</v>
      </c>
      <c r="CG344" s="35">
        <v>1.1651215268323068E-3</v>
      </c>
      <c r="CH344" s="35">
        <v>1.9585847421192356E-3</v>
      </c>
      <c r="CI344" s="35">
        <v>6.8184475928549605E-3</v>
      </c>
      <c r="CJ344" s="35">
        <v>3.9342840639769734E-2</v>
      </c>
      <c r="CK344" s="35">
        <v>1.0730829304692192E-2</v>
      </c>
      <c r="CL344" s="35">
        <v>3.0164302062290491E-3</v>
      </c>
      <c r="CM344" s="35">
        <v>2.814881692323047E-3</v>
      </c>
      <c r="CN344" s="35">
        <v>1.0938865794343985E-2</v>
      </c>
      <c r="CO344" s="35">
        <v>5.5339489591693346E-3</v>
      </c>
      <c r="CP344" s="35">
        <v>6.3189762081483723E-3</v>
      </c>
      <c r="CQ344" s="35">
        <v>2.9179581997344603E-3</v>
      </c>
      <c r="CR344" s="35">
        <v>5.156541429905891E-3</v>
      </c>
      <c r="CS344" s="35">
        <v>1.5995552547387343E-2</v>
      </c>
      <c r="CT344" s="35">
        <v>5.0633516278133697E-3</v>
      </c>
      <c r="CU344" s="35">
        <v>3.1171397805186589E-3</v>
      </c>
      <c r="CV344" s="35">
        <v>3.3146503114634676E-3</v>
      </c>
      <c r="CW344" s="35">
        <v>2.3952743549364086E-3</v>
      </c>
      <c r="CX344" s="35">
        <v>5.7688249555961262E-3</v>
      </c>
      <c r="CY344" s="35">
        <v>3.5008167126835796E-3</v>
      </c>
      <c r="CZ344" s="35">
        <v>0.16353209245134512</v>
      </c>
      <c r="DA344" s="35">
        <v>3.293594990970148E-2</v>
      </c>
      <c r="DB344" s="35">
        <v>1.1597919895787014E-2</v>
      </c>
      <c r="DC344" s="35">
        <v>1.2678813934627867E-2</v>
      </c>
      <c r="DD344" s="35">
        <v>4.9993367732575804E-3</v>
      </c>
      <c r="DE344" s="35">
        <v>7.2210613992492673E-3</v>
      </c>
      <c r="DF344" s="35">
        <v>2.4259305427910074E-2</v>
      </c>
      <c r="DG344" s="35">
        <v>6.7511472016134211E-3</v>
      </c>
      <c r="DH344" s="35">
        <v>1.117429135171418E-2</v>
      </c>
      <c r="DI344" s="35">
        <v>3.5133660821225631E-3</v>
      </c>
    </row>
    <row r="345" spans="2:113">
      <c r="B345" s="55">
        <v>74</v>
      </c>
      <c r="C345" s="35">
        <v>1.2652717219606376E-2</v>
      </c>
      <c r="D345" s="35">
        <v>9.3702530293115933E-3</v>
      </c>
      <c r="E345" s="35">
        <v>9.729306991487446E-3</v>
      </c>
      <c r="F345" s="35">
        <v>1.2165603644900982E-2</v>
      </c>
      <c r="G345" s="35">
        <v>9.3200640503550165E-3</v>
      </c>
      <c r="H345" s="35">
        <v>6.7843226012973597E-3</v>
      </c>
      <c r="I345" s="35">
        <v>7.6935334949034331E-3</v>
      </c>
      <c r="J345" s="35">
        <v>9.6635621551214093E-3</v>
      </c>
      <c r="K345" s="35">
        <v>1.8881583291793031E-2</v>
      </c>
      <c r="L345" s="35">
        <v>6.5853766990630761E-3</v>
      </c>
      <c r="M345" s="35">
        <v>1.0121001538866872E-2</v>
      </c>
      <c r="N345" s="35">
        <v>7.7992598577003849E-3</v>
      </c>
      <c r="O345" s="35">
        <v>4.5650530075065825E-3</v>
      </c>
      <c r="P345" s="35">
        <v>5.9563599028936189E-3</v>
      </c>
      <c r="Q345" s="35">
        <v>3.6860031680250116E-3</v>
      </c>
      <c r="R345" s="35">
        <v>2.380175404064253E-3</v>
      </c>
      <c r="S345" s="35">
        <v>4.0122991102015913E-3</v>
      </c>
      <c r="T345" s="35">
        <v>1.1906605616844047E-2</v>
      </c>
      <c r="U345" s="35">
        <v>7.615424944924393E-3</v>
      </c>
      <c r="V345" s="35">
        <v>8.5540428432579266E-3</v>
      </c>
      <c r="W345" s="35">
        <v>8.601179241477212E-3</v>
      </c>
      <c r="X345" s="35">
        <v>1.0255813629042973E-2</v>
      </c>
      <c r="Y345" s="35">
        <v>7.0807897661051868E-3</v>
      </c>
      <c r="Z345" s="35">
        <v>7.6684972374887281E-3</v>
      </c>
      <c r="AA345" s="35">
        <v>9.8343877541981692E-3</v>
      </c>
      <c r="AB345" s="35">
        <v>8.1748418358585442E-3</v>
      </c>
      <c r="AC345" s="35">
        <v>1.2303432351540168E-2</v>
      </c>
      <c r="AD345" s="35">
        <v>7.1125235595494154E-3</v>
      </c>
      <c r="AE345" s="35">
        <v>9.1287073807288944E-3</v>
      </c>
      <c r="AF345" s="35">
        <v>1.2604211194587879E-2</v>
      </c>
      <c r="AG345" s="35">
        <v>7.9020901692935918E-3</v>
      </c>
      <c r="AH345" s="35">
        <v>1.3236686875077716E-2</v>
      </c>
      <c r="AI345" s="35">
        <v>1.2696209900473971E-2</v>
      </c>
      <c r="AJ345" s="35">
        <v>3.4088701497927251E-3</v>
      </c>
      <c r="AK345" s="35">
        <v>9.5093928524779062E-3</v>
      </c>
      <c r="AL345" s="35">
        <v>1.1057047775340259E-2</v>
      </c>
      <c r="AM345" s="35">
        <v>1.007807755256941E-2</v>
      </c>
      <c r="AN345" s="35">
        <v>1.045915832723282E-2</v>
      </c>
      <c r="AO345" s="35">
        <v>1.2655914545029652E-2</v>
      </c>
      <c r="AP345" s="35">
        <v>1.4069513279350894E-2</v>
      </c>
      <c r="AQ345" s="35">
        <v>1.2420874023127642E-2</v>
      </c>
      <c r="AR345" s="35">
        <v>8.5205910222866214E-3</v>
      </c>
      <c r="AS345" s="35">
        <v>1.3349533149564909E-2</v>
      </c>
      <c r="AT345" s="35">
        <v>7.7062644546628638E-3</v>
      </c>
      <c r="AU345" s="35">
        <v>1.4462604922546867E-3</v>
      </c>
      <c r="AV345" s="35">
        <v>5.8263257853433852E-3</v>
      </c>
      <c r="AW345" s="35">
        <v>7.3064255980715177E-3</v>
      </c>
      <c r="AX345" s="35">
        <v>5.2213569956877769E-3</v>
      </c>
      <c r="AY345" s="35">
        <v>8.174118640473859E-3</v>
      </c>
      <c r="AZ345" s="35">
        <v>9.068350095172692E-3</v>
      </c>
      <c r="BA345" s="35">
        <v>4.652342688230819E-3</v>
      </c>
      <c r="BB345" s="35">
        <v>7.7019470431606719E-3</v>
      </c>
      <c r="BC345" s="35">
        <v>6.5477863535857214E-3</v>
      </c>
      <c r="BD345" s="35">
        <v>1.6263582436799318E-2</v>
      </c>
      <c r="BE345" s="35">
        <v>1.4547743341847469E-2</v>
      </c>
      <c r="BF345" s="35">
        <v>7.6373318031500922E-3</v>
      </c>
      <c r="BG345" s="35">
        <v>1.1104348311942383E-2</v>
      </c>
      <c r="BH345" s="35">
        <v>6.4890214309856189E-3</v>
      </c>
      <c r="BI345" s="35">
        <v>7.3982321180005098E-3</v>
      </c>
      <c r="BJ345" s="35">
        <v>6.7047549848594738E-3</v>
      </c>
      <c r="BK345" s="35">
        <v>3.6873071751294929E-2</v>
      </c>
      <c r="BL345" s="35">
        <v>1.1473807342801951E-2</v>
      </c>
      <c r="BM345" s="35">
        <v>1.2178546123775559E-2</v>
      </c>
      <c r="BN345" s="35">
        <v>4.1344395923630373E-2</v>
      </c>
      <c r="BO345" s="35">
        <v>2.0696815810129438E-3</v>
      </c>
      <c r="BP345" s="35">
        <v>1.1106971572084972E-3</v>
      </c>
      <c r="BQ345" s="35">
        <v>3.0349840107621374E-3</v>
      </c>
      <c r="BR345" s="35">
        <v>5.7764052478971367E-4</v>
      </c>
      <c r="BS345" s="35">
        <v>4.0492880372026314E-3</v>
      </c>
      <c r="BT345" s="35">
        <v>6.7111423588791432E-3</v>
      </c>
      <c r="BU345" s="35">
        <v>5.3105551758669736E-3</v>
      </c>
      <c r="BV345" s="35">
        <v>9.1804052096548256E-3</v>
      </c>
      <c r="BW345" s="35">
        <v>8.0879174835451362E-3</v>
      </c>
      <c r="BX345" s="35">
        <v>1.0793894243773507</v>
      </c>
      <c r="BY345" s="35">
        <v>1.5639471959627258E-2</v>
      </c>
      <c r="BZ345" s="35">
        <v>1.1209949644005433E-2</v>
      </c>
      <c r="CA345" s="35">
        <v>1.4713875779611118E-2</v>
      </c>
      <c r="CB345" s="35">
        <v>6.4896215726085952E-3</v>
      </c>
      <c r="CC345" s="35">
        <v>9.0193319633393929E-3</v>
      </c>
      <c r="CD345" s="35">
        <v>7.1242504609323873E-3</v>
      </c>
      <c r="CE345" s="35">
        <v>4.5729189331452071E-2</v>
      </c>
      <c r="CF345" s="35">
        <v>7.9933867414948845E-2</v>
      </c>
      <c r="CG345" s="35">
        <v>2.5412109982784641E-3</v>
      </c>
      <c r="CH345" s="35">
        <v>1.6418779624082927E-3</v>
      </c>
      <c r="CI345" s="35">
        <v>8.1935447732259942E-3</v>
      </c>
      <c r="CJ345" s="35">
        <v>4.9097486985988136E-3</v>
      </c>
      <c r="CK345" s="35">
        <v>8.9624539920996078E-3</v>
      </c>
      <c r="CL345" s="35">
        <v>1.7680890190180792E-2</v>
      </c>
      <c r="CM345" s="35">
        <v>6.8922979192233393E-3</v>
      </c>
      <c r="CN345" s="35">
        <v>4.8305770589367946E-3</v>
      </c>
      <c r="CO345" s="35">
        <v>4.7712314609043372E-3</v>
      </c>
      <c r="CP345" s="35">
        <v>1.3589642691195817E-3</v>
      </c>
      <c r="CQ345" s="35">
        <v>1.8320561167778596E-3</v>
      </c>
      <c r="CR345" s="35">
        <v>1.6564947114426506E-3</v>
      </c>
      <c r="CS345" s="35">
        <v>2.7148389957903684E-3</v>
      </c>
      <c r="CT345" s="35">
        <v>5.562736155404932E-2</v>
      </c>
      <c r="CU345" s="35">
        <v>2.8414894334382957E-3</v>
      </c>
      <c r="CV345" s="35">
        <v>2.177139115242646E-3</v>
      </c>
      <c r="CW345" s="35">
        <v>5.6670870005829186E-3</v>
      </c>
      <c r="CX345" s="35">
        <v>5.2313553665860385E-3</v>
      </c>
      <c r="CY345" s="35">
        <v>5.8401441919791932E-3</v>
      </c>
      <c r="CZ345" s="35">
        <v>1.3357824307787553E-3</v>
      </c>
      <c r="DA345" s="35">
        <v>4.978023042873537E-3</v>
      </c>
      <c r="DB345" s="35">
        <v>1.7967848936034897E-3</v>
      </c>
      <c r="DC345" s="35">
        <v>2.4722283872693745E-3</v>
      </c>
      <c r="DD345" s="35">
        <v>5.6464736763476462E-3</v>
      </c>
      <c r="DE345" s="35">
        <v>7.0693475061987931E-3</v>
      </c>
      <c r="DF345" s="35">
        <v>4.5431685127324288E-3</v>
      </c>
      <c r="DG345" s="35">
        <v>3.2495970633739622E-2</v>
      </c>
      <c r="DH345" s="35">
        <v>6.6748506644857533E-3</v>
      </c>
      <c r="DI345" s="35">
        <v>2.7127554407323814E-3</v>
      </c>
    </row>
    <row r="346" spans="2:113">
      <c r="B346" s="55">
        <v>75</v>
      </c>
      <c r="C346" s="35">
        <v>6.8191698364000228E-2</v>
      </c>
      <c r="D346" s="35">
        <v>4.3432876107105813E-2</v>
      </c>
      <c r="E346" s="35">
        <v>5.7119415393406439E-2</v>
      </c>
      <c r="F346" s="35">
        <v>7.0698838945847012E-2</v>
      </c>
      <c r="G346" s="35">
        <v>7.8421994344263266E-2</v>
      </c>
      <c r="H346" s="35">
        <v>6.613938332322146E-2</v>
      </c>
      <c r="I346" s="35">
        <v>5.2109580363902487E-2</v>
      </c>
      <c r="J346" s="35">
        <v>7.3031058376138075E-2</v>
      </c>
      <c r="K346" s="35">
        <v>5.5808561994883057E-2</v>
      </c>
      <c r="L346" s="35">
        <v>4.3021085187474342E-2</v>
      </c>
      <c r="M346" s="35">
        <v>6.3002684051839911E-2</v>
      </c>
      <c r="N346" s="35">
        <v>8.5354145279398483E-2</v>
      </c>
      <c r="O346" s="35">
        <v>3.4404103624296016E-2</v>
      </c>
      <c r="P346" s="35">
        <v>1.9912697774338357E-2</v>
      </c>
      <c r="Q346" s="35">
        <v>3.3761849221650257E-2</v>
      </c>
      <c r="R346" s="35">
        <v>1.5730975999634043E-2</v>
      </c>
      <c r="S346" s="35">
        <v>3.4479125425350678E-2</v>
      </c>
      <c r="T346" s="35">
        <v>2.8449280562575226E-2</v>
      </c>
      <c r="U346" s="35">
        <v>5.462885152317358E-2</v>
      </c>
      <c r="V346" s="35">
        <v>7.5804924333671656E-2</v>
      </c>
      <c r="W346" s="35">
        <v>5.380841485354531E-2</v>
      </c>
      <c r="X346" s="35">
        <v>5.7779600276286751E-2</v>
      </c>
      <c r="Y346" s="35">
        <v>3.9468037365967823E-2</v>
      </c>
      <c r="Z346" s="35">
        <v>4.8247681786517622E-2</v>
      </c>
      <c r="AA346" s="35">
        <v>6.1739364572501773E-2</v>
      </c>
      <c r="AB346" s="35">
        <v>6.3746084010946141E-2</v>
      </c>
      <c r="AC346" s="35">
        <v>4.3095857390206292E-2</v>
      </c>
      <c r="AD346" s="35">
        <v>5.3510041886969277E-2</v>
      </c>
      <c r="AE346" s="35">
        <v>5.7759634274792242E-2</v>
      </c>
      <c r="AF346" s="35">
        <v>5.5396756953012799E-2</v>
      </c>
      <c r="AG346" s="35">
        <v>4.0586899585325617E-2</v>
      </c>
      <c r="AH346" s="35">
        <v>4.1552841843355365E-2</v>
      </c>
      <c r="AI346" s="35">
        <v>3.2340165109801235E-2</v>
      </c>
      <c r="AJ346" s="35">
        <v>2.3311938693557563E-2</v>
      </c>
      <c r="AK346" s="35">
        <v>8.6395529178873304E-2</v>
      </c>
      <c r="AL346" s="35">
        <v>0.11859595723969485</v>
      </c>
      <c r="AM346" s="35">
        <v>9.8820269166739777E-2</v>
      </c>
      <c r="AN346" s="35">
        <v>0.10223762704789481</v>
      </c>
      <c r="AO346" s="35">
        <v>3.9754468384144287E-2</v>
      </c>
      <c r="AP346" s="35">
        <v>5.5188246514276888E-2</v>
      </c>
      <c r="AQ346" s="35">
        <v>7.9259735255217872E-2</v>
      </c>
      <c r="AR346" s="35">
        <v>6.2525289995734631E-2</v>
      </c>
      <c r="AS346" s="35">
        <v>0.11926167677881977</v>
      </c>
      <c r="AT346" s="35">
        <v>5.2681930966420494E-2</v>
      </c>
      <c r="AU346" s="35">
        <v>1.0677549395855641E-2</v>
      </c>
      <c r="AV346" s="35">
        <v>3.3298145963177934E-2</v>
      </c>
      <c r="AW346" s="35">
        <v>4.8452406230774965E-2</v>
      </c>
      <c r="AX346" s="35">
        <v>3.9436040294229507E-2</v>
      </c>
      <c r="AY346" s="35">
        <v>4.88609395896583E-2</v>
      </c>
      <c r="AZ346" s="35">
        <v>5.2019177678891845E-2</v>
      </c>
      <c r="BA346" s="35">
        <v>3.530669428850082E-2</v>
      </c>
      <c r="BB346" s="35">
        <v>5.5940121521564613E-2</v>
      </c>
      <c r="BC346" s="35">
        <v>6.333641355099387E-2</v>
      </c>
      <c r="BD346" s="35">
        <v>4.5869451703636641E-2</v>
      </c>
      <c r="BE346" s="35">
        <v>6.5858704389066491E-2</v>
      </c>
      <c r="BF346" s="35">
        <v>9.285778690852943E-2</v>
      </c>
      <c r="BG346" s="35">
        <v>0.13773767717299415</v>
      </c>
      <c r="BH346" s="35">
        <v>3.1833765202054991E-2</v>
      </c>
      <c r="BI346" s="35">
        <v>5.6632732390967652E-2</v>
      </c>
      <c r="BJ346" s="35">
        <v>3.0258638334260256E-2</v>
      </c>
      <c r="BK346" s="35">
        <v>3.1779653604714769E-2</v>
      </c>
      <c r="BL346" s="35">
        <v>7.9982540960725629E-2</v>
      </c>
      <c r="BM346" s="35">
        <v>5.3276632160512039E-2</v>
      </c>
      <c r="BN346" s="35">
        <v>0.49477830825789315</v>
      </c>
      <c r="BO346" s="35">
        <v>2.8159638857180661E-2</v>
      </c>
      <c r="BP346" s="35">
        <v>1.7394001699036054E-2</v>
      </c>
      <c r="BQ346" s="35">
        <v>3.2615634216347882E-2</v>
      </c>
      <c r="BR346" s="35">
        <v>5.756280281360434E-3</v>
      </c>
      <c r="BS346" s="35">
        <v>1.3418039009289751E-2</v>
      </c>
      <c r="BT346" s="35">
        <v>4.9474201087512548E-2</v>
      </c>
      <c r="BU346" s="35">
        <v>3.7956364468209873E-2</v>
      </c>
      <c r="BV346" s="35">
        <v>4.3631505974427595E-2</v>
      </c>
      <c r="BW346" s="35">
        <v>7.844719836100196E-2</v>
      </c>
      <c r="BX346" s="35">
        <v>5.5948521083969277E-2</v>
      </c>
      <c r="BY346" s="35">
        <v>1.0459145346052163</v>
      </c>
      <c r="BZ346" s="35">
        <v>6.3402015391764807E-2</v>
      </c>
      <c r="CA346" s="35">
        <v>7.4439173951490537E-2</v>
      </c>
      <c r="CB346" s="35">
        <v>5.051712584740347E-2</v>
      </c>
      <c r="CC346" s="35">
        <v>7.3829523845796954E-2</v>
      </c>
      <c r="CD346" s="35">
        <v>3.038886518522585E-2</v>
      </c>
      <c r="CE346" s="35">
        <v>3.0000265645350778E-2</v>
      </c>
      <c r="CF346" s="35">
        <v>3.7989927501120631E-2</v>
      </c>
      <c r="CG346" s="35">
        <v>8.5565530166182777E-3</v>
      </c>
      <c r="CH346" s="35">
        <v>6.5159052248710573E-3</v>
      </c>
      <c r="CI346" s="35">
        <v>2.0407044475443226E-2</v>
      </c>
      <c r="CJ346" s="35">
        <v>1.14940269148134E-2</v>
      </c>
      <c r="CK346" s="35">
        <v>2.9818758314318114E-2</v>
      </c>
      <c r="CL346" s="35">
        <v>2.0221926762187065E-2</v>
      </c>
      <c r="CM346" s="35">
        <v>8.6358506498908832E-2</v>
      </c>
      <c r="CN346" s="35">
        <v>6.720215422909942E-2</v>
      </c>
      <c r="CO346" s="35">
        <v>6.6212453015958392E-2</v>
      </c>
      <c r="CP346" s="35">
        <v>9.1547218740807967E-3</v>
      </c>
      <c r="CQ346" s="35">
        <v>1.0082303013778951E-2</v>
      </c>
      <c r="CR346" s="35">
        <v>1.4231779238000878E-2</v>
      </c>
      <c r="CS346" s="35">
        <v>1.5300936124300491E-2</v>
      </c>
      <c r="CT346" s="35">
        <v>3.6543448345814675E-2</v>
      </c>
      <c r="CU346" s="35">
        <v>2.3234232407317569E-2</v>
      </c>
      <c r="CV346" s="35">
        <v>9.5580872148799106E-3</v>
      </c>
      <c r="CW346" s="35">
        <v>1.1403386273614388E-2</v>
      </c>
      <c r="CX346" s="35">
        <v>2.3276188571817569E-2</v>
      </c>
      <c r="CY346" s="35">
        <v>2.733809711614402E-2</v>
      </c>
      <c r="CZ346" s="35">
        <v>1.2911855724312945E-2</v>
      </c>
      <c r="DA346" s="35">
        <v>1.4508559606736769E-2</v>
      </c>
      <c r="DB346" s="35">
        <v>8.4880869727120035E-3</v>
      </c>
      <c r="DC346" s="35">
        <v>1.3052543848600308E-2</v>
      </c>
      <c r="DD346" s="35">
        <v>3.5183379223371843E-2</v>
      </c>
      <c r="DE346" s="35">
        <v>4.0163455839773501E-2</v>
      </c>
      <c r="DF346" s="35">
        <v>3.3318319090333191E-2</v>
      </c>
      <c r="DG346" s="35">
        <v>2.3311000561451509E-2</v>
      </c>
      <c r="DH346" s="35">
        <v>3.7877426245413501E-2</v>
      </c>
      <c r="DI346" s="35">
        <v>1.0005724687572484E-2</v>
      </c>
    </row>
    <row r="347" spans="2:113">
      <c r="B347" s="55">
        <v>76</v>
      </c>
      <c r="C347" s="35">
        <v>1.1638371111047747E-2</v>
      </c>
      <c r="D347" s="35">
        <v>7.4026055802552566E-3</v>
      </c>
      <c r="E347" s="35">
        <v>1.0158116753889897E-2</v>
      </c>
      <c r="F347" s="35">
        <v>1.2878439496903428E-2</v>
      </c>
      <c r="G347" s="35">
        <v>1.8123678891445727E-2</v>
      </c>
      <c r="H347" s="35">
        <v>1.786036304532674E-2</v>
      </c>
      <c r="I347" s="35">
        <v>1.2151901613876675E-2</v>
      </c>
      <c r="J347" s="35">
        <v>1.8930949620154406E-2</v>
      </c>
      <c r="K347" s="35">
        <v>1.3589624317011882E-2</v>
      </c>
      <c r="L347" s="35">
        <v>8.4085572133255383E-3</v>
      </c>
      <c r="M347" s="35">
        <v>2.4710867577184818E-2</v>
      </c>
      <c r="N347" s="35">
        <v>1.6456540059187615E-2</v>
      </c>
      <c r="O347" s="35">
        <v>9.8496268460599671E-3</v>
      </c>
      <c r="P347" s="35">
        <v>1.436874242803003E-2</v>
      </c>
      <c r="Q347" s="35">
        <v>9.4122194541847986E-3</v>
      </c>
      <c r="R347" s="35">
        <v>4.5487336095629324E-3</v>
      </c>
      <c r="S347" s="35">
        <v>7.5678870229338125E-3</v>
      </c>
      <c r="T347" s="35">
        <v>6.1312127683395886E-3</v>
      </c>
      <c r="U347" s="35">
        <v>1.4560786910814286E-2</v>
      </c>
      <c r="V347" s="35">
        <v>1.5911956799473635E-2</v>
      </c>
      <c r="W347" s="35">
        <v>1.8150744247297707E-2</v>
      </c>
      <c r="X347" s="35">
        <v>2.2604192134677639E-2</v>
      </c>
      <c r="Y347" s="35">
        <v>1.1618548171062863E-2</v>
      </c>
      <c r="Z347" s="35">
        <v>1.4189961280446948E-2</v>
      </c>
      <c r="AA347" s="35">
        <v>1.2951219749010628E-2</v>
      </c>
      <c r="AB347" s="35">
        <v>1.3727519831821706E-2</v>
      </c>
      <c r="AC347" s="35">
        <v>1.3103052329418847E-2</v>
      </c>
      <c r="AD347" s="35">
        <v>1.6555873282577512E-2</v>
      </c>
      <c r="AE347" s="35">
        <v>1.6038379944067808E-2</v>
      </c>
      <c r="AF347" s="35">
        <v>2.1530870074037825E-2</v>
      </c>
      <c r="AG347" s="35">
        <v>1.487378869275988E-2</v>
      </c>
      <c r="AH347" s="35">
        <v>2.4124910801317321E-2</v>
      </c>
      <c r="AI347" s="35">
        <v>1.6565579801079384E-2</v>
      </c>
      <c r="AJ347" s="35">
        <v>7.5787024260575856E-3</v>
      </c>
      <c r="AK347" s="35">
        <v>1.5632367709952029E-2</v>
      </c>
      <c r="AL347" s="35">
        <v>2.0363225147501024E-2</v>
      </c>
      <c r="AM347" s="35">
        <v>1.5168911260694832E-2</v>
      </c>
      <c r="AN347" s="35">
        <v>1.9781554441591045E-2</v>
      </c>
      <c r="AO347" s="35">
        <v>1.0010480389129089E-2</v>
      </c>
      <c r="AP347" s="35">
        <v>1.1624927895574387E-2</v>
      </c>
      <c r="AQ347" s="35">
        <v>1.2212589424881447E-2</v>
      </c>
      <c r="AR347" s="35">
        <v>1.2119992459353605E-2</v>
      </c>
      <c r="AS347" s="35">
        <v>2.4743590225773122E-2</v>
      </c>
      <c r="AT347" s="35">
        <v>1.5747556707837475E-2</v>
      </c>
      <c r="AU347" s="35">
        <v>2.2975867251354052E-3</v>
      </c>
      <c r="AV347" s="35">
        <v>6.2845528400131863E-3</v>
      </c>
      <c r="AW347" s="35">
        <v>2.2593813176445193E-2</v>
      </c>
      <c r="AX347" s="35">
        <v>2.1673955253481533E-2</v>
      </c>
      <c r="AY347" s="35">
        <v>2.3770389995796899E-2</v>
      </c>
      <c r="AZ347" s="35">
        <v>9.4346087883450513E-3</v>
      </c>
      <c r="BA347" s="35">
        <v>5.6619898276411779E-3</v>
      </c>
      <c r="BB347" s="35">
        <v>1.0417506689550309E-2</v>
      </c>
      <c r="BC347" s="35">
        <v>1.0793010262031206E-2</v>
      </c>
      <c r="BD347" s="35">
        <v>1.0749825722475938E-2</v>
      </c>
      <c r="BE347" s="35">
        <v>1.6542405650311908E-2</v>
      </c>
      <c r="BF347" s="35">
        <v>1.2923438164665176E-2</v>
      </c>
      <c r="BG347" s="35">
        <v>2.0033824912809493E-2</v>
      </c>
      <c r="BH347" s="35">
        <v>1.1122306950030483E-2</v>
      </c>
      <c r="BI347" s="35">
        <v>1.5778081430613568E-2</v>
      </c>
      <c r="BJ347" s="35">
        <v>2.9546926164214001E-2</v>
      </c>
      <c r="BK347" s="35">
        <v>1.6360863472169036E-2</v>
      </c>
      <c r="BL347" s="35">
        <v>2.8642914741668773E-2</v>
      </c>
      <c r="BM347" s="35">
        <v>1.5187297011265224E-2</v>
      </c>
      <c r="BN347" s="35">
        <v>6.2228439231787801E-2</v>
      </c>
      <c r="BO347" s="35">
        <v>3.9002083535559255E-3</v>
      </c>
      <c r="BP347" s="35">
        <v>2.6631054777072022E-3</v>
      </c>
      <c r="BQ347" s="35">
        <v>5.734275828862853E-3</v>
      </c>
      <c r="BR347" s="35">
        <v>1.7709387500266316E-3</v>
      </c>
      <c r="BS347" s="35">
        <v>6.0734676701391333E-3</v>
      </c>
      <c r="BT347" s="35">
        <v>2.7834603189458601E-2</v>
      </c>
      <c r="BU347" s="35">
        <v>3.3271449623008015E-2</v>
      </c>
      <c r="BV347" s="35">
        <v>2.8627653456452271E-2</v>
      </c>
      <c r="BW347" s="35">
        <v>5.1054069088182795E-2</v>
      </c>
      <c r="BX347" s="35">
        <v>1.9700872915414218E-2</v>
      </c>
      <c r="BY347" s="35">
        <v>2.5906168380603514E-2</v>
      </c>
      <c r="BZ347" s="35">
        <v>1.0204782154860674</v>
      </c>
      <c r="CA347" s="35">
        <v>5.3972627994561331E-2</v>
      </c>
      <c r="CB347" s="35">
        <v>1.7302731514086352E-2</v>
      </c>
      <c r="CC347" s="35">
        <v>2.5855593842262631E-2</v>
      </c>
      <c r="CD347" s="35">
        <v>9.7703835118974451E-3</v>
      </c>
      <c r="CE347" s="35">
        <v>1.2947748797275019E-2</v>
      </c>
      <c r="CF347" s="35">
        <v>2.0584797904252577E-2</v>
      </c>
      <c r="CG347" s="35">
        <v>4.0586403855914568E-3</v>
      </c>
      <c r="CH347" s="35">
        <v>2.2362160549200061E-3</v>
      </c>
      <c r="CI347" s="35">
        <v>1.0293158968717032E-2</v>
      </c>
      <c r="CJ347" s="35">
        <v>8.6871568799931822E-3</v>
      </c>
      <c r="CK347" s="35">
        <v>1.3629692500283721E-2</v>
      </c>
      <c r="CL347" s="35">
        <v>8.4477197639359486E-3</v>
      </c>
      <c r="CM347" s="35">
        <v>1.8043578897961383E-2</v>
      </c>
      <c r="CN347" s="35">
        <v>1.322605486205871E-2</v>
      </c>
      <c r="CO347" s="35">
        <v>1.4932931023276705E-2</v>
      </c>
      <c r="CP347" s="35">
        <v>6.6973804014402293E-3</v>
      </c>
      <c r="CQ347" s="35">
        <v>1.1104776269157046E-2</v>
      </c>
      <c r="CR347" s="35">
        <v>9.6061181727809912E-3</v>
      </c>
      <c r="CS347" s="35">
        <v>7.8539976367686826E-3</v>
      </c>
      <c r="CT347" s="35">
        <v>1.925412052396876E-2</v>
      </c>
      <c r="CU347" s="35">
        <v>1.0261893780576167E-2</v>
      </c>
      <c r="CV347" s="35">
        <v>6.0414938227622162E-3</v>
      </c>
      <c r="CW347" s="35">
        <v>6.3559449227989116E-3</v>
      </c>
      <c r="CX347" s="35">
        <v>1.4983341312934193E-2</v>
      </c>
      <c r="CY347" s="35">
        <v>9.7961098797475742E-3</v>
      </c>
      <c r="CZ347" s="35">
        <v>8.3940119603721341E-3</v>
      </c>
      <c r="DA347" s="35">
        <v>7.5239701809050614E-3</v>
      </c>
      <c r="DB347" s="35">
        <v>3.7384561706021243E-3</v>
      </c>
      <c r="DC347" s="35">
        <v>6.6556101414963018E-3</v>
      </c>
      <c r="DD347" s="35">
        <v>1.9377580314888409E-2</v>
      </c>
      <c r="DE347" s="35">
        <v>1.4849085844254413E-2</v>
      </c>
      <c r="DF347" s="35">
        <v>1.1001969819067077E-2</v>
      </c>
      <c r="DG347" s="35">
        <v>1.0282669716279193E-2</v>
      </c>
      <c r="DH347" s="35">
        <v>2.5970203041427515E-2</v>
      </c>
      <c r="DI347" s="35">
        <v>4.9474151917731661E-3</v>
      </c>
    </row>
    <row r="348" spans="2:113">
      <c r="B348" s="55">
        <v>77</v>
      </c>
      <c r="C348" s="35">
        <v>4.6023019708791687E-6</v>
      </c>
      <c r="D348" s="35">
        <v>2.3834133180445655E-6</v>
      </c>
      <c r="E348" s="35">
        <v>3.7838560683244676E-6</v>
      </c>
      <c r="F348" s="35">
        <v>4.6338405930471321E-6</v>
      </c>
      <c r="G348" s="35">
        <v>4.6814489281459779E-6</v>
      </c>
      <c r="H348" s="35">
        <v>3.719417531482905E-6</v>
      </c>
      <c r="I348" s="35">
        <v>4.9482408080470223E-6</v>
      </c>
      <c r="J348" s="35">
        <v>5.2541810171372512E-6</v>
      </c>
      <c r="K348" s="35">
        <v>4.9876340251985415E-6</v>
      </c>
      <c r="L348" s="35">
        <v>8.5576943023990051E-6</v>
      </c>
      <c r="M348" s="35">
        <v>1.4072688896604142E-5</v>
      </c>
      <c r="N348" s="35">
        <v>3.0621436541517519E-6</v>
      </c>
      <c r="O348" s="35">
        <v>6.68636967016506E-6</v>
      </c>
      <c r="P348" s="35">
        <v>9.2385202472792337E-6</v>
      </c>
      <c r="Q348" s="35">
        <v>1.4484532426680283E-5</v>
      </c>
      <c r="R348" s="35">
        <v>6.8109067031773261E-6</v>
      </c>
      <c r="S348" s="35">
        <v>1.495841848952787E-5</v>
      </c>
      <c r="T348" s="35">
        <v>8.9935802402015524E-6</v>
      </c>
      <c r="U348" s="35">
        <v>4.7699248951480174E-6</v>
      </c>
      <c r="V348" s="35">
        <v>5.9924853896944603E-6</v>
      </c>
      <c r="W348" s="35">
        <v>1.057387334482362E-5</v>
      </c>
      <c r="X348" s="35">
        <v>6.2208607717189634E-6</v>
      </c>
      <c r="Y348" s="35">
        <v>3.5330381432006302E-6</v>
      </c>
      <c r="Z348" s="35">
        <v>4.6238558355881592E-6</v>
      </c>
      <c r="AA348" s="35">
        <v>5.8942852137085076E-6</v>
      </c>
      <c r="AB348" s="35">
        <v>5.0195742047263606E-6</v>
      </c>
      <c r="AC348" s="35">
        <v>7.1648520222967584E-6</v>
      </c>
      <c r="AD348" s="35">
        <v>9.3168621528051688E-6</v>
      </c>
      <c r="AE348" s="35">
        <v>7.31176632727754E-6</v>
      </c>
      <c r="AF348" s="35">
        <v>7.3882310797424206E-6</v>
      </c>
      <c r="AG348" s="35">
        <v>7.5565139369648732E-6</v>
      </c>
      <c r="AH348" s="35">
        <v>1.786815625316083E-5</v>
      </c>
      <c r="AI348" s="35">
        <v>6.0251506767523962E-6</v>
      </c>
      <c r="AJ348" s="35">
        <v>2.844050402714941E-6</v>
      </c>
      <c r="AK348" s="35">
        <v>8.2320658766064449E-6</v>
      </c>
      <c r="AL348" s="35">
        <v>1.247334433296626E-5</v>
      </c>
      <c r="AM348" s="35">
        <v>1.0044251939176978E-5</v>
      </c>
      <c r="AN348" s="35">
        <v>1.1861021318404636E-5</v>
      </c>
      <c r="AO348" s="35">
        <v>6.8992817646297771E-6</v>
      </c>
      <c r="AP348" s="35">
        <v>1.4459188254427119E-5</v>
      </c>
      <c r="AQ348" s="35">
        <v>9.4060474386500569E-6</v>
      </c>
      <c r="AR348" s="35">
        <v>9.9730938629692473E-6</v>
      </c>
      <c r="AS348" s="35">
        <v>1.2315652581230815E-5</v>
      </c>
      <c r="AT348" s="35">
        <v>1.0793735515263366E-5</v>
      </c>
      <c r="AU348" s="35">
        <v>1.2397762423798434E-6</v>
      </c>
      <c r="AV348" s="35">
        <v>3.9107725405742822E-6</v>
      </c>
      <c r="AW348" s="35">
        <v>5.0682605287146936E-6</v>
      </c>
      <c r="AX348" s="35">
        <v>7.0602199249889563E-6</v>
      </c>
      <c r="AY348" s="35">
        <v>8.4519820062505022E-6</v>
      </c>
      <c r="AZ348" s="35">
        <v>6.5134033733809061E-6</v>
      </c>
      <c r="BA348" s="35">
        <v>3.4454465701184171E-6</v>
      </c>
      <c r="BB348" s="35">
        <v>7.0937858270056981E-6</v>
      </c>
      <c r="BC348" s="35">
        <v>6.7645119665619053E-6</v>
      </c>
      <c r="BD348" s="35">
        <v>8.8605340301380343E-6</v>
      </c>
      <c r="BE348" s="35">
        <v>8.7629731697123854E-6</v>
      </c>
      <c r="BF348" s="35">
        <v>6.0161292255444037E-6</v>
      </c>
      <c r="BG348" s="35">
        <v>1.2929175117477322E-5</v>
      </c>
      <c r="BH348" s="35">
        <v>4.0073090043463524E-6</v>
      </c>
      <c r="BI348" s="35">
        <v>1.4335403484134817E-5</v>
      </c>
      <c r="BJ348" s="35">
        <v>7.7612097124424095E-6</v>
      </c>
      <c r="BK348" s="35">
        <v>6.1580240172496574E-6</v>
      </c>
      <c r="BL348" s="35">
        <v>9.2769499710502834E-6</v>
      </c>
      <c r="BM348" s="35">
        <v>5.3229913525796302E-6</v>
      </c>
      <c r="BN348" s="35">
        <v>1.1453788710967085E-5</v>
      </c>
      <c r="BO348" s="35">
        <v>1.1871723280675448E-5</v>
      </c>
      <c r="BP348" s="35">
        <v>1.2904110138394868E-5</v>
      </c>
      <c r="BQ348" s="35">
        <v>1.5694154596257524E-5</v>
      </c>
      <c r="BR348" s="35">
        <v>2.9711423759417235E-6</v>
      </c>
      <c r="BS348" s="35">
        <v>4.1330733502806622E-6</v>
      </c>
      <c r="BT348" s="35">
        <v>1.1378981468105196E-5</v>
      </c>
      <c r="BU348" s="35">
        <v>5.7324428326147925E-6</v>
      </c>
      <c r="BV348" s="35">
        <v>6.0190778074968816E-6</v>
      </c>
      <c r="BW348" s="35">
        <v>5.1643697373759571E-6</v>
      </c>
      <c r="BX348" s="35">
        <v>1.3338421956301519E-5</v>
      </c>
      <c r="BY348" s="35">
        <v>1.3428648230551057E-5</v>
      </c>
      <c r="BZ348" s="35">
        <v>2.6274974239287072E-5</v>
      </c>
      <c r="CA348" s="35">
        <v>1.0000300408601348</v>
      </c>
      <c r="CB348" s="35">
        <v>2.4255039988857211E-5</v>
      </c>
      <c r="CC348" s="35">
        <v>1.6312079323309022E-5</v>
      </c>
      <c r="CD348" s="35">
        <v>6.3212359652959284E-6</v>
      </c>
      <c r="CE348" s="35">
        <v>4.0861713352249726E-6</v>
      </c>
      <c r="CF348" s="35">
        <v>6.711408575150307E-6</v>
      </c>
      <c r="CG348" s="35">
        <v>4.740123102802772E-6</v>
      </c>
      <c r="CH348" s="35">
        <v>1.7329938743760364E-6</v>
      </c>
      <c r="CI348" s="35">
        <v>1.2336464150209582E-5</v>
      </c>
      <c r="CJ348" s="35">
        <v>6.341716785338122E-6</v>
      </c>
      <c r="CK348" s="35">
        <v>1.683476219238786E-5</v>
      </c>
      <c r="CL348" s="35">
        <v>8.6984343959015318E-6</v>
      </c>
      <c r="CM348" s="35">
        <v>1.5040463114327579E-5</v>
      </c>
      <c r="CN348" s="35">
        <v>2.0211201805152569E-5</v>
      </c>
      <c r="CO348" s="35">
        <v>1.9078348034153583E-5</v>
      </c>
      <c r="CP348" s="35">
        <v>6.908453775488836E-6</v>
      </c>
      <c r="CQ348" s="35">
        <v>4.940874046372667E-6</v>
      </c>
      <c r="CR348" s="35">
        <v>8.6302025844166835E-6</v>
      </c>
      <c r="CS348" s="35">
        <v>8.7539431238849453E-6</v>
      </c>
      <c r="CT348" s="35">
        <v>1.8296901191093601E-5</v>
      </c>
      <c r="CU348" s="35">
        <v>8.8328172705657364E-6</v>
      </c>
      <c r="CV348" s="35">
        <v>7.3820528003623843E-6</v>
      </c>
      <c r="CW348" s="35">
        <v>6.519869978528298E-6</v>
      </c>
      <c r="CX348" s="35">
        <v>1.1581220191880413E-5</v>
      </c>
      <c r="CY348" s="35">
        <v>9.6510837372236247E-6</v>
      </c>
      <c r="CZ348" s="35">
        <v>9.2491858535830436E-7</v>
      </c>
      <c r="DA348" s="35">
        <v>5.3748454637477802E-6</v>
      </c>
      <c r="DB348" s="35">
        <v>4.3774495232245315E-6</v>
      </c>
      <c r="DC348" s="35">
        <v>1.0351300110508267E-5</v>
      </c>
      <c r="DD348" s="35">
        <v>4.1185726766321333E-6</v>
      </c>
      <c r="DE348" s="35">
        <v>1.0438317843829026E-5</v>
      </c>
      <c r="DF348" s="35">
        <v>4.1758144899755781E-6</v>
      </c>
      <c r="DG348" s="35">
        <v>1.0826437418398162E-5</v>
      </c>
      <c r="DH348" s="35">
        <v>1.6252250810271128E-5</v>
      </c>
      <c r="DI348" s="35">
        <v>8.5328305538281636E-6</v>
      </c>
    </row>
    <row r="349" spans="2:113">
      <c r="B349" s="55">
        <v>78</v>
      </c>
      <c r="C349" s="35">
        <v>1.5880278567861144E-3</v>
      </c>
      <c r="D349" s="35">
        <v>1.1968189032619486E-3</v>
      </c>
      <c r="E349" s="35">
        <v>2.8209562059525735E-3</v>
      </c>
      <c r="F349" s="35">
        <v>3.8305342296708284E-3</v>
      </c>
      <c r="G349" s="35">
        <v>1.5936584158170349E-3</v>
      </c>
      <c r="H349" s="35">
        <v>1.2731900328969968E-3</v>
      </c>
      <c r="I349" s="35">
        <v>1.7965796585049597E-3</v>
      </c>
      <c r="J349" s="35">
        <v>1.8180041494017278E-3</v>
      </c>
      <c r="K349" s="35">
        <v>7.2824065654105829E-4</v>
      </c>
      <c r="L349" s="35">
        <v>1.3094746058557596E-3</v>
      </c>
      <c r="M349" s="35">
        <v>2.417635275438897E-3</v>
      </c>
      <c r="N349" s="35">
        <v>8.0453684609181229E-4</v>
      </c>
      <c r="O349" s="35">
        <v>3.9977937184847009E-3</v>
      </c>
      <c r="P349" s="35">
        <v>5.4664970979202135E-3</v>
      </c>
      <c r="Q349" s="35">
        <v>1.1442151125932738E-3</v>
      </c>
      <c r="R349" s="35">
        <v>8.578954745491179E-4</v>
      </c>
      <c r="S349" s="35">
        <v>2.7104877828360036E-3</v>
      </c>
      <c r="T349" s="35">
        <v>1.836882695649946E-3</v>
      </c>
      <c r="U349" s="35">
        <v>1.7325208786479231E-3</v>
      </c>
      <c r="V349" s="35">
        <v>1.3768219335327169E-3</v>
      </c>
      <c r="W349" s="35">
        <v>2.0289929997390791E-3</v>
      </c>
      <c r="X349" s="35">
        <v>2.99365493700799E-3</v>
      </c>
      <c r="Y349" s="35">
        <v>2.2148975374302084E-3</v>
      </c>
      <c r="Z349" s="35">
        <v>2.180381325549997E-3</v>
      </c>
      <c r="AA349" s="35">
        <v>2.3929483886668376E-3</v>
      </c>
      <c r="AB349" s="35">
        <v>1.9854440480456502E-3</v>
      </c>
      <c r="AC349" s="35">
        <v>2.1971926839504954E-3</v>
      </c>
      <c r="AD349" s="35">
        <v>1.8220659916556117E-3</v>
      </c>
      <c r="AE349" s="35">
        <v>2.9484124150773641E-3</v>
      </c>
      <c r="AF349" s="35">
        <v>5.2261693276359029E-3</v>
      </c>
      <c r="AG349" s="35">
        <v>3.936970671747672E-3</v>
      </c>
      <c r="AH349" s="35">
        <v>3.7429856676593682E-3</v>
      </c>
      <c r="AI349" s="35">
        <v>3.1418695713704842E-3</v>
      </c>
      <c r="AJ349" s="35">
        <v>1.8089520823821852E-3</v>
      </c>
      <c r="AK349" s="35">
        <v>2.6221824166026142E-3</v>
      </c>
      <c r="AL349" s="35">
        <v>4.3780590961377368E-3</v>
      </c>
      <c r="AM349" s="35">
        <v>2.4014221610082773E-3</v>
      </c>
      <c r="AN349" s="35">
        <v>3.4392787779246427E-3</v>
      </c>
      <c r="AO349" s="35">
        <v>2.5457661853967571E-3</v>
      </c>
      <c r="AP349" s="35">
        <v>3.3158331062061127E-3</v>
      </c>
      <c r="AQ349" s="35">
        <v>2.2135965159747737E-3</v>
      </c>
      <c r="AR349" s="35">
        <v>2.0891334845006999E-3</v>
      </c>
      <c r="AS349" s="35">
        <v>3.1258972882670759E-3</v>
      </c>
      <c r="AT349" s="35">
        <v>4.6035917094290283E-3</v>
      </c>
      <c r="AU349" s="35">
        <v>6.038283566222898E-4</v>
      </c>
      <c r="AV349" s="35">
        <v>1.8341635569732592E-3</v>
      </c>
      <c r="AW349" s="35">
        <v>2.7297888785527678E-3</v>
      </c>
      <c r="AX349" s="35">
        <v>3.8227958029492192E-3</v>
      </c>
      <c r="AY349" s="35">
        <v>5.7425322040040253E-3</v>
      </c>
      <c r="AZ349" s="35">
        <v>3.8790771968593438E-3</v>
      </c>
      <c r="BA349" s="35">
        <v>1.9127811060399159E-3</v>
      </c>
      <c r="BB349" s="35">
        <v>2.5307769917334291E-3</v>
      </c>
      <c r="BC349" s="35">
        <v>1.8554641551961481E-3</v>
      </c>
      <c r="BD349" s="35">
        <v>2.4229212497776237E-3</v>
      </c>
      <c r="BE349" s="35">
        <v>3.4661546654861076E-3</v>
      </c>
      <c r="BF349" s="35">
        <v>1.5880623527067214E-3</v>
      </c>
      <c r="BG349" s="35">
        <v>2.2967252950500329E-3</v>
      </c>
      <c r="BH349" s="35">
        <v>1.845574401086735E-3</v>
      </c>
      <c r="BI349" s="35">
        <v>2.8218347663201563E-3</v>
      </c>
      <c r="BJ349" s="35">
        <v>3.2431709717352201E-3</v>
      </c>
      <c r="BK349" s="35">
        <v>2.1382513504442967E-3</v>
      </c>
      <c r="BL349" s="35">
        <v>3.1391766662682255E-3</v>
      </c>
      <c r="BM349" s="35">
        <v>3.3683145504637573E-3</v>
      </c>
      <c r="BN349" s="35">
        <v>5.1381063291450245E-3</v>
      </c>
      <c r="BO349" s="35">
        <v>8.4111296588983934E-4</v>
      </c>
      <c r="BP349" s="35">
        <v>9.709236085269459E-4</v>
      </c>
      <c r="BQ349" s="35">
        <v>9.7742494583664356E-4</v>
      </c>
      <c r="BR349" s="35">
        <v>2.6748807696758928E-4</v>
      </c>
      <c r="BS349" s="35">
        <v>1.0388898196963278E-3</v>
      </c>
      <c r="BT349" s="35">
        <v>1.5316507968688837E-3</v>
      </c>
      <c r="BU349" s="35">
        <v>1.2365909994853049E-3</v>
      </c>
      <c r="BV349" s="35">
        <v>1.8903664337517354E-3</v>
      </c>
      <c r="BW349" s="35">
        <v>1.4309726900811229E-3</v>
      </c>
      <c r="BX349" s="35">
        <v>3.6748682937468324E-3</v>
      </c>
      <c r="BY349" s="35">
        <v>4.7414808420021782E-3</v>
      </c>
      <c r="BZ349" s="35">
        <v>4.1219219991558151E-3</v>
      </c>
      <c r="CA349" s="35">
        <v>3.0879482231974242E-3</v>
      </c>
      <c r="CB349" s="35">
        <v>1.0024406959186027</v>
      </c>
      <c r="CC349" s="35">
        <v>2.3649453630034348E-3</v>
      </c>
      <c r="CD349" s="35">
        <v>1.3356615982203764E-3</v>
      </c>
      <c r="CE349" s="35">
        <v>1.6488399445442688E-3</v>
      </c>
      <c r="CF349" s="35">
        <v>9.2691220564348649E-3</v>
      </c>
      <c r="CG349" s="35">
        <v>9.0570384598392972E-4</v>
      </c>
      <c r="CH349" s="35">
        <v>7.2397003544578758E-4</v>
      </c>
      <c r="CI349" s="35">
        <v>1.8666583262621377E-3</v>
      </c>
      <c r="CJ349" s="35">
        <v>2.2057515075384611E-3</v>
      </c>
      <c r="CK349" s="35">
        <v>2.5537570701721275E-3</v>
      </c>
      <c r="CL349" s="35">
        <v>3.3363333685081068E-3</v>
      </c>
      <c r="CM349" s="35">
        <v>1.5458157381715769E-3</v>
      </c>
      <c r="CN349" s="35">
        <v>1.4172832821478405E-3</v>
      </c>
      <c r="CO349" s="35">
        <v>3.7697555311837537E-3</v>
      </c>
      <c r="CP349" s="35">
        <v>1.9759100873108153E-3</v>
      </c>
      <c r="CQ349" s="35">
        <v>3.6837081476001885E-3</v>
      </c>
      <c r="CR349" s="35">
        <v>3.0149240227709661E-3</v>
      </c>
      <c r="CS349" s="35">
        <v>1.5135578352305052E-3</v>
      </c>
      <c r="CT349" s="35">
        <v>3.1314509308166911E-3</v>
      </c>
      <c r="CU349" s="35">
        <v>5.4836365872808429E-3</v>
      </c>
      <c r="CV349" s="35">
        <v>5.7502552359590276E-3</v>
      </c>
      <c r="CW349" s="35">
        <v>4.5090607883862648E-3</v>
      </c>
      <c r="CX349" s="35">
        <v>3.6644407824075837E-3</v>
      </c>
      <c r="CY349" s="35">
        <v>2.6917542775684307E-3</v>
      </c>
      <c r="CZ349" s="35">
        <v>2.549799427261219E-4</v>
      </c>
      <c r="DA349" s="35">
        <v>4.1153557884447758E-3</v>
      </c>
      <c r="DB349" s="35">
        <v>2.2838316818712596E-3</v>
      </c>
      <c r="DC349" s="35">
        <v>4.4498264119491662E-3</v>
      </c>
      <c r="DD349" s="35">
        <v>2.6607830671337546E-3</v>
      </c>
      <c r="DE349" s="35">
        <v>1.4710459063090944E-3</v>
      </c>
      <c r="DF349" s="35">
        <v>1.7142397345949755E-2</v>
      </c>
      <c r="DG349" s="35">
        <v>1.5934577898759827E-3</v>
      </c>
      <c r="DH349" s="35">
        <v>1.6001063275541561E-2</v>
      </c>
      <c r="DI349" s="35">
        <v>9.1662670953333435E-4</v>
      </c>
    </row>
    <row r="350" spans="2:113">
      <c r="B350" s="55">
        <v>79</v>
      </c>
      <c r="C350" s="35">
        <v>1.8379471156753167E-3</v>
      </c>
      <c r="D350" s="35">
        <v>1.4643769364222259E-3</v>
      </c>
      <c r="E350" s="35">
        <v>3.728304525400095E-3</v>
      </c>
      <c r="F350" s="35">
        <v>5.1420760142811932E-3</v>
      </c>
      <c r="G350" s="35">
        <v>1.5916288025011906E-3</v>
      </c>
      <c r="H350" s="35">
        <v>1.1536875477651174E-3</v>
      </c>
      <c r="I350" s="35">
        <v>1.4953780630531041E-3</v>
      </c>
      <c r="J350" s="35">
        <v>1.8062440268196034E-3</v>
      </c>
      <c r="K350" s="35">
        <v>7.5700262326775956E-4</v>
      </c>
      <c r="L350" s="35">
        <v>1.2242468648408862E-3</v>
      </c>
      <c r="M350" s="35">
        <v>1.9133630516607878E-3</v>
      </c>
      <c r="N350" s="35">
        <v>6.3431523698489329E-4</v>
      </c>
      <c r="O350" s="35">
        <v>7.9912131047572561E-4</v>
      </c>
      <c r="P350" s="35">
        <v>1.7598777728426922E-3</v>
      </c>
      <c r="Q350" s="35">
        <v>1.6560684373693316E-3</v>
      </c>
      <c r="R350" s="35">
        <v>9.4575607882238229E-4</v>
      </c>
      <c r="S350" s="35">
        <v>1.7138551757829897E-3</v>
      </c>
      <c r="T350" s="35">
        <v>2.1874805346156789E-3</v>
      </c>
      <c r="U350" s="35">
        <v>1.4428969686045058E-3</v>
      </c>
      <c r="V350" s="35">
        <v>1.0365889366068439E-3</v>
      </c>
      <c r="W350" s="35">
        <v>1.5212787925805722E-3</v>
      </c>
      <c r="X350" s="35">
        <v>2.4744715727762728E-3</v>
      </c>
      <c r="Y350" s="35">
        <v>1.7567980033156281E-3</v>
      </c>
      <c r="Z350" s="35">
        <v>1.4561696838771645E-3</v>
      </c>
      <c r="AA350" s="35">
        <v>1.5466957741111329E-3</v>
      </c>
      <c r="AB350" s="35">
        <v>1.2088200185538475E-3</v>
      </c>
      <c r="AC350" s="35">
        <v>1.1865195135897059E-3</v>
      </c>
      <c r="AD350" s="35">
        <v>1.1743740406738789E-3</v>
      </c>
      <c r="AE350" s="35">
        <v>1.6183678226412289E-3</v>
      </c>
      <c r="AF350" s="35">
        <v>2.9844007436299409E-3</v>
      </c>
      <c r="AG350" s="35">
        <v>1.927666515749444E-3</v>
      </c>
      <c r="AH350" s="35">
        <v>2.8500159833077477E-3</v>
      </c>
      <c r="AI350" s="35">
        <v>2.5492736872391067E-3</v>
      </c>
      <c r="AJ350" s="35">
        <v>1.1834205770948191E-3</v>
      </c>
      <c r="AK350" s="35">
        <v>1.2967659271332583E-3</v>
      </c>
      <c r="AL350" s="35">
        <v>1.8148325820301495E-3</v>
      </c>
      <c r="AM350" s="35">
        <v>1.4779169207036042E-3</v>
      </c>
      <c r="AN350" s="35">
        <v>1.8100547633710246E-3</v>
      </c>
      <c r="AO350" s="35">
        <v>2.396373842882344E-3</v>
      </c>
      <c r="AP350" s="35">
        <v>2.6670005035595375E-3</v>
      </c>
      <c r="AQ350" s="35">
        <v>2.0177282494621184E-3</v>
      </c>
      <c r="AR350" s="35">
        <v>2.2450099107963295E-3</v>
      </c>
      <c r="AS350" s="35">
        <v>2.0858509884386367E-3</v>
      </c>
      <c r="AT350" s="35">
        <v>1.913847393962495E-3</v>
      </c>
      <c r="AU350" s="35">
        <v>3.3524046755157281E-4</v>
      </c>
      <c r="AV350" s="35">
        <v>1.2148935242243578E-3</v>
      </c>
      <c r="AW350" s="35">
        <v>1.4415483668519815E-3</v>
      </c>
      <c r="AX350" s="35">
        <v>1.5772346377218949E-3</v>
      </c>
      <c r="AY350" s="35">
        <v>1.9263539799070943E-3</v>
      </c>
      <c r="AZ350" s="35">
        <v>1.5424541457168242E-3</v>
      </c>
      <c r="BA350" s="35">
        <v>7.0685406703912938E-4</v>
      </c>
      <c r="BB350" s="35">
        <v>9.6094210392827679E-4</v>
      </c>
      <c r="BC350" s="35">
        <v>1.0947542404193724E-3</v>
      </c>
      <c r="BD350" s="35">
        <v>2.792678536193284E-3</v>
      </c>
      <c r="BE350" s="35">
        <v>2.8703701725268601E-3</v>
      </c>
      <c r="BF350" s="35">
        <v>1.0241955654490692E-3</v>
      </c>
      <c r="BG350" s="35">
        <v>1.7700801685250063E-3</v>
      </c>
      <c r="BH350" s="35">
        <v>9.8592796295126511E-4</v>
      </c>
      <c r="BI350" s="35">
        <v>1.1073869415762461E-3</v>
      </c>
      <c r="BJ350" s="35">
        <v>1.378670032431724E-3</v>
      </c>
      <c r="BK350" s="35">
        <v>9.6158921121527693E-4</v>
      </c>
      <c r="BL350" s="35">
        <v>1.9772666202284186E-3</v>
      </c>
      <c r="BM350" s="35">
        <v>1.2890234798487628E-3</v>
      </c>
      <c r="BN350" s="35">
        <v>3.572594067060723E-3</v>
      </c>
      <c r="BO350" s="35">
        <v>7.2819197228518931E-4</v>
      </c>
      <c r="BP350" s="35">
        <v>2.234108266360003E-4</v>
      </c>
      <c r="BQ350" s="35">
        <v>7.3710050778348212E-4</v>
      </c>
      <c r="BR350" s="35">
        <v>2.2652806713202697E-4</v>
      </c>
      <c r="BS350" s="35">
        <v>8.2029401907035473E-4</v>
      </c>
      <c r="BT350" s="35">
        <v>1.4102296379564863E-3</v>
      </c>
      <c r="BU350" s="35">
        <v>1.2190283835247012E-3</v>
      </c>
      <c r="BV350" s="35">
        <v>3.5696520973892017E-3</v>
      </c>
      <c r="BW350" s="35">
        <v>1.3227085850227097E-3</v>
      </c>
      <c r="BX350" s="35">
        <v>2.2830095164059765E-3</v>
      </c>
      <c r="BY350" s="35">
        <v>3.6208440965994695E-3</v>
      </c>
      <c r="BZ350" s="35">
        <v>3.4540751100101473E-3</v>
      </c>
      <c r="CA350" s="35">
        <v>2.1064883098677895E-3</v>
      </c>
      <c r="CB350" s="35">
        <v>1.1450179196538421E-3</v>
      </c>
      <c r="CC350" s="35">
        <v>1.0013050522671632</v>
      </c>
      <c r="CD350" s="35">
        <v>9.953656636591797E-4</v>
      </c>
      <c r="CE350" s="35">
        <v>2.0370499471528331E-3</v>
      </c>
      <c r="CF350" s="35">
        <v>1.5136351995221104E-2</v>
      </c>
      <c r="CG350" s="35">
        <v>3.6318974054954658E-4</v>
      </c>
      <c r="CH350" s="35">
        <v>2.1127100326210082E-3</v>
      </c>
      <c r="CI350" s="35">
        <v>1.2871365586352058E-2</v>
      </c>
      <c r="CJ350" s="35">
        <v>5.695989381207607E-4</v>
      </c>
      <c r="CK350" s="35">
        <v>1.6706036427081368E-3</v>
      </c>
      <c r="CL350" s="35">
        <v>3.39211300485331E-3</v>
      </c>
      <c r="CM350" s="35">
        <v>1.3888989483561635E-3</v>
      </c>
      <c r="CN350" s="35">
        <v>8.503206838789333E-4</v>
      </c>
      <c r="CO350" s="35">
        <v>1.2633265987310898E-3</v>
      </c>
      <c r="CP350" s="35">
        <v>1.9714567170631453E-3</v>
      </c>
      <c r="CQ350" s="35">
        <v>2.6179482979745844E-3</v>
      </c>
      <c r="CR350" s="35">
        <v>3.98652669676316E-3</v>
      </c>
      <c r="CS350" s="35">
        <v>7.3564545856918788E-4</v>
      </c>
      <c r="CT350" s="35">
        <v>1.6191464654062111E-3</v>
      </c>
      <c r="CU350" s="35">
        <v>1.4590722081477101E-3</v>
      </c>
      <c r="CV350" s="35">
        <v>1.3985782693340472E-3</v>
      </c>
      <c r="CW350" s="35">
        <v>2.0645185041580547E-3</v>
      </c>
      <c r="CX350" s="35">
        <v>8.5645006218229146E-4</v>
      </c>
      <c r="CY350" s="35">
        <v>7.632535962862029E-4</v>
      </c>
      <c r="CZ350" s="35">
        <v>2.359128440565199E-4</v>
      </c>
      <c r="DA350" s="35">
        <v>3.5803826013557647E-3</v>
      </c>
      <c r="DB350" s="35">
        <v>1.4700749029659869E-2</v>
      </c>
      <c r="DC350" s="35">
        <v>6.4518917700408717E-3</v>
      </c>
      <c r="DD350" s="35">
        <v>2.1797292342150862E-3</v>
      </c>
      <c r="DE350" s="35">
        <v>3.7034041491243929E-3</v>
      </c>
      <c r="DF350" s="35">
        <v>1.2502549387488441E-2</v>
      </c>
      <c r="DG350" s="35">
        <v>2.2563798643751242E-3</v>
      </c>
      <c r="DH350" s="35">
        <v>7.6266516384995257E-3</v>
      </c>
      <c r="DI350" s="35">
        <v>4.5835323742744153E-4</v>
      </c>
    </row>
    <row r="351" spans="2:113">
      <c r="B351" s="56">
        <v>80</v>
      </c>
      <c r="C351" s="36">
        <v>1.1314997950317809E-4</v>
      </c>
      <c r="D351" s="36">
        <v>6.757042100844209E-5</v>
      </c>
      <c r="E351" s="36">
        <v>8.9928572541085516E-5</v>
      </c>
      <c r="F351" s="36">
        <v>1.1083562850647579E-4</v>
      </c>
      <c r="G351" s="36">
        <v>1.5950279449145137E-4</v>
      </c>
      <c r="H351" s="36">
        <v>5.7360094412279422E-4</v>
      </c>
      <c r="I351" s="36">
        <v>1.2495448008213517E-3</v>
      </c>
      <c r="J351" s="36">
        <v>1.4190196548114349E-4</v>
      </c>
      <c r="K351" s="36">
        <v>7.8694342425271544E-5</v>
      </c>
      <c r="L351" s="36">
        <v>5.8724035149750029E-5</v>
      </c>
      <c r="M351" s="36">
        <v>1.4028339337408347E-3</v>
      </c>
      <c r="N351" s="36">
        <v>1.8636396891665561E-4</v>
      </c>
      <c r="O351" s="36">
        <v>1.1644137706315487E-4</v>
      </c>
      <c r="P351" s="36">
        <v>1.4361545312549612E-4</v>
      </c>
      <c r="Q351" s="36">
        <v>1.9230061869870679E-3</v>
      </c>
      <c r="R351" s="36">
        <v>1.3579403651244226E-2</v>
      </c>
      <c r="S351" s="36">
        <v>1.4382841812939478E-4</v>
      </c>
      <c r="T351" s="36">
        <v>2.7897785122040284E-4</v>
      </c>
      <c r="U351" s="36">
        <v>5.442432202026E-4</v>
      </c>
      <c r="V351" s="36">
        <v>4.0963391323374325E-4</v>
      </c>
      <c r="W351" s="36">
        <v>9.1823808909494186E-4</v>
      </c>
      <c r="X351" s="36">
        <v>4.7632439941105157E-4</v>
      </c>
      <c r="Y351" s="36">
        <v>2.0978737501547672E-4</v>
      </c>
      <c r="Z351" s="36">
        <v>1.9875905506990102E-4</v>
      </c>
      <c r="AA351" s="36">
        <v>2.3649699381710933E-4</v>
      </c>
      <c r="AB351" s="36">
        <v>2.4144007637380031E-3</v>
      </c>
      <c r="AC351" s="36">
        <v>1.7990114301435331E-4</v>
      </c>
      <c r="AD351" s="36">
        <v>1.486221128674415E-4</v>
      </c>
      <c r="AE351" s="36">
        <v>2.2502511412977514E-4</v>
      </c>
      <c r="AF351" s="36">
        <v>3.3044917057155207E-4</v>
      </c>
      <c r="AG351" s="36">
        <v>3.1347281952461047E-4</v>
      </c>
      <c r="AH351" s="36">
        <v>2.661336629276494E-4</v>
      </c>
      <c r="AI351" s="36">
        <v>2.4912303628388808E-4</v>
      </c>
      <c r="AJ351" s="36">
        <v>1.7072076872581206E-4</v>
      </c>
      <c r="AK351" s="36">
        <v>1.2109772048980554E-3</v>
      </c>
      <c r="AL351" s="36">
        <v>3.2404309250313497E-4</v>
      </c>
      <c r="AM351" s="36">
        <v>4.2225750735969255E-4</v>
      </c>
      <c r="AN351" s="36">
        <v>2.8212112181403936E-4</v>
      </c>
      <c r="AO351" s="36">
        <v>3.4332275887875895E-4</v>
      </c>
      <c r="AP351" s="36">
        <v>3.6832844614356834E-4</v>
      </c>
      <c r="AQ351" s="36">
        <v>5.9515051561173839E-3</v>
      </c>
      <c r="AR351" s="36">
        <v>6.0005607351670007E-4</v>
      </c>
      <c r="AS351" s="36">
        <v>4.5035161251650045E-4</v>
      </c>
      <c r="AT351" s="36">
        <v>6.235680897603192E-4</v>
      </c>
      <c r="AU351" s="36">
        <v>4.8626890999608673E-5</v>
      </c>
      <c r="AV351" s="36">
        <v>3.1774811045295106E-4</v>
      </c>
      <c r="AW351" s="36">
        <v>1.9373525506256775E-4</v>
      </c>
      <c r="AX351" s="36">
        <v>2.6502455564037029E-4</v>
      </c>
      <c r="AY351" s="36">
        <v>6.8680601405795411E-4</v>
      </c>
      <c r="AZ351" s="36">
        <v>3.2349799273420469E-4</v>
      </c>
      <c r="BA351" s="36">
        <v>8.5591766225178481E-5</v>
      </c>
      <c r="BB351" s="36">
        <v>1.7494768237442425E-4</v>
      </c>
      <c r="BC351" s="36">
        <v>2.3804890846595324E-4</v>
      </c>
      <c r="BD351" s="36">
        <v>3.4212318190521779E-3</v>
      </c>
      <c r="BE351" s="36">
        <v>5.3629527636370735E-3</v>
      </c>
      <c r="BF351" s="36">
        <v>1.346556539590315E-3</v>
      </c>
      <c r="BG351" s="36">
        <v>1.1590633726245407E-3</v>
      </c>
      <c r="BH351" s="36">
        <v>2.0275030514573306E-4</v>
      </c>
      <c r="BI351" s="36">
        <v>2.3964186177117321E-4</v>
      </c>
      <c r="BJ351" s="36">
        <v>2.582208145504086E-4</v>
      </c>
      <c r="BK351" s="36">
        <v>1.6789932546707503E-4</v>
      </c>
      <c r="BL351" s="36">
        <v>3.0152500080221666E-4</v>
      </c>
      <c r="BM351" s="36">
        <v>2.1888613382761485E-4</v>
      </c>
      <c r="BN351" s="36">
        <v>3.9995681710425468E-4</v>
      </c>
      <c r="BO351" s="36">
        <v>2.0056624892990247E-4</v>
      </c>
      <c r="BP351" s="36">
        <v>3.2867755795919057E-5</v>
      </c>
      <c r="BQ351" s="36">
        <v>4.023940151929505E-4</v>
      </c>
      <c r="BR351" s="36">
        <v>2.2977382031517959E-5</v>
      </c>
      <c r="BS351" s="36">
        <v>1.0766968127901679E-4</v>
      </c>
      <c r="BT351" s="36">
        <v>4.9623506521922535E-4</v>
      </c>
      <c r="BU351" s="36">
        <v>4.3862948944992623E-4</v>
      </c>
      <c r="BV351" s="36">
        <v>4.1104177902362036E-4</v>
      </c>
      <c r="BW351" s="36">
        <v>6.0030111198259249E-4</v>
      </c>
      <c r="BX351" s="36">
        <v>2.7522622834983768E-4</v>
      </c>
      <c r="BY351" s="36">
        <v>4.9172789996798367E-4</v>
      </c>
      <c r="BZ351" s="36">
        <v>2.8765070168210145E-4</v>
      </c>
      <c r="CA351" s="36">
        <v>2.2936751110530347E-4</v>
      </c>
      <c r="CB351" s="36">
        <v>1.4551968827356099E-4</v>
      </c>
      <c r="CC351" s="36">
        <v>1.68961093995981E-4</v>
      </c>
      <c r="CD351" s="36">
        <v>1.001492000899922</v>
      </c>
      <c r="CE351" s="36">
        <v>2.6251550636525968E-4</v>
      </c>
      <c r="CF351" s="36">
        <v>2.2097347542638976E-4</v>
      </c>
      <c r="CG351" s="36">
        <v>3.4513428181154168E-5</v>
      </c>
      <c r="CH351" s="36">
        <v>4.2802231537169617E-4</v>
      </c>
      <c r="CI351" s="36">
        <v>4.342586781854906E-4</v>
      </c>
      <c r="CJ351" s="36">
        <v>2.8688366389407159E-4</v>
      </c>
      <c r="CK351" s="36">
        <v>6.1871806778363914E-4</v>
      </c>
      <c r="CL351" s="36">
        <v>2.0787533120911411E-4</v>
      </c>
      <c r="CM351" s="36">
        <v>1.1992187547918095E-4</v>
      </c>
      <c r="CN351" s="36">
        <v>1.6071695410088108E-4</v>
      </c>
      <c r="CO351" s="36">
        <v>1.0660630989852756E-4</v>
      </c>
      <c r="CP351" s="36">
        <v>8.0874999279791413E-5</v>
      </c>
      <c r="CQ351" s="36">
        <v>8.1732522857563068E-5</v>
      </c>
      <c r="CR351" s="36">
        <v>1.1041337422798577E-4</v>
      </c>
      <c r="CS351" s="36">
        <v>7.8897496841360588E-5</v>
      </c>
      <c r="CT351" s="36">
        <v>1.1692686832160128E-4</v>
      </c>
      <c r="CU351" s="36">
        <v>1.6420676882861302E-4</v>
      </c>
      <c r="CV351" s="36">
        <v>8.3060559136343299E-5</v>
      </c>
      <c r="CW351" s="36">
        <v>1.3190729083770224E-4</v>
      </c>
      <c r="CX351" s="36">
        <v>1.3633072634258516E-4</v>
      </c>
      <c r="CY351" s="36">
        <v>1.2548321013596111E-4</v>
      </c>
      <c r="CZ351" s="36">
        <v>2.0190414851811969E-4</v>
      </c>
      <c r="DA351" s="36">
        <v>1.0209575327731205E-4</v>
      </c>
      <c r="DB351" s="36">
        <v>4.5144641230613895E-5</v>
      </c>
      <c r="DC351" s="36">
        <v>7.0944625381929731E-5</v>
      </c>
      <c r="DD351" s="36">
        <v>7.9408377320171861E-5</v>
      </c>
      <c r="DE351" s="36">
        <v>9.3192238762769062E-5</v>
      </c>
      <c r="DF351" s="36">
        <v>1.2755370321711738E-4</v>
      </c>
      <c r="DG351" s="36">
        <v>1.0402242265200705E-4</v>
      </c>
      <c r="DH351" s="36">
        <v>1.6385363439285055E-4</v>
      </c>
      <c r="DI351" s="36">
        <v>4.0443032088123092E-5</v>
      </c>
    </row>
    <row r="352" spans="2:113">
      <c r="B352" s="55">
        <v>81</v>
      </c>
      <c r="C352" s="35">
        <v>3.0313777476493162E-3</v>
      </c>
      <c r="D352" s="35">
        <v>2.6685546364091147E-3</v>
      </c>
      <c r="E352" s="35">
        <v>6.947441416460684E-3</v>
      </c>
      <c r="F352" s="35">
        <v>1.0435427504018395E-2</v>
      </c>
      <c r="G352" s="35">
        <v>2.3104719047563576E-3</v>
      </c>
      <c r="H352" s="35">
        <v>1.9457893961922277E-3</v>
      </c>
      <c r="I352" s="35">
        <v>3.170858650683118E-3</v>
      </c>
      <c r="J352" s="35">
        <v>2.6687217482143041E-3</v>
      </c>
      <c r="K352" s="35">
        <v>9.4750518702700843E-4</v>
      </c>
      <c r="L352" s="35">
        <v>5.0190407581644672E-4</v>
      </c>
      <c r="M352" s="35">
        <v>3.3008223767158704E-3</v>
      </c>
      <c r="N352" s="35">
        <v>1.5713161318033136E-3</v>
      </c>
      <c r="O352" s="35">
        <v>8.7630769176028061E-3</v>
      </c>
      <c r="P352" s="35">
        <v>4.8500993065554547E-3</v>
      </c>
      <c r="Q352" s="35">
        <v>2.3889919752800798E-3</v>
      </c>
      <c r="R352" s="35">
        <v>1.2870588158541417E-2</v>
      </c>
      <c r="S352" s="35">
        <v>1.0004113871903825E-3</v>
      </c>
      <c r="T352" s="35">
        <v>1.2984178793357761E-3</v>
      </c>
      <c r="U352" s="35">
        <v>2.3362722117726779E-3</v>
      </c>
      <c r="V352" s="35">
        <v>2.4964923475148861E-3</v>
      </c>
      <c r="W352" s="35">
        <v>2.5635263332657978E-3</v>
      </c>
      <c r="X352" s="35">
        <v>4.065129451002362E-3</v>
      </c>
      <c r="Y352" s="35">
        <v>2.9982702899041215E-3</v>
      </c>
      <c r="Z352" s="35">
        <v>1.748907164215629E-3</v>
      </c>
      <c r="AA352" s="35">
        <v>1.915936222078084E-3</v>
      </c>
      <c r="AB352" s="35">
        <v>3.5866814531666457E-3</v>
      </c>
      <c r="AC352" s="35">
        <v>1.3104819587090382E-3</v>
      </c>
      <c r="AD352" s="35">
        <v>1.3729646211407575E-3</v>
      </c>
      <c r="AE352" s="35">
        <v>1.6878372540422295E-3</v>
      </c>
      <c r="AF352" s="35">
        <v>3.6570216547625821E-3</v>
      </c>
      <c r="AG352" s="35">
        <v>3.9174217619205058E-3</v>
      </c>
      <c r="AH352" s="35">
        <v>2.362206616911818E-3</v>
      </c>
      <c r="AI352" s="35">
        <v>1.7571648013711254E-3</v>
      </c>
      <c r="AJ352" s="35">
        <v>1.4230416599548643E-3</v>
      </c>
      <c r="AK352" s="35">
        <v>2.5704814873336659E-3</v>
      </c>
      <c r="AL352" s="35">
        <v>2.3978846166429393E-3</v>
      </c>
      <c r="AM352" s="35">
        <v>2.1258227246757351E-3</v>
      </c>
      <c r="AN352" s="35">
        <v>1.9983149238578814E-3</v>
      </c>
      <c r="AO352" s="35">
        <v>2.7658160063126053E-3</v>
      </c>
      <c r="AP352" s="35">
        <v>3.0045364576483063E-3</v>
      </c>
      <c r="AQ352" s="35">
        <v>7.0733500094838069E-3</v>
      </c>
      <c r="AR352" s="35">
        <v>1.9565854477259993E-3</v>
      </c>
      <c r="AS352" s="35">
        <v>2.5584330242237989E-3</v>
      </c>
      <c r="AT352" s="35">
        <v>2.0638073709555002E-3</v>
      </c>
      <c r="AU352" s="35">
        <v>6.2709396777444241E-4</v>
      </c>
      <c r="AV352" s="35">
        <v>1.4821749384489166E-3</v>
      </c>
      <c r="AW352" s="35">
        <v>1.2567392827797759E-3</v>
      </c>
      <c r="AX352" s="35">
        <v>2.305407739975565E-3</v>
      </c>
      <c r="AY352" s="35">
        <v>2.4826937882849805E-3</v>
      </c>
      <c r="AZ352" s="35">
        <v>1.6647712134140991E-3</v>
      </c>
      <c r="BA352" s="35">
        <v>5.2383748514707841E-4</v>
      </c>
      <c r="BB352" s="35">
        <v>9.9420017623394279E-4</v>
      </c>
      <c r="BC352" s="35">
        <v>1.3547353850107086E-3</v>
      </c>
      <c r="BD352" s="35">
        <v>4.3743291746346823E-3</v>
      </c>
      <c r="BE352" s="35">
        <v>6.5053878040976622E-3</v>
      </c>
      <c r="BF352" s="35">
        <v>2.0866232073831663E-3</v>
      </c>
      <c r="BG352" s="35">
        <v>2.1545831638909328E-3</v>
      </c>
      <c r="BH352" s="35">
        <v>1.0228959314617389E-3</v>
      </c>
      <c r="BI352" s="35">
        <v>1.2244480078327268E-3</v>
      </c>
      <c r="BJ352" s="35">
        <v>1.0640302222683928E-3</v>
      </c>
      <c r="BK352" s="35">
        <v>1.8795916954251657E-3</v>
      </c>
      <c r="BL352" s="35">
        <v>1.7328162503878555E-3</v>
      </c>
      <c r="BM352" s="35">
        <v>1.3702581202166917E-3</v>
      </c>
      <c r="BN352" s="35">
        <v>2.6805100970853993E-3</v>
      </c>
      <c r="BO352" s="35">
        <v>5.5141624779780343E-4</v>
      </c>
      <c r="BP352" s="35">
        <v>2.5144838969186285E-4</v>
      </c>
      <c r="BQ352" s="35">
        <v>8.6837114494185295E-4</v>
      </c>
      <c r="BR352" s="35">
        <v>1.8306352831866737E-4</v>
      </c>
      <c r="BS352" s="35">
        <v>5.9893167705487747E-4</v>
      </c>
      <c r="BT352" s="35">
        <v>1.3197141780156151E-3</v>
      </c>
      <c r="BU352" s="35">
        <v>1.3721938211021043E-3</v>
      </c>
      <c r="BV352" s="35">
        <v>1.0922789758937975E-2</v>
      </c>
      <c r="BW352" s="35">
        <v>1.6039527140285659E-3</v>
      </c>
      <c r="BX352" s="35">
        <v>2.2920665418378955E-3</v>
      </c>
      <c r="BY352" s="35">
        <v>3.6924327369922592E-3</v>
      </c>
      <c r="BZ352" s="35">
        <v>2.5652191291913235E-3</v>
      </c>
      <c r="CA352" s="35">
        <v>1.8233898660227617E-3</v>
      </c>
      <c r="CB352" s="35">
        <v>1.45431540752335E-3</v>
      </c>
      <c r="CC352" s="35">
        <v>1.4493022216548357E-3</v>
      </c>
      <c r="CD352" s="35">
        <v>1.2566234745592965E-2</v>
      </c>
      <c r="CE352" s="35">
        <v>1.0095952385092604</v>
      </c>
      <c r="CF352" s="35">
        <v>1.7441423782446361E-3</v>
      </c>
      <c r="CG352" s="35">
        <v>3.3018576726878099E-4</v>
      </c>
      <c r="CH352" s="35">
        <v>3.5821030445245309E-3</v>
      </c>
      <c r="CI352" s="35">
        <v>3.8542416994644677E-3</v>
      </c>
      <c r="CJ352" s="35">
        <v>2.9154706522622367E-3</v>
      </c>
      <c r="CK352" s="35">
        <v>4.999120112652005E-3</v>
      </c>
      <c r="CL352" s="35">
        <v>1.3368174946941382E-3</v>
      </c>
      <c r="CM352" s="35">
        <v>1.7134273439244208E-3</v>
      </c>
      <c r="CN352" s="35">
        <v>1.2906862932498251E-3</v>
      </c>
      <c r="CO352" s="35">
        <v>1.6778856854701059E-3</v>
      </c>
      <c r="CP352" s="35">
        <v>1.2830909004257303E-3</v>
      </c>
      <c r="CQ352" s="35">
        <v>2.4385087393350843E-3</v>
      </c>
      <c r="CR352" s="35">
        <v>3.0701442218344721E-3</v>
      </c>
      <c r="CS352" s="35">
        <v>9.4147040678128186E-4</v>
      </c>
      <c r="CT352" s="35">
        <v>9.5623874105454259E-4</v>
      </c>
      <c r="CU352" s="35">
        <v>8.0080826577726139E-4</v>
      </c>
      <c r="CV352" s="35">
        <v>8.8728410654781312E-4</v>
      </c>
      <c r="CW352" s="35">
        <v>2.9025354478386914E-3</v>
      </c>
      <c r="CX352" s="35">
        <v>1.554528124018443E-3</v>
      </c>
      <c r="CY352" s="35">
        <v>7.7784927987656974E-3</v>
      </c>
      <c r="CZ352" s="35">
        <v>2.7702309981332952E-4</v>
      </c>
      <c r="DA352" s="35">
        <v>3.6056093604487811E-3</v>
      </c>
      <c r="DB352" s="35">
        <v>5.4440479164606119E-3</v>
      </c>
      <c r="DC352" s="35">
        <v>7.3905018973394777E-3</v>
      </c>
      <c r="DD352" s="35">
        <v>5.9091654600559153E-3</v>
      </c>
      <c r="DE352" s="35">
        <v>2.6893949306631818E-3</v>
      </c>
      <c r="DF352" s="35">
        <v>1.0403005371972631E-2</v>
      </c>
      <c r="DG352" s="35">
        <v>7.5908290237498204E-4</v>
      </c>
      <c r="DH352" s="35">
        <v>1.5096943034447685E-3</v>
      </c>
      <c r="DI352" s="35">
        <v>4.0116141634814642E-4</v>
      </c>
    </row>
    <row r="353" spans="2:113">
      <c r="B353" s="55">
        <v>82</v>
      </c>
      <c r="C353" s="35">
        <v>2.8725685751267202E-2</v>
      </c>
      <c r="D353" s="35">
        <v>1.9910050430978501E-2</v>
      </c>
      <c r="E353" s="35">
        <v>3.3615831613889723E-2</v>
      </c>
      <c r="F353" s="35">
        <v>4.819738455908066E-2</v>
      </c>
      <c r="G353" s="35">
        <v>3.882852223003843E-2</v>
      </c>
      <c r="H353" s="35">
        <v>3.1372907365475412E-2</v>
      </c>
      <c r="I353" s="35">
        <v>4.1294184649423388E-2</v>
      </c>
      <c r="J353" s="35">
        <v>4.156315741781557E-2</v>
      </c>
      <c r="K353" s="35">
        <v>1.1720585022396871E-2</v>
      </c>
      <c r="L353" s="35">
        <v>7.9961609650672401E-3</v>
      </c>
      <c r="M353" s="35">
        <v>5.1270020781887957E-2</v>
      </c>
      <c r="N353" s="35">
        <v>1.3808076573475285E-2</v>
      </c>
      <c r="O353" s="35">
        <v>1.3896971062264155E-2</v>
      </c>
      <c r="P353" s="35">
        <v>1.4708801633898471E-2</v>
      </c>
      <c r="Q353" s="35">
        <v>1.508755773947928E-2</v>
      </c>
      <c r="R353" s="35">
        <v>7.3687323186643E-3</v>
      </c>
      <c r="S353" s="35">
        <v>1.3893738936763465E-2</v>
      </c>
      <c r="T353" s="35">
        <v>0.13640807789262369</v>
      </c>
      <c r="U353" s="35">
        <v>3.8438390505368618E-2</v>
      </c>
      <c r="V353" s="35">
        <v>3.2609786602797279E-2</v>
      </c>
      <c r="W353" s="35">
        <v>4.1136145277675645E-2</v>
      </c>
      <c r="X353" s="35">
        <v>5.399727465631101E-2</v>
      </c>
      <c r="Y353" s="35">
        <v>4.3641256262274129E-2</v>
      </c>
      <c r="Z353" s="35">
        <v>5.0413660513438666E-2</v>
      </c>
      <c r="AA353" s="35">
        <v>5.0030092069706433E-2</v>
      </c>
      <c r="AB353" s="35">
        <v>3.5791299388858173E-2</v>
      </c>
      <c r="AC353" s="35">
        <v>3.8002829586236263E-2</v>
      </c>
      <c r="AD353" s="35">
        <v>3.5896393743273997E-2</v>
      </c>
      <c r="AE353" s="35">
        <v>5.3480993906630934E-2</v>
      </c>
      <c r="AF353" s="35">
        <v>9.4836606515004251E-2</v>
      </c>
      <c r="AG353" s="35">
        <v>3.7208598941458046E-2</v>
      </c>
      <c r="AH353" s="35">
        <v>0.13742638871919785</v>
      </c>
      <c r="AI353" s="35">
        <v>0.13715003524882705</v>
      </c>
      <c r="AJ353" s="35">
        <v>1.7566383924896165E-2</v>
      </c>
      <c r="AK353" s="35">
        <v>2.8727645115003957E-2</v>
      </c>
      <c r="AL353" s="35">
        <v>3.2680117039116684E-2</v>
      </c>
      <c r="AM353" s="35">
        <v>3.1697963775566648E-2</v>
      </c>
      <c r="AN353" s="35">
        <v>3.2667128688947361E-2</v>
      </c>
      <c r="AO353" s="35">
        <v>0.10176784369835351</v>
      </c>
      <c r="AP353" s="35">
        <v>0.133541762587507</v>
      </c>
      <c r="AQ353" s="35">
        <v>9.5120676206929392E-2</v>
      </c>
      <c r="AR353" s="35">
        <v>5.423714278170598E-2</v>
      </c>
      <c r="AS353" s="35">
        <v>7.3985546600089033E-2</v>
      </c>
      <c r="AT353" s="35">
        <v>3.793075987510116E-2</v>
      </c>
      <c r="AU353" s="35">
        <v>7.5337448435123314E-3</v>
      </c>
      <c r="AV353" s="35">
        <v>4.1672783918021462E-2</v>
      </c>
      <c r="AW353" s="35">
        <v>4.4580306929437541E-2</v>
      </c>
      <c r="AX353" s="35">
        <v>2.1679834329496609E-2</v>
      </c>
      <c r="AY353" s="35">
        <v>5.0561223304280818E-2</v>
      </c>
      <c r="AZ353" s="35">
        <v>4.3043821787332945E-2</v>
      </c>
      <c r="BA353" s="35">
        <v>1.3932681478322688E-2</v>
      </c>
      <c r="BB353" s="35">
        <v>3.7846499324035617E-2</v>
      </c>
      <c r="BC353" s="35">
        <v>3.0304717650940071E-2</v>
      </c>
      <c r="BD353" s="35">
        <v>0.15083690391382809</v>
      </c>
      <c r="BE353" s="35">
        <v>8.468513655076923E-2</v>
      </c>
      <c r="BF353" s="35">
        <v>2.4675735028027369E-2</v>
      </c>
      <c r="BG353" s="35">
        <v>2.5930302750294197E-2</v>
      </c>
      <c r="BH353" s="35">
        <v>2.4185096268530066E-2</v>
      </c>
      <c r="BI353" s="35">
        <v>2.1766737961009228E-2</v>
      </c>
      <c r="BJ353" s="35">
        <v>1.8931504274864563E-2</v>
      </c>
      <c r="BK353" s="35">
        <v>1.3248274259891446E-2</v>
      </c>
      <c r="BL353" s="35">
        <v>6.1279972184654065E-2</v>
      </c>
      <c r="BM353" s="35">
        <v>2.7550296429684332E-2</v>
      </c>
      <c r="BN353" s="35">
        <v>0.12269159727434584</v>
      </c>
      <c r="BO353" s="35">
        <v>8.1807411216330977E-3</v>
      </c>
      <c r="BP353" s="35">
        <v>3.2327071281798513E-3</v>
      </c>
      <c r="BQ353" s="35">
        <v>1.1852404595281614E-2</v>
      </c>
      <c r="BR353" s="35">
        <v>1.6446466156411941E-3</v>
      </c>
      <c r="BS353" s="35">
        <v>6.1472872352643509E-3</v>
      </c>
      <c r="BT353" s="35">
        <v>2.9292877990985483E-2</v>
      </c>
      <c r="BU353" s="35">
        <v>1.7110735531839671E-2</v>
      </c>
      <c r="BV353" s="35">
        <v>2.4735375330189803E-2</v>
      </c>
      <c r="BW353" s="35">
        <v>2.9025140014540263E-2</v>
      </c>
      <c r="BX353" s="35">
        <v>3.9468872364609803E-2</v>
      </c>
      <c r="BY353" s="35">
        <v>0.11708603451273815</v>
      </c>
      <c r="BZ353" s="35">
        <v>6.2478334514786536E-2</v>
      </c>
      <c r="CA353" s="35">
        <v>5.2669028900888315E-2</v>
      </c>
      <c r="CB353" s="35">
        <v>1.7916362656496307E-2</v>
      </c>
      <c r="CC353" s="35">
        <v>3.0772890286061894E-2</v>
      </c>
      <c r="CD353" s="35">
        <v>1.9261166344679712E-2</v>
      </c>
      <c r="CE353" s="35">
        <v>9.6197228997225107E-3</v>
      </c>
      <c r="CF353" s="35">
        <v>1.1062705328097948</v>
      </c>
      <c r="CG353" s="35">
        <v>2.3719802244311166E-3</v>
      </c>
      <c r="CH353" s="35">
        <v>3.3057773428439288E-3</v>
      </c>
      <c r="CI353" s="35">
        <v>7.9972919246569501E-3</v>
      </c>
      <c r="CJ353" s="35">
        <v>5.3194068242849281E-3</v>
      </c>
      <c r="CK353" s="35">
        <v>2.3167228524327423E-2</v>
      </c>
      <c r="CL353" s="35">
        <v>0.13527820061134191</v>
      </c>
      <c r="CM353" s="35">
        <v>1.3656044057803945E-2</v>
      </c>
      <c r="CN353" s="35">
        <v>1.1229030959797675E-2</v>
      </c>
      <c r="CO353" s="35">
        <v>1.0883943970037288E-2</v>
      </c>
      <c r="CP353" s="35">
        <v>4.3946835879236394E-3</v>
      </c>
      <c r="CQ353" s="35">
        <v>5.090006370568282E-3</v>
      </c>
      <c r="CR353" s="35">
        <v>5.3585548615670041E-3</v>
      </c>
      <c r="CS353" s="35">
        <v>5.887146430571099E-3</v>
      </c>
      <c r="CT353" s="35">
        <v>2.7586208510933689E-2</v>
      </c>
      <c r="CU353" s="35">
        <v>7.2611914163879937E-3</v>
      </c>
      <c r="CV353" s="35">
        <v>4.5617752386859145E-3</v>
      </c>
      <c r="CW353" s="35">
        <v>1.0143693075850977E-2</v>
      </c>
      <c r="CX353" s="35">
        <v>1.240971396555644E-2</v>
      </c>
      <c r="CY353" s="35">
        <v>1.3953513032748614E-2</v>
      </c>
      <c r="CZ353" s="35">
        <v>4.7879163515061364E-3</v>
      </c>
      <c r="DA353" s="35">
        <v>6.8511972701848457E-3</v>
      </c>
      <c r="DB353" s="35">
        <v>3.9728672030580354E-3</v>
      </c>
      <c r="DC353" s="35">
        <v>4.7465946640144309E-3</v>
      </c>
      <c r="DD353" s="35">
        <v>9.779119800352962E-3</v>
      </c>
      <c r="DE353" s="35">
        <v>9.0446352056871709E-3</v>
      </c>
      <c r="DF353" s="35">
        <v>1.8301374708492104E-2</v>
      </c>
      <c r="DG353" s="35">
        <v>4.2541765894289353E-2</v>
      </c>
      <c r="DH353" s="35">
        <v>1.4296749569722501E-2</v>
      </c>
      <c r="DI353" s="35">
        <v>4.1684829900700323E-3</v>
      </c>
    </row>
    <row r="354" spans="2:113">
      <c r="B354" s="55">
        <v>83</v>
      </c>
      <c r="C354" s="35">
        <v>3.2319181136707809E-4</v>
      </c>
      <c r="D354" s="35">
        <v>2.2495089868868574E-4</v>
      </c>
      <c r="E354" s="35">
        <v>3.3493088954336051E-4</v>
      </c>
      <c r="F354" s="35">
        <v>4.2878120383259955E-4</v>
      </c>
      <c r="G354" s="35">
        <v>6.0005626083280432E-4</v>
      </c>
      <c r="H354" s="35">
        <v>4.5256928269470748E-4</v>
      </c>
      <c r="I354" s="35">
        <v>6.5492958385555381E-4</v>
      </c>
      <c r="J354" s="35">
        <v>5.3934952854133239E-4</v>
      </c>
      <c r="K354" s="35">
        <v>2.362889561004924E-4</v>
      </c>
      <c r="L354" s="35">
        <v>2.0011438179770311E-4</v>
      </c>
      <c r="M354" s="35">
        <v>6.3842897639914146E-4</v>
      </c>
      <c r="N354" s="35">
        <v>4.5501829374873596E-4</v>
      </c>
      <c r="O354" s="35">
        <v>5.5309038069023932E-4</v>
      </c>
      <c r="P354" s="35">
        <v>1.8587607555598653E-2</v>
      </c>
      <c r="Q354" s="35">
        <v>1.7776078109451106E-3</v>
      </c>
      <c r="R354" s="35">
        <v>1.3592350658323863E-3</v>
      </c>
      <c r="S354" s="35">
        <v>9.9194134230917502E-4</v>
      </c>
      <c r="T354" s="35">
        <v>1.0831374933355992E-3</v>
      </c>
      <c r="U354" s="35">
        <v>8.9658337560482725E-4</v>
      </c>
      <c r="V354" s="35">
        <v>8.068339344366747E-4</v>
      </c>
      <c r="W354" s="35">
        <v>8.3446602272511472E-4</v>
      </c>
      <c r="X354" s="35">
        <v>8.47247051174238E-4</v>
      </c>
      <c r="Y354" s="35">
        <v>5.660749916582339E-4</v>
      </c>
      <c r="Z354" s="35">
        <v>7.5281475119228988E-4</v>
      </c>
      <c r="AA354" s="35">
        <v>4.5069697921498801E-4</v>
      </c>
      <c r="AB354" s="35">
        <v>6.059192146734715E-4</v>
      </c>
      <c r="AC354" s="35">
        <v>6.9765717015514526E-4</v>
      </c>
      <c r="AD354" s="35">
        <v>7.702650342868042E-4</v>
      </c>
      <c r="AE354" s="35">
        <v>7.3159079146982225E-4</v>
      </c>
      <c r="AF354" s="35">
        <v>1.0415094077229385E-3</v>
      </c>
      <c r="AG354" s="35">
        <v>6.3456868743586449E-4</v>
      </c>
      <c r="AH354" s="35">
        <v>5.3517170376182841E-4</v>
      </c>
      <c r="AI354" s="35">
        <v>4.1361915710953122E-4</v>
      </c>
      <c r="AJ354" s="35">
        <v>6.0437388182028623E-4</v>
      </c>
      <c r="AK354" s="35">
        <v>1.260160426770778E-3</v>
      </c>
      <c r="AL354" s="35">
        <v>5.8139597914715622E-4</v>
      </c>
      <c r="AM354" s="35">
        <v>9.4419356954092253E-4</v>
      </c>
      <c r="AN354" s="35">
        <v>5.2524314315201509E-4</v>
      </c>
      <c r="AO354" s="35">
        <v>1.2672822143241836E-3</v>
      </c>
      <c r="AP354" s="35">
        <v>1.8181717981149835E-3</v>
      </c>
      <c r="AQ354" s="35">
        <v>3.7464925582795343E-3</v>
      </c>
      <c r="AR354" s="35">
        <v>9.946726801462278E-4</v>
      </c>
      <c r="AS354" s="35">
        <v>1.8522132857869572E-3</v>
      </c>
      <c r="AT354" s="35">
        <v>9.4181985264294962E-4</v>
      </c>
      <c r="AU354" s="35">
        <v>2.5786047695057495E-3</v>
      </c>
      <c r="AV354" s="35">
        <v>1.9333540635382688E-3</v>
      </c>
      <c r="AW354" s="35">
        <v>3.2557883712495451E-4</v>
      </c>
      <c r="AX354" s="35">
        <v>3.623370498265138E-4</v>
      </c>
      <c r="AY354" s="35">
        <v>4.808323724162286E-4</v>
      </c>
      <c r="AZ354" s="35">
        <v>4.3205547995119791E-4</v>
      </c>
      <c r="BA354" s="35">
        <v>3.5276233892898986E-4</v>
      </c>
      <c r="BB354" s="35">
        <v>1.1768020982578626E-3</v>
      </c>
      <c r="BC354" s="35">
        <v>3.0246670985714977E-3</v>
      </c>
      <c r="BD354" s="35">
        <v>2.3172858990903231E-3</v>
      </c>
      <c r="BE354" s="35">
        <v>1.5091194012541883E-3</v>
      </c>
      <c r="BF354" s="35">
        <v>9.3871342560962099E-4</v>
      </c>
      <c r="BG354" s="35">
        <v>1.3967597872937825E-3</v>
      </c>
      <c r="BH354" s="35">
        <v>8.0192472090236122E-4</v>
      </c>
      <c r="BI354" s="35">
        <v>6.4535358070818476E-4</v>
      </c>
      <c r="BJ354" s="35">
        <v>4.2261520619654437E-4</v>
      </c>
      <c r="BK354" s="35">
        <v>4.3956683247404137E-4</v>
      </c>
      <c r="BL354" s="35">
        <v>6.7071663006860571E-4</v>
      </c>
      <c r="BM354" s="35">
        <v>4.2091311368333513E-4</v>
      </c>
      <c r="BN354" s="35">
        <v>6.6189221600739066E-4</v>
      </c>
      <c r="BO354" s="35">
        <v>2.7338298394669464E-2</v>
      </c>
      <c r="BP354" s="35">
        <v>3.9911425323928469E-4</v>
      </c>
      <c r="BQ354" s="35">
        <v>1.6843900062011381E-2</v>
      </c>
      <c r="BR354" s="35">
        <v>4.0132058867015076E-2</v>
      </c>
      <c r="BS354" s="35">
        <v>1.0227622050195059E-3</v>
      </c>
      <c r="BT354" s="35">
        <v>4.0102777398197186E-4</v>
      </c>
      <c r="BU354" s="35">
        <v>3.4952092690398616E-4</v>
      </c>
      <c r="BV354" s="35">
        <v>3.4931798334412198E-4</v>
      </c>
      <c r="BW354" s="35">
        <v>5.840678910388696E-4</v>
      </c>
      <c r="BX354" s="35">
        <v>3.3674643508178236E-4</v>
      </c>
      <c r="BY354" s="35">
        <v>3.9878188500898143E-4</v>
      </c>
      <c r="BZ354" s="35">
        <v>6.225359701427422E-4</v>
      </c>
      <c r="CA354" s="35">
        <v>3.9162860500625298E-4</v>
      </c>
      <c r="CB354" s="35">
        <v>8.8507114473843421E-4</v>
      </c>
      <c r="CC354" s="35">
        <v>7.4876408991566201E-4</v>
      </c>
      <c r="CD354" s="35">
        <v>9.0236951078066265E-4</v>
      </c>
      <c r="CE354" s="35">
        <v>5.5948669528857584E-4</v>
      </c>
      <c r="CF354" s="35">
        <v>4.4396752232887853E-4</v>
      </c>
      <c r="CG354" s="35">
        <v>1.1698476717286759</v>
      </c>
      <c r="CH354" s="35">
        <v>1.1732000193360435E-4</v>
      </c>
      <c r="CI354" s="35">
        <v>4.691212891463049E-4</v>
      </c>
      <c r="CJ354" s="35">
        <v>4.9199324578331626E-4</v>
      </c>
      <c r="CK354" s="35">
        <v>4.7435294679637035E-4</v>
      </c>
      <c r="CL354" s="35">
        <v>2.2479794487007386E-4</v>
      </c>
      <c r="CM354" s="35">
        <v>3.2709501767781479E-4</v>
      </c>
      <c r="CN354" s="35">
        <v>5.5723422444629259E-4</v>
      </c>
      <c r="CO354" s="35">
        <v>2.8565475798250959E-4</v>
      </c>
      <c r="CP354" s="35">
        <v>1.6098848831343224E-4</v>
      </c>
      <c r="CQ354" s="35">
        <v>1.8006922806681756E-4</v>
      </c>
      <c r="CR354" s="35">
        <v>1.6088643295504801E-4</v>
      </c>
      <c r="CS354" s="35">
        <v>3.5635374570026196E-4</v>
      </c>
      <c r="CT354" s="35">
        <v>2.5275474631051984E-4</v>
      </c>
      <c r="CU354" s="35">
        <v>1.6824259926818345E-4</v>
      </c>
      <c r="CV354" s="35">
        <v>1.8593248302769996E-4</v>
      </c>
      <c r="CW354" s="35">
        <v>2.6372799314543737E-4</v>
      </c>
      <c r="CX354" s="35">
        <v>2.3402554078040668E-4</v>
      </c>
      <c r="CY354" s="35">
        <v>2.1492864097838823E-4</v>
      </c>
      <c r="CZ354" s="35">
        <v>1.1713201286991565E-4</v>
      </c>
      <c r="DA354" s="35">
        <v>3.3851983100784795E-4</v>
      </c>
      <c r="DB354" s="35">
        <v>2.2175505941356621E-4</v>
      </c>
      <c r="DC354" s="35">
        <v>3.1507058509107068E-4</v>
      </c>
      <c r="DD354" s="35">
        <v>2.5099494382107559E-4</v>
      </c>
      <c r="DE354" s="35">
        <v>5.9446340322718227E-4</v>
      </c>
      <c r="DF354" s="35">
        <v>3.0332270248703867E-4</v>
      </c>
      <c r="DG354" s="35">
        <v>3.6689141067324898E-4</v>
      </c>
      <c r="DH354" s="35">
        <v>4.0978962704936082E-4</v>
      </c>
      <c r="DI354" s="35">
        <v>2.4662534005279836E-4</v>
      </c>
    </row>
    <row r="355" spans="2:113">
      <c r="B355" s="55">
        <v>84</v>
      </c>
      <c r="C355" s="35">
        <v>1.2017756148611372E-3</v>
      </c>
      <c r="D355" s="35">
        <v>6.930050859726588E-4</v>
      </c>
      <c r="E355" s="35">
        <v>1.0661855381639547E-3</v>
      </c>
      <c r="F355" s="35">
        <v>1.3336893455094874E-3</v>
      </c>
      <c r="G355" s="35">
        <v>8.7898649154471455E-4</v>
      </c>
      <c r="H355" s="35">
        <v>2.8828862271701432E-3</v>
      </c>
      <c r="I355" s="35">
        <v>6.3788367265642252E-3</v>
      </c>
      <c r="J355" s="35">
        <v>8.0049076942495545E-4</v>
      </c>
      <c r="K355" s="35">
        <v>1.1924629840621931E-3</v>
      </c>
      <c r="L355" s="35">
        <v>6.9466414896063647E-4</v>
      </c>
      <c r="M355" s="35">
        <v>8.0809233332727895E-2</v>
      </c>
      <c r="N355" s="35">
        <v>3.470345702902515E-3</v>
      </c>
      <c r="O355" s="35">
        <v>2.201705704620918E-3</v>
      </c>
      <c r="P355" s="35">
        <v>1.775186840039601E-3</v>
      </c>
      <c r="Q355" s="35">
        <v>3.4756950456975265E-3</v>
      </c>
      <c r="R355" s="35">
        <v>6.4608283818131382E-4</v>
      </c>
      <c r="S355" s="35">
        <v>1.673335121831112E-3</v>
      </c>
      <c r="T355" s="35">
        <v>1.9435223593562137E-3</v>
      </c>
      <c r="U355" s="35">
        <v>2.685998367932387E-3</v>
      </c>
      <c r="V355" s="35">
        <v>1.309926044641691E-2</v>
      </c>
      <c r="W355" s="35">
        <v>4.8149710057611247E-2</v>
      </c>
      <c r="X355" s="35">
        <v>1.2432126317664786E-3</v>
      </c>
      <c r="Y355" s="35">
        <v>1.1642959824068322E-3</v>
      </c>
      <c r="Z355" s="35">
        <v>8.1248324266705314E-4</v>
      </c>
      <c r="AA355" s="35">
        <v>7.4847408696723751E-4</v>
      </c>
      <c r="AB355" s="35">
        <v>1.2220150969908946E-2</v>
      </c>
      <c r="AC355" s="35">
        <v>8.5477065490371441E-4</v>
      </c>
      <c r="AD355" s="35">
        <v>7.6225069975220216E-4</v>
      </c>
      <c r="AE355" s="35">
        <v>9.2843215890574954E-4</v>
      </c>
      <c r="AF355" s="35">
        <v>1.2035618423973562E-3</v>
      </c>
      <c r="AG355" s="35">
        <v>9.6124992875913932E-4</v>
      </c>
      <c r="AH355" s="35">
        <v>9.6262866597801621E-4</v>
      </c>
      <c r="AI355" s="35">
        <v>8.4111509109756463E-4</v>
      </c>
      <c r="AJ355" s="35">
        <v>5.1394734397082378E-4</v>
      </c>
      <c r="AK355" s="35">
        <v>1.2691302409438324E-3</v>
      </c>
      <c r="AL355" s="35">
        <v>8.0318165715372318E-4</v>
      </c>
      <c r="AM355" s="35">
        <v>2.3544901455853457E-3</v>
      </c>
      <c r="AN355" s="35">
        <v>1.0626996771090896E-3</v>
      </c>
      <c r="AO355" s="35">
        <v>1.2096746083950631E-3</v>
      </c>
      <c r="AP355" s="35">
        <v>1.7818758754278596E-3</v>
      </c>
      <c r="AQ355" s="35">
        <v>1.5368839136969477E-3</v>
      </c>
      <c r="AR355" s="35">
        <v>1.1059395104752047E-3</v>
      </c>
      <c r="AS355" s="35">
        <v>1.0800132930186954E-3</v>
      </c>
      <c r="AT355" s="35">
        <v>7.0656528028298533E-4</v>
      </c>
      <c r="AU355" s="35">
        <v>1.9661507932922508E-2</v>
      </c>
      <c r="AV355" s="35">
        <v>1.1798325079443629E-2</v>
      </c>
      <c r="AW355" s="35">
        <v>1.1934986034326913E-3</v>
      </c>
      <c r="AX355" s="35">
        <v>5.2381912316415424E-4</v>
      </c>
      <c r="AY355" s="35">
        <v>1.1757507435584515E-3</v>
      </c>
      <c r="AZ355" s="35">
        <v>1.2405145414879333E-2</v>
      </c>
      <c r="BA355" s="35">
        <v>3.1324983123974591E-4</v>
      </c>
      <c r="BB355" s="35">
        <v>9.463032784316548E-4</v>
      </c>
      <c r="BC355" s="35">
        <v>1.2577755297126698E-3</v>
      </c>
      <c r="BD355" s="35">
        <v>9.3303290927813764E-3</v>
      </c>
      <c r="BE355" s="35">
        <v>3.1759298624372176E-3</v>
      </c>
      <c r="BF355" s="35">
        <v>1.7977328904549032E-3</v>
      </c>
      <c r="BG355" s="35">
        <v>2.270759342262286E-3</v>
      </c>
      <c r="BH355" s="35">
        <v>2.1241763149155279E-3</v>
      </c>
      <c r="BI355" s="35">
        <v>6.4610624047435096E-4</v>
      </c>
      <c r="BJ355" s="35">
        <v>5.5744342909809573E-4</v>
      </c>
      <c r="BK355" s="35">
        <v>3.4648563642124251E-3</v>
      </c>
      <c r="BL355" s="35">
        <v>1.3183141737222322E-3</v>
      </c>
      <c r="BM355" s="35">
        <v>1.0327067965121507E-3</v>
      </c>
      <c r="BN355" s="35">
        <v>1.4320302847183805E-3</v>
      </c>
      <c r="BO355" s="35">
        <v>8.4234252479543795E-4</v>
      </c>
      <c r="BP355" s="35">
        <v>8.5942084578025747E-5</v>
      </c>
      <c r="BQ355" s="35">
        <v>6.541837803003723E-4</v>
      </c>
      <c r="BR355" s="35">
        <v>1.0523670991102376E-4</v>
      </c>
      <c r="BS355" s="35">
        <v>2.9626602004080837E-4</v>
      </c>
      <c r="BT355" s="35">
        <v>7.4407694759693493E-4</v>
      </c>
      <c r="BU355" s="35">
        <v>6.5158540084674316E-4</v>
      </c>
      <c r="BV355" s="35">
        <v>1.130657551757483E-3</v>
      </c>
      <c r="BW355" s="35">
        <v>9.3950160413643882E-4</v>
      </c>
      <c r="BX355" s="35">
        <v>9.5834861427498909E-4</v>
      </c>
      <c r="BY355" s="35">
        <v>1.4207532489906977E-3</v>
      </c>
      <c r="BZ355" s="35">
        <v>7.3018764226850323E-4</v>
      </c>
      <c r="CA355" s="35">
        <v>6.5340529695698691E-4</v>
      </c>
      <c r="CB355" s="35">
        <v>1.0388116033332676E-3</v>
      </c>
      <c r="CC355" s="35">
        <v>1.1603676554529166E-3</v>
      </c>
      <c r="CD355" s="35">
        <v>3.2317560385541465E-3</v>
      </c>
      <c r="CE355" s="35">
        <v>2.5077359978523768E-3</v>
      </c>
      <c r="CF355" s="35">
        <v>3.9883703059542053E-3</v>
      </c>
      <c r="CG355" s="35">
        <v>2.9792083568549294E-4</v>
      </c>
      <c r="CH355" s="35">
        <v>1.0121705321108956</v>
      </c>
      <c r="CI355" s="35">
        <v>4.6071605689323092E-3</v>
      </c>
      <c r="CJ355" s="35">
        <v>8.8421585916405939E-4</v>
      </c>
      <c r="CK355" s="35">
        <v>2.4075524720446849E-3</v>
      </c>
      <c r="CL355" s="35">
        <v>1.0932581379531207E-3</v>
      </c>
      <c r="CM355" s="35">
        <v>3.5885714834550848E-4</v>
      </c>
      <c r="CN355" s="35">
        <v>3.3171799531402888E-4</v>
      </c>
      <c r="CO355" s="35">
        <v>3.3052027031179075E-4</v>
      </c>
      <c r="CP355" s="35">
        <v>1.5243524596938576E-4</v>
      </c>
      <c r="CQ355" s="35">
        <v>2.889251245310698E-4</v>
      </c>
      <c r="CR355" s="35">
        <v>2.1356150597623001E-4</v>
      </c>
      <c r="CS355" s="35">
        <v>1.9248714451423757E-4</v>
      </c>
      <c r="CT355" s="35">
        <v>6.8089420290813184E-4</v>
      </c>
      <c r="CU355" s="35">
        <v>3.0719633697000667E-4</v>
      </c>
      <c r="CV355" s="35">
        <v>2.4096738568619896E-4</v>
      </c>
      <c r="CW355" s="35">
        <v>4.845460699501972E-4</v>
      </c>
      <c r="CX355" s="35">
        <v>3.0364573711104609E-4</v>
      </c>
      <c r="CY355" s="35">
        <v>7.9201148881139145E-4</v>
      </c>
      <c r="CZ355" s="35">
        <v>1.5578853839761479E-4</v>
      </c>
      <c r="DA355" s="35">
        <v>4.8323141215117038E-4</v>
      </c>
      <c r="DB355" s="35">
        <v>1.6542608851313303E-4</v>
      </c>
      <c r="DC355" s="35">
        <v>2.6944465685962087E-4</v>
      </c>
      <c r="DD355" s="35">
        <v>4.1522216505468132E-4</v>
      </c>
      <c r="DE355" s="35">
        <v>3.9048339475488818E-4</v>
      </c>
      <c r="DF355" s="35">
        <v>5.8116599563965473E-4</v>
      </c>
      <c r="DG355" s="35">
        <v>8.3129242327952099E-4</v>
      </c>
      <c r="DH355" s="35">
        <v>4.2046531545227164E-4</v>
      </c>
      <c r="DI355" s="35">
        <v>4.7678986631606433E-4</v>
      </c>
    </row>
    <row r="356" spans="2:113">
      <c r="B356" s="55">
        <v>85</v>
      </c>
      <c r="C356" s="35">
        <v>2.1163749357183512E-3</v>
      </c>
      <c r="D356" s="35">
        <v>1.4977120961239465E-3</v>
      </c>
      <c r="E356" s="35">
        <v>2.2356177778254049E-3</v>
      </c>
      <c r="F356" s="35">
        <v>2.8339638638436443E-3</v>
      </c>
      <c r="G356" s="35">
        <v>2.3511875691814206E-3</v>
      </c>
      <c r="H356" s="35">
        <v>2.0714165486621023E-3</v>
      </c>
      <c r="I356" s="35">
        <v>3.1448298720572702E-3</v>
      </c>
      <c r="J356" s="35">
        <v>2.7192948778238355E-3</v>
      </c>
      <c r="K356" s="35">
        <v>1.5071009407831744E-3</v>
      </c>
      <c r="L356" s="35">
        <v>1.0746813036079878E-3</v>
      </c>
      <c r="M356" s="35">
        <v>1.1822746745260035E-2</v>
      </c>
      <c r="N356" s="35">
        <v>2.5733342361848491E-3</v>
      </c>
      <c r="O356" s="35">
        <v>1.0398100367382056E-2</v>
      </c>
      <c r="P356" s="35">
        <v>1.6456996920167416E-2</v>
      </c>
      <c r="Q356" s="35">
        <v>3.3509841876966221E-3</v>
      </c>
      <c r="R356" s="35">
        <v>2.2064073130182607E-3</v>
      </c>
      <c r="S356" s="35">
        <v>7.0313478375564021E-3</v>
      </c>
      <c r="T356" s="35">
        <v>3.1952102391905463E-3</v>
      </c>
      <c r="U356" s="35">
        <v>4.5939365819648321E-3</v>
      </c>
      <c r="V356" s="35">
        <v>4.9301286367693029E-3</v>
      </c>
      <c r="W356" s="35">
        <v>1.13286229506942E-2</v>
      </c>
      <c r="X356" s="35">
        <v>5.061217618867536E-3</v>
      </c>
      <c r="Y356" s="35">
        <v>3.8612179401031361E-3</v>
      </c>
      <c r="Z356" s="35">
        <v>4.5528414038714981E-3</v>
      </c>
      <c r="AA356" s="35">
        <v>4.1678733556290886E-3</v>
      </c>
      <c r="AB356" s="35">
        <v>3.8264832889803725E-3</v>
      </c>
      <c r="AC356" s="35">
        <v>4.0529337056944489E-3</v>
      </c>
      <c r="AD356" s="35">
        <v>2.8326446009629197E-3</v>
      </c>
      <c r="AE356" s="35">
        <v>4.9214623786990649E-3</v>
      </c>
      <c r="AF356" s="35">
        <v>8.5864259465208998E-3</v>
      </c>
      <c r="AG356" s="35">
        <v>7.7675357252328858E-3</v>
      </c>
      <c r="AH356" s="35">
        <v>5.8644532166363533E-3</v>
      </c>
      <c r="AI356" s="35">
        <v>5.7679803693268345E-3</v>
      </c>
      <c r="AJ356" s="35">
        <v>2.2309202973922518E-3</v>
      </c>
      <c r="AK356" s="35">
        <v>4.7066527888250777E-3</v>
      </c>
      <c r="AL356" s="35">
        <v>7.3180268614581167E-3</v>
      </c>
      <c r="AM356" s="35">
        <v>5.4228759403344134E-3</v>
      </c>
      <c r="AN356" s="35">
        <v>8.0323471648946279E-3</v>
      </c>
      <c r="AO356" s="35">
        <v>3.936015676739602E-3</v>
      </c>
      <c r="AP356" s="35">
        <v>5.504192608658043E-3</v>
      </c>
      <c r="AQ356" s="35">
        <v>3.4481136120185344E-3</v>
      </c>
      <c r="AR356" s="35">
        <v>4.0015397991929012E-3</v>
      </c>
      <c r="AS356" s="35">
        <v>6.1582487312522678E-3</v>
      </c>
      <c r="AT356" s="35">
        <v>9.8307687342879327E-3</v>
      </c>
      <c r="AU356" s="35">
        <v>1.5360662407482076E-3</v>
      </c>
      <c r="AV356" s="35">
        <v>4.6234041219767432E-3</v>
      </c>
      <c r="AW356" s="35">
        <v>5.2068298192200707E-3</v>
      </c>
      <c r="AX356" s="35">
        <v>6.0930601185070566E-3</v>
      </c>
      <c r="AY356" s="35">
        <v>9.9677753685617591E-3</v>
      </c>
      <c r="AZ356" s="35">
        <v>9.8335291897748839E-3</v>
      </c>
      <c r="BA356" s="35">
        <v>4.275597021058483E-3</v>
      </c>
      <c r="BB356" s="35">
        <v>5.0885930158124188E-3</v>
      </c>
      <c r="BC356" s="35">
        <v>3.9336706512848674E-3</v>
      </c>
      <c r="BD356" s="35">
        <v>4.3951188154580066E-3</v>
      </c>
      <c r="BE356" s="35">
        <v>6.6369253011087327E-3</v>
      </c>
      <c r="BF356" s="35">
        <v>3.4854343058299381E-3</v>
      </c>
      <c r="BG356" s="35">
        <v>4.2498199374961963E-3</v>
      </c>
      <c r="BH356" s="35">
        <v>4.4629376765075871E-3</v>
      </c>
      <c r="BI356" s="35">
        <v>5.2893595540584584E-3</v>
      </c>
      <c r="BJ356" s="35">
        <v>6.7560404190852331E-3</v>
      </c>
      <c r="BK356" s="35">
        <v>6.1741434816722542E-3</v>
      </c>
      <c r="BL356" s="35">
        <v>6.3828950266774298E-3</v>
      </c>
      <c r="BM356" s="35">
        <v>6.2877843091042399E-3</v>
      </c>
      <c r="BN356" s="35">
        <v>8.0815637729355957E-3</v>
      </c>
      <c r="BO356" s="35">
        <v>3.1996926562979492E-3</v>
      </c>
      <c r="BP356" s="35">
        <v>8.4600687372897118E-4</v>
      </c>
      <c r="BQ356" s="35">
        <v>3.1064370027956011E-3</v>
      </c>
      <c r="BR356" s="35">
        <v>1.0774340900077822E-3</v>
      </c>
      <c r="BS356" s="35">
        <v>3.3555369719869524E-3</v>
      </c>
      <c r="BT356" s="35">
        <v>3.8683403257577854E-3</v>
      </c>
      <c r="BU356" s="35">
        <v>4.6483121273648261E-3</v>
      </c>
      <c r="BV356" s="35">
        <v>7.9527894284730904E-3</v>
      </c>
      <c r="BW356" s="35">
        <v>3.4708802988064084E-3</v>
      </c>
      <c r="BX356" s="35">
        <v>5.2929712945711978E-3</v>
      </c>
      <c r="BY356" s="35">
        <v>5.3183215447615293E-3</v>
      </c>
      <c r="BZ356" s="35">
        <v>5.8550006965125264E-3</v>
      </c>
      <c r="CA356" s="35">
        <v>3.9682839562403044E-3</v>
      </c>
      <c r="CB356" s="35">
        <v>5.0614500250267622E-3</v>
      </c>
      <c r="CC356" s="35">
        <v>5.220268631166175E-3</v>
      </c>
      <c r="CD356" s="35">
        <v>1.4245748015199946E-2</v>
      </c>
      <c r="CE356" s="35">
        <v>5.790198582127171E-3</v>
      </c>
      <c r="CF356" s="35">
        <v>1.0237962229503423E-2</v>
      </c>
      <c r="CG356" s="35">
        <v>1.0437876352501525E-2</v>
      </c>
      <c r="CH356" s="35">
        <v>3.7759441216289576E-3</v>
      </c>
      <c r="CI356" s="35">
        <v>1.0330099474115895</v>
      </c>
      <c r="CJ356" s="35">
        <v>4.7974412105469717E-3</v>
      </c>
      <c r="CK356" s="35">
        <v>7.442819291473445E-3</v>
      </c>
      <c r="CL356" s="35">
        <v>0.10694610799501793</v>
      </c>
      <c r="CM356" s="35">
        <v>6.146385786054363E-3</v>
      </c>
      <c r="CN356" s="35">
        <v>5.9159262644347755E-3</v>
      </c>
      <c r="CO356" s="35">
        <v>2.7665534130998123E-3</v>
      </c>
      <c r="CP356" s="35">
        <v>2.8341494449423206E-3</v>
      </c>
      <c r="CQ356" s="35">
        <v>5.0972952636875162E-3</v>
      </c>
      <c r="CR356" s="35">
        <v>5.8248451057563372E-3</v>
      </c>
      <c r="CS356" s="35">
        <v>2.2104617176080311E-3</v>
      </c>
      <c r="CT356" s="35">
        <v>6.1893939865506065E-3</v>
      </c>
      <c r="CU356" s="35">
        <v>7.7801828329054955E-3</v>
      </c>
      <c r="CV356" s="35">
        <v>6.393708695780197E-3</v>
      </c>
      <c r="CW356" s="35">
        <v>8.8586625950836367E-3</v>
      </c>
      <c r="CX356" s="35">
        <v>4.5561857342105707E-3</v>
      </c>
      <c r="CY356" s="35">
        <v>5.3616204701622478E-3</v>
      </c>
      <c r="CZ356" s="35">
        <v>6.0010707503081544E-4</v>
      </c>
      <c r="DA356" s="35">
        <v>7.7901600602875397E-3</v>
      </c>
      <c r="DB356" s="35">
        <v>1.1068924113643037E-3</v>
      </c>
      <c r="DC356" s="35">
        <v>1.7066878899089659E-3</v>
      </c>
      <c r="DD356" s="35">
        <v>1.6471031997775281E-3</v>
      </c>
      <c r="DE356" s="35">
        <v>2.0927540340767684E-3</v>
      </c>
      <c r="DF356" s="35">
        <v>2.1199868234222713E-3</v>
      </c>
      <c r="DG356" s="35">
        <v>6.9920496156806317E-3</v>
      </c>
      <c r="DH356" s="35">
        <v>7.9025672005248685E-3</v>
      </c>
      <c r="DI356" s="35">
        <v>1.2847230821515748E-3</v>
      </c>
    </row>
    <row r="357" spans="2:113">
      <c r="B357" s="55">
        <v>86</v>
      </c>
      <c r="C357" s="35">
        <v>1.9307818693565678E-3</v>
      </c>
      <c r="D357" s="35">
        <v>1.2957379795731658E-3</v>
      </c>
      <c r="E357" s="35">
        <v>2.0555751157193907E-3</v>
      </c>
      <c r="F357" s="35">
        <v>2.8204230771532732E-3</v>
      </c>
      <c r="G357" s="35">
        <v>2.774265736964742E-3</v>
      </c>
      <c r="H357" s="35">
        <v>2.8214791172580965E-3</v>
      </c>
      <c r="I357" s="35">
        <v>4.4108472996613728E-3</v>
      </c>
      <c r="J357" s="35">
        <v>3.0719373374771832E-3</v>
      </c>
      <c r="K357" s="35">
        <v>1.1444204334901645E-3</v>
      </c>
      <c r="L357" s="35">
        <v>8.1216708076777813E-4</v>
      </c>
      <c r="M357" s="35">
        <v>1.1138079727238829E-2</v>
      </c>
      <c r="N357" s="35">
        <v>1.4963785047464793E-2</v>
      </c>
      <c r="O357" s="35">
        <v>1.6246314572077251E-3</v>
      </c>
      <c r="P357" s="35">
        <v>1.6474665498888486E-3</v>
      </c>
      <c r="Q357" s="35">
        <v>1.9375879467096859E-3</v>
      </c>
      <c r="R357" s="35">
        <v>1.6289467948569459E-3</v>
      </c>
      <c r="S357" s="35">
        <v>1.339245866838803E-3</v>
      </c>
      <c r="T357" s="35">
        <v>1.0537029587152285E-2</v>
      </c>
      <c r="U357" s="35">
        <v>5.0146007903370355E-3</v>
      </c>
      <c r="V357" s="35">
        <v>1.8715759558812953E-2</v>
      </c>
      <c r="W357" s="35">
        <v>1.1482978777994318E-2</v>
      </c>
      <c r="X357" s="35">
        <v>9.3209611313607946E-3</v>
      </c>
      <c r="Y357" s="35">
        <v>1.2833743632131999E-2</v>
      </c>
      <c r="Z357" s="35">
        <v>4.5992629178613952E-3</v>
      </c>
      <c r="AA357" s="35">
        <v>4.8442642426796585E-3</v>
      </c>
      <c r="AB357" s="35">
        <v>6.4072766662444545E-3</v>
      </c>
      <c r="AC357" s="35">
        <v>3.0007350379599733E-3</v>
      </c>
      <c r="AD357" s="35">
        <v>3.2914813543062039E-3</v>
      </c>
      <c r="AE357" s="35">
        <v>6.5389966289681224E-3</v>
      </c>
      <c r="AF357" s="35">
        <v>8.4597233720968158E-3</v>
      </c>
      <c r="AG357" s="35">
        <v>1.0461079609166854E-2</v>
      </c>
      <c r="AH357" s="35">
        <v>1.0177662920780234E-2</v>
      </c>
      <c r="AI357" s="35">
        <v>8.1707754900540684E-3</v>
      </c>
      <c r="AJ357" s="35">
        <v>1.4978983607389928E-3</v>
      </c>
      <c r="AK357" s="35">
        <v>7.2817865773837122E-3</v>
      </c>
      <c r="AL357" s="35">
        <v>8.5878023636672633E-3</v>
      </c>
      <c r="AM357" s="35">
        <v>1.1121062989821701E-2</v>
      </c>
      <c r="AN357" s="35">
        <v>6.6497294180597188E-3</v>
      </c>
      <c r="AO357" s="35">
        <v>1.2662834597260081E-2</v>
      </c>
      <c r="AP357" s="35">
        <v>1.3253433198044248E-2</v>
      </c>
      <c r="AQ357" s="35">
        <v>8.5445355176457499E-3</v>
      </c>
      <c r="AR357" s="35">
        <v>8.2857486403508807E-3</v>
      </c>
      <c r="AS357" s="35">
        <v>7.1964700114188424E-3</v>
      </c>
      <c r="AT357" s="35">
        <v>3.4240269963251293E-3</v>
      </c>
      <c r="AU357" s="35">
        <v>1.5933960090612459E-3</v>
      </c>
      <c r="AV357" s="35">
        <v>6.3380698222385463E-3</v>
      </c>
      <c r="AW357" s="35">
        <v>4.1678176683456053E-3</v>
      </c>
      <c r="AX357" s="35">
        <v>1.026288321011621E-2</v>
      </c>
      <c r="AY357" s="35">
        <v>8.1961346062568632E-3</v>
      </c>
      <c r="AZ357" s="35">
        <v>8.3245578252544566E-3</v>
      </c>
      <c r="BA357" s="35">
        <v>2.5129922652067922E-3</v>
      </c>
      <c r="BB357" s="35">
        <v>6.2251876937017845E-3</v>
      </c>
      <c r="BC357" s="35">
        <v>7.6934625550794883E-3</v>
      </c>
      <c r="BD357" s="35">
        <v>7.164534863321307E-3</v>
      </c>
      <c r="BE357" s="35">
        <v>7.6873601068766558E-3</v>
      </c>
      <c r="BF357" s="35">
        <v>4.8657723715571973E-3</v>
      </c>
      <c r="BG357" s="35">
        <v>4.4889417394487806E-3</v>
      </c>
      <c r="BH357" s="35">
        <v>3.1332819239497539E-3</v>
      </c>
      <c r="BI357" s="35">
        <v>3.2908819432112E-3</v>
      </c>
      <c r="BJ357" s="35">
        <v>3.8164624807127847E-3</v>
      </c>
      <c r="BK357" s="35">
        <v>2.4917330392046355E-3</v>
      </c>
      <c r="BL357" s="35">
        <v>7.4017665304986838E-3</v>
      </c>
      <c r="BM357" s="35">
        <v>5.6265002268118015E-3</v>
      </c>
      <c r="BN357" s="35">
        <v>8.4786656385821193E-3</v>
      </c>
      <c r="BO357" s="35">
        <v>8.6137482560392066E-4</v>
      </c>
      <c r="BP357" s="35">
        <v>4.1335684403225113E-4</v>
      </c>
      <c r="BQ357" s="35">
        <v>1.2121642292939137E-3</v>
      </c>
      <c r="BR357" s="35">
        <v>1.8586106461241796E-4</v>
      </c>
      <c r="BS357" s="35">
        <v>5.8118373761743001E-4</v>
      </c>
      <c r="BT357" s="35">
        <v>2.6755377765836836E-3</v>
      </c>
      <c r="BU357" s="35">
        <v>1.7540613592583881E-3</v>
      </c>
      <c r="BV357" s="35">
        <v>2.2801052804264053E-3</v>
      </c>
      <c r="BW357" s="35">
        <v>2.774967216129947E-3</v>
      </c>
      <c r="BX357" s="35">
        <v>5.4376968196730513E-3</v>
      </c>
      <c r="BY357" s="35">
        <v>1.0328174227337162E-2</v>
      </c>
      <c r="BZ357" s="35">
        <v>5.1753926329806167E-3</v>
      </c>
      <c r="CA357" s="35">
        <v>4.4831064120112746E-3</v>
      </c>
      <c r="CB357" s="35">
        <v>2.5140744432343327E-3</v>
      </c>
      <c r="CC357" s="35">
        <v>3.0438073015467393E-3</v>
      </c>
      <c r="CD357" s="35">
        <v>1.0459051934598097E-2</v>
      </c>
      <c r="CE357" s="35">
        <v>1.9854503333278716E-2</v>
      </c>
      <c r="CF357" s="35">
        <v>3.8156380154454016E-2</v>
      </c>
      <c r="CG357" s="35">
        <v>5.7085612344355899E-4</v>
      </c>
      <c r="CH357" s="35">
        <v>1.3511561348256262E-2</v>
      </c>
      <c r="CI357" s="35">
        <v>2.035421827406959E-2</v>
      </c>
      <c r="CJ357" s="35">
        <v>1.0382720043653062</v>
      </c>
      <c r="CK357" s="35">
        <v>7.4699387279236603E-3</v>
      </c>
      <c r="CL357" s="35">
        <v>8.2801236323861212E-3</v>
      </c>
      <c r="CM357" s="35">
        <v>1.6882110240412512E-3</v>
      </c>
      <c r="CN357" s="35">
        <v>1.413534132269621E-3</v>
      </c>
      <c r="CO357" s="35">
        <v>1.300125690421147E-3</v>
      </c>
      <c r="CP357" s="35">
        <v>6.957048705612069E-4</v>
      </c>
      <c r="CQ357" s="35">
        <v>6.9954763887151018E-4</v>
      </c>
      <c r="CR357" s="35">
        <v>8.7184465998909146E-4</v>
      </c>
      <c r="CS357" s="35">
        <v>7.3854226017895446E-4</v>
      </c>
      <c r="CT357" s="35">
        <v>2.1320366021278206E-3</v>
      </c>
      <c r="CU357" s="35">
        <v>1.4701560460830731E-3</v>
      </c>
      <c r="CV357" s="35">
        <v>7.5597441812956111E-4</v>
      </c>
      <c r="CW357" s="35">
        <v>1.0458407996400583E-3</v>
      </c>
      <c r="CX357" s="35">
        <v>1.3407005802177432E-3</v>
      </c>
      <c r="CY357" s="35">
        <v>1.4228747189847736E-3</v>
      </c>
      <c r="CZ357" s="35">
        <v>4.6128619845907658E-4</v>
      </c>
      <c r="DA357" s="35">
        <v>8.6794083984116589E-4</v>
      </c>
      <c r="DB357" s="35">
        <v>5.6027140485770811E-4</v>
      </c>
      <c r="DC357" s="35">
        <v>9.1284801442943363E-4</v>
      </c>
      <c r="DD357" s="35">
        <v>1.4413844999370204E-3</v>
      </c>
      <c r="DE357" s="35">
        <v>1.5473482322476469E-3</v>
      </c>
      <c r="DF357" s="35">
        <v>1.5817185870232581E-3</v>
      </c>
      <c r="DG357" s="35">
        <v>2.2315006407089273E-3</v>
      </c>
      <c r="DH357" s="35">
        <v>1.7426671606819814E-3</v>
      </c>
      <c r="DI357" s="35">
        <v>7.0077819623141468E-4</v>
      </c>
    </row>
    <row r="358" spans="2:113">
      <c r="B358" s="55">
        <v>87</v>
      </c>
      <c r="C358" s="35">
        <v>3.6797082542956968E-3</v>
      </c>
      <c r="D358" s="35">
        <v>2.3948891648467923E-3</v>
      </c>
      <c r="E358" s="35">
        <v>3.2625091612687638E-3</v>
      </c>
      <c r="F358" s="35">
        <v>4.131014722240923E-3</v>
      </c>
      <c r="G358" s="35">
        <v>4.5457802265182323E-3</v>
      </c>
      <c r="H358" s="35">
        <v>4.6261903382007197E-3</v>
      </c>
      <c r="I358" s="35">
        <v>5.8867082594270008E-3</v>
      </c>
      <c r="J358" s="35">
        <v>4.6173878838264293E-3</v>
      </c>
      <c r="K358" s="35">
        <v>3.1136275854462053E-3</v>
      </c>
      <c r="L358" s="35">
        <v>2.2210716606139726E-3</v>
      </c>
      <c r="M358" s="35">
        <v>1.408501613362745E-2</v>
      </c>
      <c r="N358" s="35">
        <v>1.710089034782852E-2</v>
      </c>
      <c r="O358" s="35">
        <v>3.1172210319174313E-3</v>
      </c>
      <c r="P358" s="35">
        <v>3.4180241622592507E-3</v>
      </c>
      <c r="Q358" s="35">
        <v>4.3471422344116923E-3</v>
      </c>
      <c r="R358" s="35">
        <v>1.0198412360488754E-2</v>
      </c>
      <c r="S358" s="35">
        <v>2.924965294111096E-3</v>
      </c>
      <c r="T358" s="35">
        <v>1.0617932710653243E-2</v>
      </c>
      <c r="U358" s="35">
        <v>7.0444829257256588E-3</v>
      </c>
      <c r="V358" s="35">
        <v>2.3348725001401859E-2</v>
      </c>
      <c r="W358" s="35">
        <v>1.3475249776610606E-2</v>
      </c>
      <c r="X358" s="35">
        <v>1.2020991032546125E-2</v>
      </c>
      <c r="Y358" s="35">
        <v>1.3439280362827256E-2</v>
      </c>
      <c r="Z358" s="35">
        <v>5.5056063273418582E-3</v>
      </c>
      <c r="AA358" s="35">
        <v>6.147590980272114E-3</v>
      </c>
      <c r="AB358" s="35">
        <v>9.1713915316891659E-3</v>
      </c>
      <c r="AC358" s="35">
        <v>3.8305129976727724E-3</v>
      </c>
      <c r="AD358" s="35">
        <v>4.6920263458936342E-3</v>
      </c>
      <c r="AE358" s="35">
        <v>7.9848306397977027E-3</v>
      </c>
      <c r="AF358" s="35">
        <v>1.0594008756272658E-2</v>
      </c>
      <c r="AG358" s="35">
        <v>1.9958607982413883E-2</v>
      </c>
      <c r="AH358" s="35">
        <v>4.8762876874812316E-3</v>
      </c>
      <c r="AI358" s="35">
        <v>4.1376354678833603E-3</v>
      </c>
      <c r="AJ358" s="35">
        <v>3.4603989978450188E-3</v>
      </c>
      <c r="AK358" s="35">
        <v>1.2209764585281245E-2</v>
      </c>
      <c r="AL358" s="35">
        <v>1.3040615219495667E-2</v>
      </c>
      <c r="AM358" s="35">
        <v>1.7167067322462648E-2</v>
      </c>
      <c r="AN358" s="35">
        <v>1.1186877782112654E-2</v>
      </c>
      <c r="AO358" s="35">
        <v>2.5409812419479642E-2</v>
      </c>
      <c r="AP358" s="35">
        <v>2.0737803517183774E-2</v>
      </c>
      <c r="AQ358" s="35">
        <v>1.708825576271792E-2</v>
      </c>
      <c r="AR358" s="35">
        <v>1.0638037203192164E-2</v>
      </c>
      <c r="AS358" s="35">
        <v>1.0079800541112734E-2</v>
      </c>
      <c r="AT358" s="35">
        <v>5.2866849779342959E-3</v>
      </c>
      <c r="AU358" s="35">
        <v>2.8265136496274531E-3</v>
      </c>
      <c r="AV358" s="35">
        <v>7.6158708490951131E-3</v>
      </c>
      <c r="AW358" s="35">
        <v>5.2436005441798524E-3</v>
      </c>
      <c r="AX358" s="35">
        <v>1.1411103714945936E-2</v>
      </c>
      <c r="AY358" s="35">
        <v>9.4908393038775334E-3</v>
      </c>
      <c r="AZ358" s="35">
        <v>1.2522473189510035E-2</v>
      </c>
      <c r="BA358" s="35">
        <v>4.1499645806663613E-3</v>
      </c>
      <c r="BB358" s="35">
        <v>6.1069472303127009E-3</v>
      </c>
      <c r="BC358" s="35">
        <v>1.1133494048276767E-2</v>
      </c>
      <c r="BD358" s="35">
        <v>5.9111978347162553E-3</v>
      </c>
      <c r="BE358" s="35">
        <v>9.4965301016428569E-3</v>
      </c>
      <c r="BF358" s="35">
        <v>8.4998416097669706E-3</v>
      </c>
      <c r="BG358" s="35">
        <v>1.033732336352629E-2</v>
      </c>
      <c r="BH358" s="35">
        <v>4.5260344612459659E-3</v>
      </c>
      <c r="BI358" s="35">
        <v>5.478911417410407E-3</v>
      </c>
      <c r="BJ358" s="35">
        <v>6.1573115161215669E-3</v>
      </c>
      <c r="BK358" s="35">
        <v>4.6178940064822939E-3</v>
      </c>
      <c r="BL358" s="35">
        <v>9.9001965628911469E-3</v>
      </c>
      <c r="BM358" s="35">
        <v>8.6475585674481801E-3</v>
      </c>
      <c r="BN358" s="35">
        <v>2.1743765868691534E-2</v>
      </c>
      <c r="BO358" s="35">
        <v>2.8657867435599085E-3</v>
      </c>
      <c r="BP358" s="35">
        <v>8.8728950369419853E-4</v>
      </c>
      <c r="BQ358" s="35">
        <v>3.1754048220728414E-3</v>
      </c>
      <c r="BR358" s="35">
        <v>3.9398457512532448E-4</v>
      </c>
      <c r="BS358" s="35">
        <v>1.1005981463592081E-3</v>
      </c>
      <c r="BT358" s="35">
        <v>4.2056003588129857E-3</v>
      </c>
      <c r="BU358" s="35">
        <v>3.2868256030835637E-3</v>
      </c>
      <c r="BV358" s="35">
        <v>3.8518220649860213E-3</v>
      </c>
      <c r="BW358" s="35">
        <v>5.6671473055299711E-3</v>
      </c>
      <c r="BX358" s="35">
        <v>2.122282179671094E-2</v>
      </c>
      <c r="BY358" s="35">
        <v>3.9947233783898757E-2</v>
      </c>
      <c r="BZ358" s="35">
        <v>1.6124794194089617E-2</v>
      </c>
      <c r="CA358" s="35">
        <v>1.5328096683737909E-2</v>
      </c>
      <c r="CB358" s="35">
        <v>3.4631725807828971E-3</v>
      </c>
      <c r="CC358" s="35">
        <v>4.6882116961981142E-3</v>
      </c>
      <c r="CD358" s="35">
        <v>0.17992514143437729</v>
      </c>
      <c r="CE358" s="35">
        <v>2.3063224801740757E-2</v>
      </c>
      <c r="CF358" s="35">
        <v>7.0448590648592817E-3</v>
      </c>
      <c r="CG358" s="35">
        <v>1.1161960143643932E-3</v>
      </c>
      <c r="CH358" s="35">
        <v>5.3327451108236897E-2</v>
      </c>
      <c r="CI358" s="35">
        <v>4.7335463673560209E-2</v>
      </c>
      <c r="CJ358" s="35">
        <v>2.4337042945298332E-2</v>
      </c>
      <c r="CK358" s="35">
        <v>1.0676204936788956</v>
      </c>
      <c r="CL358" s="35">
        <v>1.1799208939094488E-2</v>
      </c>
      <c r="CM358" s="35">
        <v>4.1532609425470671E-3</v>
      </c>
      <c r="CN358" s="35">
        <v>3.4524320639171347E-3</v>
      </c>
      <c r="CO358" s="35">
        <v>3.1744316775338048E-3</v>
      </c>
      <c r="CP358" s="35">
        <v>1.1113576890603846E-3</v>
      </c>
      <c r="CQ358" s="35">
        <v>1.0838669404226087E-3</v>
      </c>
      <c r="CR358" s="35">
        <v>1.3441561293745113E-3</v>
      </c>
      <c r="CS358" s="35">
        <v>1.0583871617698408E-3</v>
      </c>
      <c r="CT358" s="35">
        <v>3.6882987635539571E-3</v>
      </c>
      <c r="CU358" s="35">
        <v>2.3236152399972961E-3</v>
      </c>
      <c r="CV358" s="35">
        <v>1.032147365061623E-3</v>
      </c>
      <c r="CW358" s="35">
        <v>1.6593908793690398E-3</v>
      </c>
      <c r="CX358" s="35">
        <v>1.7719392604322061E-3</v>
      </c>
      <c r="CY358" s="35">
        <v>2.1067454022954961E-3</v>
      </c>
      <c r="CZ358" s="35">
        <v>9.5620005934596351E-4</v>
      </c>
      <c r="DA358" s="35">
        <v>1.4505886056715507E-3</v>
      </c>
      <c r="DB358" s="35">
        <v>7.2577797280694745E-4</v>
      </c>
      <c r="DC358" s="35">
        <v>1.0952495023524816E-3</v>
      </c>
      <c r="DD358" s="35">
        <v>2.5699475584033448E-3</v>
      </c>
      <c r="DE358" s="35">
        <v>2.8230743592718402E-3</v>
      </c>
      <c r="DF358" s="35">
        <v>4.1437446817776166E-3</v>
      </c>
      <c r="DG358" s="35">
        <v>2.3454591637487375E-3</v>
      </c>
      <c r="DH358" s="35">
        <v>2.6869571107508692E-3</v>
      </c>
      <c r="DI358" s="35">
        <v>7.5983075496376562E-4</v>
      </c>
    </row>
    <row r="359" spans="2:113">
      <c r="B359" s="55">
        <v>88</v>
      </c>
      <c r="C359" s="35">
        <v>1.1097055223283636E-3</v>
      </c>
      <c r="D359" s="35">
        <v>9.0438702828108449E-4</v>
      </c>
      <c r="E359" s="35">
        <v>1.3369508776645994E-3</v>
      </c>
      <c r="F359" s="35">
        <v>1.4961031272335624E-3</v>
      </c>
      <c r="G359" s="35">
        <v>1.1592454143375499E-3</v>
      </c>
      <c r="H359" s="35">
        <v>1.0125600414804777E-3</v>
      </c>
      <c r="I359" s="35">
        <v>1.3204525615449557E-3</v>
      </c>
      <c r="J359" s="35">
        <v>1.4393939808639358E-3</v>
      </c>
      <c r="K359" s="35">
        <v>8.2385595025282962E-4</v>
      </c>
      <c r="L359" s="35">
        <v>4.9395523785950111E-4</v>
      </c>
      <c r="M359" s="35">
        <v>2.8048911563918017E-3</v>
      </c>
      <c r="N359" s="35">
        <v>6.4694433238349312E-4</v>
      </c>
      <c r="O359" s="35">
        <v>6.3192327215476829E-4</v>
      </c>
      <c r="P359" s="35">
        <v>8.985184925798228E-4</v>
      </c>
      <c r="Q359" s="35">
        <v>4.9129941632577111E-4</v>
      </c>
      <c r="R359" s="35">
        <v>3.5192613451120162E-4</v>
      </c>
      <c r="S359" s="35">
        <v>9.9504649473294393E-4</v>
      </c>
      <c r="T359" s="35">
        <v>7.0466462538044592E-4</v>
      </c>
      <c r="U359" s="35">
        <v>1.2853315539340434E-3</v>
      </c>
      <c r="V359" s="35">
        <v>1.2262407915702427E-3</v>
      </c>
      <c r="W359" s="35">
        <v>2.0196283101436788E-3</v>
      </c>
      <c r="X359" s="35">
        <v>1.4654549147143823E-3</v>
      </c>
      <c r="Y359" s="35">
        <v>1.065449995852824E-3</v>
      </c>
      <c r="Z359" s="35">
        <v>1.2736575075160367E-3</v>
      </c>
      <c r="AA359" s="35">
        <v>1.2470627830742157E-3</v>
      </c>
      <c r="AB359" s="35">
        <v>1.1468884513673534E-3</v>
      </c>
      <c r="AC359" s="35">
        <v>1.7511329062937413E-3</v>
      </c>
      <c r="AD359" s="35">
        <v>1.102478814595453E-3</v>
      </c>
      <c r="AE359" s="35">
        <v>1.3343312044847772E-3</v>
      </c>
      <c r="AF359" s="35">
        <v>2.3946001942666351E-3</v>
      </c>
      <c r="AG359" s="35">
        <v>1.7087482978022481E-3</v>
      </c>
      <c r="AH359" s="35">
        <v>1.3452693333578681E-3</v>
      </c>
      <c r="AI359" s="35">
        <v>1.3475087752719153E-3</v>
      </c>
      <c r="AJ359" s="35">
        <v>7.0353405527393193E-4</v>
      </c>
      <c r="AK359" s="35">
        <v>2.1708886644105636E-3</v>
      </c>
      <c r="AL359" s="35">
        <v>2.9250107480118361E-3</v>
      </c>
      <c r="AM359" s="35">
        <v>1.8530919276427465E-3</v>
      </c>
      <c r="AN359" s="35">
        <v>2.4154035267880932E-3</v>
      </c>
      <c r="AO359" s="35">
        <v>1.4064492061542828E-3</v>
      </c>
      <c r="AP359" s="35">
        <v>1.6236240752613032E-3</v>
      </c>
      <c r="AQ359" s="35">
        <v>1.2673176474418534E-3</v>
      </c>
      <c r="AR359" s="35">
        <v>1.3511227311614456E-3</v>
      </c>
      <c r="AS359" s="35">
        <v>1.7619322764820791E-3</v>
      </c>
      <c r="AT359" s="35">
        <v>2.4164367113754135E-3</v>
      </c>
      <c r="AU359" s="35">
        <v>4.3245877010814868E-4</v>
      </c>
      <c r="AV359" s="35">
        <v>8.7218206692873338E-4</v>
      </c>
      <c r="AW359" s="35">
        <v>1.4525600729911896E-3</v>
      </c>
      <c r="AX359" s="35">
        <v>1.530414179154019E-3</v>
      </c>
      <c r="AY359" s="35">
        <v>1.8900130740127426E-3</v>
      </c>
      <c r="AZ359" s="35">
        <v>1.3548953237225161E-3</v>
      </c>
      <c r="BA359" s="35">
        <v>9.3877635994358449E-4</v>
      </c>
      <c r="BB359" s="35">
        <v>6.1874517081771324E-4</v>
      </c>
      <c r="BC359" s="35">
        <v>1.3997481517764169E-3</v>
      </c>
      <c r="BD359" s="35">
        <v>1.6564054485957776E-3</v>
      </c>
      <c r="BE359" s="35">
        <v>1.9954750723414141E-3</v>
      </c>
      <c r="BF359" s="35">
        <v>8.8929366277865378E-4</v>
      </c>
      <c r="BG359" s="35">
        <v>1.1190658022324261E-3</v>
      </c>
      <c r="BH359" s="35">
        <v>1.2482087492937165E-3</v>
      </c>
      <c r="BI359" s="35">
        <v>1.5456612566896581E-3</v>
      </c>
      <c r="BJ359" s="35">
        <v>2.1061440081596473E-3</v>
      </c>
      <c r="BK359" s="35">
        <v>1.6791692669192758E-3</v>
      </c>
      <c r="BL359" s="35">
        <v>2.598531557514138E-3</v>
      </c>
      <c r="BM359" s="35">
        <v>3.6980180485757007E-3</v>
      </c>
      <c r="BN359" s="35">
        <v>3.0110973489373312E-3</v>
      </c>
      <c r="BO359" s="35">
        <v>1.0458765329254696E-3</v>
      </c>
      <c r="BP359" s="35">
        <v>4.9314374637881545E-4</v>
      </c>
      <c r="BQ359" s="35">
        <v>2.2545499090691435E-3</v>
      </c>
      <c r="BR359" s="35">
        <v>3.0150452812716284E-3</v>
      </c>
      <c r="BS359" s="35">
        <v>1.1975249421468943E-3</v>
      </c>
      <c r="BT359" s="35">
        <v>1.0659090810338724E-3</v>
      </c>
      <c r="BU359" s="35">
        <v>9.653546211312625E-4</v>
      </c>
      <c r="BV359" s="35">
        <v>8.2771557591674141E-4</v>
      </c>
      <c r="BW359" s="35">
        <v>9.3473280190084604E-4</v>
      </c>
      <c r="BX359" s="35">
        <v>1.6934188746478107E-3</v>
      </c>
      <c r="BY359" s="35">
        <v>2.7370847124318027E-3</v>
      </c>
      <c r="BZ359" s="35">
        <v>2.4723893087909778E-3</v>
      </c>
      <c r="CA359" s="35">
        <v>2.1745118606000973E-3</v>
      </c>
      <c r="CB359" s="35">
        <v>1.9371012232141378E-3</v>
      </c>
      <c r="CC359" s="35">
        <v>1.481664517824119E-3</v>
      </c>
      <c r="CD359" s="35">
        <v>2.221576800438229E-3</v>
      </c>
      <c r="CE359" s="35">
        <v>7.5073920154792662E-4</v>
      </c>
      <c r="CF359" s="35">
        <v>1.2390566512093897E-3</v>
      </c>
      <c r="CG359" s="35">
        <v>6.0149614938817769E-4</v>
      </c>
      <c r="CH359" s="35">
        <v>5.5408553746698352E-4</v>
      </c>
      <c r="CI359" s="35">
        <v>6.4613661994684631E-4</v>
      </c>
      <c r="CJ359" s="35">
        <v>1.8242376496110293E-3</v>
      </c>
      <c r="CK359" s="35">
        <v>3.0463453994750262E-3</v>
      </c>
      <c r="CL359" s="35">
        <v>1.0006126710830696</v>
      </c>
      <c r="CM359" s="35">
        <v>4.5891053606848652E-3</v>
      </c>
      <c r="CN359" s="35">
        <v>5.0640908191315641E-3</v>
      </c>
      <c r="CO359" s="35">
        <v>1.8403043885741055E-3</v>
      </c>
      <c r="CP359" s="35">
        <v>5.3873123875399064E-3</v>
      </c>
      <c r="CQ359" s="35">
        <v>5.4213026714297298E-3</v>
      </c>
      <c r="CR359" s="35">
        <v>5.366811084856221E-3</v>
      </c>
      <c r="CS359" s="35">
        <v>1.3156867384410437E-3</v>
      </c>
      <c r="CT359" s="35">
        <v>1.8832918398547823E-3</v>
      </c>
      <c r="CU359" s="35">
        <v>2.0883097691497079E-3</v>
      </c>
      <c r="CV359" s="35">
        <v>2.1017417164630576E-3</v>
      </c>
      <c r="CW359" s="35">
        <v>1.3923314576650551E-3</v>
      </c>
      <c r="CX359" s="35">
        <v>2.6789888642440988E-3</v>
      </c>
      <c r="CY359" s="35">
        <v>3.3545130722432222E-3</v>
      </c>
      <c r="CZ359" s="35">
        <v>2.0651789523477726E-4</v>
      </c>
      <c r="DA359" s="35">
        <v>2.0941126519863867E-3</v>
      </c>
      <c r="DB359" s="35">
        <v>4.8671684685720539E-4</v>
      </c>
      <c r="DC359" s="35">
        <v>1.0955719085275232E-3</v>
      </c>
      <c r="DD359" s="35">
        <v>7.1173639333159692E-4</v>
      </c>
      <c r="DE359" s="35">
        <v>1.1665699426831844E-3</v>
      </c>
      <c r="DF359" s="35">
        <v>1.4350245973555008E-3</v>
      </c>
      <c r="DG359" s="35">
        <v>1.0781769516078007E-3</v>
      </c>
      <c r="DH359" s="35">
        <v>1.6018116195510687E-3</v>
      </c>
      <c r="DI359" s="35">
        <v>7.1923083285849166E-4</v>
      </c>
    </row>
    <row r="360" spans="2:113">
      <c r="B360" s="55">
        <v>89</v>
      </c>
      <c r="C360" s="35">
        <v>3.077646347596124E-3</v>
      </c>
      <c r="D360" s="35">
        <v>2.2323158941509307E-3</v>
      </c>
      <c r="E360" s="35">
        <v>3.0695076984703787E-3</v>
      </c>
      <c r="F360" s="35">
        <v>3.7445426448447184E-3</v>
      </c>
      <c r="G360" s="35">
        <v>3.6298229115273475E-3</v>
      </c>
      <c r="H360" s="35">
        <v>3.1040581915556778E-3</v>
      </c>
      <c r="I360" s="35">
        <v>4.1484378900396432E-3</v>
      </c>
      <c r="J360" s="35">
        <v>4.1158771808460651E-3</v>
      </c>
      <c r="K360" s="35">
        <v>1.8823954759916539E-3</v>
      </c>
      <c r="L360" s="35">
        <v>1.4743437271660101E-3</v>
      </c>
      <c r="M360" s="35">
        <v>8.1665175999002127E-3</v>
      </c>
      <c r="N360" s="35">
        <v>5.6597559303414539E-3</v>
      </c>
      <c r="O360" s="35">
        <v>3.3913341386577994E-3</v>
      </c>
      <c r="P360" s="35">
        <v>4.3745613723515063E-3</v>
      </c>
      <c r="Q360" s="35">
        <v>2.607357951362532E-3</v>
      </c>
      <c r="R360" s="35">
        <v>1.6489072331159513E-3</v>
      </c>
      <c r="S360" s="35">
        <v>3.3195185964555547E-3</v>
      </c>
      <c r="T360" s="35">
        <v>2.3184312851543595E-3</v>
      </c>
      <c r="U360" s="35">
        <v>4.2724364993933046E-3</v>
      </c>
      <c r="V360" s="35">
        <v>6.1343907262728084E-3</v>
      </c>
      <c r="W360" s="35">
        <v>6.6210248976040073E-3</v>
      </c>
      <c r="X360" s="35">
        <v>4.0755458338402493E-3</v>
      </c>
      <c r="Y360" s="35">
        <v>2.9724806690190546E-3</v>
      </c>
      <c r="Z360" s="35">
        <v>4.3767755323414481E-3</v>
      </c>
      <c r="AA360" s="35">
        <v>3.9855316157711776E-3</v>
      </c>
      <c r="AB360" s="35">
        <v>4.0086774150352132E-3</v>
      </c>
      <c r="AC360" s="35">
        <v>4.9578466033805956E-3</v>
      </c>
      <c r="AD360" s="35">
        <v>3.5505334237350612E-3</v>
      </c>
      <c r="AE360" s="35">
        <v>4.3744440354571371E-3</v>
      </c>
      <c r="AF360" s="35">
        <v>7.7203455088949539E-3</v>
      </c>
      <c r="AG360" s="35">
        <v>5.7795878819346712E-3</v>
      </c>
      <c r="AH360" s="35">
        <v>4.8263105679304773E-3</v>
      </c>
      <c r="AI360" s="35">
        <v>5.1150632772627045E-3</v>
      </c>
      <c r="AJ360" s="35">
        <v>3.2417343022264865E-3</v>
      </c>
      <c r="AK360" s="35">
        <v>5.5417645580244593E-3</v>
      </c>
      <c r="AL360" s="35">
        <v>8.1892429303759284E-3</v>
      </c>
      <c r="AM360" s="35">
        <v>4.9131702720800917E-3</v>
      </c>
      <c r="AN360" s="35">
        <v>6.8918211282071647E-3</v>
      </c>
      <c r="AO360" s="35">
        <v>5.4386036530667406E-3</v>
      </c>
      <c r="AP360" s="35">
        <v>6.9495965884572315E-3</v>
      </c>
      <c r="AQ360" s="35">
        <v>4.6892852763865548E-3</v>
      </c>
      <c r="AR360" s="35">
        <v>4.4919916563362335E-3</v>
      </c>
      <c r="AS360" s="35">
        <v>6.5872019789883001E-3</v>
      </c>
      <c r="AT360" s="35">
        <v>7.5286195353276124E-3</v>
      </c>
      <c r="AU360" s="35">
        <v>1.4322876847301326E-3</v>
      </c>
      <c r="AV360" s="35">
        <v>3.5041057500623069E-3</v>
      </c>
      <c r="AW360" s="35">
        <v>4.4749489559845635E-3</v>
      </c>
      <c r="AX360" s="35">
        <v>4.7899193933221415E-3</v>
      </c>
      <c r="AY360" s="35">
        <v>5.4831992646257556E-3</v>
      </c>
      <c r="AZ360" s="35">
        <v>4.923229661565184E-3</v>
      </c>
      <c r="BA360" s="35">
        <v>2.4505707640675154E-3</v>
      </c>
      <c r="BB360" s="35">
        <v>3.5452503724481988E-3</v>
      </c>
      <c r="BC360" s="35">
        <v>3.8175594008966951E-3</v>
      </c>
      <c r="BD360" s="35">
        <v>5.8768042241036135E-3</v>
      </c>
      <c r="BE360" s="35">
        <v>6.9468090300830792E-3</v>
      </c>
      <c r="BF360" s="35">
        <v>2.8376613506564405E-3</v>
      </c>
      <c r="BG360" s="35">
        <v>4.0168940164645468E-3</v>
      </c>
      <c r="BH360" s="35">
        <v>4.1025852183561055E-3</v>
      </c>
      <c r="BI360" s="35">
        <v>5.1171287358507296E-3</v>
      </c>
      <c r="BJ360" s="35">
        <v>5.2159767988373259E-3</v>
      </c>
      <c r="BK360" s="35">
        <v>6.7628735335606384E-3</v>
      </c>
      <c r="BL360" s="35">
        <v>7.4107871787705689E-3</v>
      </c>
      <c r="BM360" s="35">
        <v>6.5993174487292234E-3</v>
      </c>
      <c r="BN360" s="35">
        <v>9.6050826992996295E-3</v>
      </c>
      <c r="BO360" s="35">
        <v>1.84902846499011E-3</v>
      </c>
      <c r="BP360" s="35">
        <v>2.6778834835284853E-3</v>
      </c>
      <c r="BQ360" s="35">
        <v>3.290682590477787E-3</v>
      </c>
      <c r="BR360" s="35">
        <v>8.6566532772284577E-4</v>
      </c>
      <c r="BS360" s="35">
        <v>2.0716086552127785E-3</v>
      </c>
      <c r="BT360" s="35">
        <v>3.2723316777946033E-3</v>
      </c>
      <c r="BU360" s="35">
        <v>3.1644762238367758E-3</v>
      </c>
      <c r="BV360" s="35">
        <v>4.1925426481999916E-3</v>
      </c>
      <c r="BW360" s="35">
        <v>3.3713960218397033E-3</v>
      </c>
      <c r="BX360" s="35">
        <v>7.7540013958585464E-3</v>
      </c>
      <c r="BY360" s="35">
        <v>1.0415817649509588E-2</v>
      </c>
      <c r="BZ360" s="35">
        <v>9.5607556753538204E-3</v>
      </c>
      <c r="CA360" s="35">
        <v>9.6110345269051871E-3</v>
      </c>
      <c r="CB360" s="35">
        <v>9.9160754989139101E-3</v>
      </c>
      <c r="CC360" s="35">
        <v>5.3441803648841754E-3</v>
      </c>
      <c r="CD360" s="35">
        <v>7.7560976277649095E-3</v>
      </c>
      <c r="CE360" s="35">
        <v>4.8183540666556796E-3</v>
      </c>
      <c r="CF360" s="35">
        <v>7.6733586511734345E-3</v>
      </c>
      <c r="CG360" s="35">
        <v>2.9245885052452928E-3</v>
      </c>
      <c r="CH360" s="35">
        <v>5.1136029073516227E-3</v>
      </c>
      <c r="CI360" s="35">
        <v>4.9041914234637099E-3</v>
      </c>
      <c r="CJ360" s="35">
        <v>4.473751916041992E-3</v>
      </c>
      <c r="CK360" s="35">
        <v>1.401697958797591E-2</v>
      </c>
      <c r="CL360" s="35">
        <v>1.2044236534410578E-2</v>
      </c>
      <c r="CM360" s="35">
        <v>1.2275094058720597</v>
      </c>
      <c r="CN360" s="35">
        <v>0.23786081211806992</v>
      </c>
      <c r="CO360" s="35">
        <v>0.17545223680467029</v>
      </c>
      <c r="CP360" s="35">
        <v>6.9666573334469786E-3</v>
      </c>
      <c r="CQ360" s="35">
        <v>7.53129201856926E-3</v>
      </c>
      <c r="CR360" s="35">
        <v>1.4294080244290087E-2</v>
      </c>
      <c r="CS360" s="35">
        <v>5.3340898403924286E-3</v>
      </c>
      <c r="CT360" s="35">
        <v>6.2994952558644568E-3</v>
      </c>
      <c r="CU360" s="35">
        <v>1.4115608317700161E-2</v>
      </c>
      <c r="CV360" s="35">
        <v>8.146145143151394E-3</v>
      </c>
      <c r="CW360" s="35">
        <v>5.1963998931739931E-3</v>
      </c>
      <c r="CX360" s="35">
        <v>7.9782234515639178E-3</v>
      </c>
      <c r="CY360" s="35">
        <v>1.0094425421104827E-2</v>
      </c>
      <c r="CZ360" s="35">
        <v>6.2090846810031707E-4</v>
      </c>
      <c r="DA360" s="35">
        <v>6.2562623862068428E-3</v>
      </c>
      <c r="DB360" s="35">
        <v>3.3179245477934142E-3</v>
      </c>
      <c r="DC360" s="35">
        <v>4.5804536601682985E-3</v>
      </c>
      <c r="DD360" s="35">
        <v>3.3242666902205875E-3</v>
      </c>
      <c r="DE360" s="35">
        <v>6.1464047216895626E-3</v>
      </c>
      <c r="DF360" s="35">
        <v>5.3430967773821147E-3</v>
      </c>
      <c r="DG360" s="35">
        <v>5.3959855415670697E-3</v>
      </c>
      <c r="DH360" s="35">
        <v>8.7894495479043169E-3</v>
      </c>
      <c r="DI360" s="35">
        <v>3.9802643009459199E-3</v>
      </c>
    </row>
    <row r="361" spans="2:113">
      <c r="B361" s="56">
        <v>90</v>
      </c>
      <c r="C361" s="36">
        <v>1.4657526690069055E-3</v>
      </c>
      <c r="D361" s="36">
        <v>1.0023333936710027E-3</v>
      </c>
      <c r="E361" s="36">
        <v>1.4089348516771278E-3</v>
      </c>
      <c r="F361" s="36">
        <v>1.7207077010324384E-3</v>
      </c>
      <c r="G361" s="36">
        <v>1.6454795314586772E-3</v>
      </c>
      <c r="H361" s="36">
        <v>1.3712489018599277E-3</v>
      </c>
      <c r="I361" s="36">
        <v>1.847306518337736E-3</v>
      </c>
      <c r="J361" s="36">
        <v>1.8445014762134948E-3</v>
      </c>
      <c r="K361" s="36">
        <v>9.6432429347551821E-4</v>
      </c>
      <c r="L361" s="36">
        <v>1.2053230208452007E-3</v>
      </c>
      <c r="M361" s="36">
        <v>3.7696733141734176E-3</v>
      </c>
      <c r="N361" s="36">
        <v>2.8033640292264672E-3</v>
      </c>
      <c r="O361" s="36">
        <v>1.9743428559108951E-3</v>
      </c>
      <c r="P361" s="36">
        <v>2.7551723711999919E-3</v>
      </c>
      <c r="Q361" s="36">
        <v>1.812540733575615E-3</v>
      </c>
      <c r="R361" s="36">
        <v>9.9829329549026825E-4</v>
      </c>
      <c r="S361" s="36">
        <v>2.1285187034470313E-3</v>
      </c>
      <c r="T361" s="36">
        <v>1.4172971609497499E-3</v>
      </c>
      <c r="U361" s="36">
        <v>1.9813321062814217E-3</v>
      </c>
      <c r="V361" s="36">
        <v>2.9001678845860393E-3</v>
      </c>
      <c r="W361" s="36">
        <v>3.2506107045390874E-3</v>
      </c>
      <c r="X361" s="36">
        <v>2.1680068427089084E-3</v>
      </c>
      <c r="Y361" s="36">
        <v>1.5271718285183916E-3</v>
      </c>
      <c r="Z361" s="36">
        <v>2.3008861093744338E-3</v>
      </c>
      <c r="AA361" s="36">
        <v>2.2210347817236214E-3</v>
      </c>
      <c r="AB361" s="36">
        <v>1.9218230209526645E-3</v>
      </c>
      <c r="AC361" s="36">
        <v>2.6581454293019497E-3</v>
      </c>
      <c r="AD361" s="36">
        <v>1.7405048147673791E-3</v>
      </c>
      <c r="AE361" s="36">
        <v>2.6146144780594838E-3</v>
      </c>
      <c r="AF361" s="36">
        <v>3.6683603604368308E-3</v>
      </c>
      <c r="AG361" s="36">
        <v>2.7055370527108956E-3</v>
      </c>
      <c r="AH361" s="36">
        <v>2.5138570452798662E-3</v>
      </c>
      <c r="AI361" s="36">
        <v>2.7104566850646929E-3</v>
      </c>
      <c r="AJ361" s="36">
        <v>1.2863175026618045E-3</v>
      </c>
      <c r="AK361" s="36">
        <v>3.0818753142734822E-3</v>
      </c>
      <c r="AL361" s="36">
        <v>4.386221531840726E-3</v>
      </c>
      <c r="AM361" s="36">
        <v>2.5356466812672183E-3</v>
      </c>
      <c r="AN361" s="36">
        <v>3.739080265041344E-3</v>
      </c>
      <c r="AO361" s="36">
        <v>2.6610068946346624E-3</v>
      </c>
      <c r="AP361" s="36">
        <v>3.3968203099711014E-3</v>
      </c>
      <c r="AQ361" s="36">
        <v>2.3796121558757096E-3</v>
      </c>
      <c r="AR361" s="36">
        <v>2.4194730294200099E-3</v>
      </c>
      <c r="AS361" s="36">
        <v>3.5659995196863064E-3</v>
      </c>
      <c r="AT361" s="36">
        <v>3.8419749820588129E-3</v>
      </c>
      <c r="AU361" s="36">
        <v>6.5300631626938083E-4</v>
      </c>
      <c r="AV361" s="36">
        <v>1.7592397195554767E-3</v>
      </c>
      <c r="AW361" s="36">
        <v>2.5235673194510559E-3</v>
      </c>
      <c r="AX361" s="36">
        <v>2.8709647718957705E-3</v>
      </c>
      <c r="AY361" s="36">
        <v>3.6973322588370237E-3</v>
      </c>
      <c r="AZ361" s="36">
        <v>3.1047499972764281E-3</v>
      </c>
      <c r="BA361" s="36">
        <v>1.5463068096246465E-3</v>
      </c>
      <c r="BB361" s="36">
        <v>1.977045021553968E-3</v>
      </c>
      <c r="BC361" s="36">
        <v>2.190623704888468E-3</v>
      </c>
      <c r="BD361" s="36">
        <v>2.9059246087976142E-3</v>
      </c>
      <c r="BE361" s="36">
        <v>3.3102933252480205E-3</v>
      </c>
      <c r="BF361" s="36">
        <v>1.6686761599675854E-3</v>
      </c>
      <c r="BG361" s="36">
        <v>2.5479698271618691E-3</v>
      </c>
      <c r="BH361" s="36">
        <v>2.1944401529879337E-3</v>
      </c>
      <c r="BI361" s="36">
        <v>3.1255433991651859E-3</v>
      </c>
      <c r="BJ361" s="36">
        <v>2.878864989597032E-3</v>
      </c>
      <c r="BK361" s="36">
        <v>2.6415256852489505E-3</v>
      </c>
      <c r="BL361" s="36">
        <v>4.1392736031201525E-3</v>
      </c>
      <c r="BM361" s="36">
        <v>3.8155340716961124E-3</v>
      </c>
      <c r="BN361" s="36">
        <v>5.5253725802787198E-3</v>
      </c>
      <c r="BO361" s="36">
        <v>1.4246493763863087E-3</v>
      </c>
      <c r="BP361" s="36">
        <v>2.2257000324061161E-3</v>
      </c>
      <c r="BQ361" s="36">
        <v>2.3758464250466177E-3</v>
      </c>
      <c r="BR361" s="36">
        <v>6.0898838297640924E-4</v>
      </c>
      <c r="BS361" s="36">
        <v>1.0666992369542747E-3</v>
      </c>
      <c r="BT361" s="36">
        <v>1.7830275183965674E-3</v>
      </c>
      <c r="BU361" s="36">
        <v>1.7876979096467197E-3</v>
      </c>
      <c r="BV361" s="36">
        <v>2.0475690341927497E-3</v>
      </c>
      <c r="BW361" s="36">
        <v>1.583206986963857E-3</v>
      </c>
      <c r="BX361" s="36">
        <v>3.9894489801056187E-3</v>
      </c>
      <c r="BY361" s="36">
        <v>5.4733189047236628E-3</v>
      </c>
      <c r="BZ361" s="36">
        <v>4.8225458474722201E-3</v>
      </c>
      <c r="CA361" s="36">
        <v>5.6695847739863317E-3</v>
      </c>
      <c r="CB361" s="36">
        <v>5.4422709333988998E-3</v>
      </c>
      <c r="CC361" s="36">
        <v>2.9577012571604553E-3</v>
      </c>
      <c r="CD361" s="36">
        <v>4.0073802105618081E-3</v>
      </c>
      <c r="CE361" s="36">
        <v>2.7705417070113879E-3</v>
      </c>
      <c r="CF361" s="36">
        <v>3.9543743274951084E-3</v>
      </c>
      <c r="CG361" s="36">
        <v>1.9275989161585824E-3</v>
      </c>
      <c r="CH361" s="36">
        <v>3.7977745840444377E-3</v>
      </c>
      <c r="CI361" s="36">
        <v>3.0256580902570688E-3</v>
      </c>
      <c r="CJ361" s="36">
        <v>2.330832984175427E-3</v>
      </c>
      <c r="CK361" s="36">
        <v>7.2074509963493613E-3</v>
      </c>
      <c r="CL361" s="36">
        <v>8.5719968695405473E-3</v>
      </c>
      <c r="CM361" s="36">
        <v>3.6781417970265885E-2</v>
      </c>
      <c r="CN361" s="36">
        <v>1.04388263948836</v>
      </c>
      <c r="CO361" s="36">
        <v>8.3078789715128706E-2</v>
      </c>
      <c r="CP361" s="36">
        <v>2.6576639968260282E-3</v>
      </c>
      <c r="CQ361" s="36">
        <v>2.956317719631609E-3</v>
      </c>
      <c r="CR361" s="36">
        <v>6.4470989103222482E-3</v>
      </c>
      <c r="CS361" s="36">
        <v>2.715477284192234E-3</v>
      </c>
      <c r="CT361" s="36">
        <v>3.5759106939612911E-3</v>
      </c>
      <c r="CU361" s="36">
        <v>8.4526336432989985E-3</v>
      </c>
      <c r="CV361" s="36">
        <v>5.0879493027872862E-3</v>
      </c>
      <c r="CW361" s="36">
        <v>3.1570448116463559E-3</v>
      </c>
      <c r="CX361" s="36">
        <v>3.9134800808438086E-3</v>
      </c>
      <c r="CY361" s="36">
        <v>5.6731834498889395E-3</v>
      </c>
      <c r="CZ361" s="36">
        <v>2.8683005066960292E-4</v>
      </c>
      <c r="DA361" s="36">
        <v>5.8263419827735904E-3</v>
      </c>
      <c r="DB361" s="36">
        <v>1.27052442247522E-3</v>
      </c>
      <c r="DC361" s="36">
        <v>1.9908038862998874E-3</v>
      </c>
      <c r="DD361" s="36">
        <v>1.6567939355395494E-3</v>
      </c>
      <c r="DE361" s="36">
        <v>2.1647911477116989E-3</v>
      </c>
      <c r="DF361" s="36">
        <v>3.8771653934855364E-3</v>
      </c>
      <c r="DG361" s="36">
        <v>3.0691803405049267E-3</v>
      </c>
      <c r="DH361" s="36">
        <v>5.1697547563733272E-3</v>
      </c>
      <c r="DI361" s="36">
        <v>1.7350941353078226E-3</v>
      </c>
    </row>
    <row r="362" spans="2:113">
      <c r="B362" s="55">
        <v>91</v>
      </c>
      <c r="C362" s="35">
        <v>2.0109499315750785E-3</v>
      </c>
      <c r="D362" s="35">
        <v>1.5068342480447198E-3</v>
      </c>
      <c r="E362" s="35">
        <v>2.1146714732848708E-3</v>
      </c>
      <c r="F362" s="35">
        <v>2.4649416780760771E-3</v>
      </c>
      <c r="G362" s="35">
        <v>2.3461179169482218E-3</v>
      </c>
      <c r="H362" s="35">
        <v>2.0477595072085149E-3</v>
      </c>
      <c r="I362" s="35">
        <v>2.7261350941220207E-3</v>
      </c>
      <c r="J362" s="35">
        <v>2.6975311840492151E-3</v>
      </c>
      <c r="K362" s="35">
        <v>1.2374783811229949E-3</v>
      </c>
      <c r="L362" s="35">
        <v>1.0836739939188418E-3</v>
      </c>
      <c r="M362" s="35">
        <v>5.3696434258304589E-3</v>
      </c>
      <c r="N362" s="35">
        <v>4.0176839995706955E-3</v>
      </c>
      <c r="O362" s="35">
        <v>3.2097642271611726E-3</v>
      </c>
      <c r="P362" s="35">
        <v>3.651482167319516E-3</v>
      </c>
      <c r="Q362" s="35">
        <v>2.1674991873103177E-3</v>
      </c>
      <c r="R362" s="35">
        <v>1.229940696825717E-3</v>
      </c>
      <c r="S362" s="35">
        <v>2.4371020612348596E-3</v>
      </c>
      <c r="T362" s="35">
        <v>1.8221726776683081E-3</v>
      </c>
      <c r="U362" s="35">
        <v>2.974636597640867E-3</v>
      </c>
      <c r="V362" s="35">
        <v>4.1712824613887103E-3</v>
      </c>
      <c r="W362" s="35">
        <v>4.5967047644307592E-3</v>
      </c>
      <c r="X362" s="35">
        <v>3.1107655061239463E-3</v>
      </c>
      <c r="Y362" s="35">
        <v>2.3665923823431071E-3</v>
      </c>
      <c r="Z362" s="35">
        <v>3.3688991377349015E-3</v>
      </c>
      <c r="AA362" s="35">
        <v>3.0818327535819244E-3</v>
      </c>
      <c r="AB362" s="35">
        <v>2.8009776950763642E-3</v>
      </c>
      <c r="AC362" s="35">
        <v>3.8334733955873077E-3</v>
      </c>
      <c r="AD362" s="35">
        <v>2.5396617268161194E-3</v>
      </c>
      <c r="AE362" s="35">
        <v>3.7666468902478279E-3</v>
      </c>
      <c r="AF362" s="35">
        <v>5.7671568708253674E-3</v>
      </c>
      <c r="AG362" s="35">
        <v>3.9870839406192047E-3</v>
      </c>
      <c r="AH362" s="35">
        <v>4.1230740585912621E-3</v>
      </c>
      <c r="AI362" s="35">
        <v>3.9097260481339132E-3</v>
      </c>
      <c r="AJ362" s="35">
        <v>1.9472639522074189E-3</v>
      </c>
      <c r="AK362" s="35">
        <v>4.4185126093895027E-3</v>
      </c>
      <c r="AL362" s="35">
        <v>6.0763719417357429E-3</v>
      </c>
      <c r="AM362" s="35">
        <v>3.6066987860137196E-3</v>
      </c>
      <c r="AN362" s="35">
        <v>5.3006608883269966E-3</v>
      </c>
      <c r="AO362" s="35">
        <v>3.5654089616534114E-3</v>
      </c>
      <c r="AP362" s="35">
        <v>4.5063911726255209E-3</v>
      </c>
      <c r="AQ362" s="35">
        <v>3.1485561948784969E-3</v>
      </c>
      <c r="AR362" s="35">
        <v>3.1671183936556272E-3</v>
      </c>
      <c r="AS362" s="35">
        <v>4.9893013252627653E-3</v>
      </c>
      <c r="AT362" s="35">
        <v>5.7450167408580029E-3</v>
      </c>
      <c r="AU362" s="35">
        <v>9.3896414076807063E-4</v>
      </c>
      <c r="AV362" s="35">
        <v>2.5689141376774396E-3</v>
      </c>
      <c r="AW362" s="35">
        <v>3.7450726888173841E-3</v>
      </c>
      <c r="AX362" s="35">
        <v>4.2562536011003464E-3</v>
      </c>
      <c r="AY362" s="35">
        <v>5.0274054439381861E-3</v>
      </c>
      <c r="AZ362" s="35">
        <v>4.2419904156999685E-3</v>
      </c>
      <c r="BA362" s="35">
        <v>2.3547075326743011E-3</v>
      </c>
      <c r="BB362" s="35">
        <v>2.8325147017464131E-3</v>
      </c>
      <c r="BC362" s="35">
        <v>2.955236336738097E-3</v>
      </c>
      <c r="BD362" s="35">
        <v>4.3354621152506736E-3</v>
      </c>
      <c r="BE362" s="35">
        <v>5.0703772466117476E-3</v>
      </c>
      <c r="BF362" s="35">
        <v>2.2178107638367688E-3</v>
      </c>
      <c r="BG362" s="35">
        <v>3.2414744595544685E-3</v>
      </c>
      <c r="BH362" s="35">
        <v>3.155090575364135E-3</v>
      </c>
      <c r="BI362" s="35">
        <v>3.9744439814134629E-3</v>
      </c>
      <c r="BJ362" s="35">
        <v>4.0141976685804598E-3</v>
      </c>
      <c r="BK362" s="35">
        <v>3.7343635027286097E-3</v>
      </c>
      <c r="BL362" s="35">
        <v>5.5613385230434374E-3</v>
      </c>
      <c r="BM362" s="35">
        <v>5.9389577268732004E-3</v>
      </c>
      <c r="BN362" s="35">
        <v>8.6528834554890233E-3</v>
      </c>
      <c r="BO362" s="35">
        <v>1.713475443756493E-3</v>
      </c>
      <c r="BP362" s="35">
        <v>3.5620499250889758E-3</v>
      </c>
      <c r="BQ362" s="35">
        <v>3.1009769081793565E-3</v>
      </c>
      <c r="BR362" s="35">
        <v>9.261304532611215E-4</v>
      </c>
      <c r="BS362" s="35">
        <v>1.4784936057743007E-3</v>
      </c>
      <c r="BT362" s="35">
        <v>2.8075213605833972E-3</v>
      </c>
      <c r="BU362" s="35">
        <v>2.7713550213758829E-3</v>
      </c>
      <c r="BV362" s="35">
        <v>3.6459755459690248E-3</v>
      </c>
      <c r="BW362" s="35">
        <v>2.4506992141806387E-3</v>
      </c>
      <c r="BX362" s="35">
        <v>6.0674590858769634E-3</v>
      </c>
      <c r="BY362" s="35">
        <v>8.3808674666336069E-3</v>
      </c>
      <c r="BZ362" s="35">
        <v>7.2054854002296378E-3</v>
      </c>
      <c r="CA362" s="35">
        <v>7.8406831330436744E-3</v>
      </c>
      <c r="CB362" s="35">
        <v>8.5413905461694823E-3</v>
      </c>
      <c r="CC362" s="35">
        <v>4.3941851605675177E-3</v>
      </c>
      <c r="CD362" s="35">
        <v>6.3422338575214367E-3</v>
      </c>
      <c r="CE362" s="35">
        <v>4.8904683814066539E-3</v>
      </c>
      <c r="CF362" s="35">
        <v>6.7358136343767987E-3</v>
      </c>
      <c r="CG362" s="35">
        <v>3.4996481115824093E-3</v>
      </c>
      <c r="CH362" s="35">
        <v>7.5434054807229315E-3</v>
      </c>
      <c r="CI362" s="35">
        <v>5.2721203573243645E-3</v>
      </c>
      <c r="CJ362" s="35">
        <v>3.9699650950177695E-3</v>
      </c>
      <c r="CK362" s="35">
        <v>1.0993298707688471E-2</v>
      </c>
      <c r="CL362" s="35">
        <v>1.6700484383311519E-2</v>
      </c>
      <c r="CM362" s="35">
        <v>1.869685132372257E-2</v>
      </c>
      <c r="CN362" s="35">
        <v>2.813734956547306E-2</v>
      </c>
      <c r="CO362" s="35">
        <v>1.0442790717891732</v>
      </c>
      <c r="CP362" s="35">
        <v>3.3484915903206919E-3</v>
      </c>
      <c r="CQ362" s="35">
        <v>4.4139029848711811E-3</v>
      </c>
      <c r="CR362" s="35">
        <v>9.674494843879786E-3</v>
      </c>
      <c r="CS362" s="35">
        <v>4.3120714137475282E-3</v>
      </c>
      <c r="CT362" s="35">
        <v>4.9496673081181868E-3</v>
      </c>
      <c r="CU362" s="35">
        <v>1.229245193143598E-2</v>
      </c>
      <c r="CV362" s="35">
        <v>8.2422879825388776E-3</v>
      </c>
      <c r="CW362" s="35">
        <v>4.9976872138955209E-3</v>
      </c>
      <c r="CX362" s="35">
        <v>6.2160471640243893E-3</v>
      </c>
      <c r="CY362" s="35">
        <v>9.4250711322614103E-3</v>
      </c>
      <c r="CZ362" s="35">
        <v>4.366183680250333E-4</v>
      </c>
      <c r="DA362" s="35">
        <v>3.4379065260632339E-3</v>
      </c>
      <c r="DB362" s="35">
        <v>2.0044427838167207E-3</v>
      </c>
      <c r="DC362" s="35">
        <v>2.9964359310926101E-3</v>
      </c>
      <c r="DD362" s="35">
        <v>2.6249938893586908E-3</v>
      </c>
      <c r="DE362" s="35">
        <v>2.5703078483035719E-3</v>
      </c>
      <c r="DF362" s="35">
        <v>7.7804224966263325E-3</v>
      </c>
      <c r="DG362" s="35">
        <v>4.7839088854418708E-3</v>
      </c>
      <c r="DH362" s="35">
        <v>9.2569156492298722E-3</v>
      </c>
      <c r="DI362" s="35">
        <v>2.0930613078679367E-3</v>
      </c>
    </row>
    <row r="363" spans="2:113">
      <c r="B363" s="55">
        <v>92</v>
      </c>
      <c r="C363" s="35">
        <v>5.6342460341716097E-2</v>
      </c>
      <c r="D363" s="35">
        <v>3.4691742060872603E-2</v>
      </c>
      <c r="E363" s="35">
        <v>4.4869226823052312E-2</v>
      </c>
      <c r="F363" s="35">
        <v>3.7742989131128481E-2</v>
      </c>
      <c r="G363" s="35">
        <v>5.1371759987102812E-2</v>
      </c>
      <c r="H363" s="35">
        <v>3.8423422627162668E-2</v>
      </c>
      <c r="I363" s="35">
        <v>5.2164988755459274E-2</v>
      </c>
      <c r="J363" s="35">
        <v>6.9535086350490077E-2</v>
      </c>
      <c r="K363" s="35">
        <v>8.5048351841958095E-2</v>
      </c>
      <c r="L363" s="35">
        <v>4.1853040660982069E-2</v>
      </c>
      <c r="M363" s="35">
        <v>5.2051014481055764E-2</v>
      </c>
      <c r="N363" s="35">
        <v>2.3953502263073634E-2</v>
      </c>
      <c r="O363" s="35">
        <v>3.9310399072327175E-2</v>
      </c>
      <c r="P363" s="35">
        <v>7.2072077117478039E-2</v>
      </c>
      <c r="Q363" s="35">
        <v>8.7432390269393846E-3</v>
      </c>
      <c r="R363" s="35">
        <v>6.258626311477067E-3</v>
      </c>
      <c r="S363" s="35">
        <v>2.7165148381648713E-2</v>
      </c>
      <c r="T363" s="35">
        <v>4.2430560936484195E-2</v>
      </c>
      <c r="U363" s="35">
        <v>3.9805056457899973E-2</v>
      </c>
      <c r="V363" s="35">
        <v>2.6341764783891133E-2</v>
      </c>
      <c r="W363" s="35">
        <v>4.0845533635089706E-2</v>
      </c>
      <c r="X363" s="35">
        <v>2.6660846911413984E-2</v>
      </c>
      <c r="Y363" s="35">
        <v>1.875399929688254E-2</v>
      </c>
      <c r="Z363" s="35">
        <v>2.9279412971964156E-2</v>
      </c>
      <c r="AA363" s="35">
        <v>2.9528201262132046E-2</v>
      </c>
      <c r="AB363" s="35">
        <v>2.5891103752951984E-2</v>
      </c>
      <c r="AC363" s="35">
        <v>1.893004621027107E-2</v>
      </c>
      <c r="AD363" s="35">
        <v>2.2012963238867898E-2</v>
      </c>
      <c r="AE363" s="35">
        <v>2.1148829981347209E-2</v>
      </c>
      <c r="AF363" s="35">
        <v>3.6234186084924562E-2</v>
      </c>
      <c r="AG363" s="35">
        <v>2.8428415961708715E-2</v>
      </c>
      <c r="AH363" s="35">
        <v>2.3037550384264565E-2</v>
      </c>
      <c r="AI363" s="35">
        <v>1.9814991267737867E-2</v>
      </c>
      <c r="AJ363" s="35">
        <v>1.9985871492603419E-2</v>
      </c>
      <c r="AK363" s="35">
        <v>2.9476145868765052E-2</v>
      </c>
      <c r="AL363" s="35">
        <v>3.4723871532463126E-2</v>
      </c>
      <c r="AM363" s="35">
        <v>3.610376712871028E-2</v>
      </c>
      <c r="AN363" s="35">
        <v>3.8639352233197727E-2</v>
      </c>
      <c r="AO363" s="35">
        <v>3.748989462942267E-2</v>
      </c>
      <c r="AP363" s="35">
        <v>3.6824498860893819E-2</v>
      </c>
      <c r="AQ363" s="35">
        <v>2.7951729871956137E-2</v>
      </c>
      <c r="AR363" s="35">
        <v>2.0442335824915722E-2</v>
      </c>
      <c r="AS363" s="35">
        <v>2.9097232714753021E-2</v>
      </c>
      <c r="AT363" s="35">
        <v>2.9228719836250423E-2</v>
      </c>
      <c r="AU363" s="35">
        <v>1.2321805109914662E-2</v>
      </c>
      <c r="AV363" s="35">
        <v>2.3194521199842943E-2</v>
      </c>
      <c r="AW363" s="35">
        <v>1.6620676767802746E-2</v>
      </c>
      <c r="AX363" s="35">
        <v>1.8664140824933784E-2</v>
      </c>
      <c r="AY363" s="35">
        <v>2.0009283905797523E-2</v>
      </c>
      <c r="AZ363" s="35">
        <v>1.7875728242065032E-2</v>
      </c>
      <c r="BA363" s="35">
        <v>1.0776471778562257E-2</v>
      </c>
      <c r="BB363" s="35">
        <v>1.7557436767768785E-2</v>
      </c>
      <c r="BC363" s="35">
        <v>1.8015452632198049E-2</v>
      </c>
      <c r="BD363" s="35">
        <v>3.0232272330775047E-2</v>
      </c>
      <c r="BE363" s="35">
        <v>3.410879192287572E-2</v>
      </c>
      <c r="BF363" s="35">
        <v>2.3372910636857609E-2</v>
      </c>
      <c r="BG363" s="35">
        <v>2.3291474103835273E-2</v>
      </c>
      <c r="BH363" s="35">
        <v>1.8294530865038315E-2</v>
      </c>
      <c r="BI363" s="35">
        <v>2.0394615316892101E-2</v>
      </c>
      <c r="BJ363" s="35">
        <v>1.7945195527204846E-2</v>
      </c>
      <c r="BK363" s="35">
        <v>2.8316060868437902E-2</v>
      </c>
      <c r="BL363" s="35">
        <v>4.9161235262260079E-2</v>
      </c>
      <c r="BM363" s="35">
        <v>5.156710070293171E-2</v>
      </c>
      <c r="BN363" s="35">
        <v>5.2555495468240128E-2</v>
      </c>
      <c r="BO363" s="35">
        <v>1.7802616393423999E-2</v>
      </c>
      <c r="BP363" s="35">
        <v>1.0368698931625391E-2</v>
      </c>
      <c r="BQ363" s="35">
        <v>2.7781174711691392E-2</v>
      </c>
      <c r="BR363" s="35">
        <v>4.8683424323058E-3</v>
      </c>
      <c r="BS363" s="35">
        <v>1.6816004295328528E-2</v>
      </c>
      <c r="BT363" s="35">
        <v>3.869628395589244E-2</v>
      </c>
      <c r="BU363" s="35">
        <v>4.1244536137139118E-2</v>
      </c>
      <c r="BV363" s="35">
        <v>2.859182159573562E-2</v>
      </c>
      <c r="BW363" s="35">
        <v>3.385023204939732E-2</v>
      </c>
      <c r="BX363" s="35">
        <v>3.3625775282405804E-2</v>
      </c>
      <c r="BY363" s="35">
        <v>4.7151924030440086E-2</v>
      </c>
      <c r="BZ363" s="35">
        <v>4.0241465418935737E-2</v>
      </c>
      <c r="CA363" s="35">
        <v>3.4073499063959484E-2</v>
      </c>
      <c r="CB363" s="35">
        <v>3.5855809070746925E-2</v>
      </c>
      <c r="CC363" s="35">
        <v>3.1738856765832678E-2</v>
      </c>
      <c r="CD363" s="35">
        <v>2.6647896375632456E-2</v>
      </c>
      <c r="CE363" s="35">
        <v>2.0545923700371251E-2</v>
      </c>
      <c r="CF363" s="35">
        <v>2.5770999292037508E-2</v>
      </c>
      <c r="CG363" s="35">
        <v>1.9094236733786289E-2</v>
      </c>
      <c r="CH363" s="35">
        <v>1.4617601295861555E-2</v>
      </c>
      <c r="CI363" s="35">
        <v>1.0359019597435371E-2</v>
      </c>
      <c r="CJ363" s="35">
        <v>1.9361120472516622E-2</v>
      </c>
      <c r="CK363" s="35">
        <v>2.1857067305413654E-2</v>
      </c>
      <c r="CL363" s="35">
        <v>1.8946668563025303E-2</v>
      </c>
      <c r="CM363" s="35">
        <v>2.5018784135353883E-2</v>
      </c>
      <c r="CN363" s="35">
        <v>2.2512283301781715E-2</v>
      </c>
      <c r="CO363" s="35">
        <v>2.987948332488791E-2</v>
      </c>
      <c r="CP363" s="35">
        <v>1.0266061243650275</v>
      </c>
      <c r="CQ363" s="35">
        <v>8.4530960716795167E-2</v>
      </c>
      <c r="CR363" s="35">
        <v>8.121227660862472E-2</v>
      </c>
      <c r="CS363" s="35">
        <v>3.9159171825257313E-2</v>
      </c>
      <c r="CT363" s="35">
        <v>4.9724440501283801E-2</v>
      </c>
      <c r="CU363" s="35">
        <v>2.8152901411174689E-2</v>
      </c>
      <c r="CV363" s="35">
        <v>2.9451719994748046E-2</v>
      </c>
      <c r="CW363" s="35">
        <v>3.4198865806303796E-2</v>
      </c>
      <c r="CX363" s="35">
        <v>3.3341490454312103E-2</v>
      </c>
      <c r="CY363" s="35">
        <v>4.5640628269790082E-2</v>
      </c>
      <c r="CZ363" s="35">
        <v>1.4374476505599382E-2</v>
      </c>
      <c r="DA363" s="35">
        <v>8.7107979982153309E-3</v>
      </c>
      <c r="DB363" s="35">
        <v>4.3184827482239986E-3</v>
      </c>
      <c r="DC363" s="35">
        <v>3.4058608992168157E-2</v>
      </c>
      <c r="DD363" s="35">
        <v>7.4229773159727487E-3</v>
      </c>
      <c r="DE363" s="35">
        <v>4.235673770645635E-2</v>
      </c>
      <c r="DF363" s="35">
        <v>1.0742343230231703E-2</v>
      </c>
      <c r="DG363" s="35">
        <v>4.1126783959424436E-2</v>
      </c>
      <c r="DH363" s="35">
        <v>4.9741082225451698E-2</v>
      </c>
      <c r="DI363" s="35">
        <v>9.5006007387949849E-3</v>
      </c>
    </row>
    <row r="364" spans="2:113">
      <c r="B364" s="55">
        <v>93</v>
      </c>
      <c r="C364" s="35">
        <v>6.0909483643376639E-3</v>
      </c>
      <c r="D364" s="35">
        <v>4.9285659590933692E-3</v>
      </c>
      <c r="E364" s="35">
        <v>4.4368796150974013E-3</v>
      </c>
      <c r="F364" s="35">
        <v>5.8309951726168829E-3</v>
      </c>
      <c r="G364" s="35">
        <v>4.7528020022174402E-3</v>
      </c>
      <c r="H364" s="35">
        <v>3.5954403304873099E-3</v>
      </c>
      <c r="I364" s="35">
        <v>5.3453795173302116E-3</v>
      </c>
      <c r="J364" s="35">
        <v>5.2955705656542226E-3</v>
      </c>
      <c r="K364" s="35">
        <v>4.6420189989077616E-3</v>
      </c>
      <c r="L364" s="35">
        <v>2.1969380819621331E-3</v>
      </c>
      <c r="M364" s="35">
        <v>2.0193294855042523E-2</v>
      </c>
      <c r="N364" s="35">
        <v>2.3650157724905405E-3</v>
      </c>
      <c r="O364" s="35">
        <v>2.2879368317469452E-3</v>
      </c>
      <c r="P364" s="35">
        <v>7.9536208069826038E-3</v>
      </c>
      <c r="Q364" s="35">
        <v>5.9167915389628564E-3</v>
      </c>
      <c r="R364" s="35">
        <v>2.588016289346102E-3</v>
      </c>
      <c r="S364" s="35">
        <v>5.2568000845323523E-3</v>
      </c>
      <c r="T364" s="35">
        <v>5.3079874083551718E-3</v>
      </c>
      <c r="U364" s="35">
        <v>5.831287125641571E-3</v>
      </c>
      <c r="V364" s="35">
        <v>6.457031738327782E-3</v>
      </c>
      <c r="W364" s="35">
        <v>1.3647790038644593E-2</v>
      </c>
      <c r="X364" s="35">
        <v>7.6020031745265854E-3</v>
      </c>
      <c r="Y364" s="35">
        <v>5.2615029461729685E-3</v>
      </c>
      <c r="Z364" s="35">
        <v>4.9253534949422785E-3</v>
      </c>
      <c r="AA364" s="35">
        <v>7.5304023329762866E-3</v>
      </c>
      <c r="AB364" s="35">
        <v>5.8727255500336676E-3</v>
      </c>
      <c r="AC364" s="35">
        <v>4.3874977333509058E-3</v>
      </c>
      <c r="AD364" s="35">
        <v>1.1189763146688413E-2</v>
      </c>
      <c r="AE364" s="35">
        <v>5.3746967559775722E-3</v>
      </c>
      <c r="AF364" s="35">
        <v>1.0254492345658832E-2</v>
      </c>
      <c r="AG364" s="35">
        <v>7.6583023781817252E-3</v>
      </c>
      <c r="AH364" s="35">
        <v>9.1121105327727509E-3</v>
      </c>
      <c r="AI364" s="35">
        <v>6.7809004740003644E-3</v>
      </c>
      <c r="AJ364" s="35">
        <v>3.3827285475444635E-3</v>
      </c>
      <c r="AK364" s="35">
        <v>7.4590403465708763E-3</v>
      </c>
      <c r="AL364" s="35">
        <v>9.3828003240746336E-3</v>
      </c>
      <c r="AM364" s="35">
        <v>7.4276595316817946E-3</v>
      </c>
      <c r="AN364" s="35">
        <v>9.0569989514608477E-3</v>
      </c>
      <c r="AO364" s="35">
        <v>8.1733468461670684E-3</v>
      </c>
      <c r="AP364" s="35">
        <v>1.1182021308630446E-2</v>
      </c>
      <c r="AQ364" s="35">
        <v>1.0648882365860333E-2</v>
      </c>
      <c r="AR364" s="35">
        <v>7.3963267822106911E-3</v>
      </c>
      <c r="AS364" s="35">
        <v>8.0494664682006431E-3</v>
      </c>
      <c r="AT364" s="35">
        <v>7.5448571638930869E-3</v>
      </c>
      <c r="AU364" s="35">
        <v>2.6379876598055575E-3</v>
      </c>
      <c r="AV364" s="35">
        <v>5.9729231535278491E-3</v>
      </c>
      <c r="AW364" s="35">
        <v>7.4485423365636995E-3</v>
      </c>
      <c r="AX364" s="35">
        <v>5.6295846771747555E-3</v>
      </c>
      <c r="AY364" s="35">
        <v>5.6741949311532574E-3</v>
      </c>
      <c r="AZ364" s="35">
        <v>6.6716365614333849E-3</v>
      </c>
      <c r="BA364" s="35">
        <v>2.9281985277821534E-3</v>
      </c>
      <c r="BB364" s="35">
        <v>6.7201413943095171E-3</v>
      </c>
      <c r="BC364" s="35">
        <v>7.5585150617646733E-3</v>
      </c>
      <c r="BD364" s="35">
        <v>1.0670244622204188E-2</v>
      </c>
      <c r="BE364" s="35">
        <v>8.8305538046437732E-3</v>
      </c>
      <c r="BF364" s="35">
        <v>4.4356870663334706E-3</v>
      </c>
      <c r="BG364" s="35">
        <v>6.9748834310870778E-3</v>
      </c>
      <c r="BH364" s="35">
        <v>4.1207145229661636E-3</v>
      </c>
      <c r="BI364" s="35">
        <v>4.0213135671039067E-3</v>
      </c>
      <c r="BJ364" s="35">
        <v>5.6898845090331907E-3</v>
      </c>
      <c r="BK364" s="35">
        <v>6.1225713867283571E-3</v>
      </c>
      <c r="BL364" s="35">
        <v>8.2797719098527799E-3</v>
      </c>
      <c r="BM364" s="35">
        <v>4.6561589649716266E-3</v>
      </c>
      <c r="BN364" s="35">
        <v>1.0085789958790703E-2</v>
      </c>
      <c r="BO364" s="35">
        <v>8.9853884207887254E-3</v>
      </c>
      <c r="BP364" s="35">
        <v>5.4319639156385604E-3</v>
      </c>
      <c r="BQ364" s="35">
        <v>7.3855639113625856E-3</v>
      </c>
      <c r="BR364" s="35">
        <v>1.9817125359456247E-3</v>
      </c>
      <c r="BS364" s="35">
        <v>6.4523840794144969E-3</v>
      </c>
      <c r="BT364" s="35">
        <v>6.4050541079152239E-3</v>
      </c>
      <c r="BU364" s="35">
        <v>5.4101940376511479E-3</v>
      </c>
      <c r="BV364" s="35">
        <v>4.2991650910216934E-3</v>
      </c>
      <c r="BW364" s="35">
        <v>4.0430147420335389E-3</v>
      </c>
      <c r="BX364" s="35">
        <v>9.0746502820624741E-3</v>
      </c>
      <c r="BY364" s="35">
        <v>1.2277687408620322E-2</v>
      </c>
      <c r="BZ364" s="35">
        <v>1.0137025698654607E-2</v>
      </c>
      <c r="CA364" s="35">
        <v>5.8640228644804759E-3</v>
      </c>
      <c r="CB364" s="35">
        <v>8.2347950753428444E-3</v>
      </c>
      <c r="CC364" s="35">
        <v>6.3794085274334646E-3</v>
      </c>
      <c r="CD364" s="35">
        <v>1.7611066802797101E-2</v>
      </c>
      <c r="CE364" s="35">
        <v>7.5208624092140833E-3</v>
      </c>
      <c r="CF364" s="35">
        <v>2.2593849719763991E-2</v>
      </c>
      <c r="CG364" s="35">
        <v>1.1740423034826806E-2</v>
      </c>
      <c r="CH364" s="35">
        <v>7.9847270499052627E-3</v>
      </c>
      <c r="CI364" s="35">
        <v>9.50225799304809E-3</v>
      </c>
      <c r="CJ364" s="35">
        <v>1.7904069915536901E-2</v>
      </c>
      <c r="CK364" s="35">
        <v>1.1941147924850758E-2</v>
      </c>
      <c r="CL364" s="35">
        <v>5.6142225783022675E-3</v>
      </c>
      <c r="CM364" s="35">
        <v>5.4697571655855769E-3</v>
      </c>
      <c r="CN364" s="35">
        <v>4.5466730602947251E-3</v>
      </c>
      <c r="CO364" s="35">
        <v>3.0780096615807334E-3</v>
      </c>
      <c r="CP364" s="35">
        <v>4.8506055508350954E-3</v>
      </c>
      <c r="CQ364" s="35">
        <v>1.0032016971612134</v>
      </c>
      <c r="CR364" s="35">
        <v>6.437588167135311E-3</v>
      </c>
      <c r="CS364" s="35">
        <v>6.4368273575894225E-3</v>
      </c>
      <c r="CT364" s="35">
        <v>1.5728116857692782E-2</v>
      </c>
      <c r="CU364" s="35">
        <v>3.3925344752411312E-3</v>
      </c>
      <c r="CV364" s="35">
        <v>4.1472710471720511E-3</v>
      </c>
      <c r="CW364" s="35">
        <v>6.0438388566716617E-3</v>
      </c>
      <c r="CX364" s="35">
        <v>4.0765361615361312E-3</v>
      </c>
      <c r="CY364" s="35">
        <v>3.8918737645777008E-3</v>
      </c>
      <c r="CZ364" s="35">
        <v>1.6969738119782909E-3</v>
      </c>
      <c r="DA364" s="35">
        <v>3.4517376509587369E-3</v>
      </c>
      <c r="DB364" s="35">
        <v>2.4119581521117955E-3</v>
      </c>
      <c r="DC364" s="35">
        <v>6.270332284680465E-3</v>
      </c>
      <c r="DD364" s="35">
        <v>2.3847039969175764E-3</v>
      </c>
      <c r="DE364" s="35">
        <v>4.2064674185243178E-3</v>
      </c>
      <c r="DF364" s="35">
        <v>3.9520053022033715E-3</v>
      </c>
      <c r="DG364" s="35">
        <v>1.0758099077064858E-2</v>
      </c>
      <c r="DH364" s="35">
        <v>7.7282077425715728E-3</v>
      </c>
      <c r="DI364" s="35">
        <v>2.2728186423675071E-3</v>
      </c>
    </row>
    <row r="365" spans="2:113">
      <c r="B365" s="55">
        <v>94</v>
      </c>
      <c r="C365" s="35">
        <v>1.2081949180225142E-2</v>
      </c>
      <c r="D365" s="35">
        <v>8.0588914759843651E-3</v>
      </c>
      <c r="E365" s="35">
        <v>1.0216398434673854E-2</v>
      </c>
      <c r="F365" s="35">
        <v>8.9522326976890117E-3</v>
      </c>
      <c r="G365" s="35">
        <v>8.1847219580453E-3</v>
      </c>
      <c r="H365" s="35">
        <v>6.9575745387359129E-3</v>
      </c>
      <c r="I365" s="35">
        <v>9.7428186242265839E-3</v>
      </c>
      <c r="J365" s="35">
        <v>1.4662476379554076E-2</v>
      </c>
      <c r="K365" s="35">
        <v>1.6605004990942567E-2</v>
      </c>
      <c r="L365" s="35">
        <v>8.4713716777020942E-3</v>
      </c>
      <c r="M365" s="35">
        <v>1.2539931275959535E-2</v>
      </c>
      <c r="N365" s="35">
        <v>4.3973731432867171E-3</v>
      </c>
      <c r="O365" s="35">
        <v>6.3411794397254884E-3</v>
      </c>
      <c r="P365" s="35">
        <v>1.381114321207785E-2</v>
      </c>
      <c r="Q365" s="35">
        <v>2.0665594976784192E-3</v>
      </c>
      <c r="R365" s="35">
        <v>1.3321553041767253E-3</v>
      </c>
      <c r="S365" s="35">
        <v>3.340441853803112E-3</v>
      </c>
      <c r="T365" s="35">
        <v>3.0648604428807425E-3</v>
      </c>
      <c r="U365" s="35">
        <v>7.2191002178135103E-3</v>
      </c>
      <c r="V365" s="35">
        <v>5.3150594338525411E-3</v>
      </c>
      <c r="W365" s="35">
        <v>9.4374322708342031E-3</v>
      </c>
      <c r="X365" s="35">
        <v>7.2251472243616537E-3</v>
      </c>
      <c r="Y365" s="35">
        <v>4.5629040379241495E-3</v>
      </c>
      <c r="Z365" s="35">
        <v>5.4309200229505847E-3</v>
      </c>
      <c r="AA365" s="35">
        <v>6.236677623962056E-3</v>
      </c>
      <c r="AB365" s="35">
        <v>5.8044552015283548E-3</v>
      </c>
      <c r="AC365" s="35">
        <v>4.6380565434030662E-3</v>
      </c>
      <c r="AD365" s="35">
        <v>5.0860499337094167E-3</v>
      </c>
      <c r="AE365" s="35">
        <v>4.7001737429271792E-3</v>
      </c>
      <c r="AF365" s="35">
        <v>7.3442137301412925E-3</v>
      </c>
      <c r="AG365" s="35">
        <v>5.9483182507073518E-3</v>
      </c>
      <c r="AH365" s="35">
        <v>5.3335575973826313E-3</v>
      </c>
      <c r="AI365" s="35">
        <v>4.0655169715483365E-3</v>
      </c>
      <c r="AJ365" s="35">
        <v>3.9739675525144189E-3</v>
      </c>
      <c r="AK365" s="35">
        <v>6.5775852289653323E-3</v>
      </c>
      <c r="AL365" s="35">
        <v>8.1631425167133752E-3</v>
      </c>
      <c r="AM365" s="35">
        <v>8.6251963722283522E-3</v>
      </c>
      <c r="AN365" s="35">
        <v>9.7962184787035635E-3</v>
      </c>
      <c r="AO365" s="35">
        <v>6.2794024490917342E-3</v>
      </c>
      <c r="AP365" s="35">
        <v>7.0253567894493166E-3</v>
      </c>
      <c r="AQ365" s="35">
        <v>4.7476558747336587E-3</v>
      </c>
      <c r="AR365" s="35">
        <v>5.5312098448472829E-3</v>
      </c>
      <c r="AS365" s="35">
        <v>7.0284947934413072E-3</v>
      </c>
      <c r="AT365" s="35">
        <v>8.5994551636578119E-3</v>
      </c>
      <c r="AU365" s="35">
        <v>1.4065357523829918E-3</v>
      </c>
      <c r="AV365" s="35">
        <v>3.7713193620100881E-3</v>
      </c>
      <c r="AW365" s="35">
        <v>3.971002022728572E-3</v>
      </c>
      <c r="AX365" s="35">
        <v>4.2368843987924468E-3</v>
      </c>
      <c r="AY365" s="35">
        <v>4.9169049982868192E-3</v>
      </c>
      <c r="AZ365" s="35">
        <v>3.8381822815308905E-3</v>
      </c>
      <c r="BA365" s="35">
        <v>3.2398226332879293E-3</v>
      </c>
      <c r="BB365" s="35">
        <v>4.9832619193734169E-3</v>
      </c>
      <c r="BC365" s="35">
        <v>3.7653740536222574E-3</v>
      </c>
      <c r="BD365" s="35">
        <v>5.9612369250382925E-3</v>
      </c>
      <c r="BE365" s="35">
        <v>5.6859001136556377E-3</v>
      </c>
      <c r="BF365" s="35">
        <v>4.8968890477517077E-3</v>
      </c>
      <c r="BG365" s="35">
        <v>4.648238275182185E-3</v>
      </c>
      <c r="BH365" s="35">
        <v>4.266692318748426E-3</v>
      </c>
      <c r="BI365" s="35">
        <v>4.9244184849919206E-3</v>
      </c>
      <c r="BJ365" s="35">
        <v>6.3497783725701548E-3</v>
      </c>
      <c r="BK365" s="35">
        <v>5.1925239469585724E-3</v>
      </c>
      <c r="BL365" s="35">
        <v>9.9077167944342914E-3</v>
      </c>
      <c r="BM365" s="35">
        <v>9.9698720042438477E-3</v>
      </c>
      <c r="BN365" s="35">
        <v>1.1206503191053386E-2</v>
      </c>
      <c r="BO365" s="35">
        <v>2.3304804518272902E-3</v>
      </c>
      <c r="BP365" s="35">
        <v>1.4906211908075149E-3</v>
      </c>
      <c r="BQ365" s="35">
        <v>5.4767891087385643E-3</v>
      </c>
      <c r="BR365" s="35">
        <v>1.0707729103608618E-3</v>
      </c>
      <c r="BS365" s="35">
        <v>3.4570314138862683E-3</v>
      </c>
      <c r="BT365" s="35">
        <v>7.351995094641464E-3</v>
      </c>
      <c r="BU365" s="35">
        <v>7.7062084262348495E-3</v>
      </c>
      <c r="BV365" s="35">
        <v>5.8058971908312796E-3</v>
      </c>
      <c r="BW365" s="35">
        <v>6.2780440854010794E-3</v>
      </c>
      <c r="BX365" s="35">
        <v>9.6584462578405104E-3</v>
      </c>
      <c r="BY365" s="35">
        <v>1.1265296137627159E-2</v>
      </c>
      <c r="BZ365" s="35">
        <v>1.2411907163342744E-2</v>
      </c>
      <c r="CA365" s="35">
        <v>7.1896082490787968E-3</v>
      </c>
      <c r="CB365" s="35">
        <v>9.9027728797994163E-3</v>
      </c>
      <c r="CC365" s="35">
        <v>7.9529249729597025E-3</v>
      </c>
      <c r="CD365" s="35">
        <v>6.2293243121465461E-3</v>
      </c>
      <c r="CE365" s="35">
        <v>8.1536096577559426E-3</v>
      </c>
      <c r="CF365" s="35">
        <v>7.218109943377609E-3</v>
      </c>
      <c r="CG365" s="35">
        <v>6.6739047244517308E-3</v>
      </c>
      <c r="CH365" s="35">
        <v>3.0158978924144744E-3</v>
      </c>
      <c r="CI365" s="35">
        <v>3.1065125218411828E-3</v>
      </c>
      <c r="CJ365" s="35">
        <v>4.9835043659214482E-3</v>
      </c>
      <c r="CK365" s="35">
        <v>7.0030699729899957E-3</v>
      </c>
      <c r="CL365" s="35">
        <v>4.0754216474221897E-3</v>
      </c>
      <c r="CM365" s="35">
        <v>3.5784709865784958E-3</v>
      </c>
      <c r="CN365" s="35">
        <v>3.4073108405956788E-3</v>
      </c>
      <c r="CO365" s="35">
        <v>8.2299643036261184E-3</v>
      </c>
      <c r="CP365" s="35">
        <v>3.2682922164175676E-2</v>
      </c>
      <c r="CQ365" s="35">
        <v>0.11209192301087029</v>
      </c>
      <c r="CR365" s="35">
        <v>1.0512783378848134</v>
      </c>
      <c r="CS365" s="35">
        <v>1.1364188854925442E-2</v>
      </c>
      <c r="CT365" s="35">
        <v>1.9211879440538461E-2</v>
      </c>
      <c r="CU365" s="35">
        <v>5.3568008890583054E-3</v>
      </c>
      <c r="CV365" s="35">
        <v>5.1259642285394627E-3</v>
      </c>
      <c r="CW365" s="35">
        <v>6.2123786243368697E-3</v>
      </c>
      <c r="CX365" s="35">
        <v>7.7764557254426919E-3</v>
      </c>
      <c r="CY365" s="35">
        <v>7.8831878728984183E-3</v>
      </c>
      <c r="CZ365" s="35">
        <v>1.4186935672117372E-3</v>
      </c>
      <c r="DA365" s="35">
        <v>2.1733868493071799E-3</v>
      </c>
      <c r="DB365" s="35">
        <v>1.3692800198314675E-3</v>
      </c>
      <c r="DC365" s="35">
        <v>4.188053375024395E-3</v>
      </c>
      <c r="DD365" s="35">
        <v>1.727514488718652E-3</v>
      </c>
      <c r="DE365" s="35">
        <v>7.3812679382568806E-3</v>
      </c>
      <c r="DF365" s="35">
        <v>2.9835905145286978E-3</v>
      </c>
      <c r="DG365" s="35">
        <v>1.0293952994417887E-2</v>
      </c>
      <c r="DH365" s="35">
        <v>1.0179150286067622E-2</v>
      </c>
      <c r="DI365" s="35">
        <v>2.2934490221683682E-3</v>
      </c>
    </row>
    <row r="366" spans="2:113">
      <c r="B366" s="55">
        <v>95</v>
      </c>
      <c r="C366" s="35">
        <v>9.6374140036180247E-3</v>
      </c>
      <c r="D366" s="35">
        <v>6.4186734105903046E-3</v>
      </c>
      <c r="E366" s="35">
        <v>1.0057849595196681E-2</v>
      </c>
      <c r="F366" s="35">
        <v>1.324350185732214E-2</v>
      </c>
      <c r="G366" s="35">
        <v>1.3536595222485596E-2</v>
      </c>
      <c r="H366" s="35">
        <v>1.1182556572106936E-2</v>
      </c>
      <c r="I366" s="35">
        <v>1.3545632582657629E-2</v>
      </c>
      <c r="J366" s="35">
        <v>1.504507325682305E-2</v>
      </c>
      <c r="K366" s="35">
        <v>6.8051401553314139E-3</v>
      </c>
      <c r="L366" s="35">
        <v>4.5894137009424036E-3</v>
      </c>
      <c r="M366" s="35">
        <v>4.1429282380456289E-2</v>
      </c>
      <c r="N366" s="35">
        <v>7.8402339428721747E-3</v>
      </c>
      <c r="O366" s="35">
        <v>7.2675435821455345E-3</v>
      </c>
      <c r="P366" s="35">
        <v>1.1202376409770577E-2</v>
      </c>
      <c r="Q366" s="35">
        <v>6.4754632226301252E-3</v>
      </c>
      <c r="R366" s="35">
        <v>4.385547117231714E-3</v>
      </c>
      <c r="S366" s="35">
        <v>7.5702112653802016E-3</v>
      </c>
      <c r="T366" s="35">
        <v>7.2906090807107636E-3</v>
      </c>
      <c r="U366" s="35">
        <v>1.4058837390039689E-2</v>
      </c>
      <c r="V366" s="35">
        <v>1.3335310223033683E-2</v>
      </c>
      <c r="W366" s="35">
        <v>2.6819535409820534E-2</v>
      </c>
      <c r="X366" s="35">
        <v>1.7349101840815104E-2</v>
      </c>
      <c r="Y366" s="35">
        <v>1.0994529540562053E-2</v>
      </c>
      <c r="Z366" s="35">
        <v>1.4324716855629735E-2</v>
      </c>
      <c r="AA366" s="35">
        <v>1.2876730944180197E-2</v>
      </c>
      <c r="AB366" s="35">
        <v>1.1574221110750498E-2</v>
      </c>
      <c r="AC366" s="35">
        <v>2.1368647717813424E-2</v>
      </c>
      <c r="AD366" s="35">
        <v>3.0888600673684385E-2</v>
      </c>
      <c r="AE366" s="35">
        <v>1.5609300799658197E-2</v>
      </c>
      <c r="AF366" s="35">
        <v>2.359555482471129E-2</v>
      </c>
      <c r="AG366" s="35">
        <v>1.8463641760473534E-2</v>
      </c>
      <c r="AH366" s="35">
        <v>7.2340756674612108E-2</v>
      </c>
      <c r="AI366" s="35">
        <v>1.4670839444746999E-2</v>
      </c>
      <c r="AJ366" s="35">
        <v>8.145015904955628E-3</v>
      </c>
      <c r="AK366" s="35">
        <v>2.4015415334999474E-2</v>
      </c>
      <c r="AL366" s="35">
        <v>4.7468865969690653E-2</v>
      </c>
      <c r="AM366" s="35">
        <v>2.4876146170207752E-2</v>
      </c>
      <c r="AN366" s="35">
        <v>4.5026191686551205E-2</v>
      </c>
      <c r="AO366" s="35">
        <v>1.2702408895498412E-2</v>
      </c>
      <c r="AP366" s="35">
        <v>1.7831873487624213E-2</v>
      </c>
      <c r="AQ366" s="35">
        <v>1.1565968708955278E-2</v>
      </c>
      <c r="AR366" s="35">
        <v>1.4383784475270488E-2</v>
      </c>
      <c r="AS366" s="35">
        <v>2.944511932248722E-2</v>
      </c>
      <c r="AT366" s="35">
        <v>2.3070842416103774E-2</v>
      </c>
      <c r="AU366" s="35">
        <v>2.8741706547183825E-3</v>
      </c>
      <c r="AV366" s="35">
        <v>8.4053969872970816E-3</v>
      </c>
      <c r="AW366" s="35">
        <v>1.820954012600234E-2</v>
      </c>
      <c r="AX366" s="35">
        <v>1.7998048224017536E-2</v>
      </c>
      <c r="AY366" s="35">
        <v>2.0588231722883491E-2</v>
      </c>
      <c r="AZ366" s="35">
        <v>1.3733269423340735E-2</v>
      </c>
      <c r="BA366" s="35">
        <v>5.9545124401918668E-3</v>
      </c>
      <c r="BB366" s="35">
        <v>1.476269945792299E-2</v>
      </c>
      <c r="BC366" s="35">
        <v>1.2546709019932966E-2</v>
      </c>
      <c r="BD366" s="35">
        <v>1.5925994765803239E-2</v>
      </c>
      <c r="BE366" s="35">
        <v>2.4220693274277307E-2</v>
      </c>
      <c r="BF366" s="35">
        <v>9.8437234877539054E-3</v>
      </c>
      <c r="BG366" s="35">
        <v>1.2023554465533357E-2</v>
      </c>
      <c r="BH366" s="35">
        <v>1.2901048733206159E-2</v>
      </c>
      <c r="BI366" s="35">
        <v>1.4530632205154076E-2</v>
      </c>
      <c r="BJ366" s="35">
        <v>2.0281786693387704E-2</v>
      </c>
      <c r="BK366" s="35">
        <v>1.5819410972667029E-2</v>
      </c>
      <c r="BL366" s="35">
        <v>2.8573209976865448E-2</v>
      </c>
      <c r="BM366" s="35">
        <v>1.815158321923642E-2</v>
      </c>
      <c r="BN366" s="35">
        <v>3.7334803352790727E-2</v>
      </c>
      <c r="BO366" s="35">
        <v>5.4554165496475309E-3</v>
      </c>
      <c r="BP366" s="35">
        <v>1.1035341945581369E-2</v>
      </c>
      <c r="BQ366" s="35">
        <v>8.9679514011745416E-3</v>
      </c>
      <c r="BR366" s="35">
        <v>2.7890296279781085E-3</v>
      </c>
      <c r="BS366" s="35">
        <v>7.5871827999028961E-3</v>
      </c>
      <c r="BT366" s="35">
        <v>4.0406976726669583E-2</v>
      </c>
      <c r="BU366" s="35">
        <v>1.3729574828793641E-2</v>
      </c>
      <c r="BV366" s="35">
        <v>1.455225687132948E-2</v>
      </c>
      <c r="BW366" s="35">
        <v>1.3782690913816118E-2</v>
      </c>
      <c r="BX366" s="35">
        <v>4.2848887442012165E-2</v>
      </c>
      <c r="BY366" s="35">
        <v>4.0269244806670899E-2</v>
      </c>
      <c r="BZ366" s="35">
        <v>0.10465539636478172</v>
      </c>
      <c r="CA366" s="35">
        <v>5.6981935984217087E-2</v>
      </c>
      <c r="CB366" s="35">
        <v>9.2809425044292321E-2</v>
      </c>
      <c r="CC366" s="35">
        <v>6.1824878574937459E-2</v>
      </c>
      <c r="CD366" s="35">
        <v>2.0946581156968701E-2</v>
      </c>
      <c r="CE366" s="35">
        <v>1.4280531657831908E-2</v>
      </c>
      <c r="CF366" s="35">
        <v>2.3707117773750799E-2</v>
      </c>
      <c r="CG366" s="35">
        <v>1.0493419038564409E-2</v>
      </c>
      <c r="CH366" s="35">
        <v>5.60150422524585E-3</v>
      </c>
      <c r="CI366" s="35">
        <v>4.8033771133742249E-2</v>
      </c>
      <c r="CJ366" s="35">
        <v>2.1682934340802349E-2</v>
      </c>
      <c r="CK366" s="35">
        <v>5.7649832419599666E-2</v>
      </c>
      <c r="CL366" s="35">
        <v>2.5369177663050586E-2</v>
      </c>
      <c r="CM366" s="35">
        <v>4.0635404500075745E-2</v>
      </c>
      <c r="CN366" s="35">
        <v>2.5501651331398142E-2</v>
      </c>
      <c r="CO366" s="35">
        <v>2.9033180750556394E-2</v>
      </c>
      <c r="CP366" s="35">
        <v>2.1841012055577522E-2</v>
      </c>
      <c r="CQ366" s="35">
        <v>1.5806771527561207E-2</v>
      </c>
      <c r="CR366" s="35">
        <v>2.1940493139840408E-2</v>
      </c>
      <c r="CS366" s="35">
        <v>1.0282087567448628</v>
      </c>
      <c r="CT366" s="35">
        <v>2.5559013180518769E-2</v>
      </c>
      <c r="CU366" s="35">
        <v>2.4502772757575425E-2</v>
      </c>
      <c r="CV366" s="35">
        <v>2.7806350090481612E-2</v>
      </c>
      <c r="CW366" s="35">
        <v>1.8923356977619439E-2</v>
      </c>
      <c r="CX366" s="35">
        <v>4.4634731494474805E-2</v>
      </c>
      <c r="CY366" s="35">
        <v>2.8924705731746773E-2</v>
      </c>
      <c r="CZ366" s="35">
        <v>2.4605255162180283E-3</v>
      </c>
      <c r="DA366" s="35">
        <v>1.4963214503460873E-2</v>
      </c>
      <c r="DB366" s="35">
        <v>1.5396101909202087E-2</v>
      </c>
      <c r="DC366" s="35">
        <v>3.6774180275099988E-2</v>
      </c>
      <c r="DD366" s="35">
        <v>8.3671681593212449E-3</v>
      </c>
      <c r="DE366" s="35">
        <v>2.6357295290191613E-2</v>
      </c>
      <c r="DF366" s="35">
        <v>1.3735542313113412E-2</v>
      </c>
      <c r="DG366" s="35">
        <v>2.2592126352428046E-2</v>
      </c>
      <c r="DH366" s="35">
        <v>5.8575918135422858E-2</v>
      </c>
      <c r="DI366" s="35">
        <v>3.480633300070804E-2</v>
      </c>
    </row>
    <row r="367" spans="2:113">
      <c r="B367" s="55">
        <v>96</v>
      </c>
      <c r="C367" s="35">
        <v>4.1917506806747416E-3</v>
      </c>
      <c r="D367" s="35">
        <v>2.527987955587454E-3</v>
      </c>
      <c r="E367" s="35">
        <v>3.8268819866570888E-3</v>
      </c>
      <c r="F367" s="35">
        <v>4.9575162237631438E-3</v>
      </c>
      <c r="G367" s="35">
        <v>4.7226693915915713E-3</v>
      </c>
      <c r="H367" s="35">
        <v>4.4548878309838618E-3</v>
      </c>
      <c r="I367" s="35">
        <v>6.3520200973226273E-3</v>
      </c>
      <c r="J367" s="35">
        <v>5.017722182973609E-3</v>
      </c>
      <c r="K367" s="35">
        <v>2.3344663728122935E-3</v>
      </c>
      <c r="L367" s="35">
        <v>3.8397933051933994E-3</v>
      </c>
      <c r="M367" s="35">
        <v>3.1091758744050142E-2</v>
      </c>
      <c r="N367" s="35">
        <v>3.7211626178668545E-3</v>
      </c>
      <c r="O367" s="35">
        <v>1.1613239148812427E-2</v>
      </c>
      <c r="P367" s="35">
        <v>3.4694063641067911E-2</v>
      </c>
      <c r="Q367" s="35">
        <v>1.176311805757471E-2</v>
      </c>
      <c r="R367" s="35">
        <v>5.2718656315884583E-3</v>
      </c>
      <c r="S367" s="35">
        <v>8.9497452681716345E-3</v>
      </c>
      <c r="T367" s="35">
        <v>9.4451963685832224E-3</v>
      </c>
      <c r="U367" s="35">
        <v>6.1045381947631063E-3</v>
      </c>
      <c r="V367" s="35">
        <v>8.3910571054024996E-3</v>
      </c>
      <c r="W367" s="35">
        <v>2.0324235998047058E-2</v>
      </c>
      <c r="X367" s="35">
        <v>9.9987924294481431E-3</v>
      </c>
      <c r="Y367" s="35">
        <v>8.0408243996535535E-3</v>
      </c>
      <c r="Z367" s="35">
        <v>5.6797477303441061E-3</v>
      </c>
      <c r="AA367" s="35">
        <v>5.8554983985851889E-3</v>
      </c>
      <c r="AB367" s="35">
        <v>8.0945739497984351E-3</v>
      </c>
      <c r="AC367" s="35">
        <v>6.143550694083102E-3</v>
      </c>
      <c r="AD367" s="35">
        <v>6.3607946094537326E-3</v>
      </c>
      <c r="AE367" s="35">
        <v>6.7323475271826661E-3</v>
      </c>
      <c r="AF367" s="35">
        <v>1.3982861865309141E-2</v>
      </c>
      <c r="AG367" s="35">
        <v>1.1351611668654909E-2</v>
      </c>
      <c r="AH367" s="35">
        <v>1.140369792592635E-2</v>
      </c>
      <c r="AI367" s="35">
        <v>1.0371908611528072E-2</v>
      </c>
      <c r="AJ367" s="35">
        <v>3.585133527137884E-3</v>
      </c>
      <c r="AK367" s="35">
        <v>6.6398209414458408E-3</v>
      </c>
      <c r="AL367" s="35">
        <v>7.3618708218581392E-3</v>
      </c>
      <c r="AM367" s="35">
        <v>7.345527242219616E-3</v>
      </c>
      <c r="AN367" s="35">
        <v>6.6641115007235489E-3</v>
      </c>
      <c r="AO367" s="35">
        <v>1.0794925582189599E-2</v>
      </c>
      <c r="AP367" s="35">
        <v>1.2569203541624257E-2</v>
      </c>
      <c r="AQ367" s="35">
        <v>8.6809778826957076E-3</v>
      </c>
      <c r="AR367" s="35">
        <v>7.8208450196536414E-3</v>
      </c>
      <c r="AS367" s="35">
        <v>9.4691546304197429E-3</v>
      </c>
      <c r="AT367" s="35">
        <v>8.3080976147831328E-3</v>
      </c>
      <c r="AU367" s="35">
        <v>2.3110762324173571E-3</v>
      </c>
      <c r="AV367" s="35">
        <v>5.047295818094117E-3</v>
      </c>
      <c r="AW367" s="35">
        <v>5.4042591546610572E-3</v>
      </c>
      <c r="AX367" s="35">
        <v>6.0051589403931523E-3</v>
      </c>
      <c r="AY367" s="35">
        <v>7.6679969460375546E-3</v>
      </c>
      <c r="AZ367" s="35">
        <v>5.3629375997656069E-3</v>
      </c>
      <c r="BA367" s="35">
        <v>1.9217595759189214E-3</v>
      </c>
      <c r="BB367" s="35">
        <v>4.1603597496530529E-3</v>
      </c>
      <c r="BC367" s="35">
        <v>4.2478803750076967E-3</v>
      </c>
      <c r="BD367" s="35">
        <v>1.5078442987220242E-2</v>
      </c>
      <c r="BE367" s="35">
        <v>2.378388698995652E-2</v>
      </c>
      <c r="BF367" s="35">
        <v>5.291228667476883E-3</v>
      </c>
      <c r="BG367" s="35">
        <v>1.0061059911790174E-2</v>
      </c>
      <c r="BH367" s="35">
        <v>7.5321963669744358E-3</v>
      </c>
      <c r="BI367" s="35">
        <v>5.3286637572351799E-3</v>
      </c>
      <c r="BJ367" s="35">
        <v>3.7552814324070603E-3</v>
      </c>
      <c r="BK367" s="35">
        <v>6.4112394070915237E-3</v>
      </c>
      <c r="BL367" s="35">
        <v>8.80269677842801E-3</v>
      </c>
      <c r="BM367" s="35">
        <v>6.5155903978517775E-3</v>
      </c>
      <c r="BN367" s="35">
        <v>1.5916276437481749E-2</v>
      </c>
      <c r="BO367" s="35">
        <v>2.7104014524903059E-3</v>
      </c>
      <c r="BP367" s="35">
        <v>3.5334869490259036E-3</v>
      </c>
      <c r="BQ367" s="35">
        <v>6.6083544491718675E-3</v>
      </c>
      <c r="BR367" s="35">
        <v>1.2876189835064836E-3</v>
      </c>
      <c r="BS367" s="35">
        <v>8.8381617224582154E-3</v>
      </c>
      <c r="BT367" s="35">
        <v>1.9592494952323236E-2</v>
      </c>
      <c r="BU367" s="35">
        <v>1.9343264655501718E-2</v>
      </c>
      <c r="BV367" s="35">
        <v>3.9101352077805442E-2</v>
      </c>
      <c r="BW367" s="35">
        <v>1.3375415258813588E-2</v>
      </c>
      <c r="BX367" s="35">
        <v>1.2768546730113182E-2</v>
      </c>
      <c r="BY367" s="35">
        <v>1.9748590720986614E-2</v>
      </c>
      <c r="BZ367" s="35">
        <v>1.7352001087075943E-2</v>
      </c>
      <c r="CA367" s="35">
        <v>1.4638743855513781E-2</v>
      </c>
      <c r="CB367" s="35">
        <v>1.0868074971921127E-2</v>
      </c>
      <c r="CC367" s="35">
        <v>1.3701275315443106E-2</v>
      </c>
      <c r="CD367" s="35">
        <v>1.0074309601514566E-2</v>
      </c>
      <c r="CE367" s="35">
        <v>3.0009272288134454E-2</v>
      </c>
      <c r="CF367" s="35">
        <v>5.2770710516555477E-2</v>
      </c>
      <c r="CG367" s="35">
        <v>1.3901755964512807E-3</v>
      </c>
      <c r="CH367" s="35">
        <v>2.3490910984138949E-3</v>
      </c>
      <c r="CI367" s="35">
        <v>1.8371771718293201E-2</v>
      </c>
      <c r="CJ367" s="35">
        <v>1.7224823325456846E-2</v>
      </c>
      <c r="CK367" s="35">
        <v>2.6560754596433388E-2</v>
      </c>
      <c r="CL367" s="35">
        <v>1.5882682197730921E-2</v>
      </c>
      <c r="CM367" s="35">
        <v>7.7327326717969314E-3</v>
      </c>
      <c r="CN367" s="35">
        <v>7.0681332116908644E-3</v>
      </c>
      <c r="CO367" s="35">
        <v>6.4517396554837729E-3</v>
      </c>
      <c r="CP367" s="35">
        <v>3.7741332008882325E-3</v>
      </c>
      <c r="CQ367" s="35">
        <v>4.431090092818158E-3</v>
      </c>
      <c r="CR367" s="35">
        <v>3.1217510097754312E-3</v>
      </c>
      <c r="CS367" s="35">
        <v>7.9413778486326064E-3</v>
      </c>
      <c r="CT367" s="35">
        <v>1.0286380293478121</v>
      </c>
      <c r="CU367" s="35">
        <v>7.7336491958997959E-3</v>
      </c>
      <c r="CV367" s="35">
        <v>9.0110578090172536E-3</v>
      </c>
      <c r="CW367" s="35">
        <v>1.3464607362809937E-2</v>
      </c>
      <c r="CX367" s="35">
        <v>1.0314472068667988E-2</v>
      </c>
      <c r="CY367" s="35">
        <v>1.3824678284203123E-2</v>
      </c>
      <c r="CZ367" s="35">
        <v>2.2253529500658293E-3</v>
      </c>
      <c r="DA367" s="35">
        <v>9.5655068238102818E-3</v>
      </c>
      <c r="DB367" s="35">
        <v>2.3572700247217531E-3</v>
      </c>
      <c r="DC367" s="35">
        <v>3.8937517700498442E-3</v>
      </c>
      <c r="DD367" s="35">
        <v>5.6190383524373092E-3</v>
      </c>
      <c r="DE367" s="35">
        <v>7.3846701758000181E-3</v>
      </c>
      <c r="DF367" s="35">
        <v>3.8910975188534733E-3</v>
      </c>
      <c r="DG367" s="35">
        <v>2.3219936208877551E-2</v>
      </c>
      <c r="DH367" s="35">
        <v>3.9421149415184362E-2</v>
      </c>
      <c r="DI367" s="35">
        <v>6.394865067849748E-3</v>
      </c>
    </row>
    <row r="368" spans="2:113">
      <c r="B368" s="55">
        <v>97</v>
      </c>
      <c r="C368" s="35">
        <v>3.7507559964627991E-3</v>
      </c>
      <c r="D368" s="35">
        <v>2.3072049631325526E-3</v>
      </c>
      <c r="E368" s="35">
        <v>3.0958803835917205E-3</v>
      </c>
      <c r="F368" s="35">
        <v>3.5789301717702683E-3</v>
      </c>
      <c r="G368" s="35">
        <v>5.2370212458790781E-3</v>
      </c>
      <c r="H368" s="35">
        <v>4.2718070373709161E-3</v>
      </c>
      <c r="I368" s="35">
        <v>5.9812666937129298E-3</v>
      </c>
      <c r="J368" s="35">
        <v>6.3533311788704049E-3</v>
      </c>
      <c r="K368" s="35">
        <v>3.5444416622811108E-3</v>
      </c>
      <c r="L368" s="35">
        <v>2.6982612156984599E-3</v>
      </c>
      <c r="M368" s="35">
        <v>8.6941244590813711E-3</v>
      </c>
      <c r="N368" s="35">
        <v>3.5889153371015223E-3</v>
      </c>
      <c r="O368" s="35">
        <v>5.2229706547460737E-3</v>
      </c>
      <c r="P368" s="35">
        <v>1.5022363761242804E-2</v>
      </c>
      <c r="Q368" s="35">
        <v>7.6510486151050326E-3</v>
      </c>
      <c r="R368" s="35">
        <v>3.3538532545051994E-3</v>
      </c>
      <c r="S368" s="35">
        <v>5.7406084770290694E-3</v>
      </c>
      <c r="T368" s="35">
        <v>4.8013877154276692E-3</v>
      </c>
      <c r="U368" s="35">
        <v>7.3860469536756006E-3</v>
      </c>
      <c r="V368" s="35">
        <v>5.7254711935417184E-3</v>
      </c>
      <c r="W368" s="35">
        <v>1.0652621605286763E-2</v>
      </c>
      <c r="X368" s="35">
        <v>1.3173686508993773E-2</v>
      </c>
      <c r="Y368" s="35">
        <v>8.9954384281124237E-3</v>
      </c>
      <c r="Z368" s="35">
        <v>1.6609045629348122E-2</v>
      </c>
      <c r="AA368" s="35">
        <v>1.5970241639099735E-2</v>
      </c>
      <c r="AB368" s="35">
        <v>7.225363088719061E-3</v>
      </c>
      <c r="AC368" s="35">
        <v>1.4973663990672589E-2</v>
      </c>
      <c r="AD368" s="35">
        <v>9.135374330407257E-3</v>
      </c>
      <c r="AE368" s="35">
        <v>1.9270917623440697E-2</v>
      </c>
      <c r="AF368" s="35">
        <v>1.8513841358364602E-2</v>
      </c>
      <c r="AG368" s="35">
        <v>1.6037971364807412E-2</v>
      </c>
      <c r="AH368" s="35">
        <v>1.339751877680846E-2</v>
      </c>
      <c r="AI368" s="35">
        <v>2.3555204595824497E-2</v>
      </c>
      <c r="AJ368" s="35">
        <v>6.2674306984206339E-3</v>
      </c>
      <c r="AK368" s="35">
        <v>1.6738155610421513E-2</v>
      </c>
      <c r="AL368" s="35">
        <v>3.0254025315462219E-2</v>
      </c>
      <c r="AM368" s="35">
        <v>1.1943382142824675E-2</v>
      </c>
      <c r="AN368" s="35">
        <v>1.9315386754872241E-2</v>
      </c>
      <c r="AO368" s="35">
        <v>1.6252725226590246E-2</v>
      </c>
      <c r="AP368" s="35">
        <v>1.5029361466070357E-2</v>
      </c>
      <c r="AQ368" s="35">
        <v>1.0841484822641346E-2</v>
      </c>
      <c r="AR368" s="35">
        <v>1.4026068859248536E-2</v>
      </c>
      <c r="AS368" s="35">
        <v>2.8768728501788656E-2</v>
      </c>
      <c r="AT368" s="35">
        <v>2.0238451070741539E-2</v>
      </c>
      <c r="AU368" s="35">
        <v>4.1274306565379244E-3</v>
      </c>
      <c r="AV368" s="35">
        <v>8.9209132035293071E-3</v>
      </c>
      <c r="AW368" s="35">
        <v>1.6833092592686751E-2</v>
      </c>
      <c r="AX368" s="35">
        <v>2.2028432153796622E-2</v>
      </c>
      <c r="AY368" s="35">
        <v>4.2572376790007319E-2</v>
      </c>
      <c r="AZ368" s="35">
        <v>2.7281274340912737E-2</v>
      </c>
      <c r="BA368" s="35">
        <v>4.5908205028248441E-3</v>
      </c>
      <c r="BB368" s="35">
        <v>5.8963910382591475E-3</v>
      </c>
      <c r="BC368" s="35">
        <v>1.2061750048569355E-2</v>
      </c>
      <c r="BD368" s="35">
        <v>1.1292524802019447E-2</v>
      </c>
      <c r="BE368" s="35">
        <v>1.7917999216937652E-2</v>
      </c>
      <c r="BF368" s="35">
        <v>1.0568817450266478E-2</v>
      </c>
      <c r="BG368" s="35">
        <v>1.5421984928552235E-2</v>
      </c>
      <c r="BH368" s="35">
        <v>1.6023540170782991E-2</v>
      </c>
      <c r="BI368" s="35">
        <v>1.9554194135699608E-2</v>
      </c>
      <c r="BJ368" s="35">
        <v>1.5498456306636562E-2</v>
      </c>
      <c r="BK368" s="35">
        <v>1.3338649967670131E-2</v>
      </c>
      <c r="BL368" s="35">
        <v>3.537512125213E-2</v>
      </c>
      <c r="BM368" s="35">
        <v>1.4030691931827466E-2</v>
      </c>
      <c r="BN368" s="35">
        <v>3.0655668987421444E-2</v>
      </c>
      <c r="BO368" s="35">
        <v>3.0125739959733638E-3</v>
      </c>
      <c r="BP368" s="35">
        <v>3.4798527841291027E-3</v>
      </c>
      <c r="BQ368" s="35">
        <v>7.043539926260358E-3</v>
      </c>
      <c r="BR368" s="35">
        <v>1.8265379529847756E-3</v>
      </c>
      <c r="BS368" s="35">
        <v>3.7201677238831322E-3</v>
      </c>
      <c r="BT368" s="35">
        <v>6.2984696092957433E-3</v>
      </c>
      <c r="BU368" s="35">
        <v>6.1207787579889835E-3</v>
      </c>
      <c r="BV368" s="35">
        <v>6.372298628610165E-3</v>
      </c>
      <c r="BW368" s="35">
        <v>6.8720521440607859E-3</v>
      </c>
      <c r="BX368" s="35">
        <v>9.5354906307530286E-3</v>
      </c>
      <c r="BY368" s="35">
        <v>1.4800897627007656E-2</v>
      </c>
      <c r="BZ368" s="35">
        <v>1.4792357038792833E-2</v>
      </c>
      <c r="CA368" s="35">
        <v>9.4027202120153634E-3</v>
      </c>
      <c r="CB368" s="35">
        <v>8.191282937499704E-3</v>
      </c>
      <c r="CC368" s="35">
        <v>7.0675392457441805E-3</v>
      </c>
      <c r="CD368" s="35">
        <v>1.0461606551027004E-2</v>
      </c>
      <c r="CE368" s="35">
        <v>1.3924043976584524E-2</v>
      </c>
      <c r="CF368" s="35">
        <v>1.1699652500221808E-2</v>
      </c>
      <c r="CG368" s="35">
        <v>2.3983895624627837E-3</v>
      </c>
      <c r="CH368" s="35">
        <v>4.1267659609437093E-3</v>
      </c>
      <c r="CI368" s="35">
        <v>1.041291213177294E-2</v>
      </c>
      <c r="CJ368" s="35">
        <v>6.8753289224052772E-3</v>
      </c>
      <c r="CK368" s="35">
        <v>1.3715855090903463E-2</v>
      </c>
      <c r="CL368" s="35">
        <v>4.5980362100507318E-3</v>
      </c>
      <c r="CM368" s="35">
        <v>8.0636077559576528E-3</v>
      </c>
      <c r="CN368" s="35">
        <v>3.3880263356815279E-2</v>
      </c>
      <c r="CO368" s="35">
        <v>1.158027053798889E-2</v>
      </c>
      <c r="CP368" s="35">
        <v>1.6842368250322162E-2</v>
      </c>
      <c r="CQ368" s="35">
        <v>9.0556371665565828E-3</v>
      </c>
      <c r="CR368" s="35">
        <v>1.9112361062321438E-2</v>
      </c>
      <c r="CS368" s="35">
        <v>5.2465122643378182E-3</v>
      </c>
      <c r="CT368" s="35">
        <v>1.0866832386835449E-2</v>
      </c>
      <c r="CU368" s="35">
        <v>1.05317845387636</v>
      </c>
      <c r="CV368" s="35">
        <v>1.7417721984780529E-2</v>
      </c>
      <c r="CW368" s="35">
        <v>1.8350933156512452E-2</v>
      </c>
      <c r="CX368" s="35">
        <v>1.206053046402494E-2</v>
      </c>
      <c r="CY368" s="35">
        <v>1.8703919251978028E-2</v>
      </c>
      <c r="CZ368" s="35">
        <v>1.2817333267228642E-3</v>
      </c>
      <c r="DA368" s="35">
        <v>1.0119796734667596E-2</v>
      </c>
      <c r="DB368" s="35">
        <v>1.873443368107137E-3</v>
      </c>
      <c r="DC368" s="35">
        <v>4.6995833759413972E-3</v>
      </c>
      <c r="DD368" s="35">
        <v>7.8604739910333645E-3</v>
      </c>
      <c r="DE368" s="35">
        <v>6.7720459491763104E-3</v>
      </c>
      <c r="DF368" s="35">
        <v>3.7163209465644509E-3</v>
      </c>
      <c r="DG368" s="35">
        <v>6.5914004246341029E-3</v>
      </c>
      <c r="DH368" s="35">
        <v>1.3920263032144314E-2</v>
      </c>
      <c r="DI368" s="35">
        <v>2.1122687757548519E-3</v>
      </c>
    </row>
    <row r="369" spans="2:113">
      <c r="B369" s="55">
        <v>98</v>
      </c>
      <c r="C369" s="35">
        <v>1.5939330162709552E-2</v>
      </c>
      <c r="D369" s="35">
        <v>1.0200591434818546E-2</v>
      </c>
      <c r="E369" s="35">
        <v>1.2403961739752802E-2</v>
      </c>
      <c r="F369" s="35">
        <v>1.482405897329484E-2</v>
      </c>
      <c r="G369" s="35">
        <v>2.2974515678387313E-2</v>
      </c>
      <c r="H369" s="35">
        <v>2.0080588966541472E-2</v>
      </c>
      <c r="I369" s="35">
        <v>2.7517293678151245E-2</v>
      </c>
      <c r="J369" s="35">
        <v>2.4949367590377507E-2</v>
      </c>
      <c r="K369" s="35">
        <v>1.183695538113801E-2</v>
      </c>
      <c r="L369" s="35">
        <v>9.6922907780577373E-3</v>
      </c>
      <c r="M369" s="35">
        <v>5.1648344040999571E-2</v>
      </c>
      <c r="N369" s="35">
        <v>1.220913774419565E-2</v>
      </c>
      <c r="O369" s="35">
        <v>1.5801728105620944E-2</v>
      </c>
      <c r="P369" s="35">
        <v>1.9637423541049148E-2</v>
      </c>
      <c r="Q369" s="35">
        <v>2.1298142105497467E-2</v>
      </c>
      <c r="R369" s="35">
        <v>1.0022759323513557E-2</v>
      </c>
      <c r="S369" s="35">
        <v>2.2284854253871018E-2</v>
      </c>
      <c r="T369" s="35">
        <v>1.2985247170340389E-2</v>
      </c>
      <c r="U369" s="35">
        <v>3.1216931909404888E-2</v>
      </c>
      <c r="V369" s="35">
        <v>2.9705185456191583E-2</v>
      </c>
      <c r="W369" s="35">
        <v>4.4597456216349293E-2</v>
      </c>
      <c r="X369" s="35">
        <v>2.5919412255844917E-2</v>
      </c>
      <c r="Y369" s="35">
        <v>2.1725866764596501E-2</v>
      </c>
      <c r="Z369" s="35">
        <v>3.2908485483807572E-2</v>
      </c>
      <c r="AA369" s="35">
        <v>2.8492248165645506E-2</v>
      </c>
      <c r="AB369" s="35">
        <v>2.8594523988809014E-2</v>
      </c>
      <c r="AC369" s="35">
        <v>2.8209644633174148E-2</v>
      </c>
      <c r="AD369" s="35">
        <v>2.9995928050887032E-2</v>
      </c>
      <c r="AE369" s="35">
        <v>2.7923402675725094E-2</v>
      </c>
      <c r="AF369" s="35">
        <v>6.9942876723250488E-2</v>
      </c>
      <c r="AG369" s="35">
        <v>5.2171155635613656E-2</v>
      </c>
      <c r="AH369" s="35">
        <v>3.705811588654901E-2</v>
      </c>
      <c r="AI369" s="35">
        <v>4.3671346276461957E-2</v>
      </c>
      <c r="AJ369" s="35">
        <v>4.3018703633925189E-2</v>
      </c>
      <c r="AK369" s="35">
        <v>3.7566563599945056E-2</v>
      </c>
      <c r="AL369" s="35">
        <v>6.3671408899808185E-2</v>
      </c>
      <c r="AM369" s="35">
        <v>2.9003787497198449E-2</v>
      </c>
      <c r="AN369" s="35">
        <v>5.3793351306143662E-2</v>
      </c>
      <c r="AO369" s="35">
        <v>4.370878630391422E-2</v>
      </c>
      <c r="AP369" s="35">
        <v>6.3504302388024778E-2</v>
      </c>
      <c r="AQ369" s="35">
        <v>3.7548721752270621E-2</v>
      </c>
      <c r="AR369" s="35">
        <v>3.7986633622857917E-2</v>
      </c>
      <c r="AS369" s="35">
        <v>5.6629493828596326E-2</v>
      </c>
      <c r="AT369" s="35">
        <v>7.522306510318881E-2</v>
      </c>
      <c r="AU369" s="35">
        <v>1.3957150211386875E-2</v>
      </c>
      <c r="AV369" s="35">
        <v>3.12537996117805E-2</v>
      </c>
      <c r="AW369" s="35">
        <v>2.5302239925531808E-2</v>
      </c>
      <c r="AX369" s="35">
        <v>3.9355877033657401E-2</v>
      </c>
      <c r="AY369" s="35">
        <v>3.5491565126709389E-2</v>
      </c>
      <c r="AZ369" s="35">
        <v>3.6935320179197213E-2</v>
      </c>
      <c r="BA369" s="35">
        <v>9.7379458357947212E-3</v>
      </c>
      <c r="BB369" s="35">
        <v>2.5281283279846016E-2</v>
      </c>
      <c r="BC369" s="35">
        <v>2.4673549850935204E-2</v>
      </c>
      <c r="BD369" s="35">
        <v>4.4468865405454937E-2</v>
      </c>
      <c r="BE369" s="35">
        <v>5.6413255287740785E-2</v>
      </c>
      <c r="BF369" s="35">
        <v>1.9621433585142498E-2</v>
      </c>
      <c r="BG369" s="35">
        <v>3.1794065765719345E-2</v>
      </c>
      <c r="BH369" s="35">
        <v>3.0638721478263728E-2</v>
      </c>
      <c r="BI369" s="35">
        <v>3.5813789533645814E-2</v>
      </c>
      <c r="BJ369" s="35">
        <v>3.0724932881113675E-2</v>
      </c>
      <c r="BK369" s="35">
        <v>6.836696595794875E-2</v>
      </c>
      <c r="BL369" s="35">
        <v>4.4982395987771158E-2</v>
      </c>
      <c r="BM369" s="35">
        <v>2.9085267240382923E-2</v>
      </c>
      <c r="BN369" s="35">
        <v>5.4189675367476306E-2</v>
      </c>
      <c r="BO369" s="35">
        <v>1.4021015246933883E-2</v>
      </c>
      <c r="BP369" s="35">
        <v>2.3350895647858257E-2</v>
      </c>
      <c r="BQ369" s="35">
        <v>2.2438527748368003E-2</v>
      </c>
      <c r="BR369" s="35">
        <v>1.1081159023855961E-2</v>
      </c>
      <c r="BS369" s="35">
        <v>2.2456000702783065E-2</v>
      </c>
      <c r="BT369" s="35">
        <v>1.9255957380405989E-2</v>
      </c>
      <c r="BU369" s="35">
        <v>1.7869651289285655E-2</v>
      </c>
      <c r="BV369" s="35">
        <v>1.6540978393430345E-2</v>
      </c>
      <c r="BW369" s="35">
        <v>2.1356875347521696E-2</v>
      </c>
      <c r="BX369" s="35">
        <v>4.9377051299937753E-2</v>
      </c>
      <c r="BY369" s="35">
        <v>6.3046961061894016E-2</v>
      </c>
      <c r="BZ369" s="35">
        <v>9.7606354149620059E-2</v>
      </c>
      <c r="CA369" s="35">
        <v>3.8359298813783867E-2</v>
      </c>
      <c r="CB369" s="35">
        <v>4.6698585916094999E-2</v>
      </c>
      <c r="CC369" s="35">
        <v>4.1281342164501009E-2</v>
      </c>
      <c r="CD369" s="35">
        <v>3.8416002925498773E-2</v>
      </c>
      <c r="CE369" s="35">
        <v>1.9403960659143814E-2</v>
      </c>
      <c r="CF369" s="35">
        <v>2.5783216275531845E-2</v>
      </c>
      <c r="CG369" s="35">
        <v>1.0381891464407687E-2</v>
      </c>
      <c r="CH369" s="35">
        <v>1.1100204327155788E-2</v>
      </c>
      <c r="CI369" s="35">
        <v>4.4148746729282963E-2</v>
      </c>
      <c r="CJ369" s="35">
        <v>3.8703218989657423E-2</v>
      </c>
      <c r="CK369" s="35">
        <v>3.8383611887676861E-2</v>
      </c>
      <c r="CL369" s="35">
        <v>3.0744154912317856E-2</v>
      </c>
      <c r="CM369" s="35">
        <v>4.644376125537221E-2</v>
      </c>
      <c r="CN369" s="35">
        <v>4.2100053163510599E-2</v>
      </c>
      <c r="CO369" s="35">
        <v>5.0756111798118494E-2</v>
      </c>
      <c r="CP369" s="35">
        <v>3.0366057701994593E-2</v>
      </c>
      <c r="CQ369" s="35">
        <v>6.634304155483263E-2</v>
      </c>
      <c r="CR369" s="35">
        <v>4.1528733245498176E-2</v>
      </c>
      <c r="CS369" s="35">
        <v>4.9937339556558658E-2</v>
      </c>
      <c r="CT369" s="35">
        <v>2.9552862224071809E-2</v>
      </c>
      <c r="CU369" s="35">
        <v>3.0757924466637731E-2</v>
      </c>
      <c r="CV369" s="35">
        <v>1.0634671582954596</v>
      </c>
      <c r="CW369" s="35">
        <v>3.8493751409488929E-2</v>
      </c>
      <c r="CX369" s="35">
        <v>4.4727005625441081E-2</v>
      </c>
      <c r="CY369" s="35">
        <v>4.2273320385183291E-2</v>
      </c>
      <c r="CZ369" s="35">
        <v>3.8360323694209691E-3</v>
      </c>
      <c r="DA369" s="35">
        <v>2.0565030799540415E-2</v>
      </c>
      <c r="DB369" s="35">
        <v>1.2012762612322491E-2</v>
      </c>
      <c r="DC369" s="35">
        <v>3.2431386802110204E-2</v>
      </c>
      <c r="DD369" s="35">
        <v>1.7091855141589611E-2</v>
      </c>
      <c r="DE369" s="35">
        <v>2.8499891875620093E-2</v>
      </c>
      <c r="DF369" s="35">
        <v>2.6020085926914682E-2</v>
      </c>
      <c r="DG369" s="35">
        <v>2.9713914742658991E-2</v>
      </c>
      <c r="DH369" s="35">
        <v>4.7129796025390323E-2</v>
      </c>
      <c r="DI369" s="35">
        <v>1.909783770700077E-2</v>
      </c>
    </row>
    <row r="370" spans="2:113">
      <c r="B370" s="55">
        <v>99</v>
      </c>
      <c r="C370" s="35">
        <v>7.1529206058537041E-3</v>
      </c>
      <c r="D370" s="35">
        <v>4.189532468776287E-3</v>
      </c>
      <c r="E370" s="35">
        <v>5.9587255558725769E-3</v>
      </c>
      <c r="F370" s="35">
        <v>7.2977019990853459E-3</v>
      </c>
      <c r="G370" s="35">
        <v>9.2474737431160955E-3</v>
      </c>
      <c r="H370" s="35">
        <v>6.9551745059813702E-3</v>
      </c>
      <c r="I370" s="35">
        <v>8.8679357732415059E-3</v>
      </c>
      <c r="J370" s="35">
        <v>1.0696023250492825E-2</v>
      </c>
      <c r="K370" s="35">
        <v>9.0841626617866097E-3</v>
      </c>
      <c r="L370" s="35">
        <v>5.5569138844769788E-3</v>
      </c>
      <c r="M370" s="35">
        <v>1.5618988144345517E-2</v>
      </c>
      <c r="N370" s="35">
        <v>7.8031225762067993E-3</v>
      </c>
      <c r="O370" s="35">
        <v>9.6235522205148999E-2</v>
      </c>
      <c r="P370" s="35">
        <v>0.15380710321783278</v>
      </c>
      <c r="Q370" s="35">
        <v>4.940039840712418E-2</v>
      </c>
      <c r="R370" s="35">
        <v>9.364171984371937E-2</v>
      </c>
      <c r="S370" s="35">
        <v>0.13809373259311222</v>
      </c>
      <c r="T370" s="35">
        <v>5.3292067477516851E-2</v>
      </c>
      <c r="U370" s="35">
        <v>9.9896100787011024E-3</v>
      </c>
      <c r="V370" s="35">
        <v>1.1148927204398921E-2</v>
      </c>
      <c r="W370" s="35">
        <v>2.1499798262408963E-2</v>
      </c>
      <c r="X370" s="35">
        <v>1.212045887477849E-2</v>
      </c>
      <c r="Y370" s="35">
        <v>1.7274643100564091E-2</v>
      </c>
      <c r="Z370" s="35">
        <v>1.5495267534296406E-2</v>
      </c>
      <c r="AA370" s="35">
        <v>3.5488623882315294E-2</v>
      </c>
      <c r="AB370" s="35">
        <v>1.0785236949839684E-2</v>
      </c>
      <c r="AC370" s="35">
        <v>2.0764797174849695E-2</v>
      </c>
      <c r="AD370" s="35">
        <v>2.4019578378953247E-2</v>
      </c>
      <c r="AE370" s="35">
        <v>1.5710232247478036E-2</v>
      </c>
      <c r="AF370" s="35">
        <v>0.11298339970940924</v>
      </c>
      <c r="AG370" s="35">
        <v>2.8544738974591227E-2</v>
      </c>
      <c r="AH370" s="35">
        <v>1.7552777175189705E-2</v>
      </c>
      <c r="AI370" s="35">
        <v>2.219391577878772E-2</v>
      </c>
      <c r="AJ370" s="35">
        <v>7.3099393293528138E-3</v>
      </c>
      <c r="AK370" s="35">
        <v>2.7219646596647065E-2</v>
      </c>
      <c r="AL370" s="35">
        <v>5.0319742767439876E-2</v>
      </c>
      <c r="AM370" s="35">
        <v>2.2814923421436473E-2</v>
      </c>
      <c r="AN370" s="35">
        <v>3.4116899106851437E-2</v>
      </c>
      <c r="AO370" s="35">
        <v>1.5065131641055425E-2</v>
      </c>
      <c r="AP370" s="35">
        <v>5.2418050235622529E-2</v>
      </c>
      <c r="AQ370" s="35">
        <v>1.6591509893222493E-2</v>
      </c>
      <c r="AR370" s="35">
        <v>2.3450116980234408E-2</v>
      </c>
      <c r="AS370" s="35">
        <v>2.7646856118675445E-2</v>
      </c>
      <c r="AT370" s="35">
        <v>3.7097379318296445E-2</v>
      </c>
      <c r="AU370" s="35">
        <v>7.2598597658262796E-3</v>
      </c>
      <c r="AV370" s="35">
        <v>1.9048430643835615E-2</v>
      </c>
      <c r="AW370" s="35">
        <v>1.769588539185803E-2</v>
      </c>
      <c r="AX370" s="35">
        <v>3.7777263190027714E-2</v>
      </c>
      <c r="AY370" s="35">
        <v>3.1264780519334463E-2</v>
      </c>
      <c r="AZ370" s="35">
        <v>1.0351645692447906E-2</v>
      </c>
      <c r="BA370" s="35">
        <v>5.605697130169009E-3</v>
      </c>
      <c r="BB370" s="35">
        <v>8.4349165108102454E-3</v>
      </c>
      <c r="BC370" s="35">
        <v>8.785046385168192E-3</v>
      </c>
      <c r="BD370" s="35">
        <v>1.9323761074189632E-2</v>
      </c>
      <c r="BE370" s="35">
        <v>2.9958676549789648E-2</v>
      </c>
      <c r="BF370" s="35">
        <v>2.8984141359490082E-2</v>
      </c>
      <c r="BG370" s="35">
        <v>3.8877125720399704E-2</v>
      </c>
      <c r="BH370" s="35">
        <v>2.3553915477828091E-2</v>
      </c>
      <c r="BI370" s="35">
        <v>2.5179794518959974E-2</v>
      </c>
      <c r="BJ370" s="35">
        <v>1.8155655811008666E-2</v>
      </c>
      <c r="BK370" s="35">
        <v>2.8897031703021544E-2</v>
      </c>
      <c r="BL370" s="35">
        <v>3.5173887689546414E-2</v>
      </c>
      <c r="BM370" s="35">
        <v>1.5957576964103486E-2</v>
      </c>
      <c r="BN370" s="35">
        <v>2.985952636386812E-2</v>
      </c>
      <c r="BO370" s="35">
        <v>1.1452720759794087E-2</v>
      </c>
      <c r="BP370" s="35">
        <v>4.5557537735110209E-3</v>
      </c>
      <c r="BQ370" s="35">
        <v>1.5942463339578578E-2</v>
      </c>
      <c r="BR370" s="35">
        <v>3.0721263139187487E-3</v>
      </c>
      <c r="BS370" s="35">
        <v>1.3691616258670054E-2</v>
      </c>
      <c r="BT370" s="35">
        <v>5.3055464172758214E-2</v>
      </c>
      <c r="BU370" s="35">
        <v>6.719958093535397E-2</v>
      </c>
      <c r="BV370" s="35">
        <v>4.5231392400299476E-2</v>
      </c>
      <c r="BW370" s="35">
        <v>1.6054708354818682E-2</v>
      </c>
      <c r="BX370" s="35">
        <v>1.8233182831506003E-2</v>
      </c>
      <c r="BY370" s="35">
        <v>4.0904753244456867E-2</v>
      </c>
      <c r="BZ370" s="35">
        <v>2.5508001783585303E-2</v>
      </c>
      <c r="CA370" s="35">
        <v>3.1173445727449831E-2</v>
      </c>
      <c r="CB370" s="35">
        <v>1.6467932109306582E-2</v>
      </c>
      <c r="CC370" s="35">
        <v>1.4517522082277646E-2</v>
      </c>
      <c r="CD370" s="35">
        <v>1.4634282486398481E-2</v>
      </c>
      <c r="CE370" s="35">
        <v>1.2439023390366859E-2</v>
      </c>
      <c r="CF370" s="35">
        <v>2.0522819616110511E-2</v>
      </c>
      <c r="CG370" s="35">
        <v>7.7884710171541782E-3</v>
      </c>
      <c r="CH370" s="35">
        <v>3.1349456440119125E-3</v>
      </c>
      <c r="CI370" s="35">
        <v>8.4799453602592539E-3</v>
      </c>
      <c r="CJ370" s="35">
        <v>9.72841460396358E-3</v>
      </c>
      <c r="CK370" s="35">
        <v>2.8899630237768988E-2</v>
      </c>
      <c r="CL370" s="35">
        <v>6.8732654560652463E-3</v>
      </c>
      <c r="CM370" s="35">
        <v>1.1115376125106833E-2</v>
      </c>
      <c r="CN370" s="35">
        <v>1.2421083492372901E-2</v>
      </c>
      <c r="CO370" s="35">
        <v>1.2239092891524386E-2</v>
      </c>
      <c r="CP370" s="35">
        <v>5.5238735004405912E-3</v>
      </c>
      <c r="CQ370" s="35">
        <v>9.7645150453099707E-3</v>
      </c>
      <c r="CR370" s="35">
        <v>7.3938212977430941E-3</v>
      </c>
      <c r="CS370" s="35">
        <v>2.3705420994472842E-2</v>
      </c>
      <c r="CT370" s="35">
        <v>2.5133628344505037E-2</v>
      </c>
      <c r="CU370" s="35">
        <v>2.6772417975693578E-2</v>
      </c>
      <c r="CV370" s="35">
        <v>3.8365685585057666E-2</v>
      </c>
      <c r="CW370" s="35">
        <v>1.1501045637480698</v>
      </c>
      <c r="CX370" s="35">
        <v>2.8680520991514021E-2</v>
      </c>
      <c r="CY370" s="35">
        <v>2.5356880463522854E-2</v>
      </c>
      <c r="CZ370" s="35">
        <v>2.6941062586898976E-3</v>
      </c>
      <c r="DA370" s="35">
        <v>5.3376751636285118E-3</v>
      </c>
      <c r="DB370" s="35">
        <v>2.6353712518946888E-3</v>
      </c>
      <c r="DC370" s="35">
        <v>5.9902190295903629E-3</v>
      </c>
      <c r="DD370" s="35">
        <v>6.838657334094108E-3</v>
      </c>
      <c r="DE370" s="35">
        <v>8.4654278312525609E-3</v>
      </c>
      <c r="DF370" s="35">
        <v>6.3033751921831712E-3</v>
      </c>
      <c r="DG370" s="35">
        <v>1.4315027050834834E-2</v>
      </c>
      <c r="DH370" s="35">
        <v>2.6619978868828015E-2</v>
      </c>
      <c r="DI370" s="35">
        <v>4.8494817717084611E-3</v>
      </c>
    </row>
    <row r="371" spans="2:113">
      <c r="B371" s="56">
        <v>100</v>
      </c>
      <c r="C371" s="36">
        <v>2.8286502378885693E-3</v>
      </c>
      <c r="D371" s="36">
        <v>1.8315315749961811E-3</v>
      </c>
      <c r="E371" s="36">
        <v>2.3810322909234654E-3</v>
      </c>
      <c r="F371" s="36">
        <v>2.7429243021216045E-3</v>
      </c>
      <c r="G371" s="36">
        <v>5.876900022224448E-3</v>
      </c>
      <c r="H371" s="36">
        <v>4.3783989298224659E-3</v>
      </c>
      <c r="I371" s="36">
        <v>6.1507836365419285E-3</v>
      </c>
      <c r="J371" s="36">
        <v>7.4235152437212033E-3</v>
      </c>
      <c r="K371" s="36">
        <v>2.8202529808334467E-3</v>
      </c>
      <c r="L371" s="36">
        <v>1.7663543350792698E-3</v>
      </c>
      <c r="M371" s="36">
        <v>8.3259947974670227E-3</v>
      </c>
      <c r="N371" s="36">
        <v>2.7863749520390829E-3</v>
      </c>
      <c r="O371" s="36">
        <v>2.2963678436476506E-3</v>
      </c>
      <c r="P371" s="36">
        <v>2.9319724284282795E-3</v>
      </c>
      <c r="Q371" s="36">
        <v>1.8665955677930634E-3</v>
      </c>
      <c r="R371" s="36">
        <v>1.165859775428742E-3</v>
      </c>
      <c r="S371" s="36">
        <v>2.2068821828727329E-3</v>
      </c>
      <c r="T371" s="36">
        <v>2.3656793166234786E-3</v>
      </c>
      <c r="U371" s="36">
        <v>1.1770378437509391E-2</v>
      </c>
      <c r="V371" s="36">
        <v>3.8739708843446206E-3</v>
      </c>
      <c r="W371" s="36">
        <v>6.1416743731220122E-3</v>
      </c>
      <c r="X371" s="36">
        <v>1.3015163615210327E-2</v>
      </c>
      <c r="Y371" s="36">
        <v>1.5032919962014262E-2</v>
      </c>
      <c r="Z371" s="36">
        <v>1.8733929615560151E-2</v>
      </c>
      <c r="AA371" s="36">
        <v>1.6330145402466755E-2</v>
      </c>
      <c r="AB371" s="36">
        <v>8.6215222982119338E-3</v>
      </c>
      <c r="AC371" s="36">
        <v>1.7003433764052358E-2</v>
      </c>
      <c r="AD371" s="36">
        <v>1.0254031345872319E-2</v>
      </c>
      <c r="AE371" s="36">
        <v>1.70508194077209E-2</v>
      </c>
      <c r="AF371" s="36">
        <v>3.8808909909511559E-2</v>
      </c>
      <c r="AG371" s="36">
        <v>2.1986478546702208E-2</v>
      </c>
      <c r="AH371" s="36">
        <v>5.9666862716768139E-2</v>
      </c>
      <c r="AI371" s="36">
        <v>3.4920563588021723E-2</v>
      </c>
      <c r="AJ371" s="36">
        <v>1.491762809788855E-2</v>
      </c>
      <c r="AK371" s="36">
        <v>1.2061755062913739E-2</v>
      </c>
      <c r="AL371" s="36">
        <v>1.7117811804569824E-2</v>
      </c>
      <c r="AM371" s="36">
        <v>6.176866060735804E-3</v>
      </c>
      <c r="AN371" s="36">
        <v>1.4060497404680641E-2</v>
      </c>
      <c r="AO371" s="36">
        <v>3.7999308934236449E-3</v>
      </c>
      <c r="AP371" s="36">
        <v>5.4822007878926812E-3</v>
      </c>
      <c r="AQ371" s="36">
        <v>3.9848939169898814E-3</v>
      </c>
      <c r="AR371" s="36">
        <v>5.9017651470715093E-3</v>
      </c>
      <c r="AS371" s="36">
        <v>3.4943895569071778E-2</v>
      </c>
      <c r="AT371" s="36">
        <v>8.683034376465032E-3</v>
      </c>
      <c r="AU371" s="36">
        <v>1.2854938008804184E-3</v>
      </c>
      <c r="AV371" s="36">
        <v>3.8182467021976086E-3</v>
      </c>
      <c r="AW371" s="36">
        <v>2.2399316116976174E-2</v>
      </c>
      <c r="AX371" s="36">
        <v>5.3486932837323184E-2</v>
      </c>
      <c r="AY371" s="36">
        <v>5.6690660510139879E-2</v>
      </c>
      <c r="AZ371" s="36">
        <v>7.7473364631673635E-3</v>
      </c>
      <c r="BA371" s="36">
        <v>4.683509956552102E-3</v>
      </c>
      <c r="BB371" s="36">
        <v>6.3310429951000061E-3</v>
      </c>
      <c r="BC371" s="36">
        <v>4.7598377403674768E-3</v>
      </c>
      <c r="BD371" s="36">
        <v>4.5377606793803732E-3</v>
      </c>
      <c r="BE371" s="36">
        <v>6.3802520531892988E-3</v>
      </c>
      <c r="BF371" s="36">
        <v>4.4562313528161103E-3</v>
      </c>
      <c r="BG371" s="36">
        <v>4.6744560299895191E-3</v>
      </c>
      <c r="BH371" s="36">
        <v>4.1331078981474163E-3</v>
      </c>
      <c r="BI371" s="36">
        <v>7.0226003055864385E-3</v>
      </c>
      <c r="BJ371" s="36">
        <v>5.4575600962462863E-3</v>
      </c>
      <c r="BK371" s="36">
        <v>3.6899363922619352E-3</v>
      </c>
      <c r="BL371" s="36">
        <v>1.1615899672443886E-2</v>
      </c>
      <c r="BM371" s="36">
        <v>1.0396353928468225E-2</v>
      </c>
      <c r="BN371" s="36">
        <v>2.350442685550614E-2</v>
      </c>
      <c r="BO371" s="36">
        <v>1.9837811783955167E-3</v>
      </c>
      <c r="BP371" s="36">
        <v>1.4930431093408206E-3</v>
      </c>
      <c r="BQ371" s="36">
        <v>2.7647143659451858E-3</v>
      </c>
      <c r="BR371" s="36">
        <v>2.7633471562211365E-3</v>
      </c>
      <c r="BS371" s="36">
        <v>3.0055658032713045E-3</v>
      </c>
      <c r="BT371" s="36">
        <v>5.8728638846312371E-3</v>
      </c>
      <c r="BU371" s="36">
        <v>3.410829640631064E-3</v>
      </c>
      <c r="BV371" s="36">
        <v>3.0582287180236202E-3</v>
      </c>
      <c r="BW371" s="36">
        <v>4.3587282062406132E-3</v>
      </c>
      <c r="BX371" s="36">
        <v>1.761304841363729E-2</v>
      </c>
      <c r="BY371" s="36">
        <v>1.5689170729578261E-2</v>
      </c>
      <c r="BZ371" s="36">
        <v>1.6929951344829428E-2</v>
      </c>
      <c r="CA371" s="36">
        <v>5.3806102426964993E-3</v>
      </c>
      <c r="CB371" s="36">
        <v>8.4535024329673164E-3</v>
      </c>
      <c r="CC371" s="36">
        <v>8.7850133243045879E-3</v>
      </c>
      <c r="CD371" s="36">
        <v>3.9078698027301849E-3</v>
      </c>
      <c r="CE371" s="36">
        <v>4.5925818323250744E-3</v>
      </c>
      <c r="CF371" s="36">
        <v>4.329699932357732E-3</v>
      </c>
      <c r="CG371" s="36">
        <v>1.2142447368745028E-3</v>
      </c>
      <c r="CH371" s="36">
        <v>1.9882887377584294E-3</v>
      </c>
      <c r="CI371" s="36">
        <v>8.499414603706068E-3</v>
      </c>
      <c r="CJ371" s="36">
        <v>3.2892597764351832E-3</v>
      </c>
      <c r="CK371" s="36">
        <v>7.1020434169538479E-3</v>
      </c>
      <c r="CL371" s="36">
        <v>5.6709721653234431E-3</v>
      </c>
      <c r="CM371" s="36">
        <v>2.7062338701052131E-2</v>
      </c>
      <c r="CN371" s="36">
        <v>1.6341618417016993E-2</v>
      </c>
      <c r="CO371" s="36">
        <v>1.9198165082812548E-2</v>
      </c>
      <c r="CP371" s="36">
        <v>1.1734441807522056E-2</v>
      </c>
      <c r="CQ371" s="36">
        <v>1.921273336534856E-2</v>
      </c>
      <c r="CR371" s="36">
        <v>1.6378917996732464E-2</v>
      </c>
      <c r="CS371" s="36">
        <v>8.1858813156529386E-3</v>
      </c>
      <c r="CT371" s="36">
        <v>4.5861381451191606E-3</v>
      </c>
      <c r="CU371" s="36">
        <v>9.0296908727424841E-3</v>
      </c>
      <c r="CV371" s="36">
        <v>6.4327849124192708E-3</v>
      </c>
      <c r="CW371" s="36">
        <v>4.6875737728770857E-3</v>
      </c>
      <c r="CX371" s="36">
        <v>1.0281421345248827</v>
      </c>
      <c r="CY371" s="36">
        <v>4.8247354104801422E-3</v>
      </c>
      <c r="CZ371" s="36">
        <v>8.3287935881409369E-4</v>
      </c>
      <c r="DA371" s="36">
        <v>3.8894398375195613E-3</v>
      </c>
      <c r="DB371" s="36">
        <v>1.5199726379122999E-3</v>
      </c>
      <c r="DC371" s="36">
        <v>7.879673378291905E-3</v>
      </c>
      <c r="DD371" s="36">
        <v>5.1068118835437323E-3</v>
      </c>
      <c r="DE371" s="36">
        <v>6.9010738202810269E-3</v>
      </c>
      <c r="DF371" s="36">
        <v>3.1980359433024419E-3</v>
      </c>
      <c r="DG371" s="36">
        <v>4.1662632353673765E-3</v>
      </c>
      <c r="DH371" s="36">
        <v>2.6012164452649828E-2</v>
      </c>
      <c r="DI371" s="36">
        <v>3.2485960489453784E-3</v>
      </c>
    </row>
    <row r="372" spans="2:113">
      <c r="B372" s="55">
        <v>101</v>
      </c>
      <c r="C372" s="35">
        <v>1.9152127451310601E-2</v>
      </c>
      <c r="D372" s="35">
        <v>1.0911965586542288E-2</v>
      </c>
      <c r="E372" s="35">
        <v>1.3737701001043909E-2</v>
      </c>
      <c r="F372" s="35">
        <v>1.6761160680418104E-2</v>
      </c>
      <c r="G372" s="35">
        <v>3.1603822713158376E-2</v>
      </c>
      <c r="H372" s="35">
        <v>2.7435530119309395E-2</v>
      </c>
      <c r="I372" s="35">
        <v>3.9141539033692337E-2</v>
      </c>
      <c r="J372" s="35">
        <v>3.4811211635661476E-2</v>
      </c>
      <c r="K372" s="35">
        <v>1.1449854969565172E-2</v>
      </c>
      <c r="L372" s="35">
        <v>7.7742659797930772E-3</v>
      </c>
      <c r="M372" s="35">
        <v>6.2435037536075863E-2</v>
      </c>
      <c r="N372" s="35">
        <v>1.3655163117433925E-2</v>
      </c>
      <c r="O372" s="35">
        <v>1.3451584721345956E-2</v>
      </c>
      <c r="P372" s="35">
        <v>2.0867391462655493E-2</v>
      </c>
      <c r="Q372" s="35">
        <v>2.6451459732573009E-2</v>
      </c>
      <c r="R372" s="35">
        <v>9.3591044166286986E-3</v>
      </c>
      <c r="S372" s="35">
        <v>2.2357237580775676E-2</v>
      </c>
      <c r="T372" s="35">
        <v>1.2838089780614719E-2</v>
      </c>
      <c r="U372" s="35">
        <v>4.8331405115159251E-2</v>
      </c>
      <c r="V372" s="35">
        <v>4.2852387618966592E-2</v>
      </c>
      <c r="W372" s="35">
        <v>5.0233963322319344E-2</v>
      </c>
      <c r="X372" s="35">
        <v>2.5089801705645714E-2</v>
      </c>
      <c r="Y372" s="35">
        <v>2.3485046749063029E-2</v>
      </c>
      <c r="Z372" s="35">
        <v>4.4951436508573063E-2</v>
      </c>
      <c r="AA372" s="35">
        <v>3.6370367641811605E-2</v>
      </c>
      <c r="AB372" s="35">
        <v>3.7614569164816709E-2</v>
      </c>
      <c r="AC372" s="35">
        <v>3.5500513675057584E-2</v>
      </c>
      <c r="AD372" s="35">
        <v>4.1578592638132891E-2</v>
      </c>
      <c r="AE372" s="35">
        <v>3.4642631539599476E-2</v>
      </c>
      <c r="AF372" s="35">
        <v>8.789061598745064E-2</v>
      </c>
      <c r="AG372" s="35">
        <v>8.0310439606429793E-2</v>
      </c>
      <c r="AH372" s="35">
        <v>4.1700746240193973E-2</v>
      </c>
      <c r="AI372" s="35">
        <v>6.3961985180190972E-2</v>
      </c>
      <c r="AJ372" s="35">
        <v>6.734797350710349E-2</v>
      </c>
      <c r="AK372" s="35">
        <v>3.6172343913603362E-2</v>
      </c>
      <c r="AL372" s="35">
        <v>7.4685777964399139E-2</v>
      </c>
      <c r="AM372" s="35">
        <v>3.1463458816555143E-2</v>
      </c>
      <c r="AN372" s="35">
        <v>5.5707633650157677E-2</v>
      </c>
      <c r="AO372" s="35">
        <v>7.7745055115775924E-2</v>
      </c>
      <c r="AP372" s="35">
        <v>0.11553929657412218</v>
      </c>
      <c r="AQ372" s="35">
        <v>6.5925042388402078E-2</v>
      </c>
      <c r="AR372" s="35">
        <v>5.5767684446765317E-2</v>
      </c>
      <c r="AS372" s="35">
        <v>8.6697442613079059E-2</v>
      </c>
      <c r="AT372" s="35">
        <v>8.8904747931731573E-2</v>
      </c>
      <c r="AU372" s="35">
        <v>2.45303448965613E-2</v>
      </c>
      <c r="AV372" s="35">
        <v>5.0922940021755542E-2</v>
      </c>
      <c r="AW372" s="35">
        <v>3.1945663452873252E-2</v>
      </c>
      <c r="AX372" s="35">
        <v>3.9332789772236539E-2</v>
      </c>
      <c r="AY372" s="35">
        <v>3.3289288930794608E-2</v>
      </c>
      <c r="AZ372" s="35">
        <v>4.3099879305053511E-2</v>
      </c>
      <c r="BA372" s="35">
        <v>7.7319187216264825E-3</v>
      </c>
      <c r="BB372" s="35">
        <v>2.3553907211097694E-2</v>
      </c>
      <c r="BC372" s="35">
        <v>2.947097374374465E-2</v>
      </c>
      <c r="BD372" s="35">
        <v>7.8837190585466399E-2</v>
      </c>
      <c r="BE372" s="35">
        <v>9.1105144902894189E-2</v>
      </c>
      <c r="BF372" s="35">
        <v>1.8080888748935271E-2</v>
      </c>
      <c r="BG372" s="35">
        <v>3.0638515449608557E-2</v>
      </c>
      <c r="BH372" s="35">
        <v>4.0817681659335643E-2</v>
      </c>
      <c r="BI372" s="35">
        <v>4.7453023911499824E-2</v>
      </c>
      <c r="BJ372" s="35">
        <v>2.4952093455279371E-2</v>
      </c>
      <c r="BK372" s="35">
        <v>0.12867376051040977</v>
      </c>
      <c r="BL372" s="35">
        <v>4.9353259233086887E-2</v>
      </c>
      <c r="BM372" s="35">
        <v>3.5487570990857586E-2</v>
      </c>
      <c r="BN372" s="35">
        <v>5.1181820031734791E-2</v>
      </c>
      <c r="BO372" s="35">
        <v>1.1348355444568158E-2</v>
      </c>
      <c r="BP372" s="35">
        <v>8.6168982591690417E-3</v>
      </c>
      <c r="BQ372" s="35">
        <v>2.0323100120388921E-2</v>
      </c>
      <c r="BR372" s="35">
        <v>5.0680550076722267E-3</v>
      </c>
      <c r="BS372" s="35">
        <v>2.9846351033193858E-2</v>
      </c>
      <c r="BT372" s="35">
        <v>2.2140149457955404E-2</v>
      </c>
      <c r="BU372" s="35">
        <v>1.984602209720257E-2</v>
      </c>
      <c r="BV372" s="35">
        <v>1.751400705152778E-2</v>
      </c>
      <c r="BW372" s="35">
        <v>2.5016460532117014E-2</v>
      </c>
      <c r="BX372" s="35">
        <v>3.5242727803047755E-2</v>
      </c>
      <c r="BY372" s="35">
        <v>5.3987918173193254E-2</v>
      </c>
      <c r="BZ372" s="35">
        <v>5.7391657213808123E-2</v>
      </c>
      <c r="CA372" s="35">
        <v>3.4616492773152353E-2</v>
      </c>
      <c r="CB372" s="35">
        <v>3.8668214747241941E-2</v>
      </c>
      <c r="CC372" s="35">
        <v>2.9057127994492896E-2</v>
      </c>
      <c r="CD372" s="35">
        <v>6.271962298944038E-2</v>
      </c>
      <c r="CE372" s="35">
        <v>2.9904285357847008E-2</v>
      </c>
      <c r="CF372" s="35">
        <v>3.6397676206836968E-2</v>
      </c>
      <c r="CG372" s="35">
        <v>1.1459845420031461E-2</v>
      </c>
      <c r="CH372" s="35">
        <v>1.3421376427603866E-2</v>
      </c>
      <c r="CI372" s="35">
        <v>2.2663129424965192E-2</v>
      </c>
      <c r="CJ372" s="35">
        <v>4.981048824378332E-2</v>
      </c>
      <c r="CK372" s="35">
        <v>3.9504625025062023E-2</v>
      </c>
      <c r="CL372" s="35">
        <v>2.3370682707227419E-2</v>
      </c>
      <c r="CM372" s="35">
        <v>7.7212334152436293E-2</v>
      </c>
      <c r="CN372" s="35">
        <v>6.2662825079127668E-2</v>
      </c>
      <c r="CO372" s="35">
        <v>9.5421988715128761E-2</v>
      </c>
      <c r="CP372" s="35">
        <v>4.3794822816909995E-2</v>
      </c>
      <c r="CQ372" s="35">
        <v>0.13761599374486572</v>
      </c>
      <c r="CR372" s="35">
        <v>5.1142690323252006E-2</v>
      </c>
      <c r="CS372" s="35">
        <v>4.9114170650596534E-2</v>
      </c>
      <c r="CT372" s="35">
        <v>3.6704988733458101E-2</v>
      </c>
      <c r="CU372" s="35">
        <v>2.9111017727894567E-2</v>
      </c>
      <c r="CV372" s="35">
        <v>4.6829861257475382E-2</v>
      </c>
      <c r="CW372" s="35">
        <v>4.0424501824792625E-2</v>
      </c>
      <c r="CX372" s="35">
        <v>6.4943433109845614E-2</v>
      </c>
      <c r="CY372" s="35">
        <v>1.041682557655806</v>
      </c>
      <c r="CZ372" s="35">
        <v>4.6172151065620266E-3</v>
      </c>
      <c r="DA372" s="35">
        <v>3.571611831389334E-2</v>
      </c>
      <c r="DB372" s="35">
        <v>1.2878231282267899E-2</v>
      </c>
      <c r="DC372" s="35">
        <v>5.0804614934344371E-2</v>
      </c>
      <c r="DD372" s="35">
        <v>2.8175019638110879E-2</v>
      </c>
      <c r="DE372" s="35">
        <v>4.3860057474166346E-2</v>
      </c>
      <c r="DF372" s="35">
        <v>1.3947953964814915E-2</v>
      </c>
      <c r="DG372" s="35">
        <v>2.8417785841369433E-2</v>
      </c>
      <c r="DH372" s="35">
        <v>4.8296914834157566E-2</v>
      </c>
      <c r="DI372" s="35">
        <v>9.094738757170661E-3</v>
      </c>
    </row>
    <row r="373" spans="2:113">
      <c r="B373" s="55">
        <v>102</v>
      </c>
      <c r="C373" s="35" t="s">
        <v>2</v>
      </c>
      <c r="D373" s="35" t="s">
        <v>2</v>
      </c>
      <c r="E373" s="35" t="s">
        <v>2</v>
      </c>
      <c r="F373" s="35" t="s">
        <v>2</v>
      </c>
      <c r="G373" s="35" t="s">
        <v>2</v>
      </c>
      <c r="H373" s="35" t="s">
        <v>2</v>
      </c>
      <c r="I373" s="35" t="s">
        <v>2</v>
      </c>
      <c r="J373" s="35" t="s">
        <v>2</v>
      </c>
      <c r="K373" s="35" t="s">
        <v>2</v>
      </c>
      <c r="L373" s="35" t="s">
        <v>2</v>
      </c>
      <c r="M373" s="35" t="s">
        <v>2</v>
      </c>
      <c r="N373" s="35" t="s">
        <v>2</v>
      </c>
      <c r="O373" s="35" t="s">
        <v>2</v>
      </c>
      <c r="P373" s="35" t="s">
        <v>2</v>
      </c>
      <c r="Q373" s="35" t="s">
        <v>2</v>
      </c>
      <c r="R373" s="35" t="s">
        <v>2</v>
      </c>
      <c r="S373" s="35" t="s">
        <v>2</v>
      </c>
      <c r="T373" s="35" t="s">
        <v>2</v>
      </c>
      <c r="U373" s="35" t="s">
        <v>2</v>
      </c>
      <c r="V373" s="35" t="s">
        <v>2</v>
      </c>
      <c r="W373" s="35" t="s">
        <v>2</v>
      </c>
      <c r="X373" s="35" t="s">
        <v>2</v>
      </c>
      <c r="Y373" s="35" t="s">
        <v>2</v>
      </c>
      <c r="Z373" s="35" t="s">
        <v>2</v>
      </c>
      <c r="AA373" s="35" t="s">
        <v>2</v>
      </c>
      <c r="AB373" s="35" t="s">
        <v>2</v>
      </c>
      <c r="AC373" s="35" t="s">
        <v>2</v>
      </c>
      <c r="AD373" s="35" t="s">
        <v>2</v>
      </c>
      <c r="AE373" s="35" t="s">
        <v>2</v>
      </c>
      <c r="AF373" s="35" t="s">
        <v>2</v>
      </c>
      <c r="AG373" s="35" t="s">
        <v>2</v>
      </c>
      <c r="AH373" s="35" t="s">
        <v>2</v>
      </c>
      <c r="AI373" s="35" t="s">
        <v>2</v>
      </c>
      <c r="AJ373" s="35" t="s">
        <v>2</v>
      </c>
      <c r="AK373" s="35" t="s">
        <v>2</v>
      </c>
      <c r="AL373" s="35" t="s">
        <v>2</v>
      </c>
      <c r="AM373" s="35" t="s">
        <v>2</v>
      </c>
      <c r="AN373" s="35" t="s">
        <v>2</v>
      </c>
      <c r="AO373" s="35" t="s">
        <v>2</v>
      </c>
      <c r="AP373" s="35" t="s">
        <v>2</v>
      </c>
      <c r="AQ373" s="35" t="s">
        <v>2</v>
      </c>
      <c r="AR373" s="35" t="s">
        <v>2</v>
      </c>
      <c r="AS373" s="35" t="s">
        <v>2</v>
      </c>
      <c r="AT373" s="35" t="s">
        <v>2</v>
      </c>
      <c r="AU373" s="35" t="s">
        <v>2</v>
      </c>
      <c r="AV373" s="35" t="s">
        <v>2</v>
      </c>
      <c r="AW373" s="35" t="s">
        <v>2</v>
      </c>
      <c r="AX373" s="35" t="s">
        <v>2</v>
      </c>
      <c r="AY373" s="35" t="s">
        <v>2</v>
      </c>
      <c r="AZ373" s="35" t="s">
        <v>2</v>
      </c>
      <c r="BA373" s="35" t="s">
        <v>2</v>
      </c>
      <c r="BB373" s="35" t="s">
        <v>2</v>
      </c>
      <c r="BC373" s="35" t="s">
        <v>2</v>
      </c>
      <c r="BD373" s="35" t="s">
        <v>2</v>
      </c>
      <c r="BE373" s="35" t="s">
        <v>2</v>
      </c>
      <c r="BF373" s="35" t="s">
        <v>2</v>
      </c>
      <c r="BG373" s="35" t="s">
        <v>2</v>
      </c>
      <c r="BH373" s="35" t="s">
        <v>2</v>
      </c>
      <c r="BI373" s="35" t="s">
        <v>2</v>
      </c>
      <c r="BJ373" s="35" t="s">
        <v>2</v>
      </c>
      <c r="BK373" s="35" t="s">
        <v>2</v>
      </c>
      <c r="BL373" s="35" t="s">
        <v>2</v>
      </c>
      <c r="BM373" s="35" t="s">
        <v>2</v>
      </c>
      <c r="BN373" s="35" t="s">
        <v>2</v>
      </c>
      <c r="BO373" s="35" t="s">
        <v>2</v>
      </c>
      <c r="BP373" s="35" t="s">
        <v>2</v>
      </c>
      <c r="BQ373" s="35" t="s">
        <v>2</v>
      </c>
      <c r="BR373" s="35" t="s">
        <v>2</v>
      </c>
      <c r="BS373" s="35" t="s">
        <v>2</v>
      </c>
      <c r="BT373" s="35" t="s">
        <v>2</v>
      </c>
      <c r="BU373" s="35" t="s">
        <v>2</v>
      </c>
      <c r="BV373" s="35" t="s">
        <v>2</v>
      </c>
      <c r="BW373" s="35" t="s">
        <v>2</v>
      </c>
      <c r="BX373" s="35" t="s">
        <v>2</v>
      </c>
      <c r="BY373" s="35" t="s">
        <v>2</v>
      </c>
      <c r="BZ373" s="35" t="s">
        <v>2</v>
      </c>
      <c r="CA373" s="35" t="s">
        <v>2</v>
      </c>
      <c r="CB373" s="35" t="s">
        <v>2</v>
      </c>
      <c r="CC373" s="35" t="s">
        <v>2</v>
      </c>
      <c r="CD373" s="35" t="s">
        <v>2</v>
      </c>
      <c r="CE373" s="35" t="s">
        <v>2</v>
      </c>
      <c r="CF373" s="35" t="s">
        <v>2</v>
      </c>
      <c r="CG373" s="35" t="s">
        <v>2</v>
      </c>
      <c r="CH373" s="35" t="s">
        <v>2</v>
      </c>
      <c r="CI373" s="35" t="s">
        <v>2</v>
      </c>
      <c r="CJ373" s="35" t="s">
        <v>2</v>
      </c>
      <c r="CK373" s="35" t="s">
        <v>2</v>
      </c>
      <c r="CL373" s="35" t="s">
        <v>2</v>
      </c>
      <c r="CM373" s="35" t="s">
        <v>2</v>
      </c>
      <c r="CN373" s="35" t="s">
        <v>2</v>
      </c>
      <c r="CO373" s="35" t="s">
        <v>2</v>
      </c>
      <c r="CP373" s="35" t="s">
        <v>2</v>
      </c>
      <c r="CQ373" s="35" t="s">
        <v>2</v>
      </c>
      <c r="CR373" s="35" t="s">
        <v>2</v>
      </c>
      <c r="CS373" s="35" t="s">
        <v>2</v>
      </c>
      <c r="CT373" s="35" t="s">
        <v>2</v>
      </c>
      <c r="CU373" s="35" t="s">
        <v>2</v>
      </c>
      <c r="CV373" s="35" t="s">
        <v>2</v>
      </c>
      <c r="CW373" s="35" t="s">
        <v>2</v>
      </c>
      <c r="CX373" s="35" t="s">
        <v>2</v>
      </c>
      <c r="CY373" s="35" t="s">
        <v>2</v>
      </c>
      <c r="CZ373" s="35">
        <v>1</v>
      </c>
      <c r="DA373" s="35" t="s">
        <v>2</v>
      </c>
      <c r="DB373" s="35" t="s">
        <v>2</v>
      </c>
      <c r="DC373" s="35" t="s">
        <v>2</v>
      </c>
      <c r="DD373" s="35" t="s">
        <v>2</v>
      </c>
      <c r="DE373" s="35" t="s">
        <v>2</v>
      </c>
      <c r="DF373" s="35" t="s">
        <v>2</v>
      </c>
      <c r="DG373" s="35" t="s">
        <v>2</v>
      </c>
      <c r="DH373" s="35" t="s">
        <v>2</v>
      </c>
      <c r="DI373" s="35" t="s">
        <v>2</v>
      </c>
    </row>
    <row r="374" spans="2:113">
      <c r="B374" s="55">
        <v>103</v>
      </c>
      <c r="C374" s="35">
        <v>7.3378274385962645E-4</v>
      </c>
      <c r="D374" s="35">
        <v>4.8363407282147887E-4</v>
      </c>
      <c r="E374" s="35">
        <v>7.0102132202749562E-4</v>
      </c>
      <c r="F374" s="35">
        <v>9.1973918646585896E-4</v>
      </c>
      <c r="G374" s="35">
        <v>2.0047838113410482E-3</v>
      </c>
      <c r="H374" s="35">
        <v>1.8359912371440951E-3</v>
      </c>
      <c r="I374" s="35">
        <v>2.5031485622253706E-3</v>
      </c>
      <c r="J374" s="35">
        <v>2.3066779731148622E-3</v>
      </c>
      <c r="K374" s="35">
        <v>4.9247832148423102E-4</v>
      </c>
      <c r="L374" s="35">
        <v>3.590206488327791E-4</v>
      </c>
      <c r="M374" s="35">
        <v>3.3332523266623591E-3</v>
      </c>
      <c r="N374" s="35">
        <v>3.2567924721895822E-3</v>
      </c>
      <c r="O374" s="35">
        <v>1.270146892243361E-3</v>
      </c>
      <c r="P374" s="35">
        <v>7.2399112661701863E-4</v>
      </c>
      <c r="Q374" s="35">
        <v>9.0992192191751537E-4</v>
      </c>
      <c r="R374" s="35">
        <v>5.6739507119948115E-4</v>
      </c>
      <c r="S374" s="35">
        <v>9.4404436022468418E-4</v>
      </c>
      <c r="T374" s="35">
        <v>2.3324077348241229E-3</v>
      </c>
      <c r="U374" s="35">
        <v>2.383488224374064E-3</v>
      </c>
      <c r="V374" s="35">
        <v>4.3429846703205224E-3</v>
      </c>
      <c r="W374" s="35">
        <v>3.3593436905306278E-3</v>
      </c>
      <c r="X374" s="35">
        <v>2.2985100519736994E-3</v>
      </c>
      <c r="Y374" s="35">
        <v>3.2192310922608391E-3</v>
      </c>
      <c r="Z374" s="35">
        <v>2.0827405178200113E-3</v>
      </c>
      <c r="AA374" s="35">
        <v>1.5610993670253843E-3</v>
      </c>
      <c r="AB374" s="35">
        <v>2.1468404606084599E-3</v>
      </c>
      <c r="AC374" s="35">
        <v>1.0629668502708772E-3</v>
      </c>
      <c r="AD374" s="35">
        <v>1.3404930854232398E-3</v>
      </c>
      <c r="AE374" s="35">
        <v>1.823582398711827E-3</v>
      </c>
      <c r="AF374" s="35">
        <v>2.847493023782087E-3</v>
      </c>
      <c r="AG374" s="35">
        <v>2.7038115001310624E-3</v>
      </c>
      <c r="AH374" s="35">
        <v>3.1374769444987918E-3</v>
      </c>
      <c r="AI374" s="35">
        <v>2.1762169371900009E-3</v>
      </c>
      <c r="AJ374" s="35">
        <v>9.4113158376847128E-4</v>
      </c>
      <c r="AK374" s="35">
        <v>2.1130812721678782E-3</v>
      </c>
      <c r="AL374" s="35">
        <v>2.6737492869685284E-3</v>
      </c>
      <c r="AM374" s="35">
        <v>3.7587687549862155E-3</v>
      </c>
      <c r="AN374" s="35">
        <v>3.001610935233968E-3</v>
      </c>
      <c r="AO374" s="35">
        <v>3.0736538671496186E-3</v>
      </c>
      <c r="AP374" s="35">
        <v>3.4217103355031701E-3</v>
      </c>
      <c r="AQ374" s="35">
        <v>2.3258927003915061E-3</v>
      </c>
      <c r="AR374" s="35">
        <v>2.4026073597439904E-3</v>
      </c>
      <c r="AS374" s="35">
        <v>2.50562874398282E-3</v>
      </c>
      <c r="AT374" s="35">
        <v>1.8444485675721738E-3</v>
      </c>
      <c r="AU374" s="35">
        <v>4.9828498789418647E-4</v>
      </c>
      <c r="AV374" s="35">
        <v>2.1468078455774615E-3</v>
      </c>
      <c r="AW374" s="35">
        <v>1.3811131466040954E-3</v>
      </c>
      <c r="AX374" s="35">
        <v>2.6290728237659401E-3</v>
      </c>
      <c r="AY374" s="35">
        <v>2.2445480158946171E-3</v>
      </c>
      <c r="AZ374" s="35">
        <v>2.2538785811875932E-3</v>
      </c>
      <c r="BA374" s="35">
        <v>9.3126921878491356E-4</v>
      </c>
      <c r="BB374" s="35">
        <v>1.7614006320510276E-3</v>
      </c>
      <c r="BC374" s="35">
        <v>2.253078854554013E-3</v>
      </c>
      <c r="BD374" s="35">
        <v>2.0325413644545292E-3</v>
      </c>
      <c r="BE374" s="35">
        <v>2.3364523463859669E-3</v>
      </c>
      <c r="BF374" s="35">
        <v>1.5778740327898565E-3</v>
      </c>
      <c r="BG374" s="35">
        <v>1.6767961465343384E-3</v>
      </c>
      <c r="BH374" s="35">
        <v>1.0323085280983507E-3</v>
      </c>
      <c r="BI374" s="35">
        <v>1.1192926965120961E-3</v>
      </c>
      <c r="BJ374" s="35">
        <v>1.260036774494423E-3</v>
      </c>
      <c r="BK374" s="35">
        <v>1.2321017355891226E-3</v>
      </c>
      <c r="BL374" s="35">
        <v>2.1936991951368424E-3</v>
      </c>
      <c r="BM374" s="35">
        <v>1.9664610359437181E-3</v>
      </c>
      <c r="BN374" s="35">
        <v>3.846968626133688E-3</v>
      </c>
      <c r="BO374" s="35">
        <v>3.6035715230052967E-4</v>
      </c>
      <c r="BP374" s="35">
        <v>3.1990628907474402E-4</v>
      </c>
      <c r="BQ374" s="35">
        <v>5.1079357198555132E-4</v>
      </c>
      <c r="BR374" s="35">
        <v>1.2591334827605533E-4</v>
      </c>
      <c r="BS374" s="35">
        <v>1.4605971156116287E-2</v>
      </c>
      <c r="BT374" s="35">
        <v>1.0768478154049501E-3</v>
      </c>
      <c r="BU374" s="35">
        <v>7.3711830346587898E-4</v>
      </c>
      <c r="BV374" s="35">
        <v>8.2203711540769671E-4</v>
      </c>
      <c r="BW374" s="35">
        <v>1.0740218485746232E-3</v>
      </c>
      <c r="BX374" s="35">
        <v>2.0934601783289459E-3</v>
      </c>
      <c r="BY374" s="35">
        <v>4.8422591935221686E-3</v>
      </c>
      <c r="BZ374" s="35">
        <v>2.7632437356530401E-3</v>
      </c>
      <c r="CA374" s="35">
        <v>1.7805521314119748E-3</v>
      </c>
      <c r="CB374" s="35">
        <v>1.4840058354855517E-3</v>
      </c>
      <c r="CC374" s="35">
        <v>1.5072302204443314E-3</v>
      </c>
      <c r="CD374" s="35">
        <v>3.0872906833599952E-3</v>
      </c>
      <c r="CE374" s="35">
        <v>4.1931632868258415E-3</v>
      </c>
      <c r="CF374" s="35">
        <v>7.7776697491623113E-3</v>
      </c>
      <c r="CG374" s="35">
        <v>2.9345703803584206E-4</v>
      </c>
      <c r="CH374" s="35">
        <v>2.8912223309052456E-3</v>
      </c>
      <c r="CI374" s="35">
        <v>4.5981741933042415E-3</v>
      </c>
      <c r="CJ374" s="35">
        <v>1.6652889847799716E-2</v>
      </c>
      <c r="CK374" s="35">
        <v>2.4465492521574374E-3</v>
      </c>
      <c r="CL374" s="35">
        <v>1.9966008139945778E-3</v>
      </c>
      <c r="CM374" s="35">
        <v>1.0491290741349998E-3</v>
      </c>
      <c r="CN374" s="35">
        <v>8.2020982448826273E-4</v>
      </c>
      <c r="CO374" s="35">
        <v>1.1905159118362559E-3</v>
      </c>
      <c r="CP374" s="35">
        <v>4.6624834358014133E-4</v>
      </c>
      <c r="CQ374" s="35">
        <v>7.9152026369717356E-4</v>
      </c>
      <c r="CR374" s="35">
        <v>6.5082401457229296E-4</v>
      </c>
      <c r="CS374" s="35">
        <v>6.5252340686172119E-4</v>
      </c>
      <c r="CT374" s="35">
        <v>8.5860108683892761E-4</v>
      </c>
      <c r="CU374" s="35">
        <v>6.8319471093856781E-4</v>
      </c>
      <c r="CV374" s="35">
        <v>7.3214749851286504E-4</v>
      </c>
      <c r="CW374" s="35">
        <v>8.1319233258500523E-4</v>
      </c>
      <c r="CX374" s="35">
        <v>1.1010384454406459E-3</v>
      </c>
      <c r="CY374" s="35">
        <v>8.3501563477934447E-4</v>
      </c>
      <c r="CZ374" s="35">
        <v>1.8311391516120343E-4</v>
      </c>
      <c r="DA374" s="35">
        <v>1.0040439492244464</v>
      </c>
      <c r="DB374" s="35">
        <v>4.4714000304625802E-4</v>
      </c>
      <c r="DC374" s="35">
        <v>7.216022568292328E-4</v>
      </c>
      <c r="DD374" s="35">
        <v>6.1148290186244182E-4</v>
      </c>
      <c r="DE374" s="35">
        <v>5.7849868618105576E-3</v>
      </c>
      <c r="DF374" s="35">
        <v>1.7317618631456564E-3</v>
      </c>
      <c r="DG374" s="35">
        <v>9.2553802036097164E-3</v>
      </c>
      <c r="DH374" s="35">
        <v>3.2689852665547504E-3</v>
      </c>
      <c r="DI374" s="35">
        <v>5.5640973769690162E-4</v>
      </c>
    </row>
    <row r="375" spans="2:113">
      <c r="B375" s="55">
        <v>104</v>
      </c>
      <c r="C375" s="35">
        <v>1.4352744205949124E-4</v>
      </c>
      <c r="D375" s="35">
        <v>8.5083105078129695E-5</v>
      </c>
      <c r="E375" s="35">
        <v>1.1742044960448434E-4</v>
      </c>
      <c r="F375" s="35">
        <v>1.4668843430296251E-4</v>
      </c>
      <c r="G375" s="35">
        <v>2.2899010731846766E-4</v>
      </c>
      <c r="H375" s="35">
        <v>1.9270555461971619E-4</v>
      </c>
      <c r="I375" s="35">
        <v>2.5703861568811303E-4</v>
      </c>
      <c r="J375" s="35">
        <v>2.5680305199450912E-4</v>
      </c>
      <c r="K375" s="35">
        <v>1.155785402443793E-4</v>
      </c>
      <c r="L375" s="35">
        <v>7.1504121873195494E-5</v>
      </c>
      <c r="M375" s="35">
        <v>4.3691734101038491E-4</v>
      </c>
      <c r="N375" s="35">
        <v>1.2143918194664898E-4</v>
      </c>
      <c r="O375" s="35">
        <v>5.8215412824903247E-4</v>
      </c>
      <c r="P375" s="35">
        <v>9.3030968331094769E-4</v>
      </c>
      <c r="Q375" s="35">
        <v>3.8659874265366479E-4</v>
      </c>
      <c r="R375" s="35">
        <v>5.4018056325470733E-4</v>
      </c>
      <c r="S375" s="35">
        <v>8.3274888747854867E-4</v>
      </c>
      <c r="T375" s="35">
        <v>3.4966723382773925E-4</v>
      </c>
      <c r="U375" s="35">
        <v>3.0332364224213532E-4</v>
      </c>
      <c r="V375" s="35">
        <v>2.7493599890766082E-4</v>
      </c>
      <c r="W375" s="35">
        <v>3.9028010257414781E-4</v>
      </c>
      <c r="X375" s="35">
        <v>2.2767609075092016E-4</v>
      </c>
      <c r="Y375" s="35">
        <v>2.2588275649636276E-4</v>
      </c>
      <c r="Z375" s="35">
        <v>3.2776847632127857E-4</v>
      </c>
      <c r="AA375" s="35">
        <v>3.8722192937283659E-4</v>
      </c>
      <c r="AB375" s="35">
        <v>2.4945830738013972E-4</v>
      </c>
      <c r="AC375" s="35">
        <v>3.2086089110922413E-4</v>
      </c>
      <c r="AD375" s="35">
        <v>3.7602858648895445E-4</v>
      </c>
      <c r="AE375" s="35">
        <v>2.8570425713442358E-4</v>
      </c>
      <c r="AF375" s="35">
        <v>1.0443733012963381E-3</v>
      </c>
      <c r="AG375" s="35">
        <v>5.5095162230273955E-4</v>
      </c>
      <c r="AH375" s="35">
        <v>4.2973931536231769E-4</v>
      </c>
      <c r="AI375" s="35">
        <v>4.5308729390223737E-4</v>
      </c>
      <c r="AJ375" s="35">
        <v>3.5291005508270934E-4</v>
      </c>
      <c r="AK375" s="35">
        <v>3.6256975448863236E-4</v>
      </c>
      <c r="AL375" s="35">
        <v>7.1002716868667705E-4</v>
      </c>
      <c r="AM375" s="35">
        <v>3.133900368859448E-4</v>
      </c>
      <c r="AN375" s="35">
        <v>5.265571877440977E-4</v>
      </c>
      <c r="AO375" s="35">
        <v>4.5579560008115409E-4</v>
      </c>
      <c r="AP375" s="35">
        <v>8.1716228686735655E-4</v>
      </c>
      <c r="AQ375" s="35">
        <v>4.0162233708201863E-4</v>
      </c>
      <c r="AR375" s="35">
        <v>4.0423674662979188E-4</v>
      </c>
      <c r="AS375" s="35">
        <v>6.0982293804782604E-4</v>
      </c>
      <c r="AT375" s="35">
        <v>6.4430516582056623E-4</v>
      </c>
      <c r="AU375" s="35">
        <v>1.5355952446041514E-4</v>
      </c>
      <c r="AV375" s="35">
        <v>3.4481226597224402E-4</v>
      </c>
      <c r="AW375" s="35">
        <v>2.9433299076073285E-4</v>
      </c>
      <c r="AX375" s="35">
        <v>4.3606332393693759E-4</v>
      </c>
      <c r="AY375" s="35">
        <v>4.0701413965989913E-4</v>
      </c>
      <c r="AZ375" s="35">
        <v>2.9848716180664995E-4</v>
      </c>
      <c r="BA375" s="35">
        <v>7.8597508297597541E-5</v>
      </c>
      <c r="BB375" s="35">
        <v>1.7971912196424239E-4</v>
      </c>
      <c r="BC375" s="35">
        <v>2.0940301805115675E-4</v>
      </c>
      <c r="BD375" s="35">
        <v>4.802468337900383E-4</v>
      </c>
      <c r="BE375" s="35">
        <v>6.1296437539282525E-4</v>
      </c>
      <c r="BF375" s="35">
        <v>2.593134721592968E-4</v>
      </c>
      <c r="BG375" s="35">
        <v>3.7173539310743874E-4</v>
      </c>
      <c r="BH375" s="35">
        <v>3.4432367404054793E-4</v>
      </c>
      <c r="BI375" s="35">
        <v>3.8430180311065245E-4</v>
      </c>
      <c r="BJ375" s="35">
        <v>2.7207786578982651E-4</v>
      </c>
      <c r="BK375" s="35">
        <v>7.5436563959027615E-4</v>
      </c>
      <c r="BL375" s="35">
        <v>5.0107551288678808E-4</v>
      </c>
      <c r="BM375" s="35">
        <v>2.8762847438620963E-4</v>
      </c>
      <c r="BN375" s="35">
        <v>4.862647213679526E-4</v>
      </c>
      <c r="BO375" s="35">
        <v>1.1459243006466121E-4</v>
      </c>
      <c r="BP375" s="35">
        <v>7.7107785066970937E-5</v>
      </c>
      <c r="BQ375" s="35">
        <v>1.8404695263274693E-4</v>
      </c>
      <c r="BR375" s="35">
        <v>4.0149864469774916E-5</v>
      </c>
      <c r="BS375" s="35">
        <v>2.1651355440217013E-4</v>
      </c>
      <c r="BT375" s="35">
        <v>4.6173454610601522E-4</v>
      </c>
      <c r="BU375" s="35">
        <v>4.8167344285887312E-4</v>
      </c>
      <c r="BV375" s="35">
        <v>3.535689619767422E-4</v>
      </c>
      <c r="BW375" s="35">
        <v>2.4871839653052314E-4</v>
      </c>
      <c r="BX375" s="35">
        <v>3.3985669777777732E-4</v>
      </c>
      <c r="BY375" s="35">
        <v>5.4341438857272324E-4</v>
      </c>
      <c r="BZ375" s="35">
        <v>5.8992698604527641E-4</v>
      </c>
      <c r="CA375" s="35">
        <v>4.4122462024506564E-4</v>
      </c>
      <c r="CB375" s="35">
        <v>4.309475661355404E-4</v>
      </c>
      <c r="CC375" s="35">
        <v>3.2223390531804455E-4</v>
      </c>
      <c r="CD375" s="35">
        <v>3.9603959579177686E-4</v>
      </c>
      <c r="CE375" s="35">
        <v>2.3669758068188538E-4</v>
      </c>
      <c r="CF375" s="35">
        <v>3.3066985138917136E-4</v>
      </c>
      <c r="CG375" s="35">
        <v>1.1180182493590005E-4</v>
      </c>
      <c r="CH375" s="35">
        <v>9.0868290226367337E-5</v>
      </c>
      <c r="CI375" s="35">
        <v>2.5181537898076427E-4</v>
      </c>
      <c r="CJ375" s="35">
        <v>3.0988458080827183E-4</v>
      </c>
      <c r="CK375" s="35">
        <v>4.3647982575571552E-4</v>
      </c>
      <c r="CL375" s="35">
        <v>1.8835011445585725E-4</v>
      </c>
      <c r="CM375" s="35">
        <v>4.6954228965890172E-4</v>
      </c>
      <c r="CN375" s="35">
        <v>4.1025828431188929E-4</v>
      </c>
      <c r="CO375" s="35">
        <v>5.3601379469515387E-4</v>
      </c>
      <c r="CP375" s="35">
        <v>2.7405022680434421E-4</v>
      </c>
      <c r="CQ375" s="35">
        <v>6.8433343275854186E-4</v>
      </c>
      <c r="CR375" s="35">
        <v>3.2149520199435742E-4</v>
      </c>
      <c r="CS375" s="35">
        <v>3.9170181884249343E-4</v>
      </c>
      <c r="CT375" s="35">
        <v>3.4153801891222553E-4</v>
      </c>
      <c r="CU375" s="35">
        <v>3.7769281543377611E-4</v>
      </c>
      <c r="CV375" s="35">
        <v>4.7380600054541149E-4</v>
      </c>
      <c r="CW375" s="35">
        <v>1.0170969276478735E-3</v>
      </c>
      <c r="CX375" s="35">
        <v>5.2802672787512857E-4</v>
      </c>
      <c r="CY375" s="35">
        <v>3.8447570938284485E-4</v>
      </c>
      <c r="CZ375" s="35">
        <v>4.3807372786465341E-5</v>
      </c>
      <c r="DA375" s="35">
        <v>2.2347132829961491E-4</v>
      </c>
      <c r="DB375" s="35">
        <v>1.0001155993968043</v>
      </c>
      <c r="DC375" s="35">
        <v>3.3096007511780687E-4</v>
      </c>
      <c r="DD375" s="35">
        <v>1.9262660426266101E-4</v>
      </c>
      <c r="DE375" s="35">
        <v>4.6169981447205955E-4</v>
      </c>
      <c r="DF375" s="35">
        <v>1.5611133851391423E-4</v>
      </c>
      <c r="DG375" s="35">
        <v>2.4100163239038178E-4</v>
      </c>
      <c r="DH375" s="35">
        <v>4.7709703981569881E-4</v>
      </c>
      <c r="DI375" s="35">
        <v>1.2953740347947438E-4</v>
      </c>
    </row>
    <row r="376" spans="2:113">
      <c r="B376" s="55">
        <v>105</v>
      </c>
      <c r="C376" s="35">
        <v>2.8617499557335573E-4</v>
      </c>
      <c r="D376" s="35">
        <v>1.7136686194062396E-4</v>
      </c>
      <c r="E376" s="35">
        <v>2.4079152822463522E-4</v>
      </c>
      <c r="F376" s="35">
        <v>3.0555708516210597E-4</v>
      </c>
      <c r="G376" s="35">
        <v>4.541589817478412E-4</v>
      </c>
      <c r="H376" s="35">
        <v>3.8785739644386008E-4</v>
      </c>
      <c r="I376" s="35">
        <v>5.4006882776169772E-4</v>
      </c>
      <c r="J376" s="35">
        <v>5.0654517812719296E-4</v>
      </c>
      <c r="K376" s="35">
        <v>1.8279110102204657E-4</v>
      </c>
      <c r="L376" s="35">
        <v>1.2240029874516437E-4</v>
      </c>
      <c r="M376" s="35">
        <v>9.0008285518259246E-4</v>
      </c>
      <c r="N376" s="35">
        <v>2.0974568015787591E-4</v>
      </c>
      <c r="O376" s="35">
        <v>2.9226068044557019E-4</v>
      </c>
      <c r="P376" s="35">
        <v>4.6445496686976616E-4</v>
      </c>
      <c r="Q376" s="35">
        <v>3.9041430610414529E-4</v>
      </c>
      <c r="R376" s="35">
        <v>1.8485930004639615E-4</v>
      </c>
      <c r="S376" s="35">
        <v>3.7365323310384498E-4</v>
      </c>
      <c r="T376" s="35">
        <v>2.2362234328029108E-4</v>
      </c>
      <c r="U376" s="35">
        <v>6.5178385683523641E-4</v>
      </c>
      <c r="V376" s="35">
        <v>5.6786742819099297E-4</v>
      </c>
      <c r="W376" s="35">
        <v>7.3509281667100352E-4</v>
      </c>
      <c r="X376" s="35">
        <v>4.5588865886745874E-4</v>
      </c>
      <c r="Y376" s="35">
        <v>3.8075227671809293E-4</v>
      </c>
      <c r="Z376" s="35">
        <v>6.8766093220786893E-4</v>
      </c>
      <c r="AA376" s="35">
        <v>5.8832002723907984E-4</v>
      </c>
      <c r="AB376" s="35">
        <v>5.1653274394180551E-4</v>
      </c>
      <c r="AC376" s="35">
        <v>5.9023896227930906E-4</v>
      </c>
      <c r="AD376" s="35">
        <v>6.4937872636985699E-4</v>
      </c>
      <c r="AE376" s="35">
        <v>5.937270280126798E-4</v>
      </c>
      <c r="AF376" s="35">
        <v>1.2528077913216494E-3</v>
      </c>
      <c r="AG376" s="35">
        <v>1.0957154483142329E-3</v>
      </c>
      <c r="AH376" s="35">
        <v>8.2504804259379567E-4</v>
      </c>
      <c r="AI376" s="35">
        <v>9.5268185590786122E-4</v>
      </c>
      <c r="AJ376" s="35">
        <v>8.2778870771631045E-4</v>
      </c>
      <c r="AK376" s="35">
        <v>6.209183050129727E-4</v>
      </c>
      <c r="AL376" s="35">
        <v>1.2440912211780222E-3</v>
      </c>
      <c r="AM376" s="35">
        <v>5.3229417358134157E-4</v>
      </c>
      <c r="AN376" s="35">
        <v>9.3400213502020039E-4</v>
      </c>
      <c r="AO376" s="35">
        <v>1.0352625706722598E-3</v>
      </c>
      <c r="AP376" s="35">
        <v>1.4766227720909115E-3</v>
      </c>
      <c r="AQ376" s="35">
        <v>8.5775833995741218E-4</v>
      </c>
      <c r="AR376" s="35">
        <v>7.8296730829240872E-4</v>
      </c>
      <c r="AS376" s="35">
        <v>1.2968099093388136E-3</v>
      </c>
      <c r="AT376" s="35">
        <v>1.2495931159120287E-3</v>
      </c>
      <c r="AU376" s="35">
        <v>3.1682889496266161E-4</v>
      </c>
      <c r="AV376" s="35">
        <v>6.6987049158936105E-4</v>
      </c>
      <c r="AW376" s="35">
        <v>5.5688766900686948E-4</v>
      </c>
      <c r="AX376" s="35">
        <v>6.8736248428784264E-4</v>
      </c>
      <c r="AY376" s="35">
        <v>7.8583392215577752E-4</v>
      </c>
      <c r="AZ376" s="35">
        <v>7.3881378446588239E-4</v>
      </c>
      <c r="BA376" s="35">
        <v>1.4135567108507674E-4</v>
      </c>
      <c r="BB376" s="35">
        <v>3.6050397484994683E-4</v>
      </c>
      <c r="BC376" s="35">
        <v>4.6384207605336609E-4</v>
      </c>
      <c r="BD376" s="35">
        <v>1.0187828673024967E-3</v>
      </c>
      <c r="BE376" s="35">
        <v>1.2382843795209928E-3</v>
      </c>
      <c r="BF376" s="35">
        <v>3.2651091639880787E-4</v>
      </c>
      <c r="BG376" s="35">
        <v>5.1203132618993512E-4</v>
      </c>
      <c r="BH376" s="35">
        <v>6.2995859244377179E-4</v>
      </c>
      <c r="BI376" s="35">
        <v>7.3415567825391007E-4</v>
      </c>
      <c r="BJ376" s="35">
        <v>4.7590918310986858E-4</v>
      </c>
      <c r="BK376" s="35">
        <v>1.5981109938606741E-3</v>
      </c>
      <c r="BL376" s="35">
        <v>9.3427944093373092E-4</v>
      </c>
      <c r="BM376" s="35">
        <v>5.6303117535635105E-4</v>
      </c>
      <c r="BN376" s="35">
        <v>9.408527736522724E-4</v>
      </c>
      <c r="BO376" s="35">
        <v>1.6563278985008931E-4</v>
      </c>
      <c r="BP376" s="35">
        <v>1.5620214666643351E-4</v>
      </c>
      <c r="BQ376" s="35">
        <v>3.048186272064452E-4</v>
      </c>
      <c r="BR376" s="35">
        <v>7.0512962307752288E-5</v>
      </c>
      <c r="BS376" s="35">
        <v>3.8725273499152227E-4</v>
      </c>
      <c r="BT376" s="35">
        <v>4.556180614168122E-4</v>
      </c>
      <c r="BU376" s="35">
        <v>3.4708420438381272E-4</v>
      </c>
      <c r="BV376" s="35">
        <v>3.5399857824437806E-4</v>
      </c>
      <c r="BW376" s="35">
        <v>3.9394456660874437E-4</v>
      </c>
      <c r="BX376" s="35">
        <v>6.1876655089455131E-4</v>
      </c>
      <c r="BY376" s="35">
        <v>8.6568924531270786E-4</v>
      </c>
      <c r="BZ376" s="35">
        <v>1.1172944555883212E-3</v>
      </c>
      <c r="CA376" s="35">
        <v>6.6593326816106557E-4</v>
      </c>
      <c r="CB376" s="35">
        <v>8.146820471169366E-4</v>
      </c>
      <c r="CC376" s="35">
        <v>5.9310787235175794E-4</v>
      </c>
      <c r="CD376" s="35">
        <v>8.5361923545066646E-4</v>
      </c>
      <c r="CE376" s="35">
        <v>5.227693897637578E-4</v>
      </c>
      <c r="CF376" s="35">
        <v>5.7390484063653919E-4</v>
      </c>
      <c r="CG376" s="35">
        <v>1.8368657714202239E-4</v>
      </c>
      <c r="CH376" s="35">
        <v>2.0053677001935735E-4</v>
      </c>
      <c r="CI376" s="35">
        <v>4.9885041506803963E-4</v>
      </c>
      <c r="CJ376" s="35">
        <v>6.7748267552774743E-4</v>
      </c>
      <c r="CK376" s="35">
        <v>7.4175578912560327E-4</v>
      </c>
      <c r="CL376" s="35">
        <v>3.8090392108193743E-4</v>
      </c>
      <c r="CM376" s="35">
        <v>1.050199548868826E-3</v>
      </c>
      <c r="CN376" s="35">
        <v>1.032337766847733E-3</v>
      </c>
      <c r="CO376" s="35">
        <v>1.2519378716580646E-3</v>
      </c>
      <c r="CP376" s="35">
        <v>6.8028522643410658E-4</v>
      </c>
      <c r="CQ376" s="35">
        <v>1.6486060691495742E-3</v>
      </c>
      <c r="CR376" s="35">
        <v>7.923633491425864E-4</v>
      </c>
      <c r="CS376" s="35">
        <v>6.9008047087727937E-4</v>
      </c>
      <c r="CT376" s="35">
        <v>5.7738548604520151E-4</v>
      </c>
      <c r="CU376" s="35">
        <v>8.2846701573331661E-4</v>
      </c>
      <c r="CV376" s="35">
        <v>7.6165603238861489E-4</v>
      </c>
      <c r="CW376" s="35">
        <v>7.2798673910392674E-4</v>
      </c>
      <c r="CX376" s="35">
        <v>9.8425567996881114E-4</v>
      </c>
      <c r="CY376" s="35">
        <v>7.3913930813942629E-4</v>
      </c>
      <c r="CZ376" s="35">
        <v>7.2080564521255413E-5</v>
      </c>
      <c r="DA376" s="35">
        <v>5.3665421458489859E-4</v>
      </c>
      <c r="DB376" s="35">
        <v>2.3801144201609364E-4</v>
      </c>
      <c r="DC376" s="35">
        <v>1.0007612232925924</v>
      </c>
      <c r="DD376" s="35">
        <v>4.325632274942022E-4</v>
      </c>
      <c r="DE376" s="35">
        <v>7.6978460722857713E-4</v>
      </c>
      <c r="DF376" s="35">
        <v>2.9184781336700192E-4</v>
      </c>
      <c r="DG376" s="35">
        <v>4.4196174955285332E-4</v>
      </c>
      <c r="DH376" s="35">
        <v>8.4970980945412453E-4</v>
      </c>
      <c r="DI376" s="35">
        <v>2.3669150187775317E-4</v>
      </c>
    </row>
    <row r="377" spans="2:113">
      <c r="B377" s="55">
        <v>106</v>
      </c>
      <c r="C377" s="35">
        <v>5.3686169881237811E-6</v>
      </c>
      <c r="D377" s="35">
        <v>3.5927930098327698E-6</v>
      </c>
      <c r="E377" s="35">
        <v>5.6609518630670232E-6</v>
      </c>
      <c r="F377" s="35">
        <v>7.4681775896306353E-6</v>
      </c>
      <c r="G377" s="35">
        <v>7.5591982228827804E-6</v>
      </c>
      <c r="H377" s="35">
        <v>6.2237651154621363E-6</v>
      </c>
      <c r="I377" s="35">
        <v>7.5026511968199658E-6</v>
      </c>
      <c r="J377" s="35">
        <v>8.4161901837112684E-6</v>
      </c>
      <c r="K377" s="35">
        <v>3.8060097453417822E-6</v>
      </c>
      <c r="L377" s="35">
        <v>2.4946817972119179E-6</v>
      </c>
      <c r="M377" s="35">
        <v>2.2968566732433204E-5</v>
      </c>
      <c r="N377" s="35">
        <v>4.3323313512585127E-6</v>
      </c>
      <c r="O377" s="35">
        <v>3.7865151481391912E-6</v>
      </c>
      <c r="P377" s="35">
        <v>5.3526911578326906E-6</v>
      </c>
      <c r="Q377" s="35">
        <v>3.2807626342313829E-6</v>
      </c>
      <c r="R377" s="35">
        <v>2.3305811559193942E-6</v>
      </c>
      <c r="S377" s="35">
        <v>4.0057415023575254E-6</v>
      </c>
      <c r="T377" s="35">
        <v>3.8816343255321393E-6</v>
      </c>
      <c r="U377" s="35">
        <v>7.7352727730081803E-6</v>
      </c>
      <c r="V377" s="35">
        <v>7.2906723850658767E-6</v>
      </c>
      <c r="W377" s="35">
        <v>1.480144494340742E-5</v>
      </c>
      <c r="X377" s="35">
        <v>9.6238152746354511E-6</v>
      </c>
      <c r="Y377" s="35">
        <v>5.9641746897803456E-6</v>
      </c>
      <c r="Z377" s="35">
        <v>7.8762810804334347E-6</v>
      </c>
      <c r="AA377" s="35">
        <v>7.0578353643022014E-6</v>
      </c>
      <c r="AB377" s="35">
        <v>6.2708453298472716E-6</v>
      </c>
      <c r="AC377" s="35">
        <v>1.2047375294616883E-5</v>
      </c>
      <c r="AD377" s="35">
        <v>1.7633510116494014E-5</v>
      </c>
      <c r="AE377" s="35">
        <v>8.6428470052272299E-6</v>
      </c>
      <c r="AF377" s="35">
        <v>1.2718575673361466E-5</v>
      </c>
      <c r="AG377" s="35">
        <v>9.963575988612506E-6</v>
      </c>
      <c r="AH377" s="35">
        <v>4.147346253862272E-5</v>
      </c>
      <c r="AI377" s="35">
        <v>7.7647178777050371E-6</v>
      </c>
      <c r="AJ377" s="35">
        <v>4.270828576105338E-6</v>
      </c>
      <c r="AK377" s="35">
        <v>1.3569990177765907E-5</v>
      </c>
      <c r="AL377" s="35">
        <v>2.7081581736090923E-5</v>
      </c>
      <c r="AM377" s="35">
        <v>1.410345677565596E-5</v>
      </c>
      <c r="AN377" s="35">
        <v>2.5782161407170332E-5</v>
      </c>
      <c r="AO377" s="35">
        <v>6.7365167499386001E-6</v>
      </c>
      <c r="AP377" s="35">
        <v>9.5108445938880649E-6</v>
      </c>
      <c r="AQ377" s="35">
        <v>6.1531805885163573E-6</v>
      </c>
      <c r="AR377" s="35">
        <v>7.8724679488899172E-6</v>
      </c>
      <c r="AS377" s="35">
        <v>1.6293908124544735E-5</v>
      </c>
      <c r="AT377" s="35">
        <v>1.2798418159557374E-5</v>
      </c>
      <c r="AU377" s="35">
        <v>1.4960480785341928E-6</v>
      </c>
      <c r="AV377" s="35">
        <v>4.5094124678971349E-6</v>
      </c>
      <c r="AW377" s="35">
        <v>1.0192205494255274E-5</v>
      </c>
      <c r="AX377" s="35">
        <v>9.8127715832209827E-6</v>
      </c>
      <c r="AY377" s="35">
        <v>1.1283185277505728E-5</v>
      </c>
      <c r="AZ377" s="35">
        <v>7.6129690171616498E-6</v>
      </c>
      <c r="BA377" s="35">
        <v>3.3392959877960567E-6</v>
      </c>
      <c r="BB377" s="35">
        <v>8.3392357449702142E-6</v>
      </c>
      <c r="BC377" s="35">
        <v>7.019660148441331E-6</v>
      </c>
      <c r="BD377" s="35">
        <v>8.4873113718875244E-6</v>
      </c>
      <c r="BE377" s="35">
        <v>1.2999662419332483E-5</v>
      </c>
      <c r="BF377" s="35">
        <v>5.4223358198258404E-6</v>
      </c>
      <c r="BG377" s="35">
        <v>6.4630509318920578E-6</v>
      </c>
      <c r="BH377" s="35">
        <v>7.1081793907982591E-6</v>
      </c>
      <c r="BI377" s="35">
        <v>8.0697357402101671E-6</v>
      </c>
      <c r="BJ377" s="35">
        <v>1.1607505007216877E-5</v>
      </c>
      <c r="BK377" s="35">
        <v>8.5050091379894737E-6</v>
      </c>
      <c r="BL377" s="35">
        <v>1.6133324170435063E-5</v>
      </c>
      <c r="BM377" s="35">
        <v>1.0184768328682616E-5</v>
      </c>
      <c r="BN377" s="35">
        <v>2.0625258176394102E-5</v>
      </c>
      <c r="BO377" s="35">
        <v>3.0326224015768437E-6</v>
      </c>
      <c r="BP377" s="35">
        <v>6.2969480254111369E-6</v>
      </c>
      <c r="BQ377" s="35">
        <v>4.9277094852348321E-6</v>
      </c>
      <c r="BR377" s="35">
        <v>1.5519293377756941E-6</v>
      </c>
      <c r="BS377" s="35">
        <v>4.0221830121373244E-6</v>
      </c>
      <c r="BT377" s="35">
        <v>2.2914332812153329E-5</v>
      </c>
      <c r="BU377" s="35">
        <v>7.3080622480954282E-6</v>
      </c>
      <c r="BV377" s="35">
        <v>7.1932393529117306E-6</v>
      </c>
      <c r="BW377" s="35">
        <v>7.4711695357891051E-6</v>
      </c>
      <c r="BX377" s="35">
        <v>2.4408700335169408E-5</v>
      </c>
      <c r="BY377" s="35">
        <v>2.261392084376699E-5</v>
      </c>
      <c r="BZ377" s="35">
        <v>6.0402960217752555E-5</v>
      </c>
      <c r="CA377" s="35">
        <v>3.2721408482505085E-5</v>
      </c>
      <c r="CB377" s="35">
        <v>5.3829020364457254E-5</v>
      </c>
      <c r="CC377" s="35">
        <v>3.5586237016075394E-5</v>
      </c>
      <c r="CD377" s="35">
        <v>1.1603811281381635E-5</v>
      </c>
      <c r="CE377" s="35">
        <v>7.2661680869697278E-6</v>
      </c>
      <c r="CF377" s="35">
        <v>1.2065618446958628E-5</v>
      </c>
      <c r="CG377" s="35">
        <v>6.047700206960885E-6</v>
      </c>
      <c r="CH377" s="35">
        <v>3.1191774659359926E-6</v>
      </c>
      <c r="CI377" s="35">
        <v>2.7405124789142791E-5</v>
      </c>
      <c r="CJ377" s="35">
        <v>1.1938428808024269E-5</v>
      </c>
      <c r="CK377" s="35">
        <v>3.2729407596514806E-5</v>
      </c>
      <c r="CL377" s="35">
        <v>1.4226638920771593E-5</v>
      </c>
      <c r="CM377" s="35">
        <v>2.3036860885521061E-5</v>
      </c>
      <c r="CN377" s="35">
        <v>1.4332136022551613E-5</v>
      </c>
      <c r="CO377" s="35">
        <v>1.6268384404223656E-5</v>
      </c>
      <c r="CP377" s="35">
        <v>1.2435743272527411E-5</v>
      </c>
      <c r="CQ377" s="35">
        <v>8.4517569262643369E-6</v>
      </c>
      <c r="CR377" s="35">
        <v>1.2446267810445957E-5</v>
      </c>
      <c r="CS377" s="35">
        <v>1.6017257709284586E-5</v>
      </c>
      <c r="CT377" s="35">
        <v>1.3897101000615465E-5</v>
      </c>
      <c r="CU377" s="35">
        <v>1.393278147098369E-5</v>
      </c>
      <c r="CV377" s="35">
        <v>1.5763219977935435E-5</v>
      </c>
      <c r="CW377" s="35">
        <v>1.044522953066478E-5</v>
      </c>
      <c r="CX377" s="35">
        <v>2.5388908545308585E-5</v>
      </c>
      <c r="CY377" s="35">
        <v>1.6305378155322835E-5</v>
      </c>
      <c r="CZ377" s="35">
        <v>1.3388346432670883E-6</v>
      </c>
      <c r="DA377" s="35">
        <v>8.3017469008171657E-6</v>
      </c>
      <c r="DB377" s="35">
        <v>8.8854745026199832E-6</v>
      </c>
      <c r="DC377" s="35">
        <v>2.1177876675374267E-5</v>
      </c>
      <c r="DD377" s="35">
        <v>1.0000045575455276</v>
      </c>
      <c r="DE377" s="35">
        <v>1.4973959479272489E-5</v>
      </c>
      <c r="DF377" s="35">
        <v>7.8200962620071846E-6</v>
      </c>
      <c r="DG377" s="35">
        <v>1.2365915095688083E-5</v>
      </c>
      <c r="DH377" s="35">
        <v>3.2729620598289688E-5</v>
      </c>
      <c r="DI377" s="35">
        <v>2.0141925254809472E-5</v>
      </c>
    </row>
    <row r="378" spans="2:113">
      <c r="B378" s="55">
        <v>107</v>
      </c>
      <c r="C378" s="35">
        <v>1.8800786190489014E-4</v>
      </c>
      <c r="D378" s="35">
        <v>1.252290857209051E-4</v>
      </c>
      <c r="E378" s="35">
        <v>1.768828446342751E-4</v>
      </c>
      <c r="F378" s="35">
        <v>2.2591294615639676E-4</v>
      </c>
      <c r="G378" s="35">
        <v>7.3229118521301933E-3</v>
      </c>
      <c r="H378" s="35">
        <v>6.1564344467196028E-3</v>
      </c>
      <c r="I378" s="35">
        <v>7.3733342783187253E-3</v>
      </c>
      <c r="J378" s="35">
        <v>8.8636907641559959E-3</v>
      </c>
      <c r="K378" s="35">
        <v>1.5858885806371471E-4</v>
      </c>
      <c r="L378" s="35">
        <v>1.0517421282048485E-4</v>
      </c>
      <c r="M378" s="35">
        <v>3.533566146142514E-3</v>
      </c>
      <c r="N378" s="35">
        <v>2.0565904059534099E-4</v>
      </c>
      <c r="O378" s="35">
        <v>1.6821490219164959E-4</v>
      </c>
      <c r="P378" s="35">
        <v>3.0181640768569418E-4</v>
      </c>
      <c r="Q378" s="35">
        <v>1.8666314992514632E-4</v>
      </c>
      <c r="R378" s="35">
        <v>1.007720037232171E-4</v>
      </c>
      <c r="S378" s="35">
        <v>1.6906503024649057E-4</v>
      </c>
      <c r="T378" s="35">
        <v>1.5998058961464354E-4</v>
      </c>
      <c r="U378" s="35">
        <v>4.5066102010085287E-3</v>
      </c>
      <c r="V378" s="35">
        <v>6.4300718965560764E-4</v>
      </c>
      <c r="W378" s="35">
        <v>2.0672080490082121E-3</v>
      </c>
      <c r="X378" s="35">
        <v>4.1649886059788235E-4</v>
      </c>
      <c r="Y378" s="35">
        <v>2.8603529397984022E-4</v>
      </c>
      <c r="Z378" s="35">
        <v>2.4153424567510485E-3</v>
      </c>
      <c r="AA378" s="35">
        <v>3.661773080321983E-4</v>
      </c>
      <c r="AB378" s="35">
        <v>4.6105538663369797E-4</v>
      </c>
      <c r="AC378" s="35">
        <v>5.068571618481011E-4</v>
      </c>
      <c r="AD378" s="35">
        <v>5.1271057066441719E-4</v>
      </c>
      <c r="AE378" s="35">
        <v>5.3946740029283552E-4</v>
      </c>
      <c r="AF378" s="35">
        <v>5.5142501602950338E-4</v>
      </c>
      <c r="AG378" s="35">
        <v>4.4820015057077508E-4</v>
      </c>
      <c r="AH378" s="35">
        <v>9.5886114739153071E-4</v>
      </c>
      <c r="AI378" s="35">
        <v>4.817300224326176E-4</v>
      </c>
      <c r="AJ378" s="35">
        <v>2.2881784212002167E-4</v>
      </c>
      <c r="AK378" s="35">
        <v>6.4679469750505666E-4</v>
      </c>
      <c r="AL378" s="35">
        <v>9.3074235941919615E-4</v>
      </c>
      <c r="AM378" s="35">
        <v>1.0041081031018572E-3</v>
      </c>
      <c r="AN378" s="35">
        <v>8.5518465591900654E-4</v>
      </c>
      <c r="AO378" s="35">
        <v>3.9450834712349137E-4</v>
      </c>
      <c r="AP378" s="35">
        <v>4.544638129391007E-4</v>
      </c>
      <c r="AQ378" s="35">
        <v>3.1774959611277859E-4</v>
      </c>
      <c r="AR378" s="35">
        <v>3.7352693577860261E-4</v>
      </c>
      <c r="AS378" s="35">
        <v>7.0785060605032233E-4</v>
      </c>
      <c r="AT378" s="35">
        <v>5.590910095978381E-4</v>
      </c>
      <c r="AU378" s="35">
        <v>9.5118848112064037E-5</v>
      </c>
      <c r="AV378" s="35">
        <v>2.407287801283983E-4</v>
      </c>
      <c r="AW378" s="35">
        <v>4.6755299606884241E-4</v>
      </c>
      <c r="AX378" s="35">
        <v>4.9401736655682474E-4</v>
      </c>
      <c r="AY378" s="35">
        <v>7.468634594590826E-4</v>
      </c>
      <c r="AZ378" s="35">
        <v>5.0897314478004648E-4</v>
      </c>
      <c r="BA378" s="35">
        <v>1.3440643702041495E-4</v>
      </c>
      <c r="BB378" s="35">
        <v>2.6756633958666533E-4</v>
      </c>
      <c r="BC378" s="35">
        <v>3.185387615982229E-4</v>
      </c>
      <c r="BD378" s="35">
        <v>3.6569680427318613E-4</v>
      </c>
      <c r="BE378" s="35">
        <v>5.3450026339247497E-4</v>
      </c>
      <c r="BF378" s="35">
        <v>2.6261340462575052E-4</v>
      </c>
      <c r="BG378" s="35">
        <v>3.5453580646150495E-4</v>
      </c>
      <c r="BH378" s="35">
        <v>3.697481820251361E-4</v>
      </c>
      <c r="BI378" s="35">
        <v>4.3796744117170175E-4</v>
      </c>
      <c r="BJ378" s="35">
        <v>5.1581671876486566E-4</v>
      </c>
      <c r="BK378" s="35">
        <v>4.367644561316957E-4</v>
      </c>
      <c r="BL378" s="35">
        <v>8.1852004045109093E-4</v>
      </c>
      <c r="BM378" s="35">
        <v>4.2098320815950823E-4</v>
      </c>
      <c r="BN378" s="35">
        <v>8.2202759995448347E-4</v>
      </c>
      <c r="BO378" s="35">
        <v>1.1298698741665395E-4</v>
      </c>
      <c r="BP378" s="35">
        <v>1.644781049788695E-4</v>
      </c>
      <c r="BQ378" s="35">
        <v>1.9443867726600555E-4</v>
      </c>
      <c r="BR378" s="35">
        <v>5.5320406242959044E-5</v>
      </c>
      <c r="BS378" s="35">
        <v>1.509795849102839E-4</v>
      </c>
      <c r="BT378" s="35">
        <v>5.8220655592107517E-4</v>
      </c>
      <c r="BU378" s="35">
        <v>3.2374322283431901E-4</v>
      </c>
      <c r="BV378" s="35">
        <v>2.8697638159814283E-4</v>
      </c>
      <c r="BW378" s="35">
        <v>4.0351168781679832E-4</v>
      </c>
      <c r="BX378" s="35">
        <v>6.1882964842287691E-4</v>
      </c>
      <c r="BY378" s="35">
        <v>6.8841762492561243E-4</v>
      </c>
      <c r="BZ378" s="35">
        <v>1.344879724736361E-3</v>
      </c>
      <c r="CA378" s="35">
        <v>8.9463853026211103E-4</v>
      </c>
      <c r="CB378" s="35">
        <v>1.2437730191680405E-3</v>
      </c>
      <c r="CC378" s="35">
        <v>1.1540685134353152E-3</v>
      </c>
      <c r="CD378" s="35">
        <v>4.1087095760482771E-4</v>
      </c>
      <c r="CE378" s="35">
        <v>3.4270701259647913E-4</v>
      </c>
      <c r="CF378" s="35">
        <v>4.5647183479280819E-4</v>
      </c>
      <c r="CG378" s="35">
        <v>1.7523521671629106E-4</v>
      </c>
      <c r="CH378" s="35">
        <v>1.3620885104284608E-4</v>
      </c>
      <c r="CI378" s="35">
        <v>6.5948045148219738E-4</v>
      </c>
      <c r="CJ378" s="35">
        <v>3.8797917010192847E-4</v>
      </c>
      <c r="CK378" s="35">
        <v>7.9312849492402726E-4</v>
      </c>
      <c r="CL378" s="35">
        <v>3.3972943376587444E-4</v>
      </c>
      <c r="CM378" s="35">
        <v>5.620490924575502E-4</v>
      </c>
      <c r="CN378" s="35">
        <v>6.8421371668450366E-4</v>
      </c>
      <c r="CO378" s="35">
        <v>4.8779980926749852E-4</v>
      </c>
      <c r="CP378" s="35">
        <v>4.4905106796294669E-4</v>
      </c>
      <c r="CQ378" s="35">
        <v>2.4052304923381164E-3</v>
      </c>
      <c r="CR378" s="35">
        <v>4.8699764672226501E-4</v>
      </c>
      <c r="CS378" s="35">
        <v>3.918141138904016E-4</v>
      </c>
      <c r="CT378" s="35">
        <v>4.4944991436621115E-4</v>
      </c>
      <c r="CU378" s="35">
        <v>8.8657662802258622E-4</v>
      </c>
      <c r="CV378" s="35">
        <v>5.1558739764466608E-4</v>
      </c>
      <c r="CW378" s="35">
        <v>4.2874823282006467E-4</v>
      </c>
      <c r="CX378" s="35">
        <v>6.4492342094546592E-4</v>
      </c>
      <c r="CY378" s="35">
        <v>5.411886932592901E-4</v>
      </c>
      <c r="CZ378" s="35">
        <v>7.2215000843158604E-5</v>
      </c>
      <c r="DA378" s="35">
        <v>3.0882869287168026E-4</v>
      </c>
      <c r="DB378" s="35">
        <v>2.0858515492867564E-4</v>
      </c>
      <c r="DC378" s="35">
        <v>4.9028165592537854E-4</v>
      </c>
      <c r="DD378" s="35">
        <v>2.6413984151931559E-4</v>
      </c>
      <c r="DE378" s="35">
        <v>1.1399968413079198</v>
      </c>
      <c r="DF378" s="35">
        <v>1.0812051757369517E-2</v>
      </c>
      <c r="DG378" s="35">
        <v>3.3699813666985824E-4</v>
      </c>
      <c r="DH378" s="35">
        <v>8.1121782305870293E-4</v>
      </c>
      <c r="DI378" s="35">
        <v>3.9800397986400674E-4</v>
      </c>
    </row>
    <row r="379" spans="2:113">
      <c r="B379" s="55">
        <v>108</v>
      </c>
      <c r="C379" s="35">
        <v>9.6609869112359041E-4</v>
      </c>
      <c r="D379" s="35">
        <v>7.7659919728363268E-4</v>
      </c>
      <c r="E379" s="35">
        <v>7.5355780824796039E-4</v>
      </c>
      <c r="F379" s="35">
        <v>8.260433212155632E-4</v>
      </c>
      <c r="G379" s="35">
        <v>1.0591488729435263E-3</v>
      </c>
      <c r="H379" s="35">
        <v>8.4059377220987996E-4</v>
      </c>
      <c r="I379" s="35">
        <v>1.2646183384704504E-3</v>
      </c>
      <c r="J379" s="35">
        <v>8.6460459050965131E-4</v>
      </c>
      <c r="K379" s="35">
        <v>6.3422038270884943E-4</v>
      </c>
      <c r="L379" s="35">
        <v>9.1950348683278221E-4</v>
      </c>
      <c r="M379" s="35">
        <v>7.3549974394851534E-4</v>
      </c>
      <c r="N379" s="35">
        <v>7.3720769039978392E-4</v>
      </c>
      <c r="O379" s="35">
        <v>6.5465372894861474E-4</v>
      </c>
      <c r="P379" s="35">
        <v>7.1168402619459887E-5</v>
      </c>
      <c r="Q379" s="35">
        <v>3.3333899003799942E-4</v>
      </c>
      <c r="R379" s="35">
        <v>5.9876014000100324E-4</v>
      </c>
      <c r="S379" s="35">
        <v>5.0586649610915939E-4</v>
      </c>
      <c r="T379" s="35">
        <v>9.0433547540028146E-4</v>
      </c>
      <c r="U379" s="35">
        <v>1.3654139761862087E-3</v>
      </c>
      <c r="V379" s="35">
        <v>6.2312474290093301E-4</v>
      </c>
      <c r="W379" s="35">
        <v>1.2970364275509045E-3</v>
      </c>
      <c r="X379" s="35">
        <v>1.1461671983372668E-3</v>
      </c>
      <c r="Y379" s="35">
        <v>8.8129840550412201E-4</v>
      </c>
      <c r="Z379" s="35">
        <v>1.0856240533830984E-3</v>
      </c>
      <c r="AA379" s="35">
        <v>1.0984533484262302E-3</v>
      </c>
      <c r="AB379" s="35">
        <v>1.0578980211774088E-3</v>
      </c>
      <c r="AC379" s="35">
        <v>1.0222233608773289E-3</v>
      </c>
      <c r="AD379" s="35">
        <v>1.240529400534538E-3</v>
      </c>
      <c r="AE379" s="35">
        <v>1.0507797047478995E-3</v>
      </c>
      <c r="AF379" s="35">
        <v>1.0034603771764338E-3</v>
      </c>
      <c r="AG379" s="35">
        <v>1.1038539710826988E-3</v>
      </c>
      <c r="AH379" s="35">
        <v>8.7794010571404246E-4</v>
      </c>
      <c r="AI379" s="35">
        <v>9.677246835214276E-4</v>
      </c>
      <c r="AJ379" s="35">
        <v>3.0146105050911152E-3</v>
      </c>
      <c r="AK379" s="35">
        <v>1.0969085035635762E-3</v>
      </c>
      <c r="AL379" s="35">
        <v>1.1537423403523888E-3</v>
      </c>
      <c r="AM379" s="35">
        <v>1.2182336834396976E-3</v>
      </c>
      <c r="AN379" s="35">
        <v>1.4705739075328028E-3</v>
      </c>
      <c r="AO379" s="35">
        <v>1.2643556355976951E-3</v>
      </c>
      <c r="AP379" s="35">
        <v>1.2751818640253003E-3</v>
      </c>
      <c r="AQ379" s="35">
        <v>1.1759265805482767E-3</v>
      </c>
      <c r="AR379" s="35">
        <v>9.0975631604247318E-4</v>
      </c>
      <c r="AS379" s="35">
        <v>9.6364696890175198E-4</v>
      </c>
      <c r="AT379" s="35">
        <v>1.0094598657577048E-3</v>
      </c>
      <c r="AU379" s="35">
        <v>2.1830901187373602E-5</v>
      </c>
      <c r="AV379" s="35">
        <v>1.0541352569729346E-3</v>
      </c>
      <c r="AW379" s="35">
        <v>8.5862578098059932E-4</v>
      </c>
      <c r="AX379" s="35">
        <v>8.9548317485340625E-4</v>
      </c>
      <c r="AY379" s="35">
        <v>9.7865500496468571E-4</v>
      </c>
      <c r="AZ379" s="35">
        <v>1.0065787110576656E-3</v>
      </c>
      <c r="BA379" s="35">
        <v>6.9467883458717715E-4</v>
      </c>
      <c r="BB379" s="35">
        <v>9.1650119538495725E-4</v>
      </c>
      <c r="BC379" s="35">
        <v>8.6772026978034628E-4</v>
      </c>
      <c r="BD379" s="35">
        <v>1.0112611984992193E-3</v>
      </c>
      <c r="BE379" s="35">
        <v>1.3257591893675691E-3</v>
      </c>
      <c r="BF379" s="35">
        <v>1.4642162002583767E-3</v>
      </c>
      <c r="BG379" s="35">
        <v>1.3636173019475864E-3</v>
      </c>
      <c r="BH379" s="35">
        <v>8.1877042958778518E-4</v>
      </c>
      <c r="BI379" s="35">
        <v>8.5638429832292069E-4</v>
      </c>
      <c r="BJ379" s="35">
        <v>9.0659151512409919E-4</v>
      </c>
      <c r="BK379" s="35">
        <v>8.6160295761044314E-4</v>
      </c>
      <c r="BL379" s="35">
        <v>1.0954995604615634E-3</v>
      </c>
      <c r="BM379" s="35">
        <v>1.0047990656588315E-3</v>
      </c>
      <c r="BN379" s="35">
        <v>1.1272994116524116E-3</v>
      </c>
      <c r="BO379" s="35">
        <v>8.5161683080480356E-5</v>
      </c>
      <c r="BP379" s="35">
        <v>4.1090492015646319E-5</v>
      </c>
      <c r="BQ379" s="35">
        <v>1.3737287128665502E-4</v>
      </c>
      <c r="BR379" s="35">
        <v>1.7915398705224489E-5</v>
      </c>
      <c r="BS379" s="35">
        <v>6.988056493486007E-5</v>
      </c>
      <c r="BT379" s="35">
        <v>9.6401079018285541E-4</v>
      </c>
      <c r="BU379" s="35">
        <v>6.2821196468898792E-4</v>
      </c>
      <c r="BV379" s="35">
        <v>8.2862625697195896E-4</v>
      </c>
      <c r="BW379" s="35">
        <v>8.7456643338586334E-4</v>
      </c>
      <c r="BX379" s="35">
        <v>8.3767235188446267E-4</v>
      </c>
      <c r="BY379" s="35">
        <v>8.4724764146754453E-4</v>
      </c>
      <c r="BZ379" s="35">
        <v>9.8337334426099065E-4</v>
      </c>
      <c r="CA379" s="35">
        <v>8.9536698774483187E-4</v>
      </c>
      <c r="CB379" s="35">
        <v>5.5429437583990335E-4</v>
      </c>
      <c r="CC379" s="35">
        <v>9.3186993429743271E-4</v>
      </c>
      <c r="CD379" s="35">
        <v>1.4692041794215867E-4</v>
      </c>
      <c r="CE379" s="35">
        <v>6.3728553954987648E-4</v>
      </c>
      <c r="CF379" s="35">
        <v>1.6106933098862365E-4</v>
      </c>
      <c r="CG379" s="35">
        <v>6.8326223367296985E-5</v>
      </c>
      <c r="CH379" s="35">
        <v>2.7079944780605108E-5</v>
      </c>
      <c r="CI379" s="35">
        <v>7.1235059674618333E-5</v>
      </c>
      <c r="CJ379" s="35">
        <v>6.7647248948766222E-5</v>
      </c>
      <c r="CK379" s="35">
        <v>7.6711286370721886E-5</v>
      </c>
      <c r="CL379" s="35">
        <v>6.1413990350830833E-5</v>
      </c>
      <c r="CM379" s="35">
        <v>1.2584159458494542E-4</v>
      </c>
      <c r="CN379" s="35">
        <v>1.1599189528291258E-4</v>
      </c>
      <c r="CO379" s="35">
        <v>1.1101139283837271E-4</v>
      </c>
      <c r="CP379" s="35">
        <v>3.5604124162331139E-5</v>
      </c>
      <c r="CQ379" s="35">
        <v>5.0922500822254027E-5</v>
      </c>
      <c r="CR379" s="35">
        <v>6.6710047218792302E-5</v>
      </c>
      <c r="CS379" s="35">
        <v>5.3360871641984634E-5</v>
      </c>
      <c r="CT379" s="35">
        <v>1.2977039343709581E-4</v>
      </c>
      <c r="CU379" s="35">
        <v>5.3165287773989083E-5</v>
      </c>
      <c r="CV379" s="35">
        <v>3.4518647590438858E-5</v>
      </c>
      <c r="CW379" s="35">
        <v>4.9812088492440104E-5</v>
      </c>
      <c r="CX379" s="35">
        <v>1.0182953300323267E-4</v>
      </c>
      <c r="CY379" s="35">
        <v>7.0916326676523516E-5</v>
      </c>
      <c r="CZ379" s="35">
        <v>1.4302256019366189E-4</v>
      </c>
      <c r="DA379" s="35">
        <v>7.8704035810341682E-5</v>
      </c>
      <c r="DB379" s="35">
        <v>5.1860268739921485E-5</v>
      </c>
      <c r="DC379" s="35">
        <v>6.8051989976832108E-5</v>
      </c>
      <c r="DD379" s="35">
        <v>1.3409876326755813E-4</v>
      </c>
      <c r="DE379" s="35">
        <v>1.3404714192747201E-4</v>
      </c>
      <c r="DF379" s="35">
        <v>1.00015352860643</v>
      </c>
      <c r="DG379" s="35">
        <v>9.1446651434272931E-5</v>
      </c>
      <c r="DH379" s="35">
        <v>1.1369549413758406E-4</v>
      </c>
      <c r="DI379" s="35">
        <v>3.5594656374581428E-5</v>
      </c>
    </row>
    <row r="380" spans="2:113">
      <c r="B380" s="55">
        <v>109</v>
      </c>
      <c r="C380" s="35">
        <v>2.888062667460917E-4</v>
      </c>
      <c r="D380" s="35">
        <v>1.8798470434376835E-4</v>
      </c>
      <c r="E380" s="35">
        <v>2.2692438168926793E-4</v>
      </c>
      <c r="F380" s="35">
        <v>2.771826966625478E-4</v>
      </c>
      <c r="G380" s="35">
        <v>4.3659678498665389E-4</v>
      </c>
      <c r="H380" s="35">
        <v>6.5203106532465407E-4</v>
      </c>
      <c r="I380" s="35">
        <v>1.2410128564735892E-3</v>
      </c>
      <c r="J380" s="35">
        <v>4.9997452871869809E-4</v>
      </c>
      <c r="K380" s="35">
        <v>1.519211457879055E-4</v>
      </c>
      <c r="L380" s="35">
        <v>1.2183649025241004E-4</v>
      </c>
      <c r="M380" s="35">
        <v>1.6509887479527034E-3</v>
      </c>
      <c r="N380" s="35">
        <v>2.3340040239426806E-4</v>
      </c>
      <c r="O380" s="35">
        <v>2.7096989714900325E-3</v>
      </c>
      <c r="P380" s="35">
        <v>6.2482357863015447E-4</v>
      </c>
      <c r="Q380" s="35">
        <v>1.1538050007918711E-3</v>
      </c>
      <c r="R380" s="35">
        <v>3.6438967845611704E-4</v>
      </c>
      <c r="S380" s="35">
        <v>1.5791174390239243E-3</v>
      </c>
      <c r="T380" s="35">
        <v>4.0919023270912896E-4</v>
      </c>
      <c r="U380" s="35">
        <v>1.7503006351159275E-3</v>
      </c>
      <c r="V380" s="35">
        <v>1.1374761758163909E-3</v>
      </c>
      <c r="W380" s="35">
        <v>2.1780119231952946E-3</v>
      </c>
      <c r="X380" s="35">
        <v>4.9025459913255224E-4</v>
      </c>
      <c r="Y380" s="35">
        <v>1.7180954511145439E-3</v>
      </c>
      <c r="Z380" s="35">
        <v>2.0304490665393727E-3</v>
      </c>
      <c r="AA380" s="35">
        <v>1.0276987319853958E-3</v>
      </c>
      <c r="AB380" s="35">
        <v>1.9802848355701922E-3</v>
      </c>
      <c r="AC380" s="35">
        <v>4.797311066438261E-4</v>
      </c>
      <c r="AD380" s="35">
        <v>9.8929147856802071E-4</v>
      </c>
      <c r="AE380" s="35">
        <v>7.2493999399001429E-4</v>
      </c>
      <c r="AF380" s="35">
        <v>2.1755590527039906E-3</v>
      </c>
      <c r="AG380" s="35">
        <v>6.5761116678559846E-4</v>
      </c>
      <c r="AH380" s="35">
        <v>1.881310359813545E-3</v>
      </c>
      <c r="AI380" s="35">
        <v>8.9155988944403686E-4</v>
      </c>
      <c r="AJ380" s="35">
        <v>1.2825405327903138E-3</v>
      </c>
      <c r="AK380" s="35">
        <v>6.723356801947957E-4</v>
      </c>
      <c r="AL380" s="35">
        <v>6.5746587792495732E-4</v>
      </c>
      <c r="AM380" s="35">
        <v>3.6020988643053983E-3</v>
      </c>
      <c r="AN380" s="35">
        <v>3.15297907003538E-3</v>
      </c>
      <c r="AO380" s="35">
        <v>7.8926484762319583E-4</v>
      </c>
      <c r="AP380" s="35">
        <v>1.135020178164548E-3</v>
      </c>
      <c r="AQ380" s="35">
        <v>8.7818545130260257E-4</v>
      </c>
      <c r="AR380" s="35">
        <v>1.4675602479251358E-3</v>
      </c>
      <c r="AS380" s="35">
        <v>1.5924766756193109E-3</v>
      </c>
      <c r="AT380" s="35">
        <v>6.5918157123002195E-4</v>
      </c>
      <c r="AU380" s="35">
        <v>3.0298939642056069E-4</v>
      </c>
      <c r="AV380" s="35">
        <v>2.3849578297807979E-3</v>
      </c>
      <c r="AW380" s="35">
        <v>8.9276709081917297E-4</v>
      </c>
      <c r="AX380" s="35">
        <v>8.9053438601512753E-4</v>
      </c>
      <c r="AY380" s="35">
        <v>9.5138408320237673E-4</v>
      </c>
      <c r="AZ380" s="35">
        <v>1.0360229860361398E-3</v>
      </c>
      <c r="BA380" s="35">
        <v>1.0547491133513684E-3</v>
      </c>
      <c r="BB380" s="35">
        <v>8.4209652398518854E-4</v>
      </c>
      <c r="BC380" s="35">
        <v>1.5789594016615009E-3</v>
      </c>
      <c r="BD380" s="35">
        <v>9.4646346256303218E-4</v>
      </c>
      <c r="BE380" s="35">
        <v>1.1567001936390133E-3</v>
      </c>
      <c r="BF380" s="35">
        <v>1.047194879155377E-3</v>
      </c>
      <c r="BG380" s="35">
        <v>1.0789136471171439E-3</v>
      </c>
      <c r="BH380" s="35">
        <v>5.1768156441570859E-4</v>
      </c>
      <c r="BI380" s="35">
        <v>4.2745044969200223E-4</v>
      </c>
      <c r="BJ380" s="35">
        <v>7.0230978778449619E-4</v>
      </c>
      <c r="BK380" s="35">
        <v>9.516228426962259E-4</v>
      </c>
      <c r="BL380" s="35">
        <v>7.9838307552078879E-4</v>
      </c>
      <c r="BM380" s="35">
        <v>1.8502379303482037E-3</v>
      </c>
      <c r="BN380" s="35">
        <v>2.614913596195677E-3</v>
      </c>
      <c r="BO380" s="35">
        <v>1.2415814495277865E-4</v>
      </c>
      <c r="BP380" s="35">
        <v>1.5252478291643629E-4</v>
      </c>
      <c r="BQ380" s="35">
        <v>1.8752375474910727E-4</v>
      </c>
      <c r="BR380" s="35">
        <v>4.9568560805489046E-5</v>
      </c>
      <c r="BS380" s="35">
        <v>5.2251534773558921E-2</v>
      </c>
      <c r="BT380" s="35">
        <v>4.4436682405161885E-4</v>
      </c>
      <c r="BU380" s="35">
        <v>4.4595214695342849E-4</v>
      </c>
      <c r="BV380" s="35">
        <v>4.1442308787410705E-4</v>
      </c>
      <c r="BW380" s="35">
        <v>5.6709416986492624E-4</v>
      </c>
      <c r="BX380" s="35">
        <v>4.6519021637913833E-4</v>
      </c>
      <c r="BY380" s="35">
        <v>6.420419797737749E-4</v>
      </c>
      <c r="BZ380" s="35">
        <v>5.5524363089956444E-4</v>
      </c>
      <c r="CA380" s="35">
        <v>4.0989242885315131E-4</v>
      </c>
      <c r="CB380" s="35">
        <v>5.4149307644127279E-4</v>
      </c>
      <c r="CC380" s="35">
        <v>6.3733355168759396E-4</v>
      </c>
      <c r="CD380" s="35">
        <v>5.5862393194389397E-4</v>
      </c>
      <c r="CE380" s="35">
        <v>3.1266624360503975E-4</v>
      </c>
      <c r="CF380" s="35">
        <v>4.8852974593795292E-4</v>
      </c>
      <c r="CG380" s="35">
        <v>1.9677215905171606E-4</v>
      </c>
      <c r="CH380" s="35">
        <v>1.5734897862725128E-4</v>
      </c>
      <c r="CI380" s="35">
        <v>2.6255290274729395E-4</v>
      </c>
      <c r="CJ380" s="35">
        <v>6.9368696356339086E-4</v>
      </c>
      <c r="CK380" s="35">
        <v>9.1120653090666804E-4</v>
      </c>
      <c r="CL380" s="35">
        <v>1.9889860572355322E-4</v>
      </c>
      <c r="CM380" s="35">
        <v>3.1608314361188209E-4</v>
      </c>
      <c r="CN380" s="35">
        <v>2.8266346438355716E-4</v>
      </c>
      <c r="CO380" s="35">
        <v>3.509659961209589E-4</v>
      </c>
      <c r="CP380" s="35">
        <v>1.7632073977121872E-4</v>
      </c>
      <c r="CQ380" s="35">
        <v>4.2801472756872347E-4</v>
      </c>
      <c r="CR380" s="35">
        <v>2.3947142083476794E-4</v>
      </c>
      <c r="CS380" s="35">
        <v>2.7343725571970856E-4</v>
      </c>
      <c r="CT380" s="35">
        <v>2.5397650619852645E-4</v>
      </c>
      <c r="CU380" s="35">
        <v>3.0774216554165911E-4</v>
      </c>
      <c r="CV380" s="35">
        <v>4.6839117427389167E-4</v>
      </c>
      <c r="CW380" s="35">
        <v>1.0067726547713241E-3</v>
      </c>
      <c r="CX380" s="35">
        <v>5.4350410760251077E-4</v>
      </c>
      <c r="CY380" s="35">
        <v>5.270674341233243E-4</v>
      </c>
      <c r="CZ380" s="35">
        <v>9.9231634348084029E-5</v>
      </c>
      <c r="DA380" s="35">
        <v>1.3057757226434853E-2</v>
      </c>
      <c r="DB380" s="35">
        <v>5.9237289066193101E-4</v>
      </c>
      <c r="DC380" s="35">
        <v>4.2405745284490826E-4</v>
      </c>
      <c r="DD380" s="35">
        <v>3.5061008527291292E-4</v>
      </c>
      <c r="DE380" s="35">
        <v>7.1292444002538959E-4</v>
      </c>
      <c r="DF380" s="35">
        <v>3.6008959075732247E-4</v>
      </c>
      <c r="DG380" s="35">
        <v>1.0310032901969917</v>
      </c>
      <c r="DH380" s="35">
        <v>1.0117481204207923E-3</v>
      </c>
      <c r="DI380" s="35">
        <v>4.3705910356385975E-4</v>
      </c>
    </row>
    <row r="381" spans="2:113">
      <c r="B381" s="56">
        <v>110</v>
      </c>
      <c r="C381" s="36">
        <v>1.0968963647337699E-3</v>
      </c>
      <c r="D381" s="36">
        <v>7.1200832350394301E-4</v>
      </c>
      <c r="E381" s="36">
        <v>9.2640054604553059E-4</v>
      </c>
      <c r="F381" s="36">
        <v>1.063539540383418E-3</v>
      </c>
      <c r="G381" s="36">
        <v>2.2694647589888632E-3</v>
      </c>
      <c r="H381" s="36">
        <v>1.6977844087736229E-3</v>
      </c>
      <c r="I381" s="36">
        <v>2.3686939702233303E-3</v>
      </c>
      <c r="J381" s="36">
        <v>2.8730162629023006E-3</v>
      </c>
      <c r="K381" s="36">
        <v>1.1155618968281638E-3</v>
      </c>
      <c r="L381" s="36">
        <v>6.9523437588773075E-4</v>
      </c>
      <c r="M381" s="36">
        <v>3.2031835649384E-3</v>
      </c>
      <c r="N381" s="36">
        <v>1.1184299552377981E-3</v>
      </c>
      <c r="O381" s="36">
        <v>9.3513492730911188E-4</v>
      </c>
      <c r="P381" s="36">
        <v>1.1618880431221504E-3</v>
      </c>
      <c r="Q381" s="36">
        <v>7.2670506660368851E-4</v>
      </c>
      <c r="R381" s="36">
        <v>4.5866447881419761E-4</v>
      </c>
      <c r="S381" s="36">
        <v>8.6327674015618423E-4</v>
      </c>
      <c r="T381" s="36">
        <v>9.2987797687861756E-4</v>
      </c>
      <c r="U381" s="36">
        <v>4.5217498492305273E-3</v>
      </c>
      <c r="V381" s="36">
        <v>1.5096824792003782E-3</v>
      </c>
      <c r="W381" s="36">
        <v>2.3703421559642074E-3</v>
      </c>
      <c r="X381" s="36">
        <v>5.0340695039190917E-3</v>
      </c>
      <c r="Y381" s="36">
        <v>5.7866944278660969E-3</v>
      </c>
      <c r="Z381" s="36">
        <v>7.2028072202293082E-3</v>
      </c>
      <c r="AA381" s="36">
        <v>6.2572641816386306E-3</v>
      </c>
      <c r="AB381" s="36">
        <v>3.3069238466496569E-3</v>
      </c>
      <c r="AC381" s="36">
        <v>6.5192226698089772E-3</v>
      </c>
      <c r="AD381" s="36">
        <v>3.9296758482259319E-3</v>
      </c>
      <c r="AE381" s="36">
        <v>6.5460081510986525E-3</v>
      </c>
      <c r="AF381" s="36">
        <v>1.489446012191137E-2</v>
      </c>
      <c r="AG381" s="36">
        <v>8.4542916285080243E-3</v>
      </c>
      <c r="AH381" s="36">
        <v>2.2896250978035444E-2</v>
      </c>
      <c r="AI381" s="36">
        <v>1.3388421362733169E-2</v>
      </c>
      <c r="AJ381" s="36">
        <v>5.6956716546194596E-3</v>
      </c>
      <c r="AK381" s="36">
        <v>4.6193605026241518E-3</v>
      </c>
      <c r="AL381" s="36">
        <v>6.5132289512314099E-3</v>
      </c>
      <c r="AM381" s="36">
        <v>2.3653825144777873E-3</v>
      </c>
      <c r="AN381" s="36">
        <v>5.3755738058467615E-3</v>
      </c>
      <c r="AO381" s="36">
        <v>1.4317268446057904E-3</v>
      </c>
      <c r="AP381" s="36">
        <v>2.0584876792188681E-3</v>
      </c>
      <c r="AQ381" s="36">
        <v>1.4990363184443801E-3</v>
      </c>
      <c r="AR381" s="36">
        <v>2.2573927859486035E-3</v>
      </c>
      <c r="AS381" s="36">
        <v>1.3356252866431035E-2</v>
      </c>
      <c r="AT381" s="36">
        <v>9.4451472873908326E-3</v>
      </c>
      <c r="AU381" s="36">
        <v>4.8045758928317456E-4</v>
      </c>
      <c r="AV381" s="36">
        <v>1.448635257630853E-3</v>
      </c>
      <c r="AW381" s="36">
        <v>8.6127105968834636E-3</v>
      </c>
      <c r="AX381" s="36">
        <v>2.054227790307676E-2</v>
      </c>
      <c r="AY381" s="36">
        <v>2.1764252163147781E-2</v>
      </c>
      <c r="AZ381" s="36">
        <v>2.9512864701893389E-3</v>
      </c>
      <c r="BA381" s="36">
        <v>1.8084419071370114E-3</v>
      </c>
      <c r="BB381" s="36">
        <v>2.4584087252752978E-3</v>
      </c>
      <c r="BC381" s="36">
        <v>1.8268375698533945E-3</v>
      </c>
      <c r="BD381" s="36">
        <v>1.7148987154429697E-3</v>
      </c>
      <c r="BE381" s="36">
        <v>2.4017528535460035E-3</v>
      </c>
      <c r="BF381" s="36">
        <v>1.7010966011439554E-3</v>
      </c>
      <c r="BG381" s="36">
        <v>1.7786401553984597E-3</v>
      </c>
      <c r="BH381" s="36">
        <v>1.5742606952942261E-3</v>
      </c>
      <c r="BI381" s="36">
        <v>2.6889899843250413E-3</v>
      </c>
      <c r="BJ381" s="36">
        <v>2.1506652520073004E-3</v>
      </c>
      <c r="BK381" s="36">
        <v>1.3631452131076043E-3</v>
      </c>
      <c r="BL381" s="36">
        <v>4.4605005080219622E-3</v>
      </c>
      <c r="BM381" s="36">
        <v>4.0119498149930963E-3</v>
      </c>
      <c r="BN381" s="36">
        <v>8.9514638922036892E-3</v>
      </c>
      <c r="BO381" s="36">
        <v>7.6850499180359817E-4</v>
      </c>
      <c r="BP381" s="36">
        <v>6.0781830100057558E-4</v>
      </c>
      <c r="BQ381" s="36">
        <v>1.0631515989174302E-3</v>
      </c>
      <c r="BR381" s="36">
        <v>1.0334208762869418E-3</v>
      </c>
      <c r="BS381" s="36">
        <v>1.1927589734071929E-3</v>
      </c>
      <c r="BT381" s="36">
        <v>2.2889121749839667E-3</v>
      </c>
      <c r="BU381" s="36">
        <v>1.380810012255792E-3</v>
      </c>
      <c r="BV381" s="36">
        <v>1.2253237393135981E-3</v>
      </c>
      <c r="BW381" s="36">
        <v>1.7662336647921886E-3</v>
      </c>
      <c r="BX381" s="36">
        <v>6.8568091621671939E-3</v>
      </c>
      <c r="BY381" s="36">
        <v>6.1368651681677974E-3</v>
      </c>
      <c r="BZ381" s="36">
        <v>6.5426710153007241E-3</v>
      </c>
      <c r="CA381" s="36">
        <v>2.2285694182725053E-3</v>
      </c>
      <c r="CB381" s="36">
        <v>3.3626476469874266E-3</v>
      </c>
      <c r="CC381" s="36">
        <v>3.4080780119767075E-3</v>
      </c>
      <c r="CD381" s="36">
        <v>1.5196612371836001E-3</v>
      </c>
      <c r="CE381" s="36">
        <v>1.8071842405956648E-3</v>
      </c>
      <c r="CF381" s="36">
        <v>1.7279677670962077E-3</v>
      </c>
      <c r="CG381" s="36">
        <v>5.1070894890534494E-4</v>
      </c>
      <c r="CH381" s="36">
        <v>8.6017360834443981E-4</v>
      </c>
      <c r="CI381" s="36">
        <v>3.2962519571864473E-3</v>
      </c>
      <c r="CJ381" s="36">
        <v>1.3132308179817662E-3</v>
      </c>
      <c r="CK381" s="36">
        <v>2.7918730364123547E-3</v>
      </c>
      <c r="CL381" s="36">
        <v>2.3802733136236379E-3</v>
      </c>
      <c r="CM381" s="36">
        <v>1.0513511127523719E-2</v>
      </c>
      <c r="CN381" s="36">
        <v>6.4978423692342345E-3</v>
      </c>
      <c r="CO381" s="36">
        <v>2.1440612601593845E-2</v>
      </c>
      <c r="CP381" s="36">
        <v>4.7054513582630497E-3</v>
      </c>
      <c r="CQ381" s="36">
        <v>7.7036874952164042E-3</v>
      </c>
      <c r="CR381" s="36">
        <v>6.8303868431969349E-3</v>
      </c>
      <c r="CS381" s="36">
        <v>3.175091511120711E-3</v>
      </c>
      <c r="CT381" s="36">
        <v>1.8044499745938347E-3</v>
      </c>
      <c r="CU381" s="36">
        <v>3.7206326063197997E-3</v>
      </c>
      <c r="CV381" s="36">
        <v>2.5210791582625527E-3</v>
      </c>
      <c r="CW381" s="36">
        <v>1.8282969234730522E-3</v>
      </c>
      <c r="CX381" s="36">
        <v>1.1405381544129581E-2</v>
      </c>
      <c r="CY381" s="36">
        <v>1.9122733647304164E-3</v>
      </c>
      <c r="CZ381" s="36">
        <v>3.369220560999968E-4</v>
      </c>
      <c r="DA381" s="36">
        <v>5.1518611885393688E-3</v>
      </c>
      <c r="DB381" s="36">
        <v>6.1745634590643149E-4</v>
      </c>
      <c r="DC381" s="36">
        <v>3.0666018760777142E-3</v>
      </c>
      <c r="DD381" s="36">
        <v>2.0210954860385784E-3</v>
      </c>
      <c r="DE381" s="36">
        <v>2.6979926616879047E-3</v>
      </c>
      <c r="DF381" s="36">
        <v>1.389619054197452E-3</v>
      </c>
      <c r="DG381" s="36">
        <v>1.6780583761380899E-3</v>
      </c>
      <c r="DH381" s="36">
        <v>1.1029174101155153</v>
      </c>
      <c r="DI381" s="36">
        <v>1.3178986697776646E-3</v>
      </c>
    </row>
    <row r="382" spans="2:113">
      <c r="B382" s="55">
        <v>111</v>
      </c>
      <c r="C382" s="35">
        <v>1.3660320458907705E-4</v>
      </c>
      <c r="D382" s="35">
        <v>8.7434426060265102E-5</v>
      </c>
      <c r="E382" s="35">
        <v>1.330786654769978E-4</v>
      </c>
      <c r="F382" s="35">
        <v>1.6763970977580548E-4</v>
      </c>
      <c r="G382" s="35">
        <v>2.1154000384547724E-4</v>
      </c>
      <c r="H382" s="35">
        <v>1.7685316082329366E-4</v>
      </c>
      <c r="I382" s="35">
        <v>2.2768078348473845E-4</v>
      </c>
      <c r="J382" s="35">
        <v>2.400483715777202E-4</v>
      </c>
      <c r="K382" s="35">
        <v>1.0901451968218319E-4</v>
      </c>
      <c r="L382" s="35">
        <v>8.6916740135754841E-5</v>
      </c>
      <c r="M382" s="35">
        <v>3.5711718931739764E-4</v>
      </c>
      <c r="N382" s="35">
        <v>1.1390054295033021E-4</v>
      </c>
      <c r="O382" s="35">
        <v>3.7501132046664955E-4</v>
      </c>
      <c r="P382" s="35">
        <v>5.7241703754379954E-4</v>
      </c>
      <c r="Q382" s="35">
        <v>4.1269530869438156E-4</v>
      </c>
      <c r="R382" s="35">
        <v>3.1003974358094396E-4</v>
      </c>
      <c r="S382" s="35">
        <v>4.9666707912918336E-4</v>
      </c>
      <c r="T382" s="35">
        <v>2.3523215974875046E-4</v>
      </c>
      <c r="U382" s="35">
        <v>2.7635174891449822E-4</v>
      </c>
      <c r="V382" s="35">
        <v>2.142680842338278E-4</v>
      </c>
      <c r="W382" s="35">
        <v>3.1318538726488981E-4</v>
      </c>
      <c r="X382" s="35">
        <v>2.6596838555007868E-4</v>
      </c>
      <c r="Y382" s="35">
        <v>2.519070140316992E-4</v>
      </c>
      <c r="Z382" s="35">
        <v>3.2944633167301387E-4</v>
      </c>
      <c r="AA382" s="35">
        <v>3.4364739528008583E-4</v>
      </c>
      <c r="AB382" s="35">
        <v>2.3378816339732648E-4</v>
      </c>
      <c r="AC382" s="35">
        <v>3.6784433698085211E-4</v>
      </c>
      <c r="AD382" s="35">
        <v>2.8852480891950133E-4</v>
      </c>
      <c r="AE382" s="35">
        <v>3.0427196936301287E-4</v>
      </c>
      <c r="AF382" s="35">
        <v>8.6868076347992569E-4</v>
      </c>
      <c r="AG382" s="35">
        <v>4.8685144527875165E-4</v>
      </c>
      <c r="AH382" s="35">
        <v>5.864236884308737E-4</v>
      </c>
      <c r="AI382" s="35">
        <v>4.9514453386583857E-4</v>
      </c>
      <c r="AJ382" s="35">
        <v>3.1979665781164648E-4</v>
      </c>
      <c r="AK382" s="35">
        <v>4.7161706880069541E-4</v>
      </c>
      <c r="AL382" s="35">
        <v>7.4936693685425174E-4</v>
      </c>
      <c r="AM382" s="35">
        <v>2.6366013177668606E-4</v>
      </c>
      <c r="AN382" s="35">
        <v>4.3741916455598709E-4</v>
      </c>
      <c r="AO382" s="35">
        <v>3.1532285661680384E-4</v>
      </c>
      <c r="AP382" s="35">
        <v>5.2672351413285857E-4</v>
      </c>
      <c r="AQ382" s="35">
        <v>2.8750863981939052E-4</v>
      </c>
      <c r="AR382" s="35">
        <v>3.0306593213146071E-4</v>
      </c>
      <c r="AS382" s="35">
        <v>5.7887874364231386E-4</v>
      </c>
      <c r="AT382" s="35">
        <v>6.3667207809000996E-4</v>
      </c>
      <c r="AU382" s="35">
        <v>1.0102814669164495E-4</v>
      </c>
      <c r="AV382" s="35">
        <v>2.4341947190972948E-4</v>
      </c>
      <c r="AW382" s="35">
        <v>3.3288411416083468E-4</v>
      </c>
      <c r="AX382" s="35">
        <v>5.9919334833265431E-4</v>
      </c>
      <c r="AY382" s="35">
        <v>6.159824687449613E-4</v>
      </c>
      <c r="AZ382" s="35">
        <v>2.7903692538165149E-4</v>
      </c>
      <c r="BA382" s="35">
        <v>1.0352507039626173E-4</v>
      </c>
      <c r="BB382" s="35">
        <v>1.916062881056632E-4</v>
      </c>
      <c r="BC382" s="35">
        <v>1.8546222159173003E-4</v>
      </c>
      <c r="BD382" s="35">
        <v>3.3259863440092305E-4</v>
      </c>
      <c r="BE382" s="35">
        <v>4.378544787461483E-4</v>
      </c>
      <c r="BF382" s="35">
        <v>2.1082054752819256E-4</v>
      </c>
      <c r="BG382" s="35">
        <v>3.8440208435065011E-4</v>
      </c>
      <c r="BH382" s="35">
        <v>2.697984778981274E-4</v>
      </c>
      <c r="BI382" s="35">
        <v>3.3289566111006105E-4</v>
      </c>
      <c r="BJ382" s="35">
        <v>2.6148819404094676E-4</v>
      </c>
      <c r="BK382" s="35">
        <v>4.6861782468538948E-4</v>
      </c>
      <c r="BL382" s="35">
        <v>5.3344436117823879E-4</v>
      </c>
      <c r="BM382" s="35">
        <v>3.8554216998708902E-4</v>
      </c>
      <c r="BN382" s="35">
        <v>5.4319756718177066E-4</v>
      </c>
      <c r="BO382" s="35">
        <v>1.0437563731490582E-4</v>
      </c>
      <c r="BP382" s="35">
        <v>9.9616789092875788E-5</v>
      </c>
      <c r="BQ382" s="35">
        <v>1.5612141356268175E-4</v>
      </c>
      <c r="BR382" s="35">
        <v>5.9903258650439708E-5</v>
      </c>
      <c r="BS382" s="35">
        <v>1.6840303171460988E-4</v>
      </c>
      <c r="BT382" s="35">
        <v>3.0292590174315427E-4</v>
      </c>
      <c r="BU382" s="35">
        <v>3.2059885034645716E-4</v>
      </c>
      <c r="BV382" s="35">
        <v>2.6588829558584442E-4</v>
      </c>
      <c r="BW382" s="35">
        <v>2.315562730969767E-4</v>
      </c>
      <c r="BX382" s="35">
        <v>3.7524554264084054E-4</v>
      </c>
      <c r="BY382" s="35">
        <v>5.0390347944045944E-4</v>
      </c>
      <c r="BZ382" s="35">
        <v>1.5723711787510113E-3</v>
      </c>
      <c r="CA382" s="35">
        <v>7.0010997874136722E-4</v>
      </c>
      <c r="CB382" s="35">
        <v>1.0711091150734641E-2</v>
      </c>
      <c r="CC382" s="35">
        <v>4.0570548199482942E-3</v>
      </c>
      <c r="CD382" s="35">
        <v>2.6327968475804893E-4</v>
      </c>
      <c r="CE382" s="35">
        <v>2.7192097287730778E-4</v>
      </c>
      <c r="CF382" s="35">
        <v>3.6534360972797526E-4</v>
      </c>
      <c r="CG382" s="35">
        <v>8.2886153071925366E-5</v>
      </c>
      <c r="CH382" s="35">
        <v>8.2550314293056032E-5</v>
      </c>
      <c r="CI382" s="35">
        <v>2.8272301135322226E-4</v>
      </c>
      <c r="CJ382" s="35">
        <v>2.3463102895516832E-4</v>
      </c>
      <c r="CK382" s="35">
        <v>3.0994280556253449E-4</v>
      </c>
      <c r="CL382" s="35">
        <v>2.0998326601865829E-4</v>
      </c>
      <c r="CM382" s="35">
        <v>4.2715197840523391E-4</v>
      </c>
      <c r="CN382" s="35">
        <v>3.4627706232526271E-4</v>
      </c>
      <c r="CO382" s="35">
        <v>6.0029499739218091E-4</v>
      </c>
      <c r="CP382" s="35">
        <v>2.4799311478533625E-4</v>
      </c>
      <c r="CQ382" s="35">
        <v>5.3035305720772327E-4</v>
      </c>
      <c r="CR382" s="35">
        <v>3.3887546525622481E-4</v>
      </c>
      <c r="CS382" s="35">
        <v>3.966729663842023E-4</v>
      </c>
      <c r="CT382" s="35">
        <v>2.712141315200283E-4</v>
      </c>
      <c r="CU382" s="35">
        <v>6.7864047198825826E-4</v>
      </c>
      <c r="CV382" s="35">
        <v>2.5963568120185875E-3</v>
      </c>
      <c r="CW382" s="35">
        <v>3.2015883278691685E-3</v>
      </c>
      <c r="CX382" s="35">
        <v>1.3764817558155015E-3</v>
      </c>
      <c r="CY382" s="35">
        <v>1.6355815785847609E-3</v>
      </c>
      <c r="CZ382" s="35">
        <v>4.0586802352779046E-5</v>
      </c>
      <c r="DA382" s="35">
        <v>2.4119806150729584E-4</v>
      </c>
      <c r="DB382" s="35">
        <v>1.5791666188330746E-4</v>
      </c>
      <c r="DC382" s="35">
        <v>2.8690642301551538E-4</v>
      </c>
      <c r="DD382" s="35">
        <v>3.9299771020974966E-3</v>
      </c>
      <c r="DE382" s="35">
        <v>2.7150550396289413E-3</v>
      </c>
      <c r="DF382" s="35">
        <v>1.3118461557867173E-3</v>
      </c>
      <c r="DG382" s="35">
        <v>2.8667962447267168E-4</v>
      </c>
      <c r="DH382" s="35">
        <v>1.3009807110276082E-2</v>
      </c>
      <c r="DI382" s="35">
        <v>1.0069185071707483</v>
      </c>
    </row>
    <row r="383" spans="2:113">
      <c r="B383" s="11"/>
      <c r="C383" s="38"/>
      <c r="D383" s="38"/>
      <c r="E383" s="38"/>
      <c r="F383" s="38"/>
      <c r="G383" s="38"/>
      <c r="H383" s="38"/>
      <c r="I383" s="38"/>
      <c r="J383" s="38"/>
      <c r="K383" s="38"/>
      <c r="L383" s="38"/>
      <c r="M383" s="38"/>
      <c r="N383" s="38"/>
      <c r="O383" s="38"/>
      <c r="P383" s="38"/>
      <c r="Q383" s="38"/>
      <c r="R383" s="38"/>
      <c r="S383" s="38"/>
      <c r="T383" s="38"/>
      <c r="U383" s="38"/>
      <c r="V383" s="38"/>
      <c r="W383" s="38"/>
      <c r="X383" s="38"/>
      <c r="Y383" s="38"/>
      <c r="Z383" s="38"/>
      <c r="AA383" s="38"/>
      <c r="AB383" s="38"/>
      <c r="AC383" s="38"/>
      <c r="AD383" s="38"/>
      <c r="AE383" s="38"/>
      <c r="AF383" s="38"/>
      <c r="AG383" s="38"/>
      <c r="AH383" s="38"/>
      <c r="AI383" s="38"/>
      <c r="AJ383" s="38"/>
      <c r="AK383" s="38"/>
      <c r="AL383" s="38"/>
      <c r="AM383" s="38"/>
      <c r="AN383" s="38"/>
      <c r="AO383" s="38"/>
      <c r="AP383" s="38"/>
      <c r="AQ383" s="38"/>
      <c r="AR383" s="38"/>
      <c r="AS383" s="38"/>
      <c r="AT383" s="38"/>
      <c r="AU383" s="38"/>
      <c r="AV383" s="38"/>
      <c r="AW383" s="38"/>
      <c r="AX383" s="38"/>
      <c r="AY383" s="38"/>
      <c r="AZ383" s="38"/>
      <c r="BA383" s="38"/>
      <c r="BB383" s="38"/>
      <c r="BC383" s="38"/>
      <c r="BD383" s="38"/>
      <c r="BE383" s="38"/>
      <c r="BF383" s="38"/>
      <c r="BG383" s="38"/>
      <c r="BH383" s="38"/>
      <c r="BI383" s="38"/>
      <c r="BJ383" s="38"/>
      <c r="BK383" s="38"/>
      <c r="BL383" s="38"/>
      <c r="BM383" s="38"/>
      <c r="BN383" s="38"/>
      <c r="BO383" s="38"/>
      <c r="BP383" s="38"/>
      <c r="BQ383" s="38"/>
      <c r="BR383" s="38"/>
      <c r="BS383" s="38"/>
      <c r="BT383" s="38"/>
      <c r="BU383" s="38"/>
      <c r="BV383" s="38"/>
      <c r="BW383" s="38"/>
      <c r="BX383" s="38"/>
      <c r="BY383" s="38"/>
      <c r="BZ383" s="38"/>
      <c r="CA383" s="38"/>
      <c r="CB383" s="38"/>
      <c r="CC383" s="38"/>
      <c r="CD383" s="38"/>
      <c r="CE383" s="38"/>
      <c r="CF383" s="38"/>
      <c r="CG383" s="38"/>
      <c r="CH383" s="38"/>
      <c r="CI383" s="38"/>
      <c r="CJ383" s="38"/>
      <c r="CK383" s="38"/>
      <c r="CL383" s="38"/>
      <c r="CM383" s="38"/>
      <c r="CN383" s="38"/>
      <c r="CO383" s="38"/>
      <c r="CP383" s="38"/>
      <c r="CQ383" s="38"/>
      <c r="CR383" s="38"/>
      <c r="CS383" s="38"/>
      <c r="CT383" s="38"/>
      <c r="CU383" s="38"/>
      <c r="CV383" s="38"/>
      <c r="CW383" s="38"/>
      <c r="CX383" s="38"/>
      <c r="CY383" s="38"/>
      <c r="CZ383" s="38"/>
      <c r="DA383" s="38"/>
      <c r="DB383" s="38"/>
      <c r="DC383" s="38"/>
      <c r="DD383" s="38"/>
      <c r="DE383" s="38"/>
      <c r="DF383" s="38"/>
      <c r="DG383" s="38"/>
      <c r="DH383" s="38"/>
      <c r="DI383" s="38"/>
    </row>
    <row r="384" spans="2:113">
      <c r="B384" s="9" t="s">
        <v>1</v>
      </c>
      <c r="C384" s="39">
        <v>1.7686230122281366</v>
      </c>
      <c r="D384" s="39">
        <v>1.3965421689040312</v>
      </c>
      <c r="E384" s="39">
        <v>1.5602959334460746</v>
      </c>
      <c r="F384" s="39">
        <v>1.5913703212190053</v>
      </c>
      <c r="G384" s="39">
        <v>1.935207297446301</v>
      </c>
      <c r="H384" s="39">
        <v>1.7979976559039983</v>
      </c>
      <c r="I384" s="39">
        <v>2.5139737172057117</v>
      </c>
      <c r="J384" s="39">
        <v>2.0484780607336743</v>
      </c>
      <c r="K384" s="39">
        <v>1.4084582526153226</v>
      </c>
      <c r="L384" s="39">
        <v>1.7385557229763244</v>
      </c>
      <c r="M384" s="39">
        <v>2.8714826104535889</v>
      </c>
      <c r="N384" s="39">
        <v>1.5261716801483349</v>
      </c>
      <c r="O384" s="39">
        <v>1.5376075453583598</v>
      </c>
      <c r="P384" s="39">
        <v>1.571011884892852</v>
      </c>
      <c r="Q384" s="39">
        <v>1.5379234256089405</v>
      </c>
      <c r="R384" s="39">
        <v>1.4021599950893116</v>
      </c>
      <c r="S384" s="39">
        <v>1.5309621313227284</v>
      </c>
      <c r="T384" s="39">
        <v>1.5673961945767181</v>
      </c>
      <c r="U384" s="39">
        <v>2.6397401255241881</v>
      </c>
      <c r="V384" s="39">
        <v>2.5857460407485764</v>
      </c>
      <c r="W384" s="39">
        <v>2.978018853411053</v>
      </c>
      <c r="X384" s="39">
        <v>1.9393442660336242</v>
      </c>
      <c r="Y384" s="39">
        <v>1.6802281099824785</v>
      </c>
      <c r="Z384" s="39">
        <v>2.0032411600499151</v>
      </c>
      <c r="AA384" s="39">
        <v>1.8464776127517919</v>
      </c>
      <c r="AB384" s="39">
        <v>2.1836699291226367</v>
      </c>
      <c r="AC384" s="39">
        <v>1.7262749193742106</v>
      </c>
      <c r="AD384" s="39">
        <v>1.9356225179930571</v>
      </c>
      <c r="AE384" s="39">
        <v>1.840475132173069</v>
      </c>
      <c r="AF384" s="39">
        <v>2.2522244045092985</v>
      </c>
      <c r="AG384" s="39">
        <v>2.0559593508843519</v>
      </c>
      <c r="AH384" s="39">
        <v>1.9272688513320841</v>
      </c>
      <c r="AI384" s="39">
        <v>1.8698272454798883</v>
      </c>
      <c r="AJ384" s="39">
        <v>1.6093340898424968</v>
      </c>
      <c r="AK384" s="39">
        <v>1.7359387130935566</v>
      </c>
      <c r="AL384" s="39">
        <v>1.8749112763598914</v>
      </c>
      <c r="AM384" s="39">
        <v>2.0482769806967331</v>
      </c>
      <c r="AN384" s="39">
        <v>1.9240744121224196</v>
      </c>
      <c r="AO384" s="39">
        <v>2.3429578954450943</v>
      </c>
      <c r="AP384" s="39">
        <v>2.2315006556870536</v>
      </c>
      <c r="AQ384" s="39">
        <v>2.1213162166021049</v>
      </c>
      <c r="AR384" s="39">
        <v>1.7893556151034102</v>
      </c>
      <c r="AS384" s="39">
        <v>2.0293801139577172</v>
      </c>
      <c r="AT384" s="39">
        <v>1.9394269250556486</v>
      </c>
      <c r="AU384" s="39">
        <v>1.2827079740945613</v>
      </c>
      <c r="AV384" s="39">
        <v>1.6546976529252915</v>
      </c>
      <c r="AW384" s="39">
        <v>1.580404317971708</v>
      </c>
      <c r="AX384" s="39">
        <v>1.612272246187066</v>
      </c>
      <c r="AY384" s="39">
        <v>1.7571175794106868</v>
      </c>
      <c r="AZ384" s="39">
        <v>1.5635136598715682</v>
      </c>
      <c r="BA384" s="39">
        <v>1.2274056328058951</v>
      </c>
      <c r="BB384" s="39">
        <v>1.5454534826331172</v>
      </c>
      <c r="BC384" s="39">
        <v>1.6144415920308817</v>
      </c>
      <c r="BD384" s="39">
        <v>1.9969580662278685</v>
      </c>
      <c r="BE384" s="39">
        <v>2.190351412501566</v>
      </c>
      <c r="BF384" s="39">
        <v>1.6663943840362021</v>
      </c>
      <c r="BG384" s="39">
        <v>2.2153842254865213</v>
      </c>
      <c r="BH384" s="39">
        <v>1.4803482732288842</v>
      </c>
      <c r="BI384" s="39">
        <v>1.5549116777010739</v>
      </c>
      <c r="BJ384" s="39">
        <v>1.5067174263097061</v>
      </c>
      <c r="BK384" s="39">
        <v>1.5974480228415158</v>
      </c>
      <c r="BL384" s="39">
        <v>1.8883962887430548</v>
      </c>
      <c r="BM384" s="39">
        <v>1.5875849620201756</v>
      </c>
      <c r="BN384" s="39">
        <v>2.3917023108837276</v>
      </c>
      <c r="BO384" s="39">
        <v>2.0030884525750041</v>
      </c>
      <c r="BP384" s="39">
        <v>1.2023086664057101</v>
      </c>
      <c r="BQ384" s="39">
        <v>2.4924675778402614</v>
      </c>
      <c r="BR384" s="39">
        <v>1.4636828151367056</v>
      </c>
      <c r="BS384" s="39">
        <v>1.4567262361670916</v>
      </c>
      <c r="BT384" s="39">
        <v>1.6939584951461917</v>
      </c>
      <c r="BU384" s="39">
        <v>1.6320553246833147</v>
      </c>
      <c r="BV384" s="39">
        <v>1.6177842202299757</v>
      </c>
      <c r="BW384" s="39">
        <v>1.7976567723129395</v>
      </c>
      <c r="BX384" s="39">
        <v>1.6590628846724507</v>
      </c>
      <c r="BY384" s="39">
        <v>1.7893371768271042</v>
      </c>
      <c r="BZ384" s="39">
        <v>1.8482670091315179</v>
      </c>
      <c r="CA384" s="39">
        <v>1.6865093979024137</v>
      </c>
      <c r="CB384" s="39">
        <v>1.7515642387275514</v>
      </c>
      <c r="CC384" s="39">
        <v>1.898834603548553</v>
      </c>
      <c r="CD384" s="39">
        <v>1.8549925761533279</v>
      </c>
      <c r="CE384" s="39">
        <v>1.5260614015892302</v>
      </c>
      <c r="CF384" s="39">
        <v>1.7890494177282288</v>
      </c>
      <c r="CG384" s="39">
        <v>1.4249910568712059</v>
      </c>
      <c r="CH384" s="39">
        <v>1.2330765071017791</v>
      </c>
      <c r="CI384" s="39">
        <v>1.5794620344241597</v>
      </c>
      <c r="CJ384" s="39">
        <v>1.4674293122531092</v>
      </c>
      <c r="CK384" s="39">
        <v>1.5797497084851901</v>
      </c>
      <c r="CL384" s="39">
        <v>1.5849912044503474</v>
      </c>
      <c r="CM384" s="39">
        <v>1.7957189751301348</v>
      </c>
      <c r="CN384" s="39">
        <v>1.8115641791134525</v>
      </c>
      <c r="CO384" s="39">
        <v>1.806862801313448</v>
      </c>
      <c r="CP384" s="39">
        <v>1.3053918739831418</v>
      </c>
      <c r="CQ384" s="39">
        <v>1.6059996581303231</v>
      </c>
      <c r="CR384" s="39">
        <v>1.4758919950868725</v>
      </c>
      <c r="CS384" s="39">
        <v>1.3856716653608214</v>
      </c>
      <c r="CT384" s="39">
        <v>1.5407326087709448</v>
      </c>
      <c r="CU384" s="39">
        <v>1.380706073869111</v>
      </c>
      <c r="CV384" s="39">
        <v>1.3710679209043157</v>
      </c>
      <c r="CW384" s="39">
        <v>1.4926118954758807</v>
      </c>
      <c r="CX384" s="39">
        <v>1.5127566948485807</v>
      </c>
      <c r="CY384" s="39">
        <v>1.4249750349505241</v>
      </c>
      <c r="CZ384" s="39">
        <v>1.3088783062440492</v>
      </c>
      <c r="DA384" s="39">
        <v>1.3461447641953015</v>
      </c>
      <c r="DB384" s="39">
        <v>1.1927862913867466</v>
      </c>
      <c r="DC384" s="39">
        <v>1.3614508857963323</v>
      </c>
      <c r="DD384" s="39">
        <v>1.3505805306015304</v>
      </c>
      <c r="DE384" s="39">
        <v>1.6340862141201959</v>
      </c>
      <c r="DF384" s="39">
        <v>1.4360030986104777</v>
      </c>
      <c r="DG384" s="39">
        <v>1.5002670327277292</v>
      </c>
      <c r="DH384" s="39">
        <v>1.7241278251058054</v>
      </c>
      <c r="DI384" s="39">
        <v>1.2012337378197069</v>
      </c>
    </row>
  </sheetData>
  <mergeCells count="3">
    <mergeCell ref="C8:DI8"/>
    <mergeCell ref="C144:DI144"/>
    <mergeCell ref="C268:DI268"/>
  </mergeCells>
  <pageMargins left="0.7" right="0.7" top="0.75" bottom="0.75" header="0.3" footer="0.3"/>
  <pageSetup paperSize="9" orientation="portrait" horizontalDpi="200" verticalDpi="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X384"/>
  <sheetViews>
    <sheetView showGridLines="0" zoomScale="80" zoomScaleNormal="80" workbookViewId="0"/>
  </sheetViews>
  <sheetFormatPr baseColWidth="10" defaultRowHeight="12.75"/>
  <cols>
    <col min="1" max="1" width="9.140625" style="12" customWidth="1"/>
    <col min="2" max="2" width="20.140625" style="10" customWidth="1"/>
    <col min="3" max="113" width="11" style="10" customWidth="1"/>
    <col min="114" max="114" width="12.5703125" style="10" customWidth="1"/>
    <col min="115" max="115" width="2.28515625" style="10" customWidth="1"/>
    <col min="116" max="116" width="14.7109375" style="10" customWidth="1"/>
    <col min="117" max="117" width="2.28515625" style="10" customWidth="1"/>
    <col min="118" max="118" width="14.7109375" style="10" customWidth="1"/>
    <col min="119" max="119" width="2.28515625" style="10" customWidth="1"/>
    <col min="120" max="120" width="14.7109375" style="10" customWidth="1"/>
    <col min="121" max="121" width="2.28515625" style="10" customWidth="1"/>
    <col min="122" max="122" width="14.7109375" style="10" customWidth="1"/>
    <col min="123" max="123" width="2.28515625" style="10" customWidth="1"/>
    <col min="124" max="124" width="14.7109375" style="10" customWidth="1"/>
    <col min="125" max="125" width="2.28515625" style="10" customWidth="1"/>
    <col min="126" max="126" width="14.7109375" style="10" customWidth="1"/>
    <col min="127" max="127" width="2.28515625" style="10" customWidth="1"/>
    <col min="128" max="128" width="14.7109375" style="10" customWidth="1"/>
    <col min="129" max="129" width="14.42578125" style="10" customWidth="1"/>
    <col min="130" max="16384" width="11.42578125" style="10"/>
  </cols>
  <sheetData>
    <row r="2" spans="1:128">
      <c r="B2" s="7" t="s">
        <v>10</v>
      </c>
    </row>
    <row r="3" spans="1:128">
      <c r="B3" s="10" t="s">
        <v>11</v>
      </c>
    </row>
    <row r="4" spans="1:128">
      <c r="B4" s="10" t="s">
        <v>12</v>
      </c>
    </row>
    <row r="5" spans="1:128">
      <c r="B5" s="20" t="s">
        <v>255</v>
      </c>
    </row>
    <row r="6" spans="1:128">
      <c r="B6" s="15"/>
    </row>
    <row r="7" spans="1:128" s="21" customFormat="1" ht="4.5" customHeight="1">
      <c r="A7" s="12"/>
      <c r="B7" s="16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J7" s="14"/>
      <c r="AK7" s="14"/>
      <c r="AL7" s="14"/>
      <c r="AM7" s="14"/>
      <c r="AN7" s="14"/>
      <c r="AO7" s="14"/>
      <c r="AP7" s="14"/>
      <c r="AQ7" s="14"/>
      <c r="AR7" s="14"/>
      <c r="AS7" s="14"/>
      <c r="AT7" s="14"/>
      <c r="AU7" s="14"/>
      <c r="AV7" s="14"/>
      <c r="AW7" s="14"/>
      <c r="AX7" s="14"/>
      <c r="AY7" s="14"/>
      <c r="AZ7" s="14"/>
      <c r="BA7" s="14"/>
      <c r="BB7" s="14"/>
      <c r="BC7" s="14"/>
      <c r="BD7" s="14"/>
      <c r="BE7" s="14"/>
      <c r="BF7" s="14"/>
      <c r="BG7" s="14"/>
      <c r="BH7" s="14"/>
      <c r="BI7" s="14"/>
      <c r="BJ7" s="14"/>
      <c r="BK7" s="14"/>
      <c r="BL7" s="14"/>
      <c r="BM7" s="14"/>
      <c r="BN7" s="14"/>
      <c r="BO7" s="14"/>
      <c r="BP7" s="14"/>
      <c r="BQ7" s="14"/>
      <c r="BR7" s="14"/>
      <c r="BS7" s="14"/>
      <c r="BT7" s="14"/>
      <c r="BU7" s="14"/>
      <c r="BV7" s="14"/>
      <c r="BW7" s="14"/>
      <c r="BX7" s="14"/>
      <c r="BY7" s="14"/>
      <c r="BZ7" s="14"/>
      <c r="CA7" s="14"/>
      <c r="CB7" s="14"/>
      <c r="CC7" s="14"/>
      <c r="CD7" s="14"/>
      <c r="CE7" s="14"/>
      <c r="CF7" s="14"/>
      <c r="CG7" s="14"/>
      <c r="CH7" s="14"/>
      <c r="CI7" s="14"/>
      <c r="CJ7" s="14"/>
      <c r="CK7" s="14"/>
      <c r="CL7" s="14"/>
      <c r="CM7" s="14"/>
      <c r="CN7" s="14"/>
      <c r="CO7" s="14"/>
      <c r="CP7" s="14"/>
      <c r="CQ7" s="14"/>
      <c r="CR7" s="14"/>
      <c r="CS7" s="14"/>
      <c r="CT7" s="14"/>
      <c r="CU7" s="14"/>
      <c r="CV7" s="14"/>
      <c r="CW7" s="14"/>
      <c r="CX7" s="14"/>
      <c r="CY7" s="14"/>
      <c r="CZ7" s="14"/>
      <c r="DA7" s="14"/>
      <c r="DB7" s="14"/>
      <c r="DC7" s="14"/>
      <c r="DD7" s="14"/>
      <c r="DE7" s="14"/>
      <c r="DF7" s="14"/>
      <c r="DG7" s="14"/>
      <c r="DH7" s="14"/>
      <c r="DI7" s="14"/>
      <c r="DJ7" s="14"/>
      <c r="DK7" s="14"/>
      <c r="DL7" s="14"/>
      <c r="DM7" s="14"/>
      <c r="DN7" s="14"/>
      <c r="DO7" s="14"/>
      <c r="DP7" s="14"/>
      <c r="DQ7" s="14"/>
      <c r="DR7" s="14"/>
      <c r="DS7" s="14"/>
      <c r="DT7" s="14"/>
      <c r="DU7" s="14"/>
      <c r="DV7" s="14"/>
      <c r="DW7" s="14"/>
      <c r="DX7" s="14"/>
    </row>
    <row r="8" spans="1:128" s="21" customFormat="1" ht="21">
      <c r="A8" s="13"/>
      <c r="B8" s="1" t="s">
        <v>0</v>
      </c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61"/>
      <c r="O8" s="61"/>
      <c r="P8" s="62"/>
      <c r="Q8" s="62"/>
      <c r="R8" s="62"/>
      <c r="S8" s="62"/>
      <c r="T8" s="62"/>
      <c r="U8" s="62"/>
      <c r="V8" s="62"/>
      <c r="W8" s="62"/>
      <c r="X8" s="62"/>
      <c r="Y8" s="62"/>
      <c r="Z8" s="62"/>
      <c r="AA8" s="62"/>
      <c r="AB8" s="62"/>
      <c r="AC8" s="62"/>
      <c r="AD8" s="62"/>
      <c r="AE8" s="62"/>
      <c r="AF8" s="62"/>
      <c r="AG8" s="62"/>
      <c r="AH8" s="62"/>
      <c r="AI8" s="62"/>
      <c r="AJ8" s="62"/>
      <c r="AK8" s="62"/>
      <c r="AL8" s="62"/>
      <c r="AM8" s="62"/>
      <c r="AN8" s="62"/>
      <c r="AO8" s="62"/>
      <c r="AP8" s="62"/>
      <c r="AQ8" s="62"/>
      <c r="AR8" s="62"/>
      <c r="AS8" s="62"/>
      <c r="AT8" s="62"/>
      <c r="AU8" s="62"/>
      <c r="AV8" s="62"/>
      <c r="AW8" s="62"/>
      <c r="AX8" s="62"/>
      <c r="AY8" s="62"/>
      <c r="AZ8" s="62"/>
      <c r="BA8" s="62"/>
      <c r="BB8" s="62"/>
      <c r="BC8" s="62"/>
      <c r="BD8" s="62"/>
      <c r="BE8" s="62"/>
      <c r="BF8" s="62"/>
      <c r="BG8" s="62"/>
      <c r="BH8" s="62"/>
      <c r="BI8" s="62"/>
      <c r="BJ8" s="62"/>
      <c r="BK8" s="62"/>
      <c r="BL8" s="62"/>
      <c r="BM8" s="62"/>
      <c r="BN8" s="62"/>
      <c r="BO8" s="62"/>
      <c r="BP8" s="62"/>
      <c r="BQ8" s="62"/>
      <c r="BR8" s="62"/>
      <c r="BS8" s="62"/>
      <c r="BT8" s="62"/>
      <c r="BU8" s="62"/>
      <c r="BV8" s="62"/>
      <c r="BW8" s="62"/>
      <c r="BX8" s="62"/>
      <c r="BY8" s="62"/>
      <c r="BZ8" s="62"/>
      <c r="CA8" s="62"/>
      <c r="CB8" s="62"/>
      <c r="CC8" s="62"/>
      <c r="CD8" s="62"/>
      <c r="CE8" s="62"/>
      <c r="CF8" s="62"/>
      <c r="CG8" s="62"/>
      <c r="CH8" s="62"/>
      <c r="CI8" s="62"/>
      <c r="CJ8" s="62"/>
      <c r="CK8" s="62"/>
      <c r="CL8" s="62"/>
      <c r="CM8" s="62"/>
      <c r="CN8" s="62"/>
      <c r="CO8" s="62"/>
      <c r="CP8" s="62"/>
      <c r="CQ8" s="62"/>
      <c r="CR8" s="62"/>
      <c r="CS8" s="62"/>
      <c r="CT8" s="62"/>
      <c r="CU8" s="62"/>
      <c r="CV8" s="62"/>
      <c r="CW8" s="62"/>
      <c r="CX8" s="62"/>
      <c r="CY8" s="62"/>
      <c r="CZ8" s="62"/>
      <c r="DA8" s="62"/>
      <c r="DB8" s="62"/>
      <c r="DC8" s="62"/>
      <c r="DD8" s="62"/>
      <c r="DE8" s="62"/>
      <c r="DF8" s="62"/>
      <c r="DG8" s="62"/>
      <c r="DH8" s="62"/>
      <c r="DI8" s="62"/>
      <c r="DJ8" s="13"/>
      <c r="DK8" s="13"/>
      <c r="DL8" s="24" t="s">
        <v>7</v>
      </c>
      <c r="DM8" s="24"/>
      <c r="DN8" s="24" t="s">
        <v>13</v>
      </c>
      <c r="DO8" s="24"/>
      <c r="DP8" s="24" t="s">
        <v>8</v>
      </c>
      <c r="DQ8" s="24"/>
      <c r="DR8" s="24" t="s">
        <v>14</v>
      </c>
      <c r="DS8" s="24"/>
      <c r="DT8" s="24" t="s">
        <v>9</v>
      </c>
      <c r="DU8" s="24"/>
      <c r="DV8" s="24" t="s">
        <v>3</v>
      </c>
      <c r="DW8" s="25"/>
      <c r="DX8" s="26" t="s">
        <v>15</v>
      </c>
    </row>
    <row r="9" spans="1:128" s="21" customFormat="1" ht="11.25">
      <c r="A9" s="13"/>
      <c r="B9" s="13"/>
      <c r="C9" s="13">
        <v>1</v>
      </c>
      <c r="D9" s="13">
        <v>2</v>
      </c>
      <c r="E9" s="13">
        <v>3</v>
      </c>
      <c r="F9" s="13">
        <v>4</v>
      </c>
      <c r="G9" s="13">
        <v>5</v>
      </c>
      <c r="H9" s="13">
        <v>6</v>
      </c>
      <c r="I9" s="13">
        <v>7</v>
      </c>
      <c r="J9" s="13">
        <v>8</v>
      </c>
      <c r="K9" s="13">
        <v>9</v>
      </c>
      <c r="L9" s="13">
        <v>10</v>
      </c>
      <c r="M9" s="13">
        <v>11</v>
      </c>
      <c r="N9" s="13">
        <v>12</v>
      </c>
      <c r="O9" s="13">
        <v>13</v>
      </c>
      <c r="P9" s="13">
        <v>14</v>
      </c>
      <c r="Q9" s="13">
        <v>15</v>
      </c>
      <c r="R9" s="13">
        <v>16</v>
      </c>
      <c r="S9" s="13">
        <v>17</v>
      </c>
      <c r="T9" s="13">
        <v>18</v>
      </c>
      <c r="U9" s="13">
        <v>19</v>
      </c>
      <c r="V9" s="13">
        <v>20</v>
      </c>
      <c r="W9" s="13">
        <v>21</v>
      </c>
      <c r="X9" s="13">
        <v>22</v>
      </c>
      <c r="Y9" s="13">
        <v>23</v>
      </c>
      <c r="Z9" s="13">
        <v>24</v>
      </c>
      <c r="AA9" s="13">
        <v>25</v>
      </c>
      <c r="AB9" s="13">
        <v>26</v>
      </c>
      <c r="AC9" s="13">
        <v>27</v>
      </c>
      <c r="AD9" s="13">
        <v>28</v>
      </c>
      <c r="AE9" s="13">
        <v>29</v>
      </c>
      <c r="AF9" s="13">
        <v>30</v>
      </c>
      <c r="AG9" s="13">
        <v>31</v>
      </c>
      <c r="AH9" s="13">
        <v>32</v>
      </c>
      <c r="AI9" s="13">
        <v>33</v>
      </c>
      <c r="AJ9" s="13">
        <v>34</v>
      </c>
      <c r="AK9" s="13">
        <v>35</v>
      </c>
      <c r="AL9" s="13">
        <v>36</v>
      </c>
      <c r="AM9" s="13">
        <v>37</v>
      </c>
      <c r="AN9" s="13">
        <v>38</v>
      </c>
      <c r="AO9" s="13">
        <v>39</v>
      </c>
      <c r="AP9" s="13">
        <v>40</v>
      </c>
      <c r="AQ9" s="13">
        <v>41</v>
      </c>
      <c r="AR9" s="13">
        <v>42</v>
      </c>
      <c r="AS9" s="13">
        <v>43</v>
      </c>
      <c r="AT9" s="13">
        <v>44</v>
      </c>
      <c r="AU9" s="13">
        <v>45</v>
      </c>
      <c r="AV9" s="13">
        <v>46</v>
      </c>
      <c r="AW9" s="13">
        <v>47</v>
      </c>
      <c r="AX9" s="13">
        <v>48</v>
      </c>
      <c r="AY9" s="13">
        <v>49</v>
      </c>
      <c r="AZ9" s="13">
        <v>50</v>
      </c>
      <c r="BA9" s="13">
        <v>51</v>
      </c>
      <c r="BB9" s="13">
        <v>52</v>
      </c>
      <c r="BC9" s="13">
        <v>53</v>
      </c>
      <c r="BD9" s="13">
        <v>54</v>
      </c>
      <c r="BE9" s="13">
        <v>55</v>
      </c>
      <c r="BF9" s="13">
        <v>56</v>
      </c>
      <c r="BG9" s="13">
        <v>57</v>
      </c>
      <c r="BH9" s="13">
        <v>58</v>
      </c>
      <c r="BI9" s="13">
        <v>59</v>
      </c>
      <c r="BJ9" s="13">
        <v>60</v>
      </c>
      <c r="BK9" s="13">
        <v>61</v>
      </c>
      <c r="BL9" s="13">
        <v>62</v>
      </c>
      <c r="BM9" s="13">
        <v>63</v>
      </c>
      <c r="BN9" s="13">
        <v>64</v>
      </c>
      <c r="BO9" s="13">
        <v>65</v>
      </c>
      <c r="BP9" s="13">
        <v>66</v>
      </c>
      <c r="BQ9" s="13">
        <v>67</v>
      </c>
      <c r="BR9" s="13">
        <v>68</v>
      </c>
      <c r="BS9" s="13">
        <v>69</v>
      </c>
      <c r="BT9" s="13">
        <v>70</v>
      </c>
      <c r="BU9" s="13">
        <v>71</v>
      </c>
      <c r="BV9" s="13">
        <v>72</v>
      </c>
      <c r="BW9" s="13">
        <v>73</v>
      </c>
      <c r="BX9" s="13">
        <v>74</v>
      </c>
      <c r="BY9" s="13">
        <v>75</v>
      </c>
      <c r="BZ9" s="13">
        <v>76</v>
      </c>
      <c r="CA9" s="13">
        <v>77</v>
      </c>
      <c r="CB9" s="13">
        <v>78</v>
      </c>
      <c r="CC9" s="13">
        <v>79</v>
      </c>
      <c r="CD9" s="13">
        <v>80</v>
      </c>
      <c r="CE9" s="13">
        <v>81</v>
      </c>
      <c r="CF9" s="13">
        <v>82</v>
      </c>
      <c r="CG9" s="13">
        <v>83</v>
      </c>
      <c r="CH9" s="13">
        <v>84</v>
      </c>
      <c r="CI9" s="13">
        <v>85</v>
      </c>
      <c r="CJ9" s="13">
        <v>86</v>
      </c>
      <c r="CK9" s="13">
        <v>87</v>
      </c>
      <c r="CL9" s="13">
        <v>88</v>
      </c>
      <c r="CM9" s="13">
        <v>89</v>
      </c>
      <c r="CN9" s="13">
        <v>90</v>
      </c>
      <c r="CO9" s="13">
        <v>91</v>
      </c>
      <c r="CP9" s="13">
        <v>92</v>
      </c>
      <c r="CQ9" s="13">
        <v>93</v>
      </c>
      <c r="CR9" s="13">
        <v>94</v>
      </c>
      <c r="CS9" s="13">
        <v>95</v>
      </c>
      <c r="CT9" s="13">
        <v>96</v>
      </c>
      <c r="CU9" s="13">
        <v>97</v>
      </c>
      <c r="CV9" s="13">
        <v>98</v>
      </c>
      <c r="CW9" s="13">
        <v>99</v>
      </c>
      <c r="CX9" s="13">
        <v>100</v>
      </c>
      <c r="CY9" s="13">
        <v>101</v>
      </c>
      <c r="CZ9" s="13">
        <v>102</v>
      </c>
      <c r="DA9" s="13">
        <v>103</v>
      </c>
      <c r="DB9" s="13">
        <v>104</v>
      </c>
      <c r="DC9" s="13">
        <v>105</v>
      </c>
      <c r="DD9" s="13">
        <v>106</v>
      </c>
      <c r="DE9" s="13">
        <v>107</v>
      </c>
      <c r="DF9" s="13">
        <v>108</v>
      </c>
      <c r="DG9" s="13">
        <v>109</v>
      </c>
      <c r="DH9" s="13">
        <v>110</v>
      </c>
      <c r="DI9" s="13">
        <v>111</v>
      </c>
      <c r="DJ9" s="1" t="s">
        <v>1</v>
      </c>
      <c r="DK9" s="5"/>
      <c r="DR9" s="23" t="s">
        <v>4</v>
      </c>
    </row>
    <row r="10" spans="1:128" s="21" customFormat="1" ht="12" thickBot="1">
      <c r="A10" s="13"/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17"/>
      <c r="AB10" s="17"/>
      <c r="AC10" s="17"/>
      <c r="AD10" s="17"/>
      <c r="AE10" s="17"/>
      <c r="AF10" s="17"/>
      <c r="AG10" s="17"/>
      <c r="AH10" s="17"/>
      <c r="AI10" s="17"/>
      <c r="AJ10" s="17"/>
      <c r="AK10" s="17"/>
      <c r="AL10" s="17"/>
      <c r="AM10" s="17"/>
      <c r="AN10" s="17"/>
      <c r="AO10" s="17"/>
      <c r="AP10" s="17"/>
      <c r="AQ10" s="17"/>
      <c r="AR10" s="17"/>
      <c r="AS10" s="17"/>
      <c r="AT10" s="17"/>
      <c r="AU10" s="17"/>
      <c r="AV10" s="17"/>
      <c r="AW10" s="17"/>
      <c r="AX10" s="17"/>
      <c r="AY10" s="17"/>
      <c r="AZ10" s="17"/>
      <c r="BA10" s="17"/>
      <c r="BB10" s="17"/>
      <c r="BC10" s="17"/>
      <c r="BD10" s="17"/>
      <c r="BE10" s="17"/>
      <c r="BF10" s="17"/>
      <c r="BG10" s="17"/>
      <c r="BH10" s="17"/>
      <c r="BI10" s="17"/>
      <c r="BJ10" s="17"/>
      <c r="BK10" s="17"/>
      <c r="BL10" s="17"/>
      <c r="BM10" s="17"/>
      <c r="BN10" s="17"/>
      <c r="BO10" s="17"/>
      <c r="BP10" s="17"/>
      <c r="BQ10" s="17"/>
      <c r="BR10" s="17"/>
      <c r="BS10" s="17"/>
      <c r="BT10" s="17"/>
      <c r="BU10" s="17"/>
      <c r="BV10" s="17"/>
      <c r="BW10" s="6"/>
      <c r="BX10" s="6"/>
      <c r="BY10" s="6"/>
      <c r="BZ10" s="6"/>
      <c r="CA10" s="6"/>
      <c r="CB10" s="6"/>
      <c r="CC10" s="6"/>
      <c r="CD10" s="6"/>
      <c r="CE10" s="6"/>
      <c r="CF10" s="6"/>
      <c r="CG10" s="6"/>
      <c r="CH10" s="6"/>
      <c r="CI10" s="6"/>
      <c r="CJ10" s="6"/>
      <c r="CK10" s="6"/>
      <c r="CL10" s="6"/>
      <c r="CM10" s="6"/>
      <c r="CN10" s="6"/>
      <c r="CO10" s="6"/>
      <c r="CP10" s="6"/>
      <c r="CQ10" s="6"/>
      <c r="CR10" s="6"/>
      <c r="CS10" s="6"/>
      <c r="CT10" s="6"/>
      <c r="CU10" s="6"/>
      <c r="CV10" s="6"/>
      <c r="CW10" s="6"/>
      <c r="CX10" s="6"/>
      <c r="CY10" s="6"/>
      <c r="CZ10" s="6"/>
      <c r="DA10" s="6"/>
      <c r="DB10" s="6"/>
      <c r="DC10" s="6"/>
      <c r="DD10" s="6"/>
      <c r="DE10" s="6"/>
      <c r="DF10" s="6"/>
      <c r="DG10" s="6"/>
      <c r="DH10" s="6"/>
      <c r="DI10" s="6"/>
      <c r="DJ10" s="6"/>
      <c r="DK10" s="6"/>
      <c r="DL10" s="6"/>
      <c r="DM10" s="6"/>
      <c r="DN10" s="6"/>
      <c r="DO10" s="6"/>
      <c r="DP10" s="6"/>
      <c r="DQ10" s="6"/>
      <c r="DR10" s="6"/>
      <c r="DS10" s="6"/>
      <c r="DT10" s="6"/>
      <c r="DU10" s="6"/>
      <c r="DV10" s="6"/>
      <c r="DW10" s="6"/>
      <c r="DX10" s="6"/>
    </row>
    <row r="11" spans="1:128">
      <c r="A11" s="21"/>
      <c r="B11" s="22"/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22"/>
      <c r="R11" s="22"/>
      <c r="S11" s="22"/>
      <c r="T11" s="22"/>
      <c r="U11" s="22"/>
      <c r="V11" s="22"/>
      <c r="W11" s="22"/>
      <c r="X11" s="22"/>
      <c r="Y11" s="22"/>
      <c r="Z11" s="22"/>
      <c r="AA11" s="22"/>
      <c r="AB11" s="22"/>
      <c r="AC11" s="22"/>
      <c r="AD11" s="22"/>
      <c r="AE11" s="22"/>
      <c r="AF11" s="22"/>
      <c r="AG11" s="22"/>
      <c r="AH11" s="22"/>
      <c r="AI11" s="22"/>
      <c r="AJ11" s="22"/>
      <c r="AK11" s="22"/>
      <c r="AL11" s="22"/>
      <c r="AM11" s="22"/>
      <c r="AN11" s="22"/>
      <c r="AO11" s="22"/>
      <c r="AP11" s="22"/>
      <c r="AQ11" s="22"/>
      <c r="AR11" s="22"/>
      <c r="AS11" s="22"/>
      <c r="AT11" s="22"/>
      <c r="AU11" s="22"/>
      <c r="AV11" s="22"/>
      <c r="AW11" s="22"/>
      <c r="AX11" s="22"/>
      <c r="AY11" s="22"/>
      <c r="AZ11" s="22"/>
      <c r="BA11" s="22"/>
      <c r="BB11" s="22"/>
      <c r="BC11" s="22"/>
      <c r="BD11" s="22"/>
      <c r="BE11" s="22"/>
      <c r="BF11" s="22"/>
      <c r="BG11" s="22"/>
      <c r="BH11" s="22"/>
      <c r="BI11" s="22"/>
      <c r="BJ11" s="22"/>
      <c r="BK11" s="22"/>
      <c r="BL11" s="22"/>
      <c r="BM11" s="22"/>
      <c r="BN11" s="22"/>
      <c r="BO11" s="22"/>
      <c r="BP11" s="22"/>
      <c r="BQ11" s="22"/>
      <c r="BR11" s="22"/>
      <c r="BS11" s="22"/>
      <c r="BT11" s="22"/>
      <c r="BU11" s="22"/>
      <c r="BV11" s="22"/>
      <c r="BW11" s="2"/>
      <c r="BX11" s="2"/>
      <c r="BY11" s="2"/>
      <c r="BZ11" s="2"/>
      <c r="CA11" s="2"/>
      <c r="CB11" s="2"/>
      <c r="CC11" s="2"/>
      <c r="CD11" s="2"/>
      <c r="CE11" s="2"/>
      <c r="CF11" s="2"/>
      <c r="CG11" s="2"/>
      <c r="CH11" s="2"/>
      <c r="CI11" s="2"/>
      <c r="CJ11" s="2"/>
      <c r="CK11" s="2"/>
      <c r="CL11" s="2"/>
      <c r="CM11" s="2"/>
      <c r="CN11" s="2"/>
      <c r="CO11" s="2"/>
      <c r="CP11" s="2"/>
      <c r="CQ11" s="2"/>
      <c r="CR11" s="2"/>
      <c r="CS11" s="2"/>
      <c r="CT11" s="2"/>
      <c r="CU11" s="2"/>
      <c r="CV11" s="2"/>
      <c r="CW11" s="2"/>
      <c r="CX11" s="2"/>
      <c r="CY11" s="2"/>
      <c r="CZ11" s="2"/>
      <c r="DA11" s="2"/>
      <c r="DB11" s="2"/>
      <c r="DC11" s="2"/>
      <c r="DD11" s="2"/>
      <c r="DE11" s="2"/>
      <c r="DF11" s="2"/>
      <c r="DG11" s="2"/>
      <c r="DH11" s="2"/>
      <c r="DI11" s="2"/>
      <c r="DJ11" s="2"/>
      <c r="DK11" s="2"/>
      <c r="DL11" s="2"/>
      <c r="DM11" s="2"/>
      <c r="DN11" s="2"/>
      <c r="DO11" s="2"/>
      <c r="DP11" s="2"/>
      <c r="DQ11" s="2"/>
      <c r="DR11" s="2"/>
      <c r="DS11" s="2"/>
      <c r="DT11" s="2"/>
      <c r="DU11" s="2"/>
      <c r="DV11" s="2"/>
      <c r="DW11" s="2"/>
      <c r="DX11" s="2"/>
    </row>
    <row r="12" spans="1:128">
      <c r="B12" s="55">
        <v>1</v>
      </c>
      <c r="C12" s="3">
        <v>53654.842672126317</v>
      </c>
      <c r="D12" s="3">
        <v>4016.2476018992074</v>
      </c>
      <c r="E12" s="3">
        <v>8.7011743741408978</v>
      </c>
      <c r="F12" s="3">
        <v>56.28764485875908</v>
      </c>
      <c r="G12" s="3">
        <v>184752.88367986013</v>
      </c>
      <c r="H12" s="3">
        <v>1013.8585053167127</v>
      </c>
      <c r="I12" s="3">
        <v>35782.124175149409</v>
      </c>
      <c r="J12" s="3">
        <v>15450.220808995475</v>
      </c>
      <c r="K12" s="3">
        <v>197.19713659552622</v>
      </c>
      <c r="L12" s="3">
        <v>233.33049617183283</v>
      </c>
      <c r="M12" s="3" t="s">
        <v>2</v>
      </c>
      <c r="N12" s="3">
        <v>167.1600575669903</v>
      </c>
      <c r="O12" s="3" t="s">
        <v>2</v>
      </c>
      <c r="P12" s="3" t="s">
        <v>2</v>
      </c>
      <c r="Q12" s="3" t="s">
        <v>2</v>
      </c>
      <c r="R12" s="3" t="s">
        <v>2</v>
      </c>
      <c r="S12" s="3" t="s">
        <v>2</v>
      </c>
      <c r="T12" s="3" t="s">
        <v>2</v>
      </c>
      <c r="U12" s="3">
        <v>437.06638512796638</v>
      </c>
      <c r="V12" s="3" t="s">
        <v>2</v>
      </c>
      <c r="W12" s="3" t="s">
        <v>2</v>
      </c>
      <c r="X12" s="3">
        <v>15446.343954965432</v>
      </c>
      <c r="Y12" s="3">
        <v>3991.7629381874558</v>
      </c>
      <c r="Z12" s="3">
        <v>83.157443327283204</v>
      </c>
      <c r="AA12" s="3">
        <v>205950.83844928627</v>
      </c>
      <c r="AB12" s="3">
        <v>212384.49365545477</v>
      </c>
      <c r="AC12" s="3">
        <v>30500.414756230097</v>
      </c>
      <c r="AD12" s="3">
        <v>4.3842466344692139E-2</v>
      </c>
      <c r="AE12" s="3">
        <v>80515.028575353863</v>
      </c>
      <c r="AF12" s="3" t="s">
        <v>2</v>
      </c>
      <c r="AG12" s="3" t="s">
        <v>2</v>
      </c>
      <c r="AH12" s="3">
        <v>15554.790090291099</v>
      </c>
      <c r="AI12" s="3" t="s">
        <v>2</v>
      </c>
      <c r="AJ12" s="3">
        <v>8829.4415380922364</v>
      </c>
      <c r="AK12" s="3">
        <v>2704.7518539208691</v>
      </c>
      <c r="AL12" s="3" t="s">
        <v>2</v>
      </c>
      <c r="AM12" s="3" t="s">
        <v>2</v>
      </c>
      <c r="AN12" s="3" t="s">
        <v>2</v>
      </c>
      <c r="AO12" s="3" t="s">
        <v>2</v>
      </c>
      <c r="AP12" s="3" t="s">
        <v>2</v>
      </c>
      <c r="AQ12" s="3" t="s">
        <v>2</v>
      </c>
      <c r="AR12" s="3" t="s">
        <v>2</v>
      </c>
      <c r="AS12" s="3" t="s">
        <v>2</v>
      </c>
      <c r="AT12" s="3" t="s">
        <v>2</v>
      </c>
      <c r="AU12" s="3" t="s">
        <v>2</v>
      </c>
      <c r="AV12" s="3" t="s">
        <v>2</v>
      </c>
      <c r="AW12" s="3" t="s">
        <v>2</v>
      </c>
      <c r="AX12" s="3">
        <v>550.9307463661512</v>
      </c>
      <c r="AY12" s="3" t="s">
        <v>2</v>
      </c>
      <c r="AZ12" s="3">
        <v>0.6196672475176106</v>
      </c>
      <c r="BA12" s="3" t="s">
        <v>2</v>
      </c>
      <c r="BB12" s="3" t="s">
        <v>2</v>
      </c>
      <c r="BC12" s="3" t="s">
        <v>2</v>
      </c>
      <c r="BD12" s="3" t="s">
        <v>2</v>
      </c>
      <c r="BE12" s="3">
        <v>0.51280070536147659</v>
      </c>
      <c r="BF12" s="3" t="s">
        <v>2</v>
      </c>
      <c r="BG12" s="3" t="s">
        <v>2</v>
      </c>
      <c r="BH12" s="3" t="s">
        <v>2</v>
      </c>
      <c r="BI12" s="3" t="s">
        <v>2</v>
      </c>
      <c r="BJ12" s="3" t="s">
        <v>2</v>
      </c>
      <c r="BK12" s="3" t="s">
        <v>2</v>
      </c>
      <c r="BL12" s="3" t="s">
        <v>2</v>
      </c>
      <c r="BM12" s="3" t="s">
        <v>2</v>
      </c>
      <c r="BN12" s="3" t="s">
        <v>2</v>
      </c>
      <c r="BO12" s="3" t="s">
        <v>2</v>
      </c>
      <c r="BP12" s="3" t="s">
        <v>2</v>
      </c>
      <c r="BQ12" s="3" t="s">
        <v>2</v>
      </c>
      <c r="BR12" s="3" t="s">
        <v>2</v>
      </c>
      <c r="BS12" s="3" t="s">
        <v>2</v>
      </c>
      <c r="BT12" s="3">
        <v>5.0304304098741133</v>
      </c>
      <c r="BU12" s="3">
        <v>3.476509268072729</v>
      </c>
      <c r="BV12" s="3">
        <v>35.090040848982554</v>
      </c>
      <c r="BW12" s="3" t="s">
        <v>2</v>
      </c>
      <c r="BX12" s="3" t="s">
        <v>2</v>
      </c>
      <c r="BY12" s="3" t="s">
        <v>2</v>
      </c>
      <c r="BZ12" s="3" t="s">
        <v>2</v>
      </c>
      <c r="CA12" s="3" t="s">
        <v>2</v>
      </c>
      <c r="CB12" s="3">
        <v>372.54631277626737</v>
      </c>
      <c r="CC12" s="3">
        <v>42583.155999262242</v>
      </c>
      <c r="CD12" s="3" t="s">
        <v>2</v>
      </c>
      <c r="CE12" s="3" t="s">
        <v>2</v>
      </c>
      <c r="CF12" s="3" t="s">
        <v>2</v>
      </c>
      <c r="CG12" s="3" t="s">
        <v>2</v>
      </c>
      <c r="CH12" s="3" t="s">
        <v>2</v>
      </c>
      <c r="CI12" s="3" t="s">
        <v>2</v>
      </c>
      <c r="CJ12" s="3" t="s">
        <v>2</v>
      </c>
      <c r="CK12" s="3" t="s">
        <v>2</v>
      </c>
      <c r="CL12" s="3" t="s">
        <v>2</v>
      </c>
      <c r="CM12" s="3" t="s">
        <v>2</v>
      </c>
      <c r="CN12" s="3" t="s">
        <v>2</v>
      </c>
      <c r="CO12" s="3" t="s">
        <v>2</v>
      </c>
      <c r="CP12" s="3">
        <v>1.5600444763691873E-2</v>
      </c>
      <c r="CQ12" s="3" t="s">
        <v>2</v>
      </c>
      <c r="CR12" s="3" t="s">
        <v>2</v>
      </c>
      <c r="CS12" s="3" t="s">
        <v>2</v>
      </c>
      <c r="CT12" s="3" t="s">
        <v>2</v>
      </c>
      <c r="CU12" s="3" t="s">
        <v>2</v>
      </c>
      <c r="CV12" s="3" t="s">
        <v>2</v>
      </c>
      <c r="CW12" s="3" t="s">
        <v>2</v>
      </c>
      <c r="CX12" s="3" t="s">
        <v>2</v>
      </c>
      <c r="CY12" s="3">
        <v>126.31939525487785</v>
      </c>
      <c r="CZ12" s="3" t="s">
        <v>2</v>
      </c>
      <c r="DA12" s="3">
        <v>7650.2828379367984</v>
      </c>
      <c r="DB12" s="3">
        <v>112.13087032464789</v>
      </c>
      <c r="DC12" s="3">
        <v>270.39083307377331</v>
      </c>
      <c r="DD12" s="3">
        <v>832.76726123550327</v>
      </c>
      <c r="DE12" s="3">
        <v>238.2202974088942</v>
      </c>
      <c r="DF12" s="3">
        <v>123.88613726369692</v>
      </c>
      <c r="DG12" s="3" t="s">
        <v>2</v>
      </c>
      <c r="DH12" s="3">
        <v>92.259940443196285</v>
      </c>
      <c r="DI12" s="3" t="s">
        <v>2</v>
      </c>
      <c r="DJ12" s="19">
        <v>924728.62311588868</v>
      </c>
      <c r="DK12" s="19"/>
      <c r="DL12" s="19">
        <v>156404.92959302137</v>
      </c>
      <c r="DM12" s="19"/>
      <c r="DN12" s="19" t="s">
        <v>2</v>
      </c>
      <c r="DO12" s="19"/>
      <c r="DP12" s="19" t="s">
        <v>2</v>
      </c>
      <c r="DQ12" s="19"/>
      <c r="DR12" s="19">
        <v>20909.832838813745</v>
      </c>
      <c r="DS12" s="19"/>
      <c r="DT12" s="19">
        <v>22709.663293686433</v>
      </c>
      <c r="DU12" s="19"/>
      <c r="DV12" s="19">
        <v>167199.04600302171</v>
      </c>
      <c r="DW12" s="19"/>
      <c r="DX12" s="19">
        <v>1291952.0948444321</v>
      </c>
    </row>
    <row r="13" spans="1:128">
      <c r="B13" s="55">
        <v>2</v>
      </c>
      <c r="C13" s="3">
        <v>1973.1082177272165</v>
      </c>
      <c r="D13" s="3">
        <v>45607.089456521171</v>
      </c>
      <c r="E13" s="3">
        <v>1196.7067710219301</v>
      </c>
      <c r="F13" s="3">
        <v>7741.4614201436934</v>
      </c>
      <c r="G13" s="3">
        <v>6504.9161971991671</v>
      </c>
      <c r="H13" s="3">
        <v>35.578935895761461</v>
      </c>
      <c r="I13" s="3">
        <v>1255.6879441911128</v>
      </c>
      <c r="J13" s="3">
        <v>553.83518064820612</v>
      </c>
      <c r="K13" s="3">
        <v>396.60643879638377</v>
      </c>
      <c r="L13" s="3">
        <v>32090.861836372311</v>
      </c>
      <c r="M13" s="3" t="s">
        <v>2</v>
      </c>
      <c r="N13" s="3">
        <v>5.8660818460559065</v>
      </c>
      <c r="O13" s="3" t="s">
        <v>2</v>
      </c>
      <c r="P13" s="3" t="s">
        <v>2</v>
      </c>
      <c r="Q13" s="3" t="s">
        <v>2</v>
      </c>
      <c r="R13" s="3" t="s">
        <v>2</v>
      </c>
      <c r="S13" s="3" t="s">
        <v>2</v>
      </c>
      <c r="T13" s="3" t="s">
        <v>2</v>
      </c>
      <c r="U13" s="3">
        <v>310.55665814501822</v>
      </c>
      <c r="V13" s="3" t="s">
        <v>2</v>
      </c>
      <c r="W13" s="3" t="s">
        <v>2</v>
      </c>
      <c r="X13" s="3">
        <v>50459.417589624376</v>
      </c>
      <c r="Y13" s="3">
        <v>140.0813594244913</v>
      </c>
      <c r="Z13" s="3">
        <v>2.9182112985998883</v>
      </c>
      <c r="AA13" s="3">
        <v>7227.3513911849932</v>
      </c>
      <c r="AB13" s="3">
        <v>7453.1251110436597</v>
      </c>
      <c r="AC13" s="3">
        <v>2168.8334943438567</v>
      </c>
      <c r="AD13" s="3">
        <v>6.0298270183988141</v>
      </c>
      <c r="AE13" s="3">
        <v>13394.327808206102</v>
      </c>
      <c r="AF13" s="3" t="s">
        <v>2</v>
      </c>
      <c r="AG13" s="3" t="s">
        <v>2</v>
      </c>
      <c r="AH13" s="3">
        <v>545.85810208458281</v>
      </c>
      <c r="AI13" s="3" t="s">
        <v>2</v>
      </c>
      <c r="AJ13" s="3">
        <v>309.84810289777505</v>
      </c>
      <c r="AK13" s="3">
        <v>94.916788013265446</v>
      </c>
      <c r="AL13" s="3" t="s">
        <v>2</v>
      </c>
      <c r="AM13" s="3" t="s">
        <v>2</v>
      </c>
      <c r="AN13" s="3" t="s">
        <v>2</v>
      </c>
      <c r="AO13" s="3" t="s">
        <v>2</v>
      </c>
      <c r="AP13" s="3" t="s">
        <v>2</v>
      </c>
      <c r="AQ13" s="3" t="s">
        <v>2</v>
      </c>
      <c r="AR13" s="3" t="s">
        <v>2</v>
      </c>
      <c r="AS13" s="3" t="s">
        <v>2</v>
      </c>
      <c r="AT13" s="3" t="s">
        <v>2</v>
      </c>
      <c r="AU13" s="3" t="s">
        <v>2</v>
      </c>
      <c r="AV13" s="3" t="s">
        <v>2</v>
      </c>
      <c r="AW13" s="3" t="s">
        <v>2</v>
      </c>
      <c r="AX13" s="3">
        <v>19.842356247498778</v>
      </c>
      <c r="AY13" s="3" t="s">
        <v>2</v>
      </c>
      <c r="AZ13" s="3">
        <v>85.225276382081958</v>
      </c>
      <c r="BA13" s="3" t="s">
        <v>2</v>
      </c>
      <c r="BB13" s="3" t="s">
        <v>2</v>
      </c>
      <c r="BC13" s="3" t="s">
        <v>2</v>
      </c>
      <c r="BD13" s="3" t="s">
        <v>2</v>
      </c>
      <c r="BE13" s="3">
        <v>1.7995512517457089E-2</v>
      </c>
      <c r="BF13" s="3" t="s">
        <v>2</v>
      </c>
      <c r="BG13" s="3" t="s">
        <v>2</v>
      </c>
      <c r="BH13" s="3" t="s">
        <v>2</v>
      </c>
      <c r="BI13" s="3" t="s">
        <v>2</v>
      </c>
      <c r="BJ13" s="3" t="s">
        <v>2</v>
      </c>
      <c r="BK13" s="3" t="s">
        <v>2</v>
      </c>
      <c r="BL13" s="3" t="s">
        <v>2</v>
      </c>
      <c r="BM13" s="3" t="s">
        <v>2</v>
      </c>
      <c r="BN13" s="3" t="s">
        <v>2</v>
      </c>
      <c r="BO13" s="3" t="s">
        <v>2</v>
      </c>
      <c r="BP13" s="3" t="s">
        <v>2</v>
      </c>
      <c r="BQ13" s="3" t="s">
        <v>2</v>
      </c>
      <c r="BR13" s="3" t="s">
        <v>2</v>
      </c>
      <c r="BS13" s="3" t="s">
        <v>2</v>
      </c>
      <c r="BT13" s="3">
        <v>691.85490070647484</v>
      </c>
      <c r="BU13" s="3">
        <v>478.13800778287452</v>
      </c>
      <c r="BV13" s="3">
        <v>4826.0714788352498</v>
      </c>
      <c r="BW13" s="3" t="s">
        <v>2</v>
      </c>
      <c r="BX13" s="3" t="s">
        <v>2</v>
      </c>
      <c r="BY13" s="3" t="s">
        <v>2</v>
      </c>
      <c r="BZ13" s="3" t="s">
        <v>2</v>
      </c>
      <c r="CA13" s="3" t="s">
        <v>2</v>
      </c>
      <c r="CB13" s="3">
        <v>8575.9066294881559</v>
      </c>
      <c r="CC13" s="3">
        <v>32914.124478167607</v>
      </c>
      <c r="CD13" s="3" t="s">
        <v>2</v>
      </c>
      <c r="CE13" s="3" t="s">
        <v>2</v>
      </c>
      <c r="CF13" s="3" t="s">
        <v>2</v>
      </c>
      <c r="CG13" s="3" t="s">
        <v>2</v>
      </c>
      <c r="CH13" s="3" t="s">
        <v>2</v>
      </c>
      <c r="CI13" s="3" t="s">
        <v>2</v>
      </c>
      <c r="CJ13" s="3" t="s">
        <v>2</v>
      </c>
      <c r="CK13" s="3" t="s">
        <v>2</v>
      </c>
      <c r="CL13" s="3" t="s">
        <v>2</v>
      </c>
      <c r="CM13" s="3" t="s">
        <v>2</v>
      </c>
      <c r="CN13" s="3" t="s">
        <v>2</v>
      </c>
      <c r="CO13" s="3" t="s">
        <v>2</v>
      </c>
      <c r="CP13" s="3">
        <v>2.1455905923626499</v>
      </c>
      <c r="CQ13" s="3" t="s">
        <v>2</v>
      </c>
      <c r="CR13" s="3" t="s">
        <v>2</v>
      </c>
      <c r="CS13" s="3" t="s">
        <v>2</v>
      </c>
      <c r="CT13" s="3" t="s">
        <v>2</v>
      </c>
      <c r="CU13" s="3" t="s">
        <v>2</v>
      </c>
      <c r="CV13" s="3" t="s">
        <v>2</v>
      </c>
      <c r="CW13" s="3" t="s">
        <v>2</v>
      </c>
      <c r="CX13" s="3" t="s">
        <v>2</v>
      </c>
      <c r="CY13" s="3">
        <v>17373.20378984281</v>
      </c>
      <c r="CZ13" s="3" t="s">
        <v>2</v>
      </c>
      <c r="DA13" s="3">
        <v>8225.3983283003072</v>
      </c>
      <c r="DB13" s="3">
        <v>437.77621102153444</v>
      </c>
      <c r="DC13" s="3">
        <v>1153.9241976169405</v>
      </c>
      <c r="DD13" s="3">
        <v>3074.1085557137881</v>
      </c>
      <c r="DE13" s="3">
        <v>879.37541315312251</v>
      </c>
      <c r="DF13" s="3">
        <v>17038.548237789593</v>
      </c>
      <c r="DG13" s="3" t="s">
        <v>2</v>
      </c>
      <c r="DH13" s="3">
        <v>52.499290911927559</v>
      </c>
      <c r="DI13" s="3" t="s">
        <v>2</v>
      </c>
      <c r="DJ13" s="19">
        <v>275303.14366171294</v>
      </c>
      <c r="DK13" s="19"/>
      <c r="DL13" s="19">
        <v>327858.86293257232</v>
      </c>
      <c r="DM13" s="19"/>
      <c r="DN13" s="19" t="s">
        <v>2</v>
      </c>
      <c r="DO13" s="19"/>
      <c r="DP13" s="19" t="s">
        <v>2</v>
      </c>
      <c r="DQ13" s="19"/>
      <c r="DR13" s="19">
        <v>733.78050118625242</v>
      </c>
      <c r="DS13" s="19"/>
      <c r="DT13" s="19">
        <v>796.94124012698512</v>
      </c>
      <c r="DU13" s="19"/>
      <c r="DV13" s="19">
        <v>97746.859311991313</v>
      </c>
      <c r="DW13" s="19"/>
      <c r="DX13" s="19">
        <v>702439.58764758985</v>
      </c>
    </row>
    <row r="14" spans="1:128">
      <c r="B14" s="55">
        <v>3</v>
      </c>
      <c r="C14" s="3">
        <v>0.14684337112871057</v>
      </c>
      <c r="D14" s="3">
        <v>74.001337412013058</v>
      </c>
      <c r="E14" s="3">
        <v>1.9472796283803941</v>
      </c>
      <c r="F14" s="3">
        <v>12.596895482145072</v>
      </c>
      <c r="G14" s="3">
        <v>3.4922501653970942E-2</v>
      </c>
      <c r="H14" s="3" t="s">
        <v>2</v>
      </c>
      <c r="I14" s="3" t="s">
        <v>2</v>
      </c>
      <c r="J14" s="3">
        <v>1.8956310094530547E-2</v>
      </c>
      <c r="K14" s="3">
        <v>0.63425881524722094</v>
      </c>
      <c r="L14" s="3">
        <v>52.218206685480936</v>
      </c>
      <c r="M14" s="3" t="s">
        <v>2</v>
      </c>
      <c r="N14" s="3" t="s">
        <v>2</v>
      </c>
      <c r="O14" s="3" t="s">
        <v>2</v>
      </c>
      <c r="P14" s="3" t="s">
        <v>2</v>
      </c>
      <c r="Q14" s="3" t="s">
        <v>2</v>
      </c>
      <c r="R14" s="3" t="s">
        <v>2</v>
      </c>
      <c r="S14" s="3" t="s">
        <v>2</v>
      </c>
      <c r="T14" s="3" t="s">
        <v>2</v>
      </c>
      <c r="U14" s="3">
        <v>0.48050233038794177</v>
      </c>
      <c r="V14" s="3" t="s">
        <v>2</v>
      </c>
      <c r="W14" s="3" t="s">
        <v>2</v>
      </c>
      <c r="X14" s="3">
        <v>10403.785361298284</v>
      </c>
      <c r="Y14" s="3" t="s">
        <v>2</v>
      </c>
      <c r="Z14" s="3" t="s">
        <v>2</v>
      </c>
      <c r="AA14" s="3" t="s">
        <v>2</v>
      </c>
      <c r="AB14" s="3" t="s">
        <v>2</v>
      </c>
      <c r="AC14" s="3">
        <v>1.787924940905562</v>
      </c>
      <c r="AD14" s="3">
        <v>9.8117263141736903E-3</v>
      </c>
      <c r="AE14" s="3">
        <v>17.202000568529069</v>
      </c>
      <c r="AF14" s="3">
        <v>18166.118925212184</v>
      </c>
      <c r="AG14" s="3">
        <v>230467.40278285131</v>
      </c>
      <c r="AH14" s="3" t="s">
        <v>2</v>
      </c>
      <c r="AI14" s="3" t="s">
        <v>2</v>
      </c>
      <c r="AJ14" s="3" t="s">
        <v>2</v>
      </c>
      <c r="AK14" s="3" t="s">
        <v>2</v>
      </c>
      <c r="AL14" s="3" t="s">
        <v>2</v>
      </c>
      <c r="AM14" s="3" t="s">
        <v>2</v>
      </c>
      <c r="AN14" s="3" t="s">
        <v>2</v>
      </c>
      <c r="AO14" s="3" t="s">
        <v>2</v>
      </c>
      <c r="AP14" s="3" t="s">
        <v>2</v>
      </c>
      <c r="AQ14" s="3" t="s">
        <v>2</v>
      </c>
      <c r="AR14" s="3" t="s">
        <v>2</v>
      </c>
      <c r="AS14" s="3" t="s">
        <v>2</v>
      </c>
      <c r="AT14" s="3" t="s">
        <v>2</v>
      </c>
      <c r="AU14" s="3" t="s">
        <v>2</v>
      </c>
      <c r="AV14" s="3" t="s">
        <v>2</v>
      </c>
      <c r="AW14" s="3" t="s">
        <v>2</v>
      </c>
      <c r="AX14" s="3">
        <v>8.2806692934135802E-4</v>
      </c>
      <c r="AY14" s="3" t="s">
        <v>2</v>
      </c>
      <c r="AZ14" s="3">
        <v>0.13867845368686033</v>
      </c>
      <c r="BA14" s="3" t="s">
        <v>2</v>
      </c>
      <c r="BB14" s="3" t="s">
        <v>2</v>
      </c>
      <c r="BC14" s="3" t="s">
        <v>2</v>
      </c>
      <c r="BD14" s="3" t="s">
        <v>2</v>
      </c>
      <c r="BE14" s="3" t="s">
        <v>2</v>
      </c>
      <c r="BF14" s="3" t="s">
        <v>2</v>
      </c>
      <c r="BG14" s="3" t="s">
        <v>2</v>
      </c>
      <c r="BH14" s="3" t="s">
        <v>2</v>
      </c>
      <c r="BI14" s="3" t="s">
        <v>2</v>
      </c>
      <c r="BJ14" s="3" t="s">
        <v>2</v>
      </c>
      <c r="BK14" s="3" t="s">
        <v>2</v>
      </c>
      <c r="BL14" s="3" t="s">
        <v>2</v>
      </c>
      <c r="BM14" s="3" t="s">
        <v>2</v>
      </c>
      <c r="BN14" s="3" t="s">
        <v>2</v>
      </c>
      <c r="BO14" s="3" t="s">
        <v>2</v>
      </c>
      <c r="BP14" s="3" t="s">
        <v>2</v>
      </c>
      <c r="BQ14" s="3" t="s">
        <v>2</v>
      </c>
      <c r="BR14" s="3" t="s">
        <v>2</v>
      </c>
      <c r="BS14" s="3" t="s">
        <v>2</v>
      </c>
      <c r="BT14" s="3">
        <v>1.1257853524054058</v>
      </c>
      <c r="BU14" s="3">
        <v>0.77802551523535723</v>
      </c>
      <c r="BV14" s="3">
        <v>7.8529769392198974</v>
      </c>
      <c r="BW14" s="3" t="s">
        <v>2</v>
      </c>
      <c r="BX14" s="3" t="s">
        <v>2</v>
      </c>
      <c r="BY14" s="3" t="s">
        <v>2</v>
      </c>
      <c r="BZ14" s="3" t="s">
        <v>2</v>
      </c>
      <c r="CA14" s="3" t="s">
        <v>2</v>
      </c>
      <c r="CB14" s="3">
        <v>252.32085363565312</v>
      </c>
      <c r="CC14" s="3">
        <v>2771.0177433955687</v>
      </c>
      <c r="CD14" s="3" t="s">
        <v>2</v>
      </c>
      <c r="CE14" s="3" t="s">
        <v>2</v>
      </c>
      <c r="CF14" s="3" t="s">
        <v>2</v>
      </c>
      <c r="CG14" s="3" t="s">
        <v>2</v>
      </c>
      <c r="CH14" s="3" t="s">
        <v>2</v>
      </c>
      <c r="CI14" s="3" t="s">
        <v>2</v>
      </c>
      <c r="CJ14" s="3" t="s">
        <v>2</v>
      </c>
      <c r="CK14" s="3" t="s">
        <v>2</v>
      </c>
      <c r="CL14" s="3" t="s">
        <v>2</v>
      </c>
      <c r="CM14" s="3" t="s">
        <v>2</v>
      </c>
      <c r="CN14" s="3" t="s">
        <v>2</v>
      </c>
      <c r="CO14" s="3" t="s">
        <v>2</v>
      </c>
      <c r="CP14" s="3">
        <v>3.4913020904732937E-3</v>
      </c>
      <c r="CQ14" s="3" t="s">
        <v>2</v>
      </c>
      <c r="CR14" s="3" t="s">
        <v>2</v>
      </c>
      <c r="CS14" s="3" t="s">
        <v>2</v>
      </c>
      <c r="CT14" s="3" t="s">
        <v>2</v>
      </c>
      <c r="CU14" s="3" t="s">
        <v>2</v>
      </c>
      <c r="CV14" s="3" t="s">
        <v>2</v>
      </c>
      <c r="CW14" s="3" t="s">
        <v>2</v>
      </c>
      <c r="CX14" s="3" t="s">
        <v>2</v>
      </c>
      <c r="CY14" s="3">
        <v>28.269653551615111</v>
      </c>
      <c r="CZ14" s="3" t="s">
        <v>2</v>
      </c>
      <c r="DA14" s="3">
        <v>326.87110720784904</v>
      </c>
      <c r="DB14" s="3">
        <v>0.70612605819024676</v>
      </c>
      <c r="DC14" s="3">
        <v>1.8626991319056534</v>
      </c>
      <c r="DD14" s="3">
        <v>5.1103052461667478</v>
      </c>
      <c r="DE14" s="3">
        <v>1.4633282651213213</v>
      </c>
      <c r="DF14" s="3">
        <v>1118.8424675003062</v>
      </c>
      <c r="DG14" s="3" t="s">
        <v>2</v>
      </c>
      <c r="DH14" s="3">
        <v>3.4614355343605583</v>
      </c>
      <c r="DI14" s="3" t="s">
        <v>2</v>
      </c>
      <c r="DJ14" s="19">
        <v>263718.21151429031</v>
      </c>
      <c r="DK14" s="19"/>
      <c r="DL14" s="19">
        <v>46008.933970739847</v>
      </c>
      <c r="DM14" s="19"/>
      <c r="DN14" s="19" t="s">
        <v>2</v>
      </c>
      <c r="DO14" s="19"/>
      <c r="DP14" s="19" t="s">
        <v>2</v>
      </c>
      <c r="DQ14" s="19"/>
      <c r="DR14" s="19">
        <v>46465.000650000002</v>
      </c>
      <c r="DS14" s="19"/>
      <c r="DT14" s="19">
        <v>-6.906524097276655E-15</v>
      </c>
      <c r="DU14" s="19"/>
      <c r="DV14" s="19">
        <v>419115.66658757487</v>
      </c>
      <c r="DW14" s="19"/>
      <c r="DX14" s="19">
        <v>775307.81272260495</v>
      </c>
    </row>
    <row r="15" spans="1:128">
      <c r="B15" s="55">
        <v>4</v>
      </c>
      <c r="C15" s="3">
        <v>1.0249080945319822</v>
      </c>
      <c r="D15" s="3">
        <v>516.49978570217922</v>
      </c>
      <c r="E15" s="3">
        <v>15.541435238680229</v>
      </c>
      <c r="F15" s="3">
        <v>90.048484570538534</v>
      </c>
      <c r="G15" s="3">
        <v>0.24374511665963303</v>
      </c>
      <c r="H15" s="3" t="s">
        <v>2</v>
      </c>
      <c r="I15" s="3">
        <v>14.535207836421751</v>
      </c>
      <c r="J15" s="3">
        <v>3.4796889254562964</v>
      </c>
      <c r="K15" s="3">
        <v>4.4268732648840938</v>
      </c>
      <c r="L15" s="3">
        <v>364.46223144103197</v>
      </c>
      <c r="M15" s="3" t="s">
        <v>2</v>
      </c>
      <c r="N15" s="3" t="s">
        <v>2</v>
      </c>
      <c r="O15" s="3" t="s">
        <v>2</v>
      </c>
      <c r="P15" s="3" t="s">
        <v>2</v>
      </c>
      <c r="Q15" s="3" t="s">
        <v>2</v>
      </c>
      <c r="R15" s="3" t="s">
        <v>2</v>
      </c>
      <c r="S15" s="3" t="s">
        <v>2</v>
      </c>
      <c r="T15" s="3" t="s">
        <v>2</v>
      </c>
      <c r="U15" s="3">
        <v>3.468646179100753</v>
      </c>
      <c r="V15" s="3" t="s">
        <v>2</v>
      </c>
      <c r="W15" s="3" t="s">
        <v>2</v>
      </c>
      <c r="X15" s="3">
        <v>252350.04069794639</v>
      </c>
      <c r="Y15" s="3">
        <v>33943.39512575644</v>
      </c>
      <c r="Z15" s="3">
        <v>1231.214533342217</v>
      </c>
      <c r="AA15" s="3">
        <v>51.27444716091685</v>
      </c>
      <c r="AB15" s="3" t="s">
        <v>2</v>
      </c>
      <c r="AC15" s="3">
        <v>3951.5047327163875</v>
      </c>
      <c r="AD15" s="3">
        <v>10.123646162515699</v>
      </c>
      <c r="AE15" s="3">
        <v>11931.137454198497</v>
      </c>
      <c r="AF15" s="3" t="s">
        <v>2</v>
      </c>
      <c r="AG15" s="3" t="s">
        <v>2</v>
      </c>
      <c r="AH15" s="3" t="s">
        <v>2</v>
      </c>
      <c r="AI15" s="3" t="s">
        <v>2</v>
      </c>
      <c r="AJ15" s="3" t="s">
        <v>2</v>
      </c>
      <c r="AK15" s="3" t="s">
        <v>2</v>
      </c>
      <c r="AL15" s="3" t="s">
        <v>2</v>
      </c>
      <c r="AM15" s="3" t="s">
        <v>2</v>
      </c>
      <c r="AN15" s="3" t="s">
        <v>2</v>
      </c>
      <c r="AO15" s="3" t="s">
        <v>2</v>
      </c>
      <c r="AP15" s="3" t="s">
        <v>2</v>
      </c>
      <c r="AQ15" s="3" t="s">
        <v>2</v>
      </c>
      <c r="AR15" s="3" t="s">
        <v>2</v>
      </c>
      <c r="AS15" s="3" t="s">
        <v>2</v>
      </c>
      <c r="AT15" s="3" t="s">
        <v>2</v>
      </c>
      <c r="AU15" s="3" t="s">
        <v>2</v>
      </c>
      <c r="AV15" s="3" t="s">
        <v>2</v>
      </c>
      <c r="AW15" s="3" t="s">
        <v>2</v>
      </c>
      <c r="AX15" s="3">
        <v>5.7795765118488617E-3</v>
      </c>
      <c r="AY15" s="3" t="s">
        <v>2</v>
      </c>
      <c r="AZ15" s="3">
        <v>0.96792023111659697</v>
      </c>
      <c r="BA15" s="3" t="s">
        <v>2</v>
      </c>
      <c r="BB15" s="3" t="s">
        <v>2</v>
      </c>
      <c r="BC15" s="3" t="s">
        <v>2</v>
      </c>
      <c r="BD15" s="3" t="s">
        <v>2</v>
      </c>
      <c r="BE15" s="3" t="s">
        <v>2</v>
      </c>
      <c r="BF15" s="3" t="s">
        <v>2</v>
      </c>
      <c r="BG15" s="3" t="s">
        <v>2</v>
      </c>
      <c r="BH15" s="3" t="s">
        <v>2</v>
      </c>
      <c r="BI15" s="3" t="s">
        <v>2</v>
      </c>
      <c r="BJ15" s="3" t="s">
        <v>2</v>
      </c>
      <c r="BK15" s="3" t="s">
        <v>2</v>
      </c>
      <c r="BL15" s="3" t="s">
        <v>2</v>
      </c>
      <c r="BM15" s="3" t="s">
        <v>2</v>
      </c>
      <c r="BN15" s="3" t="s">
        <v>2</v>
      </c>
      <c r="BO15" s="3" t="s">
        <v>2</v>
      </c>
      <c r="BP15" s="3" t="s">
        <v>2</v>
      </c>
      <c r="BQ15" s="3" t="s">
        <v>2</v>
      </c>
      <c r="BR15" s="3" t="s">
        <v>2</v>
      </c>
      <c r="BS15" s="3" t="s">
        <v>2</v>
      </c>
      <c r="BT15" s="3">
        <v>7.8575322230548146</v>
      </c>
      <c r="BU15" s="3">
        <v>5.4303074233987427</v>
      </c>
      <c r="BV15" s="3">
        <v>54.810643267817333</v>
      </c>
      <c r="BW15" s="3" t="s">
        <v>2</v>
      </c>
      <c r="BX15" s="3" t="s">
        <v>2</v>
      </c>
      <c r="BY15" s="3" t="s">
        <v>2</v>
      </c>
      <c r="BZ15" s="3">
        <v>796.73331164375475</v>
      </c>
      <c r="CA15" s="3" t="s">
        <v>2</v>
      </c>
      <c r="CB15" s="3">
        <v>4654.2606722151677</v>
      </c>
      <c r="CC15" s="3">
        <v>54835.574401840786</v>
      </c>
      <c r="CD15" s="3" t="s">
        <v>2</v>
      </c>
      <c r="CE15" s="3" t="s">
        <v>2</v>
      </c>
      <c r="CF15" s="3" t="s">
        <v>2</v>
      </c>
      <c r="CG15" s="3" t="s">
        <v>2</v>
      </c>
      <c r="CH15" s="3" t="s">
        <v>2</v>
      </c>
      <c r="CI15" s="3" t="s">
        <v>2</v>
      </c>
      <c r="CJ15" s="3" t="s">
        <v>2</v>
      </c>
      <c r="CK15" s="3" t="s">
        <v>2</v>
      </c>
      <c r="CL15" s="3" t="s">
        <v>2</v>
      </c>
      <c r="CM15" s="3" t="s">
        <v>2</v>
      </c>
      <c r="CN15" s="3" t="s">
        <v>2</v>
      </c>
      <c r="CO15" s="3" t="s">
        <v>2</v>
      </c>
      <c r="CP15" s="3">
        <v>2.4367894481570462E-2</v>
      </c>
      <c r="CQ15" s="3" t="s">
        <v>2</v>
      </c>
      <c r="CR15" s="3" t="s">
        <v>2</v>
      </c>
      <c r="CS15" s="3" t="s">
        <v>2</v>
      </c>
      <c r="CT15" s="3" t="s">
        <v>2</v>
      </c>
      <c r="CU15" s="3" t="s">
        <v>2</v>
      </c>
      <c r="CV15" s="3" t="s">
        <v>2</v>
      </c>
      <c r="CW15" s="3" t="s">
        <v>2</v>
      </c>
      <c r="CX15" s="3" t="s">
        <v>2</v>
      </c>
      <c r="CY15" s="3">
        <v>197.31089345033581</v>
      </c>
      <c r="CZ15" s="3" t="s">
        <v>2</v>
      </c>
      <c r="DA15" s="3">
        <v>3603.1085073186937</v>
      </c>
      <c r="DB15" s="3">
        <v>138.17189477313983</v>
      </c>
      <c r="DC15" s="3">
        <v>477.56601367556499</v>
      </c>
      <c r="DD15" s="3">
        <v>1111.8184704677633</v>
      </c>
      <c r="DE15" s="3">
        <v>318.05036439031903</v>
      </c>
      <c r="DF15" s="3">
        <v>6768.3182629114353</v>
      </c>
      <c r="DG15" s="3" t="s">
        <v>2</v>
      </c>
      <c r="DH15" s="3">
        <v>104.03427553219191</v>
      </c>
      <c r="DI15" s="3" t="s">
        <v>2</v>
      </c>
      <c r="DJ15" s="19">
        <v>377556.46526248829</v>
      </c>
      <c r="DK15" s="19"/>
      <c r="DL15" s="19">
        <v>294394.03322210757</v>
      </c>
      <c r="DM15" s="19"/>
      <c r="DN15" s="19" t="s">
        <v>2</v>
      </c>
      <c r="DO15" s="19"/>
      <c r="DP15" s="19" t="s">
        <v>2</v>
      </c>
      <c r="DQ15" s="19"/>
      <c r="DR15" s="19">
        <v>129842.3130641896</v>
      </c>
      <c r="DS15" s="19"/>
      <c r="DT15" s="19">
        <v>5.8195359033966279</v>
      </c>
      <c r="DU15" s="19"/>
      <c r="DV15" s="19">
        <v>856957.66856304754</v>
      </c>
      <c r="DW15" s="19"/>
      <c r="DX15" s="19">
        <v>1658756.2996477364</v>
      </c>
    </row>
    <row r="16" spans="1:128">
      <c r="B16" s="55">
        <v>5</v>
      </c>
      <c r="C16" s="3">
        <v>2.9763354681883882</v>
      </c>
      <c r="D16" s="3" t="s">
        <v>2</v>
      </c>
      <c r="E16" s="3" t="s">
        <v>2</v>
      </c>
      <c r="F16" s="3" t="s">
        <v>2</v>
      </c>
      <c r="G16" s="3">
        <v>11266.90680114741</v>
      </c>
      <c r="H16" s="3">
        <v>1005.441478959865</v>
      </c>
      <c r="I16" s="3">
        <v>6290.5665972064344</v>
      </c>
      <c r="J16" s="3">
        <v>2.3258927239577099</v>
      </c>
      <c r="K16" s="3" t="s">
        <v>2</v>
      </c>
      <c r="L16" s="3" t="s">
        <v>2</v>
      </c>
      <c r="M16" s="3" t="s">
        <v>2</v>
      </c>
      <c r="N16" s="3" t="s">
        <v>2</v>
      </c>
      <c r="O16" s="3" t="s">
        <v>2</v>
      </c>
      <c r="P16" s="3" t="s">
        <v>2</v>
      </c>
      <c r="Q16" s="3" t="s">
        <v>2</v>
      </c>
      <c r="R16" s="3" t="s">
        <v>2</v>
      </c>
      <c r="S16" s="3" t="s">
        <v>2</v>
      </c>
      <c r="T16" s="3" t="s">
        <v>2</v>
      </c>
      <c r="U16" s="3">
        <v>310739.32098441041</v>
      </c>
      <c r="V16" s="3">
        <v>29.245345589999999</v>
      </c>
      <c r="W16" s="3" t="s">
        <v>2</v>
      </c>
      <c r="X16" s="3">
        <v>2.8033597491720013</v>
      </c>
      <c r="Y16" s="3">
        <v>110.86560664911453</v>
      </c>
      <c r="Z16" s="3">
        <v>479599.7474744498</v>
      </c>
      <c r="AA16" s="3" t="s">
        <v>2</v>
      </c>
      <c r="AB16" s="3">
        <v>922.11400618859011</v>
      </c>
      <c r="AC16" s="3">
        <v>0.53635672218276209</v>
      </c>
      <c r="AD16" s="3" t="s">
        <v>2</v>
      </c>
      <c r="AE16" s="3" t="s">
        <v>2</v>
      </c>
      <c r="AF16" s="3" t="s">
        <v>2</v>
      </c>
      <c r="AG16" s="3" t="s">
        <v>2</v>
      </c>
      <c r="AH16" s="3" t="s">
        <v>2</v>
      </c>
      <c r="AI16" s="3" t="s">
        <v>2</v>
      </c>
      <c r="AJ16" s="3" t="s">
        <v>2</v>
      </c>
      <c r="AK16" s="3">
        <v>924.18871896003543</v>
      </c>
      <c r="AL16" s="3" t="s">
        <v>2</v>
      </c>
      <c r="AM16" s="3">
        <v>92.858035342767408</v>
      </c>
      <c r="AN16" s="3">
        <v>0.29991366759957122</v>
      </c>
      <c r="AO16" s="3" t="s">
        <v>2</v>
      </c>
      <c r="AP16" s="3" t="s">
        <v>2</v>
      </c>
      <c r="AQ16" s="3" t="s">
        <v>2</v>
      </c>
      <c r="AR16" s="3" t="s">
        <v>2</v>
      </c>
      <c r="AS16" s="3" t="s">
        <v>2</v>
      </c>
      <c r="AT16" s="3" t="s">
        <v>2</v>
      </c>
      <c r="AU16" s="3" t="s">
        <v>2</v>
      </c>
      <c r="AV16" s="3" t="s">
        <v>2</v>
      </c>
      <c r="AW16" s="3" t="s">
        <v>2</v>
      </c>
      <c r="AX16" s="3">
        <v>1.7010667243524065</v>
      </c>
      <c r="AY16" s="3" t="s">
        <v>2</v>
      </c>
      <c r="AZ16" s="3" t="s">
        <v>2</v>
      </c>
      <c r="BA16" s="3" t="s">
        <v>2</v>
      </c>
      <c r="BB16" s="3" t="s">
        <v>2</v>
      </c>
      <c r="BC16" s="3" t="s">
        <v>2</v>
      </c>
      <c r="BD16" s="3" t="s">
        <v>2</v>
      </c>
      <c r="BE16" s="3">
        <v>0.4314486377852324</v>
      </c>
      <c r="BF16" s="3" t="s">
        <v>2</v>
      </c>
      <c r="BG16" s="3" t="s">
        <v>2</v>
      </c>
      <c r="BH16" s="3" t="s">
        <v>2</v>
      </c>
      <c r="BI16" s="3" t="s">
        <v>2</v>
      </c>
      <c r="BJ16" s="3" t="s">
        <v>2</v>
      </c>
      <c r="BK16" s="3" t="s">
        <v>2</v>
      </c>
      <c r="BL16" s="3">
        <v>0.30502629703351197</v>
      </c>
      <c r="BM16" s="3">
        <v>8.5951906983067197</v>
      </c>
      <c r="BN16" s="3" t="s">
        <v>2</v>
      </c>
      <c r="BO16" s="3" t="s">
        <v>2</v>
      </c>
      <c r="BP16" s="3" t="s">
        <v>2</v>
      </c>
      <c r="BQ16" s="3" t="s">
        <v>2</v>
      </c>
      <c r="BR16" s="3" t="s">
        <v>2</v>
      </c>
      <c r="BS16" s="3" t="s">
        <v>2</v>
      </c>
      <c r="BT16" s="3" t="s">
        <v>2</v>
      </c>
      <c r="BU16" s="3" t="s">
        <v>2</v>
      </c>
      <c r="BV16" s="3" t="s">
        <v>2</v>
      </c>
      <c r="BW16" s="3" t="s">
        <v>2</v>
      </c>
      <c r="BX16" s="3" t="s">
        <v>2</v>
      </c>
      <c r="BY16" s="3" t="s">
        <v>2</v>
      </c>
      <c r="BZ16" s="3">
        <v>2.8946907180575305</v>
      </c>
      <c r="CA16" s="3" t="s">
        <v>2</v>
      </c>
      <c r="CB16" s="3" t="s">
        <v>2</v>
      </c>
      <c r="CC16" s="3" t="s">
        <v>2</v>
      </c>
      <c r="CD16" s="3" t="s">
        <v>2</v>
      </c>
      <c r="CE16" s="3" t="s">
        <v>2</v>
      </c>
      <c r="CF16" s="3" t="s">
        <v>2</v>
      </c>
      <c r="CG16" s="3" t="s">
        <v>2</v>
      </c>
      <c r="CH16" s="3" t="s">
        <v>2</v>
      </c>
      <c r="CI16" s="3" t="s">
        <v>2</v>
      </c>
      <c r="CJ16" s="3" t="s">
        <v>2</v>
      </c>
      <c r="CK16" s="3" t="s">
        <v>2</v>
      </c>
      <c r="CL16" s="3" t="s">
        <v>2</v>
      </c>
      <c r="CM16" s="3" t="s">
        <v>2</v>
      </c>
      <c r="CN16" s="3" t="s">
        <v>2</v>
      </c>
      <c r="CO16" s="3" t="s">
        <v>2</v>
      </c>
      <c r="CP16" s="3" t="s">
        <v>2</v>
      </c>
      <c r="CQ16" s="3" t="s">
        <v>2</v>
      </c>
      <c r="CR16" s="3" t="s">
        <v>2</v>
      </c>
      <c r="CS16" s="3" t="s">
        <v>2</v>
      </c>
      <c r="CT16" s="3" t="s">
        <v>2</v>
      </c>
      <c r="CU16" s="3" t="s">
        <v>2</v>
      </c>
      <c r="CV16" s="3" t="s">
        <v>2</v>
      </c>
      <c r="CW16" s="3" t="s">
        <v>2</v>
      </c>
      <c r="CX16" s="3" t="s">
        <v>2</v>
      </c>
      <c r="CY16" s="3" t="s">
        <v>2</v>
      </c>
      <c r="CZ16" s="3" t="s">
        <v>2</v>
      </c>
      <c r="DA16" s="3" t="s">
        <v>2</v>
      </c>
      <c r="DB16" s="3" t="s">
        <v>2</v>
      </c>
      <c r="DC16" s="3" t="s">
        <v>2</v>
      </c>
      <c r="DD16" s="3" t="s">
        <v>2</v>
      </c>
      <c r="DE16" s="3" t="s">
        <v>2</v>
      </c>
      <c r="DF16" s="3" t="s">
        <v>2</v>
      </c>
      <c r="DG16" s="3" t="s">
        <v>2</v>
      </c>
      <c r="DH16" s="3" t="s">
        <v>2</v>
      </c>
      <c r="DI16" s="3" t="s">
        <v>2</v>
      </c>
      <c r="DJ16" s="19">
        <v>811004.12433031097</v>
      </c>
      <c r="DK16" s="19"/>
      <c r="DL16" s="19">
        <v>48693.489232619118</v>
      </c>
      <c r="DM16" s="19"/>
      <c r="DN16" s="19" t="s">
        <v>2</v>
      </c>
      <c r="DO16" s="19"/>
      <c r="DP16" s="19" t="s">
        <v>2</v>
      </c>
      <c r="DQ16" s="19"/>
      <c r="DR16" s="19">
        <v>-8013.3328999940986</v>
      </c>
      <c r="DS16" s="19"/>
      <c r="DT16" s="19">
        <v>-3070.4689675626641</v>
      </c>
      <c r="DU16" s="19"/>
      <c r="DV16" s="19">
        <v>1065.7036164993115</v>
      </c>
      <c r="DW16" s="19"/>
      <c r="DX16" s="19">
        <v>849679.5153118727</v>
      </c>
    </row>
    <row r="17" spans="2:128">
      <c r="B17" s="55">
        <v>6</v>
      </c>
      <c r="C17" s="3" t="s">
        <v>2</v>
      </c>
      <c r="D17" s="3" t="s">
        <v>2</v>
      </c>
      <c r="E17" s="3" t="s">
        <v>2</v>
      </c>
      <c r="F17" s="3" t="s">
        <v>2</v>
      </c>
      <c r="G17" s="3" t="s">
        <v>2</v>
      </c>
      <c r="H17" s="3" t="s">
        <v>2</v>
      </c>
      <c r="I17" s="3" t="s">
        <v>2</v>
      </c>
      <c r="J17" s="3" t="s">
        <v>2</v>
      </c>
      <c r="K17" s="3" t="s">
        <v>2</v>
      </c>
      <c r="L17" s="3" t="s">
        <v>2</v>
      </c>
      <c r="M17" s="3" t="s">
        <v>2</v>
      </c>
      <c r="N17" s="3" t="s">
        <v>2</v>
      </c>
      <c r="O17" s="3" t="s">
        <v>2</v>
      </c>
      <c r="P17" s="3" t="s">
        <v>2</v>
      </c>
      <c r="Q17" s="3" t="s">
        <v>2</v>
      </c>
      <c r="R17" s="3" t="s">
        <v>2</v>
      </c>
      <c r="S17" s="3" t="s">
        <v>2</v>
      </c>
      <c r="T17" s="3" t="s">
        <v>2</v>
      </c>
      <c r="U17" s="3">
        <v>552797.71743969922</v>
      </c>
      <c r="V17" s="3" t="s">
        <v>2</v>
      </c>
      <c r="W17" s="3" t="s">
        <v>2</v>
      </c>
      <c r="X17" s="3" t="s">
        <v>2</v>
      </c>
      <c r="Y17" s="3" t="s">
        <v>2</v>
      </c>
      <c r="Z17" s="3" t="s">
        <v>2</v>
      </c>
      <c r="AA17" s="3" t="s">
        <v>2</v>
      </c>
      <c r="AB17" s="3" t="s">
        <v>2</v>
      </c>
      <c r="AC17" s="3" t="s">
        <v>2</v>
      </c>
      <c r="AD17" s="3" t="s">
        <v>2</v>
      </c>
      <c r="AE17" s="3" t="s">
        <v>2</v>
      </c>
      <c r="AF17" s="3" t="s">
        <v>2</v>
      </c>
      <c r="AG17" s="3" t="s">
        <v>2</v>
      </c>
      <c r="AH17" s="3" t="s">
        <v>2</v>
      </c>
      <c r="AI17" s="3" t="s">
        <v>2</v>
      </c>
      <c r="AJ17" s="3" t="s">
        <v>2</v>
      </c>
      <c r="AK17" s="3" t="s">
        <v>2</v>
      </c>
      <c r="AL17" s="3" t="s">
        <v>2</v>
      </c>
      <c r="AM17" s="3" t="s">
        <v>2</v>
      </c>
      <c r="AN17" s="3" t="s">
        <v>2</v>
      </c>
      <c r="AO17" s="3" t="s">
        <v>2</v>
      </c>
      <c r="AP17" s="3" t="s">
        <v>2</v>
      </c>
      <c r="AQ17" s="3" t="s">
        <v>2</v>
      </c>
      <c r="AR17" s="3" t="s">
        <v>2</v>
      </c>
      <c r="AS17" s="3" t="s">
        <v>2</v>
      </c>
      <c r="AT17" s="3" t="s">
        <v>2</v>
      </c>
      <c r="AU17" s="3" t="s">
        <v>2</v>
      </c>
      <c r="AV17" s="3" t="s">
        <v>2</v>
      </c>
      <c r="AW17" s="3" t="s">
        <v>2</v>
      </c>
      <c r="AX17" s="3" t="s">
        <v>2</v>
      </c>
      <c r="AY17" s="3" t="s">
        <v>2</v>
      </c>
      <c r="AZ17" s="3" t="s">
        <v>2</v>
      </c>
      <c r="BA17" s="3" t="s">
        <v>2</v>
      </c>
      <c r="BB17" s="3" t="s">
        <v>2</v>
      </c>
      <c r="BC17" s="3" t="s">
        <v>2</v>
      </c>
      <c r="BD17" s="3" t="s">
        <v>2</v>
      </c>
      <c r="BE17" s="3" t="s">
        <v>2</v>
      </c>
      <c r="BF17" s="3" t="s">
        <v>2</v>
      </c>
      <c r="BG17" s="3" t="s">
        <v>2</v>
      </c>
      <c r="BH17" s="3" t="s">
        <v>2</v>
      </c>
      <c r="BI17" s="3" t="s">
        <v>2</v>
      </c>
      <c r="BJ17" s="3" t="s">
        <v>2</v>
      </c>
      <c r="BK17" s="3" t="s">
        <v>2</v>
      </c>
      <c r="BL17" s="3" t="s">
        <v>2</v>
      </c>
      <c r="BM17" s="3" t="s">
        <v>2</v>
      </c>
      <c r="BN17" s="3" t="s">
        <v>2</v>
      </c>
      <c r="BO17" s="3" t="s">
        <v>2</v>
      </c>
      <c r="BP17" s="3" t="s">
        <v>2</v>
      </c>
      <c r="BQ17" s="3" t="s">
        <v>2</v>
      </c>
      <c r="BR17" s="3" t="s">
        <v>2</v>
      </c>
      <c r="BS17" s="3" t="s">
        <v>2</v>
      </c>
      <c r="BT17" s="3" t="s">
        <v>2</v>
      </c>
      <c r="BU17" s="3" t="s">
        <v>2</v>
      </c>
      <c r="BV17" s="3" t="s">
        <v>2</v>
      </c>
      <c r="BW17" s="3" t="s">
        <v>2</v>
      </c>
      <c r="BX17" s="3" t="s">
        <v>2</v>
      </c>
      <c r="BY17" s="3" t="s">
        <v>2</v>
      </c>
      <c r="BZ17" s="3" t="s">
        <v>2</v>
      </c>
      <c r="CA17" s="3" t="s">
        <v>2</v>
      </c>
      <c r="CB17" s="3" t="s">
        <v>2</v>
      </c>
      <c r="CC17" s="3" t="s">
        <v>2</v>
      </c>
      <c r="CD17" s="3" t="s">
        <v>2</v>
      </c>
      <c r="CE17" s="3" t="s">
        <v>2</v>
      </c>
      <c r="CF17" s="3" t="s">
        <v>2</v>
      </c>
      <c r="CG17" s="3" t="s">
        <v>2</v>
      </c>
      <c r="CH17" s="3" t="s">
        <v>2</v>
      </c>
      <c r="CI17" s="3" t="s">
        <v>2</v>
      </c>
      <c r="CJ17" s="3" t="s">
        <v>2</v>
      </c>
      <c r="CK17" s="3" t="s">
        <v>2</v>
      </c>
      <c r="CL17" s="3" t="s">
        <v>2</v>
      </c>
      <c r="CM17" s="3" t="s">
        <v>2</v>
      </c>
      <c r="CN17" s="3" t="s">
        <v>2</v>
      </c>
      <c r="CO17" s="3" t="s">
        <v>2</v>
      </c>
      <c r="CP17" s="3" t="s">
        <v>2</v>
      </c>
      <c r="CQ17" s="3" t="s">
        <v>2</v>
      </c>
      <c r="CR17" s="3" t="s">
        <v>2</v>
      </c>
      <c r="CS17" s="3" t="s">
        <v>2</v>
      </c>
      <c r="CT17" s="3" t="s">
        <v>2</v>
      </c>
      <c r="CU17" s="3" t="s">
        <v>2</v>
      </c>
      <c r="CV17" s="3" t="s">
        <v>2</v>
      </c>
      <c r="CW17" s="3" t="s">
        <v>2</v>
      </c>
      <c r="CX17" s="3" t="s">
        <v>2</v>
      </c>
      <c r="CY17" s="3" t="s">
        <v>2</v>
      </c>
      <c r="CZ17" s="3" t="s">
        <v>2</v>
      </c>
      <c r="DA17" s="3" t="s">
        <v>2</v>
      </c>
      <c r="DB17" s="3" t="s">
        <v>2</v>
      </c>
      <c r="DC17" s="3" t="s">
        <v>2</v>
      </c>
      <c r="DD17" s="3" t="s">
        <v>2</v>
      </c>
      <c r="DE17" s="3" t="s">
        <v>2</v>
      </c>
      <c r="DF17" s="3" t="s">
        <v>2</v>
      </c>
      <c r="DG17" s="3" t="s">
        <v>2</v>
      </c>
      <c r="DH17" s="3" t="s">
        <v>2</v>
      </c>
      <c r="DI17" s="3" t="s">
        <v>2</v>
      </c>
      <c r="DJ17" s="19">
        <v>552797.71743969922</v>
      </c>
      <c r="DK17" s="19"/>
      <c r="DL17" s="19">
        <v>266.45162428984622</v>
      </c>
      <c r="DM17" s="19"/>
      <c r="DN17" s="19" t="s">
        <v>2</v>
      </c>
      <c r="DO17" s="19"/>
      <c r="DP17" s="19" t="s">
        <v>2</v>
      </c>
      <c r="DQ17" s="19"/>
      <c r="DR17" s="19">
        <v>9302.9799299999995</v>
      </c>
      <c r="DS17" s="19"/>
      <c r="DT17" s="19">
        <v>-15826.089825799247</v>
      </c>
      <c r="DU17" s="19"/>
      <c r="DV17" s="19">
        <v>1085.3131443764125</v>
      </c>
      <c r="DW17" s="19"/>
      <c r="DX17" s="19">
        <v>547626.37231256627</v>
      </c>
    </row>
    <row r="18" spans="2:128">
      <c r="B18" s="55">
        <v>7</v>
      </c>
      <c r="C18" s="3">
        <v>13.81941532777431</v>
      </c>
      <c r="D18" s="3" t="s">
        <v>2</v>
      </c>
      <c r="E18" s="3" t="s">
        <v>2</v>
      </c>
      <c r="F18" s="3" t="s">
        <v>2</v>
      </c>
      <c r="G18" s="3">
        <v>9.1379074686309352</v>
      </c>
      <c r="H18" s="3">
        <v>4668.362667456734</v>
      </c>
      <c r="I18" s="3">
        <v>29262.666232921827</v>
      </c>
      <c r="J18" s="3">
        <v>10.799346345116177</v>
      </c>
      <c r="K18" s="3" t="s">
        <v>2</v>
      </c>
      <c r="L18" s="3" t="s">
        <v>2</v>
      </c>
      <c r="M18" s="3" t="s">
        <v>2</v>
      </c>
      <c r="N18" s="3" t="s">
        <v>2</v>
      </c>
      <c r="O18" s="3" t="s">
        <v>2</v>
      </c>
      <c r="P18" s="3" t="s">
        <v>2</v>
      </c>
      <c r="Q18" s="3" t="s">
        <v>2</v>
      </c>
      <c r="R18" s="3" t="s">
        <v>2</v>
      </c>
      <c r="S18" s="3" t="s">
        <v>2</v>
      </c>
      <c r="T18" s="3" t="s">
        <v>2</v>
      </c>
      <c r="U18" s="3">
        <v>638554.28960445605</v>
      </c>
      <c r="V18" s="3" t="s">
        <v>2</v>
      </c>
      <c r="W18" s="3" t="s">
        <v>2</v>
      </c>
      <c r="X18" s="3">
        <v>1.7568086077235288</v>
      </c>
      <c r="Y18" s="3">
        <v>514.75980453988132</v>
      </c>
      <c r="Z18" s="3">
        <v>0.44833670709280615</v>
      </c>
      <c r="AA18" s="3">
        <v>14.170970946646365</v>
      </c>
      <c r="AB18" s="3">
        <v>4281.4650993741407</v>
      </c>
      <c r="AC18" s="3">
        <v>3084.2522137017854</v>
      </c>
      <c r="AD18" s="3" t="s">
        <v>2</v>
      </c>
      <c r="AE18" s="3">
        <v>6354.7204095905436</v>
      </c>
      <c r="AF18" s="3" t="s">
        <v>2</v>
      </c>
      <c r="AG18" s="3" t="s">
        <v>2</v>
      </c>
      <c r="AH18" s="3">
        <v>4.5797622006060225E-3</v>
      </c>
      <c r="AI18" s="3" t="s">
        <v>2</v>
      </c>
      <c r="AJ18" s="3" t="s">
        <v>2</v>
      </c>
      <c r="AK18" s="3">
        <v>4291.0981927471439</v>
      </c>
      <c r="AL18" s="3" t="s">
        <v>2</v>
      </c>
      <c r="AM18" s="3">
        <v>431.1488979110016</v>
      </c>
      <c r="AN18" s="3">
        <v>1.3925283555342116</v>
      </c>
      <c r="AO18" s="3" t="s">
        <v>2</v>
      </c>
      <c r="AP18" s="3" t="s">
        <v>2</v>
      </c>
      <c r="AQ18" s="3" t="s">
        <v>2</v>
      </c>
      <c r="AR18" s="3" t="s">
        <v>2</v>
      </c>
      <c r="AS18" s="3" t="s">
        <v>2</v>
      </c>
      <c r="AT18" s="3" t="s">
        <v>2</v>
      </c>
      <c r="AU18" s="3" t="s">
        <v>2</v>
      </c>
      <c r="AV18" s="3" t="s">
        <v>2</v>
      </c>
      <c r="AW18" s="3" t="s">
        <v>2</v>
      </c>
      <c r="AX18" s="3">
        <v>343.85340735508754</v>
      </c>
      <c r="AY18" s="3">
        <v>6.0758124371702014</v>
      </c>
      <c r="AZ18" s="3" t="s">
        <v>2</v>
      </c>
      <c r="BA18" s="3" t="s">
        <v>2</v>
      </c>
      <c r="BB18" s="3" t="s">
        <v>2</v>
      </c>
      <c r="BC18" s="3" t="s">
        <v>2</v>
      </c>
      <c r="BD18" s="3" t="s">
        <v>2</v>
      </c>
      <c r="BE18" s="3">
        <v>2.003258027155693</v>
      </c>
      <c r="BF18" s="3" t="s">
        <v>2</v>
      </c>
      <c r="BG18" s="3" t="s">
        <v>2</v>
      </c>
      <c r="BH18" s="3" t="s">
        <v>2</v>
      </c>
      <c r="BI18" s="3" t="s">
        <v>2</v>
      </c>
      <c r="BJ18" s="3" t="s">
        <v>2</v>
      </c>
      <c r="BK18" s="3" t="s">
        <v>2</v>
      </c>
      <c r="BL18" s="3">
        <v>1.4162667917151424</v>
      </c>
      <c r="BM18" s="3">
        <v>39.908307161901149</v>
      </c>
      <c r="BN18" s="3" t="s">
        <v>2</v>
      </c>
      <c r="BO18" s="3" t="s">
        <v>2</v>
      </c>
      <c r="BP18" s="3" t="s">
        <v>2</v>
      </c>
      <c r="BQ18" s="3" t="s">
        <v>2</v>
      </c>
      <c r="BR18" s="3" t="s">
        <v>2</v>
      </c>
      <c r="BS18" s="3" t="s">
        <v>2</v>
      </c>
      <c r="BT18" s="3" t="s">
        <v>2</v>
      </c>
      <c r="BU18" s="3" t="s">
        <v>2</v>
      </c>
      <c r="BV18" s="3" t="s">
        <v>2</v>
      </c>
      <c r="BW18" s="3" t="s">
        <v>2</v>
      </c>
      <c r="BX18" s="3" t="s">
        <v>2</v>
      </c>
      <c r="BY18" s="3" t="s">
        <v>2</v>
      </c>
      <c r="BZ18" s="3">
        <v>2097.9946206686946</v>
      </c>
      <c r="CA18" s="3" t="s">
        <v>2</v>
      </c>
      <c r="CB18" s="3">
        <v>1022.0550263501631</v>
      </c>
      <c r="CC18" s="3">
        <v>16583.528511762666</v>
      </c>
      <c r="CD18" s="3" t="s">
        <v>2</v>
      </c>
      <c r="CE18" s="3" t="s">
        <v>2</v>
      </c>
      <c r="CF18" s="3" t="s">
        <v>2</v>
      </c>
      <c r="CG18" s="3" t="s">
        <v>2</v>
      </c>
      <c r="CH18" s="3" t="s">
        <v>2</v>
      </c>
      <c r="CI18" s="3" t="s">
        <v>2</v>
      </c>
      <c r="CJ18" s="3" t="s">
        <v>2</v>
      </c>
      <c r="CK18" s="3" t="s">
        <v>2</v>
      </c>
      <c r="CL18" s="3" t="s">
        <v>2</v>
      </c>
      <c r="CM18" s="3" t="s">
        <v>2</v>
      </c>
      <c r="CN18" s="3" t="s">
        <v>2</v>
      </c>
      <c r="CO18" s="3" t="s">
        <v>2</v>
      </c>
      <c r="CP18" s="3" t="s">
        <v>2</v>
      </c>
      <c r="CQ18" s="3" t="s">
        <v>2</v>
      </c>
      <c r="CR18" s="3" t="s">
        <v>2</v>
      </c>
      <c r="CS18" s="3" t="s">
        <v>2</v>
      </c>
      <c r="CT18" s="3" t="s">
        <v>2</v>
      </c>
      <c r="CU18" s="3" t="s">
        <v>2</v>
      </c>
      <c r="CV18" s="3" t="s">
        <v>2</v>
      </c>
      <c r="CW18" s="3" t="s">
        <v>2</v>
      </c>
      <c r="CX18" s="3" t="s">
        <v>2</v>
      </c>
      <c r="CY18" s="3" t="s">
        <v>2</v>
      </c>
      <c r="CZ18" s="3" t="s">
        <v>2</v>
      </c>
      <c r="DA18" s="3">
        <v>935.5245251929839</v>
      </c>
      <c r="DB18" s="3">
        <v>36.26667364331275</v>
      </c>
      <c r="DC18" s="3">
        <v>87.205304386027379</v>
      </c>
      <c r="DD18" s="3">
        <v>254.53512385932817</v>
      </c>
      <c r="DE18" s="3">
        <v>72.811999336183888</v>
      </c>
      <c r="DF18" s="3">
        <v>1112.7214606689556</v>
      </c>
      <c r="DG18" s="3" t="s">
        <v>2</v>
      </c>
      <c r="DH18" s="3">
        <v>34.973798375730858</v>
      </c>
      <c r="DI18" s="3" t="s">
        <v>2</v>
      </c>
      <c r="DJ18" s="19">
        <v>714125.16711223696</v>
      </c>
      <c r="DK18" s="19"/>
      <c r="DL18" s="19">
        <v>174955.48752251687</v>
      </c>
      <c r="DM18" s="19"/>
      <c r="DN18" s="19" t="s">
        <v>2</v>
      </c>
      <c r="DO18" s="19"/>
      <c r="DP18" s="19" t="s">
        <v>2</v>
      </c>
      <c r="DQ18" s="19"/>
      <c r="DR18" s="19">
        <v>4138.8596122631971</v>
      </c>
      <c r="DS18" s="19"/>
      <c r="DT18" s="19">
        <v>-6319.150859513883</v>
      </c>
      <c r="DU18" s="19"/>
      <c r="DV18" s="19">
        <v>17210.91730325493</v>
      </c>
      <c r="DW18" s="19"/>
      <c r="DX18" s="19">
        <v>904111.28069075802</v>
      </c>
    </row>
    <row r="19" spans="2:128">
      <c r="B19" s="55">
        <v>8</v>
      </c>
      <c r="C19" s="3">
        <v>12.279393806426249</v>
      </c>
      <c r="D19" s="3" t="s">
        <v>2</v>
      </c>
      <c r="E19" s="3" t="s">
        <v>2</v>
      </c>
      <c r="F19" s="3" t="s">
        <v>2</v>
      </c>
      <c r="G19" s="3">
        <v>8.1195883988295012</v>
      </c>
      <c r="H19" s="3">
        <v>4148.1251026379114</v>
      </c>
      <c r="I19" s="3">
        <v>25953.810780415963</v>
      </c>
      <c r="J19" s="3">
        <v>9.5958782248300079</v>
      </c>
      <c r="K19" s="3" t="s">
        <v>2</v>
      </c>
      <c r="L19" s="3" t="s">
        <v>2</v>
      </c>
      <c r="M19" s="3" t="s">
        <v>2</v>
      </c>
      <c r="N19" s="3" t="s">
        <v>2</v>
      </c>
      <c r="O19" s="3" t="s">
        <v>2</v>
      </c>
      <c r="P19" s="3" t="s">
        <v>2</v>
      </c>
      <c r="Q19" s="3" t="s">
        <v>2</v>
      </c>
      <c r="R19" s="3" t="s">
        <v>2</v>
      </c>
      <c r="S19" s="3" t="s">
        <v>2</v>
      </c>
      <c r="T19" s="3" t="s">
        <v>2</v>
      </c>
      <c r="U19" s="3">
        <v>30586.272954815464</v>
      </c>
      <c r="V19" s="3" t="s">
        <v>2</v>
      </c>
      <c r="W19" s="3" t="s">
        <v>2</v>
      </c>
      <c r="X19" s="3">
        <v>3.1182025281382243E-2</v>
      </c>
      <c r="Y19" s="3">
        <v>457.39549798176773</v>
      </c>
      <c r="Z19" s="3">
        <v>7.9576377720820043E-3</v>
      </c>
      <c r="AA19" s="3">
        <v>0.25152402622426095</v>
      </c>
      <c r="AB19" s="3">
        <v>3804.3430041517004</v>
      </c>
      <c r="AC19" s="3">
        <v>54.743146224920544</v>
      </c>
      <c r="AD19" s="3" t="s">
        <v>2</v>
      </c>
      <c r="AE19" s="3">
        <v>112.79148542238453</v>
      </c>
      <c r="AF19" s="3" t="s">
        <v>2</v>
      </c>
      <c r="AG19" s="3" t="s">
        <v>2</v>
      </c>
      <c r="AH19" s="3">
        <v>8.1287318433089883E-5</v>
      </c>
      <c r="AI19" s="3" t="s">
        <v>2</v>
      </c>
      <c r="AJ19" s="3" t="s">
        <v>2</v>
      </c>
      <c r="AK19" s="3">
        <v>3812.9025954437752</v>
      </c>
      <c r="AL19" s="3" t="s">
        <v>2</v>
      </c>
      <c r="AM19" s="3">
        <v>383.10210534127731</v>
      </c>
      <c r="AN19" s="3">
        <v>1.2373464186906147</v>
      </c>
      <c r="AO19" s="3" t="s">
        <v>2</v>
      </c>
      <c r="AP19" s="3" t="s">
        <v>2</v>
      </c>
      <c r="AQ19" s="3" t="s">
        <v>2</v>
      </c>
      <c r="AR19" s="3" t="s">
        <v>2</v>
      </c>
      <c r="AS19" s="3" t="s">
        <v>2</v>
      </c>
      <c r="AT19" s="3" t="s">
        <v>2</v>
      </c>
      <c r="AU19" s="3" t="s">
        <v>2</v>
      </c>
      <c r="AV19" s="3" t="s">
        <v>2</v>
      </c>
      <c r="AW19" s="3" t="s">
        <v>2</v>
      </c>
      <c r="AX19" s="3">
        <v>12.980999758991567</v>
      </c>
      <c r="AY19" s="3">
        <v>0.10784107966449173</v>
      </c>
      <c r="AZ19" s="3" t="s">
        <v>2</v>
      </c>
      <c r="BA19" s="3" t="s">
        <v>2</v>
      </c>
      <c r="BB19" s="3" t="s">
        <v>2</v>
      </c>
      <c r="BC19" s="3" t="s">
        <v>2</v>
      </c>
      <c r="BD19" s="3" t="s">
        <v>2</v>
      </c>
      <c r="BE19" s="3">
        <v>1.7800169998430064</v>
      </c>
      <c r="BF19" s="3" t="s">
        <v>2</v>
      </c>
      <c r="BG19" s="3" t="s">
        <v>2</v>
      </c>
      <c r="BH19" s="3" t="s">
        <v>2</v>
      </c>
      <c r="BI19" s="3" t="s">
        <v>2</v>
      </c>
      <c r="BJ19" s="3" t="s">
        <v>2</v>
      </c>
      <c r="BK19" s="3" t="s">
        <v>2</v>
      </c>
      <c r="BL19" s="3">
        <v>1.2584394678030846</v>
      </c>
      <c r="BM19" s="3">
        <v>35.460966196153137</v>
      </c>
      <c r="BN19" s="3" t="s">
        <v>2</v>
      </c>
      <c r="BO19" s="3" t="s">
        <v>2</v>
      </c>
      <c r="BP19" s="3" t="s">
        <v>2</v>
      </c>
      <c r="BQ19" s="3" t="s">
        <v>2</v>
      </c>
      <c r="BR19" s="3" t="s">
        <v>2</v>
      </c>
      <c r="BS19" s="3" t="s">
        <v>2</v>
      </c>
      <c r="BT19" s="3" t="s">
        <v>2</v>
      </c>
      <c r="BU19" s="3" t="s">
        <v>2</v>
      </c>
      <c r="BV19" s="3" t="s">
        <v>2</v>
      </c>
      <c r="BW19" s="3" t="s">
        <v>2</v>
      </c>
      <c r="BX19" s="3" t="s">
        <v>2</v>
      </c>
      <c r="BY19" s="3" t="s">
        <v>2</v>
      </c>
      <c r="BZ19" s="3">
        <v>37.237819199136325</v>
      </c>
      <c r="CA19" s="3" t="s">
        <v>2</v>
      </c>
      <c r="CB19" s="3">
        <v>18.140704417376103</v>
      </c>
      <c r="CC19" s="3">
        <v>294.34509999263651</v>
      </c>
      <c r="CD19" s="3" t="s">
        <v>2</v>
      </c>
      <c r="CE19" s="3" t="s">
        <v>2</v>
      </c>
      <c r="CF19" s="3" t="s">
        <v>2</v>
      </c>
      <c r="CG19" s="3" t="s">
        <v>2</v>
      </c>
      <c r="CH19" s="3" t="s">
        <v>2</v>
      </c>
      <c r="CI19" s="3" t="s">
        <v>2</v>
      </c>
      <c r="CJ19" s="3" t="s">
        <v>2</v>
      </c>
      <c r="CK19" s="3" t="s">
        <v>2</v>
      </c>
      <c r="CL19" s="3" t="s">
        <v>2</v>
      </c>
      <c r="CM19" s="3" t="s">
        <v>2</v>
      </c>
      <c r="CN19" s="3" t="s">
        <v>2</v>
      </c>
      <c r="CO19" s="3" t="s">
        <v>2</v>
      </c>
      <c r="CP19" s="3" t="s">
        <v>2</v>
      </c>
      <c r="CQ19" s="3" t="s">
        <v>2</v>
      </c>
      <c r="CR19" s="3" t="s">
        <v>2</v>
      </c>
      <c r="CS19" s="3" t="s">
        <v>2</v>
      </c>
      <c r="CT19" s="3" t="s">
        <v>2</v>
      </c>
      <c r="CU19" s="3" t="s">
        <v>2</v>
      </c>
      <c r="CV19" s="3" t="s">
        <v>2</v>
      </c>
      <c r="CW19" s="3" t="s">
        <v>2</v>
      </c>
      <c r="CX19" s="3" t="s">
        <v>2</v>
      </c>
      <c r="CY19" s="3" t="s">
        <v>2</v>
      </c>
      <c r="CZ19" s="3" t="s">
        <v>2</v>
      </c>
      <c r="DA19" s="3">
        <v>16.604853407293589</v>
      </c>
      <c r="DB19" s="3">
        <v>0.64370605280833382</v>
      </c>
      <c r="DC19" s="3">
        <v>1.5478282574897706</v>
      </c>
      <c r="DD19" s="3">
        <v>4.5178061129071923</v>
      </c>
      <c r="DE19" s="3">
        <v>1.2923579689371449</v>
      </c>
      <c r="DF19" s="3">
        <v>19.749965115822249</v>
      </c>
      <c r="DG19" s="3" t="s">
        <v>2</v>
      </c>
      <c r="DH19" s="3">
        <v>0.6207584937502918</v>
      </c>
      <c r="DI19" s="3" t="s">
        <v>2</v>
      </c>
      <c r="DJ19" s="19">
        <v>69791.298786781175</v>
      </c>
      <c r="DK19" s="19"/>
      <c r="DL19" s="19">
        <v>4386.5453851560324</v>
      </c>
      <c r="DM19" s="19"/>
      <c r="DN19" s="19" t="s">
        <v>2</v>
      </c>
      <c r="DO19" s="19"/>
      <c r="DP19" s="19" t="s">
        <v>2</v>
      </c>
      <c r="DQ19" s="19"/>
      <c r="DR19" s="19">
        <v>2646.5717475601496</v>
      </c>
      <c r="DS19" s="19"/>
      <c r="DT19" s="19">
        <v>-112.16675028837425</v>
      </c>
      <c r="DU19" s="19"/>
      <c r="DV19" s="19">
        <v>4165.0684191167966</v>
      </c>
      <c r="DW19" s="19"/>
      <c r="DX19" s="19">
        <v>80877.317588325779</v>
      </c>
    </row>
    <row r="20" spans="2:128">
      <c r="B20" s="55">
        <v>9</v>
      </c>
      <c r="C20" s="3">
        <v>106545.60520946112</v>
      </c>
      <c r="D20" s="3">
        <v>4802.5428961460284</v>
      </c>
      <c r="E20" s="3">
        <v>45977.699035340069</v>
      </c>
      <c r="F20" s="3">
        <v>51732.563336045634</v>
      </c>
      <c r="G20" s="3" t="s">
        <v>2</v>
      </c>
      <c r="H20" s="3" t="s">
        <v>2</v>
      </c>
      <c r="I20" s="3" t="s">
        <v>2</v>
      </c>
      <c r="J20" s="3" t="s">
        <v>2</v>
      </c>
      <c r="K20" s="3" t="s">
        <v>2</v>
      </c>
      <c r="L20" s="3">
        <v>228859.23367874965</v>
      </c>
      <c r="M20" s="3">
        <v>2.0504935068845079E-3</v>
      </c>
      <c r="N20" s="3">
        <v>1.4203709834920782E-2</v>
      </c>
      <c r="O20" s="3" t="s">
        <v>2</v>
      </c>
      <c r="P20" s="3">
        <v>0.45912495883771209</v>
      </c>
      <c r="Q20" s="3">
        <v>14.951343992947232</v>
      </c>
      <c r="R20" s="3">
        <v>1.2847160144415478E-2</v>
      </c>
      <c r="S20" s="3">
        <v>2.4635290332094547E-2</v>
      </c>
      <c r="T20" s="3">
        <v>5.6288709030520787E-2</v>
      </c>
      <c r="U20" s="3">
        <v>1.0547732902927991</v>
      </c>
      <c r="V20" s="3">
        <v>1.5156700144714779E-2</v>
      </c>
      <c r="W20" s="3">
        <v>1.8215540351677204</v>
      </c>
      <c r="X20" s="3">
        <v>1.7550364762901023</v>
      </c>
      <c r="Y20" s="3">
        <v>0.27490254191239993</v>
      </c>
      <c r="Z20" s="3">
        <v>3.7233061251586976</v>
      </c>
      <c r="AA20" s="3">
        <v>1.5088600432857202</v>
      </c>
      <c r="AB20" s="3">
        <v>0.77131181431645746</v>
      </c>
      <c r="AC20" s="3">
        <v>2.3886633431004367</v>
      </c>
      <c r="AD20" s="3">
        <v>3.1794907098705624E-2</v>
      </c>
      <c r="AE20" s="3">
        <v>3.2669862125602624</v>
      </c>
      <c r="AF20" s="3">
        <v>0.27512402867011004</v>
      </c>
      <c r="AG20" s="3">
        <v>2.8565369957812217</v>
      </c>
      <c r="AH20" s="3">
        <v>0.61637662500847235</v>
      </c>
      <c r="AI20" s="3">
        <v>4.4741541783623644</v>
      </c>
      <c r="AJ20" s="3">
        <v>6.3182918089894416E-2</v>
      </c>
      <c r="AK20" s="3">
        <v>1.0918881588109062</v>
      </c>
      <c r="AL20" s="3">
        <v>2.5439551306274546</v>
      </c>
      <c r="AM20" s="3">
        <v>7.5825415460227266E-2</v>
      </c>
      <c r="AN20" s="3">
        <v>0.4866300659495893</v>
      </c>
      <c r="AO20" s="3">
        <v>2.0475866295557186</v>
      </c>
      <c r="AP20" s="3">
        <v>0.97278697219894461</v>
      </c>
      <c r="AQ20" s="3">
        <v>1.8561636835244197</v>
      </c>
      <c r="AR20" s="3">
        <v>0.8950285758126697</v>
      </c>
      <c r="AS20" s="3">
        <v>2.3258962893891759</v>
      </c>
      <c r="AT20" s="3">
        <v>2.7067104186251436</v>
      </c>
      <c r="AU20" s="3">
        <v>1.9676360795869323</v>
      </c>
      <c r="AV20" s="3">
        <v>1.9664538870043737</v>
      </c>
      <c r="AW20" s="3">
        <v>0.71951233974842321</v>
      </c>
      <c r="AX20" s="3">
        <v>3.3061545099767495</v>
      </c>
      <c r="AY20" s="3">
        <v>4.9127316530884766</v>
      </c>
      <c r="AZ20" s="3">
        <v>2.6235742595262295</v>
      </c>
      <c r="BA20" s="3">
        <v>0.24582418257251754</v>
      </c>
      <c r="BB20" s="3">
        <v>0.59047236946723491</v>
      </c>
      <c r="BC20" s="3">
        <v>0.50331868116480216</v>
      </c>
      <c r="BD20" s="3">
        <v>0.52578169449909518</v>
      </c>
      <c r="BE20" s="3">
        <v>2.1350924594289253</v>
      </c>
      <c r="BF20" s="3">
        <v>1.9004812480542812</v>
      </c>
      <c r="BG20" s="3">
        <v>0.85958058976607621</v>
      </c>
      <c r="BH20" s="3">
        <v>5.7272842625896594</v>
      </c>
      <c r="BI20" s="3">
        <v>4.8704818407594814</v>
      </c>
      <c r="BJ20" s="3">
        <v>1.5034783902380797</v>
      </c>
      <c r="BK20" s="3">
        <v>0.75637892867674861</v>
      </c>
      <c r="BL20" s="3">
        <v>3.7222747069661519</v>
      </c>
      <c r="BM20" s="3">
        <v>0.19082197185684466</v>
      </c>
      <c r="BN20" s="3">
        <v>0.45078301428962197</v>
      </c>
      <c r="BO20" s="3">
        <v>8.1444104868508227E-2</v>
      </c>
      <c r="BP20" s="3">
        <v>9.1944598452227452E-2</v>
      </c>
      <c r="BQ20" s="3">
        <v>1.7016224153701285</v>
      </c>
      <c r="BR20" s="3">
        <v>0.24616619567731002</v>
      </c>
      <c r="BS20" s="3">
        <v>0.16136190327337008</v>
      </c>
      <c r="BT20" s="3">
        <v>0.19207563140409656</v>
      </c>
      <c r="BU20" s="3">
        <v>3.3028934669187562E-2</v>
      </c>
      <c r="BV20" s="3">
        <v>1.6481140359386881</v>
      </c>
      <c r="BW20" s="3">
        <v>3.4662932749202228E-2</v>
      </c>
      <c r="BX20" s="3">
        <v>2.3279475641005467</v>
      </c>
      <c r="BY20" s="3">
        <v>16.152696796278054</v>
      </c>
      <c r="BZ20" s="3">
        <v>16.46625906426377</v>
      </c>
      <c r="CA20" s="3">
        <v>8.5477259708783504E-2</v>
      </c>
      <c r="CB20" s="3">
        <v>0.4856840438080009</v>
      </c>
      <c r="CC20" s="3">
        <v>0.71902148698256718</v>
      </c>
      <c r="CD20" s="3">
        <v>0.14879825859746693</v>
      </c>
      <c r="CE20" s="3">
        <v>7.8185971967377847</v>
      </c>
      <c r="CF20" s="3">
        <v>5.3156585628344537</v>
      </c>
      <c r="CG20" s="3">
        <v>8.7751602128617046E-3</v>
      </c>
      <c r="CH20" s="3">
        <v>1.0528710835641044</v>
      </c>
      <c r="CI20" s="3">
        <v>3.7274118313938573</v>
      </c>
      <c r="CJ20" s="3">
        <v>0.84080758251570242</v>
      </c>
      <c r="CK20" s="3">
        <v>2.9702410043671259</v>
      </c>
      <c r="CL20" s="3" t="s">
        <v>2</v>
      </c>
      <c r="CM20" s="3">
        <v>0.74374092301321126</v>
      </c>
      <c r="CN20" s="3">
        <v>6.8970676214029751</v>
      </c>
      <c r="CO20" s="3">
        <v>0.72885331443088264</v>
      </c>
      <c r="CP20" s="3">
        <v>18.760152275019131</v>
      </c>
      <c r="CQ20" s="3">
        <v>0.4851708095778528</v>
      </c>
      <c r="CR20" s="3">
        <v>4.4963396086679355</v>
      </c>
      <c r="CS20" s="3">
        <v>0.77976271641958883</v>
      </c>
      <c r="CT20" s="3">
        <v>2.2830043644542624</v>
      </c>
      <c r="CU20" s="3">
        <v>26.309094782557647</v>
      </c>
      <c r="CV20" s="3">
        <v>15.455880016492687</v>
      </c>
      <c r="CW20" s="3">
        <v>10.259518829877605</v>
      </c>
      <c r="CX20" s="3">
        <v>1.5397208019512287</v>
      </c>
      <c r="CY20" s="3">
        <v>15.64126549323748</v>
      </c>
      <c r="CZ20" s="3" t="s">
        <v>2</v>
      </c>
      <c r="DA20" s="3">
        <v>12.775734453987859</v>
      </c>
      <c r="DB20" s="3">
        <v>0.49724782805386158</v>
      </c>
      <c r="DC20" s="3">
        <v>0.84164001749289752</v>
      </c>
      <c r="DD20" s="3">
        <v>3.352247591698069</v>
      </c>
      <c r="DE20" s="3">
        <v>1.5030463796865485</v>
      </c>
      <c r="DF20" s="3">
        <v>0.19497309678645258</v>
      </c>
      <c r="DG20" s="3">
        <v>0.15169232693961002</v>
      </c>
      <c r="DH20" s="3">
        <v>2.3063023164311787</v>
      </c>
      <c r="DI20" s="3">
        <v>0.14287273546400658</v>
      </c>
      <c r="DJ20" s="19">
        <v>438200.99895465293</v>
      </c>
      <c r="DK20" s="19"/>
      <c r="DL20" s="19">
        <v>21.195905702685788</v>
      </c>
      <c r="DM20" s="19"/>
      <c r="DN20" s="19" t="s">
        <v>2</v>
      </c>
      <c r="DO20" s="19"/>
      <c r="DP20" s="19">
        <v>1.1269569734921416</v>
      </c>
      <c r="DQ20" s="19"/>
      <c r="DR20" s="19">
        <v>187.54479653125796</v>
      </c>
      <c r="DS20" s="19"/>
      <c r="DT20" s="19" t="s">
        <v>2</v>
      </c>
      <c r="DU20" s="19"/>
      <c r="DV20" s="19">
        <v>19.981178544758333</v>
      </c>
      <c r="DW20" s="19"/>
      <c r="DX20" s="19">
        <v>438430.84779240517</v>
      </c>
    </row>
    <row r="21" spans="2:128">
      <c r="B21" s="56">
        <v>10</v>
      </c>
      <c r="C21" s="4">
        <v>130736.2859823797</v>
      </c>
      <c r="D21" s="4">
        <v>8219.9304585150858</v>
      </c>
      <c r="E21" s="4">
        <v>56530.669610450073</v>
      </c>
      <c r="F21" s="4">
        <v>63979.412914947861</v>
      </c>
      <c r="G21" s="4">
        <v>960.05191788444972</v>
      </c>
      <c r="H21" s="4">
        <v>566.45275208020689</v>
      </c>
      <c r="I21" s="4">
        <v>974.27637497003536</v>
      </c>
      <c r="J21" s="4">
        <v>128.46989625970096</v>
      </c>
      <c r="K21" s="4">
        <v>21.552196177360635</v>
      </c>
      <c r="L21" s="4">
        <v>282446.35373854981</v>
      </c>
      <c r="M21" s="4" t="s">
        <v>2</v>
      </c>
      <c r="N21" s="4" t="s">
        <v>2</v>
      </c>
      <c r="O21" s="4">
        <v>40</v>
      </c>
      <c r="P21" s="4" t="s">
        <v>2</v>
      </c>
      <c r="Q21" s="4" t="s">
        <v>2</v>
      </c>
      <c r="R21" s="4" t="s">
        <v>2</v>
      </c>
      <c r="S21" s="4">
        <v>10.404950280919353</v>
      </c>
      <c r="T21" s="4">
        <v>2797.3529298270687</v>
      </c>
      <c r="U21" s="4">
        <v>1512.0662700324515</v>
      </c>
      <c r="V21" s="4" t="s">
        <v>2</v>
      </c>
      <c r="W21" s="4">
        <v>5112.408240736072</v>
      </c>
      <c r="X21" s="4">
        <v>3182.0517717638209</v>
      </c>
      <c r="Y21" s="4">
        <v>1034.7611092464256</v>
      </c>
      <c r="Z21" s="4">
        <v>1857.9075622495664</v>
      </c>
      <c r="AA21" s="4">
        <v>145.50698513120864</v>
      </c>
      <c r="AB21" s="4">
        <v>2152.0500296493055</v>
      </c>
      <c r="AC21" s="4">
        <v>3438.4268780195298</v>
      </c>
      <c r="AD21" s="4">
        <v>0.30838722467666779</v>
      </c>
      <c r="AE21" s="4">
        <v>1486.5097231361142</v>
      </c>
      <c r="AF21" s="4">
        <v>285.62200084897722</v>
      </c>
      <c r="AG21" s="4">
        <v>186.12504155387131</v>
      </c>
      <c r="AH21" s="4" t="s">
        <v>2</v>
      </c>
      <c r="AI21" s="4">
        <v>-9.9999994063182371E-8</v>
      </c>
      <c r="AJ21" s="4" t="s">
        <v>2</v>
      </c>
      <c r="AK21" s="4">
        <v>0.23978716271940279</v>
      </c>
      <c r="AL21" s="4">
        <v>1.4184268709660617</v>
      </c>
      <c r="AM21" s="4">
        <v>13.028724632172359</v>
      </c>
      <c r="AN21" s="4" t="s">
        <v>2</v>
      </c>
      <c r="AO21" s="4">
        <v>324891.51623320964</v>
      </c>
      <c r="AP21" s="4">
        <v>71374.931820556827</v>
      </c>
      <c r="AQ21" s="4">
        <v>244074.44491948441</v>
      </c>
      <c r="AR21" s="4" t="s">
        <v>2</v>
      </c>
      <c r="AS21" s="4" t="s">
        <v>2</v>
      </c>
      <c r="AT21" s="4">
        <v>2.3173032336849997</v>
      </c>
      <c r="AU21" s="4" t="s">
        <v>2</v>
      </c>
      <c r="AV21" s="4">
        <v>-1.9000003703695256E-7</v>
      </c>
      <c r="AW21" s="4" t="s">
        <v>2</v>
      </c>
      <c r="AX21" s="4">
        <v>693.29598975628733</v>
      </c>
      <c r="AY21" s="4">
        <v>2.4766659626626506</v>
      </c>
      <c r="AZ21" s="4">
        <v>4.358730457184854</v>
      </c>
      <c r="BA21" s="4" t="s">
        <v>2</v>
      </c>
      <c r="BB21" s="4">
        <v>276.25526727394151</v>
      </c>
      <c r="BC21" s="4" t="s">
        <v>2</v>
      </c>
      <c r="BD21" s="4" t="s">
        <v>2</v>
      </c>
      <c r="BE21" s="4">
        <v>80.8960202616137</v>
      </c>
      <c r="BF21" s="4">
        <v>20.905705839300349</v>
      </c>
      <c r="BG21" s="4">
        <v>9.861731907833045</v>
      </c>
      <c r="BH21" s="4">
        <v>6.9999941842979765E-8</v>
      </c>
      <c r="BI21" s="4">
        <v>57.750436665211666</v>
      </c>
      <c r="BJ21" s="4">
        <v>6.302311815255381</v>
      </c>
      <c r="BK21" s="4">
        <v>47.754141071667782</v>
      </c>
      <c r="BL21" s="4">
        <v>5237.5538560602899</v>
      </c>
      <c r="BM21" s="4" t="s">
        <v>2</v>
      </c>
      <c r="BN21" s="4" t="s">
        <v>2</v>
      </c>
      <c r="BO21" s="4" t="s">
        <v>2</v>
      </c>
      <c r="BP21" s="4" t="s">
        <v>2</v>
      </c>
      <c r="BQ21" s="4" t="s">
        <v>2</v>
      </c>
      <c r="BR21" s="4" t="s">
        <v>2</v>
      </c>
      <c r="BS21" s="4" t="s">
        <v>2</v>
      </c>
      <c r="BT21" s="4">
        <v>82.133584888584863</v>
      </c>
      <c r="BU21" s="4">
        <v>24.453711985878261</v>
      </c>
      <c r="BV21" s="4">
        <v>246.82280020769713</v>
      </c>
      <c r="BW21" s="4" t="s">
        <v>2</v>
      </c>
      <c r="BX21" s="4" t="s">
        <v>2</v>
      </c>
      <c r="BY21" s="4" t="s">
        <v>2</v>
      </c>
      <c r="BZ21" s="4" t="s">
        <v>2</v>
      </c>
      <c r="CA21" s="4" t="s">
        <v>2</v>
      </c>
      <c r="CB21" s="4">
        <v>438.0461086495115</v>
      </c>
      <c r="CC21" s="4">
        <v>1607.3311527511376</v>
      </c>
      <c r="CD21" s="4" t="s">
        <v>2</v>
      </c>
      <c r="CE21" s="4" t="s">
        <v>2</v>
      </c>
      <c r="CF21" s="4" t="s">
        <v>2</v>
      </c>
      <c r="CG21" s="4" t="s">
        <v>2</v>
      </c>
      <c r="CH21" s="4" t="s">
        <v>2</v>
      </c>
      <c r="CI21" s="4" t="s">
        <v>2</v>
      </c>
      <c r="CJ21" s="4" t="s">
        <v>2</v>
      </c>
      <c r="CK21" s="4" t="s">
        <v>2</v>
      </c>
      <c r="CL21" s="4" t="s">
        <v>2</v>
      </c>
      <c r="CM21" s="4" t="s">
        <v>2</v>
      </c>
      <c r="CN21" s="4" t="s">
        <v>2</v>
      </c>
      <c r="CO21" s="4" t="s">
        <v>2</v>
      </c>
      <c r="CP21" s="4">
        <v>0.1097332852256164</v>
      </c>
      <c r="CQ21" s="4" t="s">
        <v>2</v>
      </c>
      <c r="CR21" s="4" t="s">
        <v>2</v>
      </c>
      <c r="CS21" s="4" t="s">
        <v>2</v>
      </c>
      <c r="CT21" s="4" t="s">
        <v>2</v>
      </c>
      <c r="CU21" s="4" t="s">
        <v>2</v>
      </c>
      <c r="CV21" s="4" t="s">
        <v>2</v>
      </c>
      <c r="CW21" s="4" t="s">
        <v>2</v>
      </c>
      <c r="CX21" s="4" t="s">
        <v>2</v>
      </c>
      <c r="CY21" s="4">
        <v>888.5286566503346</v>
      </c>
      <c r="CZ21" s="4" t="s">
        <v>2</v>
      </c>
      <c r="DA21" s="4">
        <v>536.46590165473572</v>
      </c>
      <c r="DB21" s="4">
        <v>22.247381551048804</v>
      </c>
      <c r="DC21" s="4">
        <v>180.3761738132641</v>
      </c>
      <c r="DD21" s="4">
        <v>155.76618644813513</v>
      </c>
      <c r="DE21" s="4">
        <v>44.558268545370211</v>
      </c>
      <c r="DF21" s="4">
        <v>872.84580314779726</v>
      </c>
      <c r="DG21" s="4" t="s">
        <v>2</v>
      </c>
      <c r="DH21" s="4">
        <v>2.5200624314110867</v>
      </c>
      <c r="DI21" s="4" t="s">
        <v>2</v>
      </c>
      <c r="DJ21" s="8">
        <v>1219702.4713199264</v>
      </c>
      <c r="DK21" s="8"/>
      <c r="DL21" s="8">
        <v>50722.584216274365</v>
      </c>
      <c r="DM21" s="8"/>
      <c r="DN21" s="8" t="s">
        <v>2</v>
      </c>
      <c r="DO21" s="8"/>
      <c r="DP21" s="8" t="s">
        <v>2</v>
      </c>
      <c r="DQ21" s="8"/>
      <c r="DR21" s="8">
        <v>69634.075280000005</v>
      </c>
      <c r="DS21" s="8"/>
      <c r="DT21" s="8">
        <v>68464.219756620776</v>
      </c>
      <c r="DU21" s="8"/>
      <c r="DV21" s="8">
        <v>18993.03506475639</v>
      </c>
      <c r="DW21" s="8"/>
      <c r="DX21" s="8">
        <v>1427516.3856375779</v>
      </c>
    </row>
    <row r="22" spans="2:128">
      <c r="B22" s="55">
        <v>11</v>
      </c>
      <c r="C22" s="3">
        <v>2.7930010923041031E-2</v>
      </c>
      <c r="D22" s="3">
        <v>6.3493206047107462E-3</v>
      </c>
      <c r="E22" s="3">
        <v>2.1754870926233367E-2</v>
      </c>
      <c r="F22" s="3">
        <v>4.4115811296148638E-2</v>
      </c>
      <c r="G22" s="3">
        <v>0.41972873407556799</v>
      </c>
      <c r="H22" s="3" t="s">
        <v>2</v>
      </c>
      <c r="I22" s="3" t="s">
        <v>2</v>
      </c>
      <c r="J22" s="3" t="s">
        <v>2</v>
      </c>
      <c r="K22" s="3" t="s">
        <v>2</v>
      </c>
      <c r="L22" s="3" t="s">
        <v>2</v>
      </c>
      <c r="M22" s="3">
        <v>214572.71174570467</v>
      </c>
      <c r="N22" s="3">
        <v>3.3621344864604295E-2</v>
      </c>
      <c r="O22" s="3" t="s">
        <v>2</v>
      </c>
      <c r="P22" s="3">
        <v>1.0867863928815653</v>
      </c>
      <c r="Q22" s="3">
        <v>35.391056169024601</v>
      </c>
      <c r="R22" s="3">
        <v>3.0410280607411556E-2</v>
      </c>
      <c r="S22" s="3">
        <v>5.8313750542737845E-2</v>
      </c>
      <c r="T22" s="3">
        <v>0.13323998591168487</v>
      </c>
      <c r="U22" s="3">
        <v>51.044608392096471</v>
      </c>
      <c r="V22" s="3">
        <v>21542.204676316014</v>
      </c>
      <c r="W22" s="3">
        <v>1423125.9725103246</v>
      </c>
      <c r="X22" s="3">
        <v>4.1543151264775569</v>
      </c>
      <c r="Y22" s="3">
        <v>0.65071683899579469</v>
      </c>
      <c r="Z22" s="3">
        <v>8.8133706422729272</v>
      </c>
      <c r="AA22" s="3">
        <v>3.5715953407473906</v>
      </c>
      <c r="AB22" s="3">
        <v>2.4608720983047987</v>
      </c>
      <c r="AC22" s="3">
        <v>18.022770003546949</v>
      </c>
      <c r="AD22" s="3">
        <v>7.5261150004307928E-2</v>
      </c>
      <c r="AE22" s="3">
        <v>198.21992312801234</v>
      </c>
      <c r="AF22" s="3">
        <v>0.65124111629732095</v>
      </c>
      <c r="AG22" s="3">
        <v>6.761657100142866</v>
      </c>
      <c r="AH22" s="3">
        <v>1.4590139700644136</v>
      </c>
      <c r="AI22" s="3">
        <v>10.590689499886583</v>
      </c>
      <c r="AJ22" s="3">
        <v>0.14955914358583014</v>
      </c>
      <c r="AK22" s="3">
        <v>2.5845887284111813</v>
      </c>
      <c r="AL22" s="3">
        <v>6.0217502160330598</v>
      </c>
      <c r="AM22" s="3">
        <v>0.17948497063932151</v>
      </c>
      <c r="AN22" s="3">
        <v>1.1518932348611668</v>
      </c>
      <c r="AO22" s="3">
        <v>4.8468053073846473</v>
      </c>
      <c r="AP22" s="3">
        <v>2.3026664619467256</v>
      </c>
      <c r="AQ22" s="3">
        <v>4.3936915111781278</v>
      </c>
      <c r="AR22" s="3">
        <v>2.1186059670896693</v>
      </c>
      <c r="AS22" s="3">
        <v>5.5055870736388561</v>
      </c>
      <c r="AT22" s="3">
        <v>6.4070053169824517</v>
      </c>
      <c r="AU22" s="3">
        <v>4.6575558053984407</v>
      </c>
      <c r="AV22" s="3">
        <v>4.6547574587005354</v>
      </c>
      <c r="AW22" s="3">
        <v>1.7031446565843613</v>
      </c>
      <c r="AX22" s="3">
        <v>7.8259385926279084</v>
      </c>
      <c r="AY22" s="3">
        <v>11.628838314456203</v>
      </c>
      <c r="AZ22" s="3">
        <v>6.2102152171937952</v>
      </c>
      <c r="BA22" s="3">
        <v>0.58188598009867443</v>
      </c>
      <c r="BB22" s="3">
        <v>1.3976964749075127</v>
      </c>
      <c r="BC22" s="3">
        <v>1.1913965543449168</v>
      </c>
      <c r="BD22" s="3">
        <v>1.2445683472629663</v>
      </c>
      <c r="BE22" s="3">
        <v>5.0539387758956149</v>
      </c>
      <c r="BF22" s="3">
        <v>4.4985948172816164</v>
      </c>
      <c r="BG22" s="3">
        <v>2.0346976799252796</v>
      </c>
      <c r="BH22" s="3">
        <v>13.556951076030044</v>
      </c>
      <c r="BI22" s="3">
        <v>11.528829547219523</v>
      </c>
      <c r="BJ22" s="3">
        <v>3.5588565270741124</v>
      </c>
      <c r="BK22" s="3">
        <v>1.7904108929934877</v>
      </c>
      <c r="BL22" s="3">
        <v>8.8109291909088654</v>
      </c>
      <c r="BM22" s="3">
        <v>0.45169124109881326</v>
      </c>
      <c r="BN22" s="3">
        <v>1.0670403266951667</v>
      </c>
      <c r="BO22" s="3">
        <v>0.19278486879821452</v>
      </c>
      <c r="BP22" s="3">
        <v>0.21764039739813101</v>
      </c>
      <c r="BQ22" s="3">
        <v>4.0278796681584765</v>
      </c>
      <c r="BR22" s="3">
        <v>0.58269555313825949</v>
      </c>
      <c r="BS22" s="3">
        <v>0.38195684514933298</v>
      </c>
      <c r="BT22" s="3">
        <v>0.45465875595731398</v>
      </c>
      <c r="BU22" s="3">
        <v>7.8182194365380264E-2</v>
      </c>
      <c r="BV22" s="3">
        <v>3.9012209501954045</v>
      </c>
      <c r="BW22" s="3">
        <v>8.2050001691407692E-2</v>
      </c>
      <c r="BX22" s="3">
        <v>5.5104426089380558</v>
      </c>
      <c r="BY22" s="3">
        <v>38.234756679263164</v>
      </c>
      <c r="BZ22" s="3">
        <v>38.9769842571989</v>
      </c>
      <c r="CA22" s="3">
        <v>0.202331676734537</v>
      </c>
      <c r="CB22" s="3">
        <v>236.94882183963441</v>
      </c>
      <c r="CC22" s="3">
        <v>857.0953817273255</v>
      </c>
      <c r="CD22" s="3">
        <v>0.35221766888382144</v>
      </c>
      <c r="CE22" s="3">
        <v>18.507260128805321</v>
      </c>
      <c r="CF22" s="3">
        <v>12.582599320928802</v>
      </c>
      <c r="CG22" s="3">
        <v>2.0771523157521839E-2</v>
      </c>
      <c r="CH22" s="3">
        <v>2.4922321147006019</v>
      </c>
      <c r="CI22" s="3">
        <v>8.8230891853049513</v>
      </c>
      <c r="CJ22" s="3">
        <v>1.9902604337236747</v>
      </c>
      <c r="CK22" s="3">
        <v>7.0308038040381957</v>
      </c>
      <c r="CL22" s="3" t="s">
        <v>2</v>
      </c>
      <c r="CM22" s="3">
        <v>1.7604956981779789</v>
      </c>
      <c r="CN22" s="3">
        <v>16.325924124665754</v>
      </c>
      <c r="CO22" s="3">
        <v>1.7252555089476205</v>
      </c>
      <c r="CP22" s="3">
        <v>44.40681742175471</v>
      </c>
      <c r="CQ22" s="3">
        <v>1.1484390554749195</v>
      </c>
      <c r="CR22" s="3">
        <v>10.643204231033749</v>
      </c>
      <c r="CS22" s="3">
        <v>1.8457622343740205</v>
      </c>
      <c r="CT22" s="3">
        <v>5.4040583732567917</v>
      </c>
      <c r="CU22" s="3">
        <v>62.275782808883712</v>
      </c>
      <c r="CV22" s="3">
        <v>36.585334272519283</v>
      </c>
      <c r="CW22" s="3">
        <v>24.28512161492915</v>
      </c>
      <c r="CX22" s="3">
        <v>3.644645284877158</v>
      </c>
      <c r="CY22" s="3">
        <v>37.02415688428524</v>
      </c>
      <c r="CZ22" s="3" t="s">
        <v>2</v>
      </c>
      <c r="DA22" s="3">
        <v>30.241210146386265</v>
      </c>
      <c r="DB22" s="3">
        <v>1.1770263476568392</v>
      </c>
      <c r="DC22" s="3">
        <v>1.9922308755146512</v>
      </c>
      <c r="DD22" s="3">
        <v>7.9350446933886243</v>
      </c>
      <c r="DE22" s="3">
        <v>3.557833922704762</v>
      </c>
      <c r="DF22" s="3">
        <v>103.5940574618562</v>
      </c>
      <c r="DG22" s="3">
        <v>0.35906816575568101</v>
      </c>
      <c r="DH22" s="3">
        <v>7.099065766160348</v>
      </c>
      <c r="DI22" s="3">
        <v>0.33819147015907314</v>
      </c>
      <c r="DJ22" s="19">
        <v>1661355.7835973985</v>
      </c>
      <c r="DK22" s="19"/>
      <c r="DL22" s="19">
        <v>5897.1489936053949</v>
      </c>
      <c r="DM22" s="19"/>
      <c r="DN22" s="19" t="s">
        <v>2</v>
      </c>
      <c r="DO22" s="19"/>
      <c r="DP22" s="19">
        <v>2.6675994858889154</v>
      </c>
      <c r="DQ22" s="19"/>
      <c r="DR22" s="19">
        <v>443.93389860985098</v>
      </c>
      <c r="DS22" s="19"/>
      <c r="DT22" s="19">
        <v>54369.832946934934</v>
      </c>
      <c r="DU22" s="19"/>
      <c r="DV22" s="19">
        <v>6841.8984727782426</v>
      </c>
      <c r="DW22" s="19"/>
      <c r="DX22" s="19">
        <v>1728911.2655088129</v>
      </c>
    </row>
    <row r="23" spans="2:128">
      <c r="B23" s="55">
        <v>12</v>
      </c>
      <c r="C23" s="3">
        <v>4.1024841188852176E-2</v>
      </c>
      <c r="D23" s="3">
        <v>9.3261642533222517E-3</v>
      </c>
      <c r="E23" s="3">
        <v>3.1954521152601355E-2</v>
      </c>
      <c r="F23" s="3">
        <v>6.4799264036407067E-2</v>
      </c>
      <c r="G23" s="3" t="s">
        <v>2</v>
      </c>
      <c r="H23" s="3" t="s">
        <v>2</v>
      </c>
      <c r="I23" s="3" t="s">
        <v>2</v>
      </c>
      <c r="J23" s="3" t="s">
        <v>2</v>
      </c>
      <c r="K23" s="3" t="s">
        <v>2</v>
      </c>
      <c r="L23" s="3" t="s">
        <v>2</v>
      </c>
      <c r="M23" s="3">
        <v>8933.4983250072346</v>
      </c>
      <c r="N23" s="3">
        <v>4.938452539193787E-2</v>
      </c>
      <c r="O23" s="3" t="s">
        <v>2</v>
      </c>
      <c r="P23" s="3">
        <v>1.5963201481382474</v>
      </c>
      <c r="Q23" s="3">
        <v>51.983955997747849</v>
      </c>
      <c r="R23" s="3">
        <v>4.4667971518704067E-2</v>
      </c>
      <c r="S23" s="3">
        <v>8.5653828125380735E-2</v>
      </c>
      <c r="T23" s="3">
        <v>0.19570881218390224</v>
      </c>
      <c r="U23" s="3">
        <v>396.37023309075306</v>
      </c>
      <c r="V23" s="3">
        <v>174254.51155555292</v>
      </c>
      <c r="W23" s="3">
        <v>242956.30532746867</v>
      </c>
      <c r="X23" s="3">
        <v>6.1020426659264491</v>
      </c>
      <c r="Y23" s="3">
        <v>0.95580180946838489</v>
      </c>
      <c r="Z23" s="3">
        <v>12.945470445178454</v>
      </c>
      <c r="AA23" s="3">
        <v>5.246117949926405</v>
      </c>
      <c r="AB23" s="3">
        <v>7.8191864625352157</v>
      </c>
      <c r="AC23" s="3">
        <v>108.35467265562269</v>
      </c>
      <c r="AD23" s="3">
        <v>0.11054692155777139</v>
      </c>
      <c r="AE23" s="3">
        <v>1552.204533885619</v>
      </c>
      <c r="AF23" s="3">
        <v>0.95657189126653752</v>
      </c>
      <c r="AG23" s="3">
        <v>9.9318224210931625</v>
      </c>
      <c r="AH23" s="3">
        <v>2.1430645544370654</v>
      </c>
      <c r="AI23" s="3">
        <v>15.556075363180877</v>
      </c>
      <c r="AJ23" s="3">
        <v>0.21967911616131128</v>
      </c>
      <c r="AK23" s="3">
        <v>3.7963587774358549</v>
      </c>
      <c r="AL23" s="3">
        <v>8.8450143099619893</v>
      </c>
      <c r="AM23" s="3">
        <v>0.26363550077202186</v>
      </c>
      <c r="AN23" s="3">
        <v>1.6919519708353663</v>
      </c>
      <c r="AO23" s="3">
        <v>7.1192030163048488</v>
      </c>
      <c r="AP23" s="3">
        <v>3.3822588244793637</v>
      </c>
      <c r="AQ23" s="3">
        <v>6.4536493371075601</v>
      </c>
      <c r="AR23" s="3">
        <v>3.1119025904106197</v>
      </c>
      <c r="AS23" s="3">
        <v>8.086850949317105</v>
      </c>
      <c r="AT23" s="3">
        <v>9.4108941220821354</v>
      </c>
      <c r="AU23" s="3">
        <v>6.8412249379773318</v>
      </c>
      <c r="AV23" s="3">
        <v>6.8371146019953919</v>
      </c>
      <c r="AW23" s="3">
        <v>2.5016545554006537</v>
      </c>
      <c r="AX23" s="3">
        <v>11.495086371463273</v>
      </c>
      <c r="AY23" s="3">
        <v>17.08095447495305</v>
      </c>
      <c r="AZ23" s="3">
        <v>9.1218400786156515</v>
      </c>
      <c r="BA23" s="3">
        <v>0.85469998523611568</v>
      </c>
      <c r="BB23" s="3">
        <v>2.0529986927429382</v>
      </c>
      <c r="BC23" s="3">
        <v>1.7499762019292535</v>
      </c>
      <c r="BD23" s="3">
        <v>1.8280772941987873</v>
      </c>
      <c r="BE23" s="3">
        <v>7.4234498593860447</v>
      </c>
      <c r="BF23" s="3">
        <v>6.6077359747726705</v>
      </c>
      <c r="BG23" s="3">
        <v>2.9886543695333438</v>
      </c>
      <c r="BH23" s="3">
        <v>19.913052180024536</v>
      </c>
      <c r="BI23" s="3">
        <v>16.934057153477497</v>
      </c>
      <c r="BJ23" s="3">
        <v>5.2274066143196762</v>
      </c>
      <c r="BK23" s="3">
        <v>2.6298350813480971</v>
      </c>
      <c r="BL23" s="3">
        <v>12.941884332922465</v>
      </c>
      <c r="BM23" s="3">
        <v>0.66346416704003008</v>
      </c>
      <c r="BN23" s="3">
        <v>1.5673162486541523</v>
      </c>
      <c r="BO23" s="3">
        <v>0.28317098220451836</v>
      </c>
      <c r="BP23" s="3">
        <v>0.31967988713428142</v>
      </c>
      <c r="BQ23" s="3">
        <v>5.9163286462480347</v>
      </c>
      <c r="BR23" s="3">
        <v>0.8558891220922118</v>
      </c>
      <c r="BS23" s="3">
        <v>0.56103518743415748</v>
      </c>
      <c r="BT23" s="3">
        <v>0.66782298473369295</v>
      </c>
      <c r="BU23" s="3">
        <v>0.11483748131977012</v>
      </c>
      <c r="BV23" s="3">
        <v>5.7302866928833804</v>
      </c>
      <c r="BW23" s="3">
        <v>0.12051868859665138</v>
      </c>
      <c r="BX23" s="3">
        <v>8.0939829753333292</v>
      </c>
      <c r="BY23" s="3">
        <v>56.160909674660076</v>
      </c>
      <c r="BZ23" s="3">
        <v>57.251126524009045</v>
      </c>
      <c r="CA23" s="3">
        <v>0.29719375793945385</v>
      </c>
      <c r="CB23" s="3">
        <v>1909.0665497164161</v>
      </c>
      <c r="CC23" s="3">
        <v>6921.7714119823622</v>
      </c>
      <c r="CD23" s="3">
        <v>0.51735296379516105</v>
      </c>
      <c r="CE23" s="3">
        <v>27.184286097026206</v>
      </c>
      <c r="CF23" s="3">
        <v>18.481881024193292</v>
      </c>
      <c r="CG23" s="3">
        <v>3.0510136252217285E-2</v>
      </c>
      <c r="CH23" s="3">
        <v>3.6607012791034426</v>
      </c>
      <c r="CI23" s="3">
        <v>12.959745473053465</v>
      </c>
      <c r="CJ23" s="3">
        <v>2.9233829676239784</v>
      </c>
      <c r="CK23" s="3">
        <v>10.327157060031666</v>
      </c>
      <c r="CL23" s="3" t="s">
        <v>2</v>
      </c>
      <c r="CM23" s="3">
        <v>2.5858943138410075</v>
      </c>
      <c r="CN23" s="3">
        <v>23.980242840618931</v>
      </c>
      <c r="CO23" s="3">
        <v>2.5341319579069497</v>
      </c>
      <c r="CP23" s="3">
        <v>65.226706765336459</v>
      </c>
      <c r="CQ23" s="3">
        <v>1.6868783186571028</v>
      </c>
      <c r="CR23" s="3">
        <v>15.633211333923034</v>
      </c>
      <c r="CS23" s="3">
        <v>2.7111375912534195</v>
      </c>
      <c r="CT23" s="3">
        <v>7.9377210824952993</v>
      </c>
      <c r="CU23" s="3">
        <v>91.473437181446386</v>
      </c>
      <c r="CV23" s="3">
        <v>53.738164747117651</v>
      </c>
      <c r="CW23" s="3">
        <v>35.671065802646417</v>
      </c>
      <c r="CX23" s="3">
        <v>5.3534169540347758</v>
      </c>
      <c r="CY23" s="3">
        <v>54.38272689954146</v>
      </c>
      <c r="CZ23" s="3" t="s">
        <v>2</v>
      </c>
      <c r="DA23" s="3">
        <v>44.419633312449861</v>
      </c>
      <c r="DB23" s="3">
        <v>1.7288686037670553</v>
      </c>
      <c r="DC23" s="3">
        <v>2.9262772400884405</v>
      </c>
      <c r="DD23" s="3">
        <v>11.655346260683393</v>
      </c>
      <c r="DE23" s="3">
        <v>5.2259045675798017</v>
      </c>
      <c r="DF23" s="3">
        <v>834.91632245712947</v>
      </c>
      <c r="DG23" s="3">
        <v>0.52741527802078569</v>
      </c>
      <c r="DH23" s="3">
        <v>21.28353547401473</v>
      </c>
      <c r="DI23" s="3">
        <v>0.49675065981641892</v>
      </c>
      <c r="DJ23" s="19">
        <v>438836.14657685719</v>
      </c>
      <c r="DK23" s="19"/>
      <c r="DL23" s="19">
        <v>47369.849579998248</v>
      </c>
      <c r="DM23" s="19"/>
      <c r="DN23" s="19" t="s">
        <v>2</v>
      </c>
      <c r="DO23" s="19"/>
      <c r="DP23" s="19">
        <v>3.9182886668252275</v>
      </c>
      <c r="DQ23" s="19"/>
      <c r="DR23" s="19">
        <v>652.06983767388306</v>
      </c>
      <c r="DS23" s="19"/>
      <c r="DT23" s="19">
        <v>-208.34437404128414</v>
      </c>
      <c r="DU23" s="19"/>
      <c r="DV23" s="19">
        <v>54916.398982717161</v>
      </c>
      <c r="DW23" s="19"/>
      <c r="DX23" s="19">
        <v>541570.03889187193</v>
      </c>
    </row>
    <row r="24" spans="2:128">
      <c r="B24" s="55">
        <v>13</v>
      </c>
      <c r="C24" s="3" t="s">
        <v>2</v>
      </c>
      <c r="D24" s="3">
        <v>646.51556668565695</v>
      </c>
      <c r="E24" s="3" t="s">
        <v>2</v>
      </c>
      <c r="F24" s="3" t="s">
        <v>2</v>
      </c>
      <c r="G24" s="3" t="s">
        <v>2</v>
      </c>
      <c r="H24" s="3" t="s">
        <v>2</v>
      </c>
      <c r="I24" s="3" t="s">
        <v>2</v>
      </c>
      <c r="J24" s="3" t="s">
        <v>2</v>
      </c>
      <c r="K24" s="3">
        <v>39.449069850889501</v>
      </c>
      <c r="L24" s="3" t="s">
        <v>2</v>
      </c>
      <c r="M24" s="3">
        <v>0.88130171111759037</v>
      </c>
      <c r="N24" s="3">
        <v>0.20995846450024974</v>
      </c>
      <c r="O24" s="3">
        <v>1.4724128126389757</v>
      </c>
      <c r="P24" s="3">
        <v>13.322950824247263</v>
      </c>
      <c r="Q24" s="3">
        <v>509.60805386855139</v>
      </c>
      <c r="R24" s="3">
        <v>945.46717963283288</v>
      </c>
      <c r="S24" s="3">
        <v>51.348533309794284</v>
      </c>
      <c r="T24" s="3">
        <v>17.662836275732481</v>
      </c>
      <c r="U24" s="3">
        <v>183.7633198634671</v>
      </c>
      <c r="V24" s="3">
        <v>68.691152726850206</v>
      </c>
      <c r="W24" s="3">
        <v>70.359339560575322</v>
      </c>
      <c r="X24" s="3">
        <v>1456.1233338437635</v>
      </c>
      <c r="Y24" s="3">
        <v>0.94436692941390532</v>
      </c>
      <c r="Z24" s="3">
        <v>1421.8425246873603</v>
      </c>
      <c r="AA24" s="3">
        <v>6.0414817815978594</v>
      </c>
      <c r="AB24" s="3">
        <v>0.92243402872517388</v>
      </c>
      <c r="AC24" s="3">
        <v>4.3811236753738161</v>
      </c>
      <c r="AD24" s="3">
        <v>0.39554288467234644</v>
      </c>
      <c r="AE24" s="3">
        <v>5697.3426495596923</v>
      </c>
      <c r="AF24" s="3">
        <v>194.65777137661541</v>
      </c>
      <c r="AG24" s="3">
        <v>419.47935073107197</v>
      </c>
      <c r="AH24" s="3">
        <v>1261.7736869047064</v>
      </c>
      <c r="AI24" s="3">
        <v>66.23869575309017</v>
      </c>
      <c r="AJ24" s="3" t="s">
        <v>2</v>
      </c>
      <c r="AK24" s="3">
        <v>2.7878786978820305</v>
      </c>
      <c r="AL24" s="3">
        <v>7.0645340223747723</v>
      </c>
      <c r="AM24" s="3">
        <v>5.8693437530984029</v>
      </c>
      <c r="AN24" s="3">
        <v>1.4068863412441102</v>
      </c>
      <c r="AO24" s="3">
        <v>0.40225604108245255</v>
      </c>
      <c r="AP24" s="3">
        <v>10.52949999441029</v>
      </c>
      <c r="AQ24" s="3">
        <v>2.4580919205827652</v>
      </c>
      <c r="AR24" s="3">
        <v>2.7926113036490734</v>
      </c>
      <c r="AS24" s="3">
        <v>492.07963738522898</v>
      </c>
      <c r="AT24" s="3">
        <v>9.0566886252487659</v>
      </c>
      <c r="AU24" s="3" t="s">
        <v>2</v>
      </c>
      <c r="AV24" s="3">
        <v>3.2560036920425088</v>
      </c>
      <c r="AW24" s="3">
        <v>0.88237969202314936</v>
      </c>
      <c r="AX24" s="3">
        <v>8.9080345871893165</v>
      </c>
      <c r="AY24" s="3">
        <v>5.3118724938589983</v>
      </c>
      <c r="AZ24" s="3" t="s">
        <v>2</v>
      </c>
      <c r="BA24" s="3">
        <v>0.28165691723388264</v>
      </c>
      <c r="BB24" s="3">
        <v>0.25885007748968919</v>
      </c>
      <c r="BC24" s="3" t="s">
        <v>2</v>
      </c>
      <c r="BD24" s="3">
        <v>1347.8893755897843</v>
      </c>
      <c r="BE24" s="3">
        <v>727.43182425549094</v>
      </c>
      <c r="BF24" s="3">
        <v>8381.546609807423</v>
      </c>
      <c r="BG24" s="3">
        <v>63.110193952352063</v>
      </c>
      <c r="BH24" s="3">
        <v>12.760318850115787</v>
      </c>
      <c r="BI24" s="3">
        <v>58.614965987108278</v>
      </c>
      <c r="BJ24" s="3">
        <v>2.5439421173092036</v>
      </c>
      <c r="BK24" s="3">
        <v>4.4531216205907382</v>
      </c>
      <c r="BL24" s="3">
        <v>4.6853714744571482</v>
      </c>
      <c r="BM24" s="3">
        <v>0.26883292558609939</v>
      </c>
      <c r="BN24" s="3">
        <v>0.12140997753895058</v>
      </c>
      <c r="BO24" s="3">
        <v>5863.1972507120408</v>
      </c>
      <c r="BP24" s="3" t="s">
        <v>2</v>
      </c>
      <c r="BQ24" s="3">
        <v>4.6629476109165289</v>
      </c>
      <c r="BR24" s="3" t="s">
        <v>2</v>
      </c>
      <c r="BS24" s="3">
        <v>15.510791778102327</v>
      </c>
      <c r="BT24" s="3">
        <v>62.39853757711812</v>
      </c>
      <c r="BU24" s="3">
        <v>68.380620336111932</v>
      </c>
      <c r="BV24" s="3">
        <v>124.76537321027119</v>
      </c>
      <c r="BW24" s="3">
        <v>3.7499773439311515</v>
      </c>
      <c r="BX24" s="3">
        <v>7.8718161657610413</v>
      </c>
      <c r="BY24" s="3">
        <v>113.79148554506905</v>
      </c>
      <c r="BZ24" s="3">
        <v>41.760752168918508</v>
      </c>
      <c r="CA24" s="3">
        <v>1.0852972842864255</v>
      </c>
      <c r="CB24" s="3">
        <v>1.9430461305342928</v>
      </c>
      <c r="CC24" s="3">
        <v>5.4695277489540297</v>
      </c>
      <c r="CD24" s="3">
        <v>0.14621819677155251</v>
      </c>
      <c r="CE24" s="3">
        <v>7.2681591103439986</v>
      </c>
      <c r="CF24" s="3">
        <v>16.252876593096399</v>
      </c>
      <c r="CG24" s="3">
        <v>0.13092992834270231</v>
      </c>
      <c r="CH24" s="3" t="s">
        <v>2</v>
      </c>
      <c r="CI24" s="3">
        <v>0.2492295741561511</v>
      </c>
      <c r="CJ24" s="3">
        <v>1.4575521945433767</v>
      </c>
      <c r="CK24" s="3">
        <v>12.08563011589515</v>
      </c>
      <c r="CL24" s="3" t="s">
        <v>2</v>
      </c>
      <c r="CM24" s="3" t="s">
        <v>2</v>
      </c>
      <c r="CN24" s="3" t="s">
        <v>2</v>
      </c>
      <c r="CO24" s="3" t="s">
        <v>2</v>
      </c>
      <c r="CP24" s="3" t="s">
        <v>2</v>
      </c>
      <c r="CQ24" s="3" t="s">
        <v>2</v>
      </c>
      <c r="CR24" s="3" t="s">
        <v>2</v>
      </c>
      <c r="CS24" s="3">
        <v>23.743060609944351</v>
      </c>
      <c r="CT24" s="3">
        <v>11.912646295427381</v>
      </c>
      <c r="CU24" s="3">
        <v>16.835432226362688</v>
      </c>
      <c r="CV24" s="3">
        <v>62.789795651858654</v>
      </c>
      <c r="CW24" s="3">
        <v>253.72507462315215</v>
      </c>
      <c r="CX24" s="3">
        <v>7.6603267356432037</v>
      </c>
      <c r="CY24" s="3">
        <v>34.453789706763864</v>
      </c>
      <c r="CZ24" s="3" t="s">
        <v>2</v>
      </c>
      <c r="DA24" s="3" t="s">
        <v>2</v>
      </c>
      <c r="DB24" s="3">
        <v>4.9103192638617336E-2</v>
      </c>
      <c r="DC24" s="3" t="s">
        <v>2</v>
      </c>
      <c r="DD24" s="3">
        <v>0.53651187252761301</v>
      </c>
      <c r="DE24" s="3">
        <v>6.5188996461240977E-3</v>
      </c>
      <c r="DF24" s="3">
        <v>0.45506740246906185</v>
      </c>
      <c r="DG24" s="3">
        <v>0.9486699926606974</v>
      </c>
      <c r="DH24" s="3">
        <v>8.5964823312955509</v>
      </c>
      <c r="DI24" s="3">
        <v>0.9342539054931015</v>
      </c>
      <c r="DJ24" s="19">
        <v>31010.491582616374</v>
      </c>
      <c r="DK24" s="19"/>
      <c r="DL24" s="19">
        <v>62.303920948508939</v>
      </c>
      <c r="DM24" s="19"/>
      <c r="DN24" s="19" t="s">
        <v>2</v>
      </c>
      <c r="DO24" s="19"/>
      <c r="DP24" s="19" t="s">
        <v>2</v>
      </c>
      <c r="DQ24" s="19"/>
      <c r="DR24" s="19">
        <v>192.93816554015183</v>
      </c>
      <c r="DS24" s="19"/>
      <c r="DT24" s="19">
        <v>-815.96480139383357</v>
      </c>
      <c r="DU24" s="19"/>
      <c r="DV24" s="19">
        <v>14899.547322923505</v>
      </c>
      <c r="DW24" s="19"/>
      <c r="DX24" s="19">
        <v>45349.316190634709</v>
      </c>
    </row>
    <row r="25" spans="2:128">
      <c r="B25" s="55">
        <v>14</v>
      </c>
      <c r="C25" s="3">
        <v>8.2061521561651897E-3</v>
      </c>
      <c r="D25" s="3">
        <v>1.865501990461023E-3</v>
      </c>
      <c r="E25" s="3">
        <v>6.3918263924175938E-3</v>
      </c>
      <c r="F25" s="3">
        <v>1.2961722821605319E-2</v>
      </c>
      <c r="G25" s="3" t="s">
        <v>2</v>
      </c>
      <c r="H25" s="3" t="s">
        <v>2</v>
      </c>
      <c r="I25" s="3" t="s">
        <v>2</v>
      </c>
      <c r="J25" s="3" t="s">
        <v>2</v>
      </c>
      <c r="K25" s="3">
        <v>3.9218651623717733</v>
      </c>
      <c r="L25" s="3" t="s">
        <v>2</v>
      </c>
      <c r="M25" s="3">
        <v>45.377215196584508</v>
      </c>
      <c r="N25" s="3">
        <v>10.820059328195795</v>
      </c>
      <c r="O25" s="3">
        <v>75.810465875786122</v>
      </c>
      <c r="P25" s="3">
        <v>758.12334242355462</v>
      </c>
      <c r="Q25" s="3">
        <v>17359.096547115059</v>
      </c>
      <c r="R25" s="3">
        <v>1460.7709894975392</v>
      </c>
      <c r="S25" s="3">
        <v>2643.8111825957617</v>
      </c>
      <c r="T25" s="3">
        <v>909.44976599295308</v>
      </c>
      <c r="U25" s="3">
        <v>44.264179811550449</v>
      </c>
      <c r="V25" s="3">
        <v>1.054111152644303E-2</v>
      </c>
      <c r="W25" s="3">
        <v>389.08991843964441</v>
      </c>
      <c r="X25" s="3">
        <v>60.75482386875229</v>
      </c>
      <c r="Y25" s="3">
        <v>48.814030847457332</v>
      </c>
      <c r="Z25" s="3">
        <v>117.95804622029127</v>
      </c>
      <c r="AA25" s="3">
        <v>312.10857286226923</v>
      </c>
      <c r="AB25" s="3">
        <v>48.030006833632193</v>
      </c>
      <c r="AC25" s="3">
        <v>199.16867072399953</v>
      </c>
      <c r="AD25" s="3">
        <v>20.387522399462792</v>
      </c>
      <c r="AE25" s="3">
        <v>116.81982792484543</v>
      </c>
      <c r="AF25" s="3">
        <v>261.52047271702173</v>
      </c>
      <c r="AG25" s="3">
        <v>455.95333053769519</v>
      </c>
      <c r="AH25" s="3">
        <v>33.449553793528629</v>
      </c>
      <c r="AI25" s="3">
        <v>241.05892053856726</v>
      </c>
      <c r="AJ25" s="3">
        <v>4.3942162858182289E-2</v>
      </c>
      <c r="AK25" s="3">
        <v>144.29954958469347</v>
      </c>
      <c r="AL25" s="3">
        <v>365.50258808642297</v>
      </c>
      <c r="AM25" s="3">
        <v>13.327387714260459</v>
      </c>
      <c r="AN25" s="3">
        <v>72.77512820467922</v>
      </c>
      <c r="AO25" s="3">
        <v>22.135097746174576</v>
      </c>
      <c r="AP25" s="3">
        <v>542.81139984558422</v>
      </c>
      <c r="AQ25" s="3">
        <v>127.85127477170143</v>
      </c>
      <c r="AR25" s="3">
        <v>144.40630738456701</v>
      </c>
      <c r="AS25" s="3">
        <v>108.23334965962393</v>
      </c>
      <c r="AT25" s="3">
        <v>468.1863144334244</v>
      </c>
      <c r="AU25" s="3">
        <v>133730.43643466421</v>
      </c>
      <c r="AV25" s="3">
        <v>9421.8657128698305</v>
      </c>
      <c r="AW25" s="3">
        <v>45.931694491347898</v>
      </c>
      <c r="AX25" s="3">
        <v>460.94942750008801</v>
      </c>
      <c r="AY25" s="3">
        <v>276.91031616672291</v>
      </c>
      <c r="AZ25" s="3">
        <v>1.8246312590154894</v>
      </c>
      <c r="BA25" s="3">
        <v>14.672700812380299</v>
      </c>
      <c r="BB25" s="3">
        <v>13.738133996267187</v>
      </c>
      <c r="BC25" s="3">
        <v>0.35004574220269641</v>
      </c>
      <c r="BD25" s="3">
        <v>0.36566821454271481</v>
      </c>
      <c r="BE25" s="3">
        <v>120.40765076850712</v>
      </c>
      <c r="BF25" s="3">
        <v>199.90653624475726</v>
      </c>
      <c r="BG25" s="3">
        <v>41.743022475860052</v>
      </c>
      <c r="BH25" s="3">
        <v>816.76292878408776</v>
      </c>
      <c r="BI25" s="3">
        <v>518.22857693199069</v>
      </c>
      <c r="BJ25" s="3">
        <v>119.15913879390897</v>
      </c>
      <c r="BK25" s="3">
        <v>174.59400549206936</v>
      </c>
      <c r="BL25" s="3">
        <v>243.82557689216335</v>
      </c>
      <c r="BM25" s="3">
        <v>13.974176246370087</v>
      </c>
      <c r="BN25" s="3">
        <v>6.564572638465501</v>
      </c>
      <c r="BO25" s="3">
        <v>2011.6775158232228</v>
      </c>
      <c r="BP25" s="3">
        <v>6.3945202932375447E-2</v>
      </c>
      <c r="BQ25" s="3">
        <v>241.26572025465782</v>
      </c>
      <c r="BR25" s="3">
        <v>6186.9006337341643</v>
      </c>
      <c r="BS25" s="3">
        <v>140.67613317234535</v>
      </c>
      <c r="BT25" s="3">
        <v>3212.8618100050498</v>
      </c>
      <c r="BU25" s="3">
        <v>3520.7521033317666</v>
      </c>
      <c r="BV25" s="3">
        <v>6424.9704295093679</v>
      </c>
      <c r="BW25" s="3">
        <v>193.1000754678137</v>
      </c>
      <c r="BX25" s="3">
        <v>406.91708632719894</v>
      </c>
      <c r="BY25" s="3">
        <v>5870.042866136062</v>
      </c>
      <c r="BZ25" s="3">
        <v>2161.5975771703256</v>
      </c>
      <c r="CA25" s="3">
        <v>55.938404662169781</v>
      </c>
      <c r="CB25" s="3">
        <v>100.37985583880297</v>
      </c>
      <c r="CC25" s="3">
        <v>282.11092738423599</v>
      </c>
      <c r="CD25" s="3">
        <v>7.6318563177689445</v>
      </c>
      <c r="CE25" s="3">
        <v>379.6550646353009</v>
      </c>
      <c r="CF25" s="3">
        <v>840.51260131165554</v>
      </c>
      <c r="CG25" s="3">
        <v>227.34979427102468</v>
      </c>
      <c r="CH25" s="3">
        <v>0.73224589843761123</v>
      </c>
      <c r="CI25" s="3">
        <v>15.42446498055042</v>
      </c>
      <c r="CJ25" s="3">
        <v>75.630094683968053</v>
      </c>
      <c r="CK25" s="3">
        <v>624.32141862059905</v>
      </c>
      <c r="CL25" s="3" t="s">
        <v>2</v>
      </c>
      <c r="CM25" s="3">
        <v>0.51725348798931925</v>
      </c>
      <c r="CN25" s="3">
        <v>4.796740603724337</v>
      </c>
      <c r="CO25" s="3">
        <v>0.5068995230147546</v>
      </c>
      <c r="CP25" s="3">
        <v>13.047223702778606</v>
      </c>
      <c r="CQ25" s="3">
        <v>0.33742434463336424</v>
      </c>
      <c r="CR25" s="3">
        <v>3.1270934189629198</v>
      </c>
      <c r="CS25" s="3">
        <v>1223.0068691643589</v>
      </c>
      <c r="CT25" s="3">
        <v>614.9370036922835</v>
      </c>
      <c r="CU25" s="3">
        <v>885.10719830963933</v>
      </c>
      <c r="CV25" s="3">
        <v>3243.6222066969208</v>
      </c>
      <c r="CW25" s="3">
        <v>13070.738021932504</v>
      </c>
      <c r="CX25" s="3">
        <v>395.4798878482041</v>
      </c>
      <c r="CY25" s="3">
        <v>1784.8085142216498</v>
      </c>
      <c r="CZ25" s="3" t="s">
        <v>2</v>
      </c>
      <c r="DA25" s="3">
        <v>8.8852085497427407</v>
      </c>
      <c r="DB25" s="3">
        <v>2.874011277905502</v>
      </c>
      <c r="DC25" s="3">
        <v>0.585339896204501</v>
      </c>
      <c r="DD25" s="3">
        <v>29.954918970732749</v>
      </c>
      <c r="DE25" s="3">
        <v>1.3809718497735375</v>
      </c>
      <c r="DF25" s="3">
        <v>23.565761701701813</v>
      </c>
      <c r="DG25" s="3">
        <v>48.949894011167792</v>
      </c>
      <c r="DH25" s="3">
        <v>444.21309042859917</v>
      </c>
      <c r="DI25" s="3">
        <v>48.201515721354497</v>
      </c>
      <c r="DJ25" s="19">
        <v>228677.5382416934</v>
      </c>
      <c r="DK25" s="19"/>
      <c r="DL25" s="19">
        <v>3222.5979076559397</v>
      </c>
      <c r="DM25" s="19"/>
      <c r="DN25" s="19" t="s">
        <v>2</v>
      </c>
      <c r="DO25" s="19"/>
      <c r="DP25" s="19">
        <v>0.78377080958652923</v>
      </c>
      <c r="DQ25" s="19"/>
      <c r="DR25" s="19">
        <v>10064.285635074051</v>
      </c>
      <c r="DS25" s="19"/>
      <c r="DT25" s="19">
        <v>23447.493851013791</v>
      </c>
      <c r="DU25" s="19"/>
      <c r="DV25" s="19">
        <v>1789.5959111064928</v>
      </c>
      <c r="DW25" s="19"/>
      <c r="DX25" s="19">
        <v>267202.29531735327</v>
      </c>
    </row>
    <row r="26" spans="2:128">
      <c r="B26" s="55">
        <v>15</v>
      </c>
      <c r="C26" s="3">
        <v>22352.948035417194</v>
      </c>
      <c r="D26" s="3">
        <v>2014.7496903159247</v>
      </c>
      <c r="E26" s="3">
        <v>2601.8046164370062</v>
      </c>
      <c r="F26" s="3">
        <v>5003.8893716951588</v>
      </c>
      <c r="G26" s="3">
        <v>447.88041258139094</v>
      </c>
      <c r="H26" s="3">
        <v>274.85955503402107</v>
      </c>
      <c r="I26" s="3">
        <v>453.37545172384046</v>
      </c>
      <c r="J26" s="3">
        <v>47.80487363010652</v>
      </c>
      <c r="K26" s="3">
        <v>499.7672832545523</v>
      </c>
      <c r="L26" s="3">
        <v>4002.9690898391373</v>
      </c>
      <c r="M26" s="3">
        <v>2818.7863334910667</v>
      </c>
      <c r="N26" s="3">
        <v>40.562806955711274</v>
      </c>
      <c r="O26" s="3">
        <v>277.82845570643258</v>
      </c>
      <c r="P26" s="3">
        <v>2617.2467361371992</v>
      </c>
      <c r="Q26" s="3">
        <v>1921891.1489813323</v>
      </c>
      <c r="R26" s="3">
        <v>21933.556654333854</v>
      </c>
      <c r="S26" s="3">
        <v>11472.709844139041</v>
      </c>
      <c r="T26" s="3">
        <v>4371.9963404665259</v>
      </c>
      <c r="U26" s="3">
        <v>1684.7209067854017</v>
      </c>
      <c r="V26" s="3">
        <v>256.2681835587548</v>
      </c>
      <c r="W26" s="3">
        <v>2290.5415989488292</v>
      </c>
      <c r="X26" s="3">
        <v>1646.6355405440759</v>
      </c>
      <c r="Y26" s="3">
        <v>287.93458057098053</v>
      </c>
      <c r="Z26" s="3">
        <v>2407.7754290026965</v>
      </c>
      <c r="AA26" s="3">
        <v>1748.2519223186475</v>
      </c>
      <c r="AB26" s="3">
        <v>4046.2457427278223</v>
      </c>
      <c r="AC26" s="3">
        <v>2028.371599674967</v>
      </c>
      <c r="AD26" s="3">
        <v>152.20434069799674</v>
      </c>
      <c r="AE26" s="3">
        <v>3172.6733489484459</v>
      </c>
      <c r="AF26" s="3">
        <v>1207.3239162189134</v>
      </c>
      <c r="AG26" s="3">
        <v>4370.1722021550413</v>
      </c>
      <c r="AH26" s="3">
        <v>499.18103925547814</v>
      </c>
      <c r="AI26" s="3">
        <v>3364.2052197875441</v>
      </c>
      <c r="AJ26" s="3">
        <v>297.71616720946082</v>
      </c>
      <c r="AK26" s="3">
        <v>2475.2364730221093</v>
      </c>
      <c r="AL26" s="3">
        <v>2592.832419650983</v>
      </c>
      <c r="AM26" s="3">
        <v>778.91432715500059</v>
      </c>
      <c r="AN26" s="3">
        <v>914.19108647403368</v>
      </c>
      <c r="AO26" s="3">
        <v>1854.0996882812558</v>
      </c>
      <c r="AP26" s="3">
        <v>7805.0106573425937</v>
      </c>
      <c r="AQ26" s="3">
        <v>14754.394093708053</v>
      </c>
      <c r="AR26" s="3">
        <v>3419.0958151387927</v>
      </c>
      <c r="AS26" s="3">
        <v>1792.8216537790711</v>
      </c>
      <c r="AT26" s="3">
        <v>4965.1406274792871</v>
      </c>
      <c r="AU26" s="3">
        <v>2121.9975192803981</v>
      </c>
      <c r="AV26" s="3">
        <v>14564.278027787057</v>
      </c>
      <c r="AW26" s="3">
        <v>2974.0230938290001</v>
      </c>
      <c r="AX26" s="3">
        <v>4522.1933540282944</v>
      </c>
      <c r="AY26" s="3">
        <v>5570.5041749856955</v>
      </c>
      <c r="AZ26" s="3">
        <v>1998.8184256944287</v>
      </c>
      <c r="BA26" s="3">
        <v>1753.8443080368111</v>
      </c>
      <c r="BB26" s="3">
        <v>22943.860031785178</v>
      </c>
      <c r="BC26" s="3">
        <v>1555.5215273672445</v>
      </c>
      <c r="BD26" s="3">
        <v>3149.9131337696026</v>
      </c>
      <c r="BE26" s="3">
        <v>2878.3183803700986</v>
      </c>
      <c r="BF26" s="3">
        <v>16069.359085811491</v>
      </c>
      <c r="BG26" s="3">
        <v>303980.06056592765</v>
      </c>
      <c r="BH26" s="3">
        <v>9329.7433100614417</v>
      </c>
      <c r="BI26" s="3">
        <v>6630.531886610016</v>
      </c>
      <c r="BJ26" s="3">
        <v>6882.6644823801344</v>
      </c>
      <c r="BK26" s="3">
        <v>3171.6815691239708</v>
      </c>
      <c r="BL26" s="3">
        <v>2606.8667872002716</v>
      </c>
      <c r="BM26" s="3">
        <v>1524.6988790818914</v>
      </c>
      <c r="BN26" s="3">
        <v>86.687090607100473</v>
      </c>
      <c r="BO26" s="3">
        <v>1544.8681617628465</v>
      </c>
      <c r="BP26" s="3">
        <v>38.508138584278051</v>
      </c>
      <c r="BQ26" s="3">
        <v>1587.306541571269</v>
      </c>
      <c r="BR26" s="3">
        <v>94.674971936000048</v>
      </c>
      <c r="BS26" s="3">
        <v>1999.0044880126673</v>
      </c>
      <c r="BT26" s="3">
        <v>13258.493022613327</v>
      </c>
      <c r="BU26" s="3">
        <v>14983.992606869788</v>
      </c>
      <c r="BV26" s="3">
        <v>28402.191194961466</v>
      </c>
      <c r="BW26" s="3">
        <v>808.12324869544989</v>
      </c>
      <c r="BX26" s="3">
        <v>2994.254691767042</v>
      </c>
      <c r="BY26" s="3">
        <v>31935.25524438066</v>
      </c>
      <c r="BZ26" s="3">
        <v>20787.059868087545</v>
      </c>
      <c r="CA26" s="3">
        <v>275.51641551609873</v>
      </c>
      <c r="CB26" s="3">
        <v>982.19236960950832</v>
      </c>
      <c r="CC26" s="3">
        <v>2158.5361259547985</v>
      </c>
      <c r="CD26" s="3">
        <v>247.38620519132081</v>
      </c>
      <c r="CE26" s="3">
        <v>3710.0290179848889</v>
      </c>
      <c r="CF26" s="3">
        <v>5355.1778812924495</v>
      </c>
      <c r="CG26" s="3">
        <v>39.82036731577557</v>
      </c>
      <c r="CH26" s="3">
        <v>434.99209301470137</v>
      </c>
      <c r="CI26" s="3">
        <v>969.32846059456358</v>
      </c>
      <c r="CJ26" s="3">
        <v>1694.8543810623526</v>
      </c>
      <c r="CK26" s="3">
        <v>3720.2459316932</v>
      </c>
      <c r="CL26" s="3">
        <v>95.977687581778497</v>
      </c>
      <c r="CM26" s="3">
        <v>3554.9157201621274</v>
      </c>
      <c r="CN26" s="3">
        <v>1672.9995077245421</v>
      </c>
      <c r="CO26" s="3">
        <v>2490.0357134414749</v>
      </c>
      <c r="CP26" s="3">
        <v>7259.0782895074999</v>
      </c>
      <c r="CQ26" s="3">
        <v>7378.5882640827085</v>
      </c>
      <c r="CR26" s="3">
        <v>1847.4174580637427</v>
      </c>
      <c r="CS26" s="3">
        <v>8422.3024932774515</v>
      </c>
      <c r="CT26" s="3">
        <v>3763.1693142141025</v>
      </c>
      <c r="CU26" s="3">
        <v>6658.9163058255599</v>
      </c>
      <c r="CV26" s="3">
        <v>19360.276639164586</v>
      </c>
      <c r="CW26" s="3">
        <v>51946.556549354042</v>
      </c>
      <c r="CX26" s="3">
        <v>3075.1253996740447</v>
      </c>
      <c r="CY26" s="3">
        <v>11998.335635044141</v>
      </c>
      <c r="CZ26" s="3" t="s">
        <v>2</v>
      </c>
      <c r="DA26" s="3">
        <v>7601.4443096360183</v>
      </c>
      <c r="DB26" s="3">
        <v>1154.7812100155984</v>
      </c>
      <c r="DC26" s="3">
        <v>3960.5928254206965</v>
      </c>
      <c r="DD26" s="3">
        <v>2289.9094420382935</v>
      </c>
      <c r="DE26" s="3">
        <v>4875.1967031240083</v>
      </c>
      <c r="DF26" s="3">
        <v>1016.4222931146755</v>
      </c>
      <c r="DG26" s="3">
        <v>356.12433308976563</v>
      </c>
      <c r="DH26" s="3">
        <v>3095.4715743040251</v>
      </c>
      <c r="DI26" s="3">
        <v>414.43968803892369</v>
      </c>
      <c r="DJ26" s="19">
        <v>2780561.2975310367</v>
      </c>
      <c r="DK26" s="19"/>
      <c r="DL26" s="19">
        <v>34616.086359121146</v>
      </c>
      <c r="DM26" s="19"/>
      <c r="DN26" s="19" t="s">
        <v>2</v>
      </c>
      <c r="DO26" s="19"/>
      <c r="DP26" s="19">
        <v>432.89378574876457</v>
      </c>
      <c r="DQ26" s="19"/>
      <c r="DR26" s="19">
        <v>51174.444789335234</v>
      </c>
      <c r="DS26" s="19"/>
      <c r="DT26" s="19">
        <v>100274.71373697532</v>
      </c>
      <c r="DU26" s="19"/>
      <c r="DV26" s="19">
        <v>20338548.079098441</v>
      </c>
      <c r="DW26" s="19"/>
      <c r="DX26" s="19">
        <v>23305607.515300658</v>
      </c>
    </row>
    <row r="27" spans="2:128">
      <c r="B27" s="55">
        <v>16</v>
      </c>
      <c r="C27" s="3">
        <v>5.5025692903853701E-2</v>
      </c>
      <c r="D27" s="3">
        <v>1.2508973473214953E-2</v>
      </c>
      <c r="E27" s="3">
        <v>4.2859877500526035E-2</v>
      </c>
      <c r="F27" s="3">
        <v>8.6913789302661956E-2</v>
      </c>
      <c r="G27" s="3" t="s">
        <v>2</v>
      </c>
      <c r="H27" s="3" t="s">
        <v>2</v>
      </c>
      <c r="I27" s="3" t="s">
        <v>2</v>
      </c>
      <c r="J27" s="3" t="s">
        <v>2</v>
      </c>
      <c r="K27" s="3">
        <v>0.6780922005501917</v>
      </c>
      <c r="L27" s="3" t="s">
        <v>2</v>
      </c>
      <c r="M27" s="3">
        <v>96.771203125931692</v>
      </c>
      <c r="N27" s="3">
        <v>102.95032456827384</v>
      </c>
      <c r="O27" s="3">
        <v>13.107662681436661</v>
      </c>
      <c r="P27" s="3">
        <v>121.8240782771089</v>
      </c>
      <c r="Q27" s="3">
        <v>3318.1470399843029</v>
      </c>
      <c r="R27" s="3">
        <v>258.21437261741551</v>
      </c>
      <c r="S27" s="3">
        <v>459.85970042572626</v>
      </c>
      <c r="T27" s="3">
        <v>242.38006573368884</v>
      </c>
      <c r="U27" s="3">
        <v>82.473050104426562</v>
      </c>
      <c r="V27" s="3">
        <v>49.559940182162315</v>
      </c>
      <c r="W27" s="3">
        <v>179.94072390628168</v>
      </c>
      <c r="X27" s="3">
        <v>110.05388501782838</v>
      </c>
      <c r="Y27" s="3">
        <v>47.737301481040937</v>
      </c>
      <c r="Z27" s="3">
        <v>75.801583797355747</v>
      </c>
      <c r="AA27" s="3">
        <v>81.841345989663694</v>
      </c>
      <c r="AB27" s="3">
        <v>18.225211910475828</v>
      </c>
      <c r="AC27" s="3">
        <v>53.208650437271736</v>
      </c>
      <c r="AD27" s="3">
        <v>4.1041870524952584</v>
      </c>
      <c r="AE27" s="3">
        <v>89.313838257696787</v>
      </c>
      <c r="AF27" s="3">
        <v>53.866117717350832</v>
      </c>
      <c r="AG27" s="3">
        <v>272.42447928077678</v>
      </c>
      <c r="AH27" s="3">
        <v>33.928793871499771</v>
      </c>
      <c r="AI27" s="3">
        <v>109.19185249218992</v>
      </c>
      <c r="AJ27" s="3">
        <v>0.29465063685772486</v>
      </c>
      <c r="AK27" s="3">
        <v>63.371593217237596</v>
      </c>
      <c r="AL27" s="3">
        <v>119.80484131472566</v>
      </c>
      <c r="AM27" s="3">
        <v>10.522469258744236</v>
      </c>
      <c r="AN27" s="3">
        <v>22.54167051446889</v>
      </c>
      <c r="AO27" s="3">
        <v>123.191841633377</v>
      </c>
      <c r="AP27" s="3">
        <v>185.41997159285827</v>
      </c>
      <c r="AQ27" s="3">
        <v>145.7496287149493</v>
      </c>
      <c r="AR27" s="3">
        <v>77.106012542700682</v>
      </c>
      <c r="AS27" s="3">
        <v>54.864258655275016</v>
      </c>
      <c r="AT27" s="3">
        <v>101.11803256016483</v>
      </c>
      <c r="AU27" s="3">
        <v>64.451772400086227</v>
      </c>
      <c r="AV27" s="3">
        <v>143.39341909760626</v>
      </c>
      <c r="AW27" s="3">
        <v>17.466347704704457</v>
      </c>
      <c r="AX27" s="3">
        <v>218.88325346503731</v>
      </c>
      <c r="AY27" s="3">
        <v>127.77948984956436</v>
      </c>
      <c r="AZ27" s="3">
        <v>58.63472806586708</v>
      </c>
      <c r="BA27" s="3">
        <v>13.145460369209166</v>
      </c>
      <c r="BB27" s="3">
        <v>99.005686898970566</v>
      </c>
      <c r="BC27" s="3">
        <v>27.142873339705901</v>
      </c>
      <c r="BD27" s="3">
        <v>3.6907954924054214</v>
      </c>
      <c r="BE27" s="3">
        <v>74.923905816006297</v>
      </c>
      <c r="BF27" s="3">
        <v>98435.797693133107</v>
      </c>
      <c r="BG27" s="3">
        <v>28.940172833662153</v>
      </c>
      <c r="BH27" s="3">
        <v>191.78610044289033</v>
      </c>
      <c r="BI27" s="3">
        <v>128.80614040618389</v>
      </c>
      <c r="BJ27" s="3">
        <v>47.270005909973229</v>
      </c>
      <c r="BK27" s="3">
        <v>42.771778485248468</v>
      </c>
      <c r="BL27" s="3">
        <v>89.996891135021386</v>
      </c>
      <c r="BM27" s="3">
        <v>8.5708627491701108</v>
      </c>
      <c r="BN27" s="3">
        <v>3.9314519771010192</v>
      </c>
      <c r="BO27" s="3">
        <v>63.782411698536784</v>
      </c>
      <c r="BP27" s="3">
        <v>0.42877941235686085</v>
      </c>
      <c r="BQ27" s="3">
        <v>49.445769778052039</v>
      </c>
      <c r="BR27" s="3">
        <v>1.147984748440477</v>
      </c>
      <c r="BS27" s="3">
        <v>25.056065285539638</v>
      </c>
      <c r="BT27" s="3">
        <v>556.37785024628897</v>
      </c>
      <c r="BU27" s="3">
        <v>608.8896346002341</v>
      </c>
      <c r="BV27" s="3">
        <v>1118.3679168831609</v>
      </c>
      <c r="BW27" s="3">
        <v>33.54456828593662</v>
      </c>
      <c r="BX27" s="3">
        <v>166.68427893434708</v>
      </c>
      <c r="BY27" s="3">
        <v>1700.2281680216236</v>
      </c>
      <c r="BZ27" s="3">
        <v>540.88934678356543</v>
      </c>
      <c r="CA27" s="3">
        <v>11.901136243048548</v>
      </c>
      <c r="CB27" s="3">
        <v>19.562283645005749</v>
      </c>
      <c r="CC27" s="3">
        <v>52.043765428105814</v>
      </c>
      <c r="CD27" s="3">
        <v>1.9955724460344955</v>
      </c>
      <c r="CE27" s="3">
        <v>1225.7532668364695</v>
      </c>
      <c r="CF27" s="3">
        <v>2623.6312194732482</v>
      </c>
      <c r="CG27" s="3">
        <v>1.206482460026761</v>
      </c>
      <c r="CH27" s="3">
        <v>406.82560993597133</v>
      </c>
      <c r="CI27" s="3">
        <v>615.008993214631</v>
      </c>
      <c r="CJ27" s="3">
        <v>792.71424117252502</v>
      </c>
      <c r="CK27" s="3">
        <v>184.88510142535904</v>
      </c>
      <c r="CL27" s="3">
        <v>3.055528728168091</v>
      </c>
      <c r="CM27" s="3">
        <v>3.4684016384175997</v>
      </c>
      <c r="CN27" s="3">
        <v>32.164158106876322</v>
      </c>
      <c r="CO27" s="3">
        <v>3.3989739595023831</v>
      </c>
      <c r="CP27" s="3">
        <v>90.911816122715237</v>
      </c>
      <c r="CQ27" s="3">
        <v>2.7977344317360986</v>
      </c>
      <c r="CR27" s="3">
        <v>21.413536564201451</v>
      </c>
      <c r="CS27" s="3">
        <v>215.00104488541271</v>
      </c>
      <c r="CT27" s="3">
        <v>124.0390572897598</v>
      </c>
      <c r="CU27" s="3">
        <v>288.01440051489902</v>
      </c>
      <c r="CV27" s="3">
        <v>631.30507165199651</v>
      </c>
      <c r="CW27" s="3">
        <v>2308.395865629529</v>
      </c>
      <c r="CX27" s="3">
        <v>75.398693374285628</v>
      </c>
      <c r="CY27" s="3">
        <v>384.46259430438846</v>
      </c>
      <c r="CZ27" s="3" t="s">
        <v>2</v>
      </c>
      <c r="DA27" s="3">
        <v>59.57905090481696</v>
      </c>
      <c r="DB27" s="3">
        <v>2.7742364552146039</v>
      </c>
      <c r="DC27" s="3">
        <v>4.0990750861307967</v>
      </c>
      <c r="DD27" s="3">
        <v>21.543080365178575</v>
      </c>
      <c r="DE27" s="3">
        <v>9.5862716415602698</v>
      </c>
      <c r="DF27" s="3">
        <v>4.9603334561846077</v>
      </c>
      <c r="DG27" s="3">
        <v>9.1526275693722798</v>
      </c>
      <c r="DH27" s="3">
        <v>87.282644179084883</v>
      </c>
      <c r="DI27" s="3">
        <v>8.9831634143732852</v>
      </c>
      <c r="DJ27" s="19">
        <v>121798.33241689132</v>
      </c>
      <c r="DK27" s="19"/>
      <c r="DL27" s="19">
        <v>10307.478939198772</v>
      </c>
      <c r="DM27" s="19"/>
      <c r="DN27" s="19" t="s">
        <v>2</v>
      </c>
      <c r="DO27" s="19"/>
      <c r="DP27" s="19">
        <v>5.2555120907564357</v>
      </c>
      <c r="DQ27" s="19"/>
      <c r="DR27" s="19">
        <v>2592.1740448103915</v>
      </c>
      <c r="DS27" s="19"/>
      <c r="DT27" s="19">
        <v>71503.533190042159</v>
      </c>
      <c r="DU27" s="19"/>
      <c r="DV27" s="19">
        <v>686100.24388648849</v>
      </c>
      <c r="DW27" s="19"/>
      <c r="DX27" s="19">
        <v>892307.01798952185</v>
      </c>
    </row>
    <row r="28" spans="2:128">
      <c r="B28" s="55">
        <v>17</v>
      </c>
      <c r="C28" s="3">
        <v>1.0757463526752812E-2</v>
      </c>
      <c r="D28" s="3">
        <v>2.5026386474542011E-3</v>
      </c>
      <c r="E28" s="3">
        <v>5.8023841969069194E-3</v>
      </c>
      <c r="F28" s="3">
        <v>1.359020613139632E-2</v>
      </c>
      <c r="G28" s="3">
        <v>1.2558486392055077E-3</v>
      </c>
      <c r="H28" s="3">
        <v>6.4978499932715861E-4</v>
      </c>
      <c r="I28" s="3">
        <v>1.0931117672418951E-3</v>
      </c>
      <c r="J28" s="3">
        <v>1.127169073739087E-4</v>
      </c>
      <c r="K28" s="3">
        <v>4.3137309485171782</v>
      </c>
      <c r="L28" s="3">
        <v>2.7768556585536081E-2</v>
      </c>
      <c r="M28" s="3">
        <v>50.227381940876953</v>
      </c>
      <c r="N28" s="3">
        <v>11.895450286095928</v>
      </c>
      <c r="O28" s="3">
        <v>83.388516953713449</v>
      </c>
      <c r="P28" s="3">
        <v>754.69494203702732</v>
      </c>
      <c r="Q28" s="3">
        <v>19087.96559151266</v>
      </c>
      <c r="R28" s="3">
        <v>1606.7314460184632</v>
      </c>
      <c r="S28" s="3">
        <v>2908.00021235232</v>
      </c>
      <c r="T28" s="3">
        <v>1000.2963445972548</v>
      </c>
      <c r="U28" s="3">
        <v>48.164714626213083</v>
      </c>
      <c r="V28" s="3">
        <v>3.8303386787207831E-3</v>
      </c>
      <c r="W28" s="3">
        <v>427.06463988752358</v>
      </c>
      <c r="X28" s="3">
        <v>65.972956632489073</v>
      </c>
      <c r="Y28" s="3">
        <v>53.558544922691915</v>
      </c>
      <c r="Z28" s="3">
        <v>127.83833732320414</v>
      </c>
      <c r="AA28" s="3">
        <v>342.51997005630221</v>
      </c>
      <c r="AB28" s="3">
        <v>52.482301280317174</v>
      </c>
      <c r="AC28" s="3">
        <v>217.87022472887961</v>
      </c>
      <c r="AD28" s="3">
        <v>22.411518092510306</v>
      </c>
      <c r="AE28" s="3">
        <v>126.83473229600555</v>
      </c>
      <c r="AF28" s="3">
        <v>287.51340704421455</v>
      </c>
      <c r="AG28" s="3">
        <v>500.12611870562574</v>
      </c>
      <c r="AH28" s="3">
        <v>36.483348596496803</v>
      </c>
      <c r="AI28" s="3">
        <v>262.85275157019692</v>
      </c>
      <c r="AJ28" s="3">
        <v>1.5997544534152652E-2</v>
      </c>
      <c r="AK28" s="3">
        <v>158.1667680935337</v>
      </c>
      <c r="AL28" s="3">
        <v>400.72365691413148</v>
      </c>
      <c r="AM28" s="3">
        <v>14.621553018395042</v>
      </c>
      <c r="AN28" s="3">
        <v>79.798920784224379</v>
      </c>
      <c r="AO28" s="3">
        <v>23.315574259139392</v>
      </c>
      <c r="AP28" s="3">
        <v>596.55457013383</v>
      </c>
      <c r="AQ28" s="3">
        <v>139.67722392266595</v>
      </c>
      <c r="AR28" s="3">
        <v>158.38822488914786</v>
      </c>
      <c r="AS28" s="3">
        <v>117.85839174544856</v>
      </c>
      <c r="AT28" s="3">
        <v>513.60313455649793</v>
      </c>
      <c r="AU28" s="3">
        <v>0.49747683444072605</v>
      </c>
      <c r="AV28" s="3">
        <v>184.89034155687349</v>
      </c>
      <c r="AW28" s="3">
        <v>50.153210981742177</v>
      </c>
      <c r="AX28" s="3">
        <v>505.3126047326802</v>
      </c>
      <c r="AY28" s="3">
        <v>302.06249049732043</v>
      </c>
      <c r="AZ28" s="3">
        <v>0.66400382161996996</v>
      </c>
      <c r="BA28" s="3">
        <v>16.013103279334597</v>
      </c>
      <c r="BB28" s="3">
        <v>14.812508668669356</v>
      </c>
      <c r="BC28" s="3">
        <v>0.12776172618706899</v>
      </c>
      <c r="BD28" s="3">
        <v>0.15857885987040665</v>
      </c>
      <c r="BE28" s="3">
        <v>131.50927558023517</v>
      </c>
      <c r="BF28" s="3">
        <v>58886.411710843589</v>
      </c>
      <c r="BG28" s="3">
        <v>45.47526915942499</v>
      </c>
      <c r="BH28" s="3">
        <v>723.78286314391721</v>
      </c>
      <c r="BI28" s="3">
        <v>907.65732181090175</v>
      </c>
      <c r="BJ28" s="3">
        <v>130.29820624286432</v>
      </c>
      <c r="BK28" s="3">
        <v>191.65973628959958</v>
      </c>
      <c r="BL28" s="3">
        <v>266.29309131381206</v>
      </c>
      <c r="BM28" s="3">
        <v>15.275137384234164</v>
      </c>
      <c r="BN28" s="3">
        <v>6.9906231969376194</v>
      </c>
      <c r="BO28" s="3">
        <v>403.38942557196879</v>
      </c>
      <c r="BP28" s="3">
        <v>3.2636526295291401E-2</v>
      </c>
      <c r="BQ28" s="3">
        <v>264.60543598625958</v>
      </c>
      <c r="BR28" s="3">
        <v>0.13163933244670925</v>
      </c>
      <c r="BS28" s="3">
        <v>154.7010865247631</v>
      </c>
      <c r="BT28" s="3">
        <v>3534.4123916964741</v>
      </c>
      <c r="BU28" s="3">
        <v>3873.0098479643598</v>
      </c>
      <c r="BV28" s="3">
        <v>7069.5028779407603</v>
      </c>
      <c r="BW28" s="3">
        <v>212.5668380987143</v>
      </c>
      <c r="BX28" s="3">
        <v>446.60945276890277</v>
      </c>
      <c r="BY28" s="3">
        <v>6449.3283958519505</v>
      </c>
      <c r="BZ28" s="3">
        <v>2370.5160646757458</v>
      </c>
      <c r="CA28" s="3">
        <v>61.49973638728359</v>
      </c>
      <c r="CB28" s="3">
        <v>110.23598198380165</v>
      </c>
      <c r="CC28" s="3">
        <v>310.32553197349779</v>
      </c>
      <c r="CD28" s="3">
        <v>8.3214011302244355</v>
      </c>
      <c r="CE28" s="3">
        <v>414.63811578916051</v>
      </c>
      <c r="CF28" s="3">
        <v>923.79618028165726</v>
      </c>
      <c r="CG28" s="3">
        <v>7.4173491429060165</v>
      </c>
      <c r="CH28" s="3">
        <v>0.26649314312737232</v>
      </c>
      <c r="CI28" s="3">
        <v>15.47500331366385</v>
      </c>
      <c r="CJ28" s="3">
        <v>82.949186685078956</v>
      </c>
      <c r="CK28" s="3">
        <v>685.59603239436694</v>
      </c>
      <c r="CL28" s="3">
        <v>1.3642781670728483E-2</v>
      </c>
      <c r="CM28" s="3">
        <v>0.27489750732094442</v>
      </c>
      <c r="CN28" s="3">
        <v>1.7746887819133428</v>
      </c>
      <c r="CO28" s="3">
        <v>0.18908106952002515</v>
      </c>
      <c r="CP28" s="3">
        <v>4.8793640268038549</v>
      </c>
      <c r="CQ28" s="3">
        <v>0.1258837705341937</v>
      </c>
      <c r="CR28" s="3">
        <v>1.1438869008030299</v>
      </c>
      <c r="CS28" s="3">
        <v>1345.0429289427113</v>
      </c>
      <c r="CT28" s="3">
        <v>675.75615876795541</v>
      </c>
      <c r="CU28" s="3">
        <v>960.09281647743501</v>
      </c>
      <c r="CV28" s="3">
        <v>3560.173157526644</v>
      </c>
      <c r="CW28" s="3">
        <v>14371.884809863002</v>
      </c>
      <c r="CX28" s="3">
        <v>434.2768621186392</v>
      </c>
      <c r="CY28" s="3">
        <v>1955.7405090364084</v>
      </c>
      <c r="CZ28" s="3" t="s">
        <v>2</v>
      </c>
      <c r="DA28" s="3">
        <v>3.8758472604253011</v>
      </c>
      <c r="DB28" s="3">
        <v>2.9835926346576485</v>
      </c>
      <c r="DC28" s="3">
        <v>0.28921170013805225</v>
      </c>
      <c r="DD28" s="3">
        <v>31.360514575882782</v>
      </c>
      <c r="DE28" s="3">
        <v>0.95506152983154258</v>
      </c>
      <c r="DF28" s="3">
        <v>25.834011775483869</v>
      </c>
      <c r="DG28" s="3">
        <v>53.838888702187433</v>
      </c>
      <c r="DH28" s="3">
        <v>487.99700157563842</v>
      </c>
      <c r="DI28" s="3">
        <v>53.057956161918931</v>
      </c>
      <c r="DJ28" s="19">
        <v>144032.93175589637</v>
      </c>
      <c r="DK28" s="19"/>
      <c r="DL28" s="19">
        <v>3534.7570120478158</v>
      </c>
      <c r="DM28" s="19"/>
      <c r="DN28" s="19" t="s">
        <v>2</v>
      </c>
      <c r="DO28" s="19"/>
      <c r="DP28" s="19">
        <v>0.28477462135383907</v>
      </c>
      <c r="DQ28" s="19"/>
      <c r="DR28" s="19">
        <v>10973.783450611754</v>
      </c>
      <c r="DS28" s="19"/>
      <c r="DT28" s="19">
        <v>43301.041016568219</v>
      </c>
      <c r="DU28" s="19"/>
      <c r="DV28" s="19">
        <v>783456.58879090147</v>
      </c>
      <c r="DW28" s="19"/>
      <c r="DX28" s="19">
        <v>985299.38680064701</v>
      </c>
    </row>
    <row r="29" spans="2:128">
      <c r="B29" s="55">
        <v>18</v>
      </c>
      <c r="C29" s="3">
        <v>4822.6878387072338</v>
      </c>
      <c r="D29" s="3">
        <v>2968.9477653185995</v>
      </c>
      <c r="E29" s="3">
        <v>10629.76878572213</v>
      </c>
      <c r="F29" s="3">
        <v>26296.93389799567</v>
      </c>
      <c r="G29" s="3">
        <v>167.03611576657224</v>
      </c>
      <c r="H29" s="3">
        <v>94.296811651942988</v>
      </c>
      <c r="I29" s="3">
        <v>162.02625190069313</v>
      </c>
      <c r="J29" s="3">
        <v>21.082720005897741</v>
      </c>
      <c r="K29" s="3">
        <v>6898.0146712449559</v>
      </c>
      <c r="L29" s="3">
        <v>138.36658436229973</v>
      </c>
      <c r="M29" s="3">
        <v>68.665076920245298</v>
      </c>
      <c r="N29" s="3">
        <v>2.0783822079460439</v>
      </c>
      <c r="O29" s="3">
        <v>73.362018921357205</v>
      </c>
      <c r="P29" s="3">
        <v>133.03449885839183</v>
      </c>
      <c r="Q29" s="3">
        <v>11775.538997680304</v>
      </c>
      <c r="R29" s="3">
        <v>2352.9238933967417</v>
      </c>
      <c r="S29" s="3">
        <v>701.44947141014381</v>
      </c>
      <c r="T29" s="3">
        <v>242.20902318973563</v>
      </c>
      <c r="U29" s="3">
        <v>345.23978695171871</v>
      </c>
      <c r="V29" s="3">
        <v>2.8452034029547435</v>
      </c>
      <c r="W29" s="3">
        <v>650.45600041272758</v>
      </c>
      <c r="X29" s="3">
        <v>120.35664217792822</v>
      </c>
      <c r="Y29" s="3">
        <v>42.81257918083714</v>
      </c>
      <c r="Z29" s="3">
        <v>286.86008043395043</v>
      </c>
      <c r="AA29" s="3">
        <v>212.24414841520914</v>
      </c>
      <c r="AB29" s="3">
        <v>586.89667601933934</v>
      </c>
      <c r="AC29" s="3">
        <v>485.48407865189512</v>
      </c>
      <c r="AD29" s="3">
        <v>4.4012907338290539</v>
      </c>
      <c r="AE29" s="3">
        <v>1373.1879852801303</v>
      </c>
      <c r="AF29" s="3">
        <v>95.477030361056592</v>
      </c>
      <c r="AG29" s="3">
        <v>448.47271920342666</v>
      </c>
      <c r="AH29" s="3">
        <v>33.446790990489589</v>
      </c>
      <c r="AI29" s="3">
        <v>78.712098954134817</v>
      </c>
      <c r="AJ29" s="3">
        <v>0.11501100355273408</v>
      </c>
      <c r="AK29" s="3">
        <v>562.50349708966837</v>
      </c>
      <c r="AL29" s="3">
        <v>100.10497906741192</v>
      </c>
      <c r="AM29" s="3">
        <v>95.687661593219545</v>
      </c>
      <c r="AN29" s="3">
        <v>56.718071525218406</v>
      </c>
      <c r="AO29" s="3">
        <v>82.285961647730517</v>
      </c>
      <c r="AP29" s="3">
        <v>436.45396448096994</v>
      </c>
      <c r="AQ29" s="3">
        <v>913.88127403036094</v>
      </c>
      <c r="AR29" s="3">
        <v>336.69885247582397</v>
      </c>
      <c r="AS29" s="3">
        <v>139.86487319408934</v>
      </c>
      <c r="AT29" s="3">
        <v>188.91833901081776</v>
      </c>
      <c r="AU29" s="3">
        <v>881.41009647779856</v>
      </c>
      <c r="AV29" s="3">
        <v>228444.39046345747</v>
      </c>
      <c r="AW29" s="3">
        <v>235.98448115792579</v>
      </c>
      <c r="AX29" s="3">
        <v>569.38647751265125</v>
      </c>
      <c r="AY29" s="3">
        <v>1009.4424753487443</v>
      </c>
      <c r="AZ29" s="3">
        <v>3006.468684866471</v>
      </c>
      <c r="BA29" s="3">
        <v>57.483737880504925</v>
      </c>
      <c r="BB29" s="3">
        <v>858.0553815641756</v>
      </c>
      <c r="BC29" s="3">
        <v>2779.5520433331694</v>
      </c>
      <c r="BD29" s="3">
        <v>80069.945454187342</v>
      </c>
      <c r="BE29" s="3">
        <v>182231.38167811642</v>
      </c>
      <c r="BF29" s="3">
        <v>3090.1847903608432</v>
      </c>
      <c r="BG29" s="3">
        <v>247.48223446866578</v>
      </c>
      <c r="BH29" s="3">
        <v>2033.5459469220748</v>
      </c>
      <c r="BI29" s="3">
        <v>12130.202924317084</v>
      </c>
      <c r="BJ29" s="3">
        <v>57.444968777422744</v>
      </c>
      <c r="BK29" s="3">
        <v>81.649578231850739</v>
      </c>
      <c r="BL29" s="3">
        <v>744.00540592107154</v>
      </c>
      <c r="BM29" s="3">
        <v>10.608479381089975</v>
      </c>
      <c r="BN29" s="3">
        <v>2.0067614908897569</v>
      </c>
      <c r="BO29" s="3">
        <v>1363.1447684348395</v>
      </c>
      <c r="BP29" s="3">
        <v>0.16736549781063637</v>
      </c>
      <c r="BQ29" s="3">
        <v>48.655661131911593</v>
      </c>
      <c r="BR29" s="3">
        <v>0.44809296660412357</v>
      </c>
      <c r="BS29" s="3">
        <v>61.116863324630692</v>
      </c>
      <c r="BT29" s="3">
        <v>1532.843799454927</v>
      </c>
      <c r="BU29" s="3">
        <v>3006.3039627286321</v>
      </c>
      <c r="BV29" s="3">
        <v>81070.10347158325</v>
      </c>
      <c r="BW29" s="3">
        <v>2065.9565851966531</v>
      </c>
      <c r="BX29" s="3">
        <v>81.199716672157734</v>
      </c>
      <c r="BY29" s="3">
        <v>1141.1751904625639</v>
      </c>
      <c r="BZ29" s="3">
        <v>2001.2150629933719</v>
      </c>
      <c r="CA29" s="3">
        <v>10.759232188682475</v>
      </c>
      <c r="CB29" s="3">
        <v>20.083930910493244</v>
      </c>
      <c r="CC29" s="3">
        <v>54.747545555010809</v>
      </c>
      <c r="CD29" s="3">
        <v>3.3845791397638241</v>
      </c>
      <c r="CE29" s="3">
        <v>85.243906445599535</v>
      </c>
      <c r="CF29" s="3">
        <v>168.47088756073853</v>
      </c>
      <c r="CG29" s="3">
        <v>1.2951930421887832</v>
      </c>
      <c r="CH29" s="3">
        <v>2.0006405362246298</v>
      </c>
      <c r="CI29" s="3">
        <v>9.2199951922082057</v>
      </c>
      <c r="CJ29" s="3">
        <v>15.77117776882128</v>
      </c>
      <c r="CK29" s="3">
        <v>123.50889953176663</v>
      </c>
      <c r="CL29" s="3" t="s">
        <v>2</v>
      </c>
      <c r="CM29" s="3">
        <v>1.3538214524578491</v>
      </c>
      <c r="CN29" s="3">
        <v>12.554638068156853</v>
      </c>
      <c r="CO29" s="3">
        <v>1.3267217417240429</v>
      </c>
      <c r="CP29" s="3">
        <v>38.853576647508802</v>
      </c>
      <c r="CQ29" s="3">
        <v>3.2645574180865236</v>
      </c>
      <c r="CR29" s="3">
        <v>8.1846256288931567</v>
      </c>
      <c r="CS29" s="3">
        <v>233.39532048466688</v>
      </c>
      <c r="CT29" s="3">
        <v>120.54540022537422</v>
      </c>
      <c r="CU29" s="3">
        <v>212.37667433673508</v>
      </c>
      <c r="CV29" s="3">
        <v>641.60689834397783</v>
      </c>
      <c r="CW29" s="3">
        <v>2517.9629382046378</v>
      </c>
      <c r="CX29" s="3">
        <v>77.646133980603508</v>
      </c>
      <c r="CY29" s="3">
        <v>365.09414346630638</v>
      </c>
      <c r="CZ29" s="3" t="s">
        <v>2</v>
      </c>
      <c r="DA29" s="3">
        <v>41.193699697766071</v>
      </c>
      <c r="DB29" s="3">
        <v>193.19478594297604</v>
      </c>
      <c r="DC29" s="3">
        <v>221.0056383379931</v>
      </c>
      <c r="DD29" s="3">
        <v>731.46139824944851</v>
      </c>
      <c r="DE29" s="3">
        <v>55.854974917750539</v>
      </c>
      <c r="DF29" s="3">
        <v>32.782118495380921</v>
      </c>
      <c r="DG29" s="3">
        <v>9.5448781006558203</v>
      </c>
      <c r="DH29" s="3">
        <v>88.18801753723524</v>
      </c>
      <c r="DI29" s="3">
        <v>9.3879749662380849</v>
      </c>
      <c r="DJ29" s="19">
        <v>692252.77592988627</v>
      </c>
      <c r="DK29" s="19"/>
      <c r="DL29" s="19">
        <v>2281.8053645501518</v>
      </c>
      <c r="DM29" s="19"/>
      <c r="DN29" s="19" t="s">
        <v>2</v>
      </c>
      <c r="DO29" s="19"/>
      <c r="DP29" s="19">
        <v>2.0513843994618153</v>
      </c>
      <c r="DQ29" s="19"/>
      <c r="DR29" s="19">
        <v>2226.4417113422892</v>
      </c>
      <c r="DS29" s="19"/>
      <c r="DT29" s="19">
        <v>3616.1412389262591</v>
      </c>
      <c r="DU29" s="19"/>
      <c r="DV29" s="19">
        <v>189360.17193353572</v>
      </c>
      <c r="DW29" s="19"/>
      <c r="DX29" s="19">
        <v>889739.38756264013</v>
      </c>
    </row>
    <row r="30" spans="2:128">
      <c r="B30" s="55">
        <v>19</v>
      </c>
      <c r="C30" s="3">
        <v>362.1693038596311</v>
      </c>
      <c r="D30" s="3">
        <v>96.612010973603773</v>
      </c>
      <c r="E30" s="3">
        <v>166.66831671266723</v>
      </c>
      <c r="F30" s="3">
        <v>418.06851704275999</v>
      </c>
      <c r="G30" s="3">
        <v>254.97028905527466</v>
      </c>
      <c r="H30" s="3">
        <v>432.98389186318889</v>
      </c>
      <c r="I30" s="3">
        <v>1717.1929402948872</v>
      </c>
      <c r="J30" s="3">
        <v>25.376366229563185</v>
      </c>
      <c r="K30" s="3">
        <v>88.385013223535736</v>
      </c>
      <c r="L30" s="3">
        <v>92.986152196992052</v>
      </c>
      <c r="M30" s="3">
        <v>149.60462733606187</v>
      </c>
      <c r="N30" s="3">
        <v>1525.7164218814705</v>
      </c>
      <c r="O30" s="3">
        <v>6.008194045879212</v>
      </c>
      <c r="P30" s="3">
        <v>4.0318215314468393</v>
      </c>
      <c r="Q30" s="3">
        <v>928.90702073620821</v>
      </c>
      <c r="R30" s="3">
        <v>14.746236843071287</v>
      </c>
      <c r="S30" s="3">
        <v>51.894148033018752</v>
      </c>
      <c r="T30" s="3">
        <v>43.060612752485866</v>
      </c>
      <c r="U30" s="3">
        <v>181804.94677831288</v>
      </c>
      <c r="V30" s="3">
        <v>35.699800874185975</v>
      </c>
      <c r="W30" s="3">
        <v>104.8299259837267</v>
      </c>
      <c r="X30" s="3">
        <v>203.79114882160493</v>
      </c>
      <c r="Y30" s="3">
        <v>495.893040158497</v>
      </c>
      <c r="Z30" s="3">
        <v>284.73925057483876</v>
      </c>
      <c r="AA30" s="3">
        <v>124.04406031553398</v>
      </c>
      <c r="AB30" s="3">
        <v>68678.00996618325</v>
      </c>
      <c r="AC30" s="3">
        <v>4658.7250830118664</v>
      </c>
      <c r="AD30" s="3">
        <v>50.218111811557399</v>
      </c>
      <c r="AE30" s="3">
        <v>3191.878553679484</v>
      </c>
      <c r="AF30" s="3">
        <v>20.053633787451933</v>
      </c>
      <c r="AG30" s="3">
        <v>146.51094264587647</v>
      </c>
      <c r="AH30" s="3">
        <v>90.321716959873086</v>
      </c>
      <c r="AI30" s="3">
        <v>609.5506117945497</v>
      </c>
      <c r="AJ30" s="3">
        <v>40.120796957818136</v>
      </c>
      <c r="AK30" s="3">
        <v>385.87162040911858</v>
      </c>
      <c r="AL30" s="3">
        <v>2183.5745230359385</v>
      </c>
      <c r="AM30" s="3">
        <v>8066.7793909167121</v>
      </c>
      <c r="AN30" s="3">
        <v>472.274073746299</v>
      </c>
      <c r="AO30" s="3">
        <v>26.64181680902017</v>
      </c>
      <c r="AP30" s="3">
        <v>77.549508873919919</v>
      </c>
      <c r="AQ30" s="3">
        <v>291.22697820672607</v>
      </c>
      <c r="AR30" s="3">
        <v>101.47691641456895</v>
      </c>
      <c r="AS30" s="3">
        <v>190.69536565011711</v>
      </c>
      <c r="AT30" s="3">
        <v>141.99125664275113</v>
      </c>
      <c r="AU30" s="3">
        <v>139.07714951098714</v>
      </c>
      <c r="AV30" s="3">
        <v>146.05993326383634</v>
      </c>
      <c r="AW30" s="3">
        <v>58.145467781928403</v>
      </c>
      <c r="AX30" s="3">
        <v>240.11753476693582</v>
      </c>
      <c r="AY30" s="3">
        <v>319.96785380659753</v>
      </c>
      <c r="AZ30" s="3">
        <v>50.639996929294391</v>
      </c>
      <c r="BA30" s="3">
        <v>61.181138501458754</v>
      </c>
      <c r="BB30" s="3">
        <v>657.77756880525794</v>
      </c>
      <c r="BC30" s="3">
        <v>69.981894874360833</v>
      </c>
      <c r="BD30" s="3">
        <v>36.742244574693331</v>
      </c>
      <c r="BE30" s="3">
        <v>189.77271691049984</v>
      </c>
      <c r="BF30" s="3">
        <v>451.05772334125771</v>
      </c>
      <c r="BG30" s="3">
        <v>257.32038854545243</v>
      </c>
      <c r="BH30" s="3">
        <v>183.29289871314873</v>
      </c>
      <c r="BI30" s="3">
        <v>279.84969375998952</v>
      </c>
      <c r="BJ30" s="3">
        <v>77.477861465102748</v>
      </c>
      <c r="BK30" s="3">
        <v>51.530618299769685</v>
      </c>
      <c r="BL30" s="3">
        <v>213.85901859076492</v>
      </c>
      <c r="BM30" s="3">
        <v>209.8275744500468</v>
      </c>
      <c r="BN30" s="3">
        <v>224.83862828850002</v>
      </c>
      <c r="BO30" s="3">
        <v>232.92376246476175</v>
      </c>
      <c r="BP30" s="3">
        <v>0.32577892406498765</v>
      </c>
      <c r="BQ30" s="3">
        <v>163.34747228357395</v>
      </c>
      <c r="BR30" s="3">
        <v>3.4318917395243953</v>
      </c>
      <c r="BS30" s="3">
        <v>11.846491789877669</v>
      </c>
      <c r="BT30" s="3">
        <v>730.89697508548375</v>
      </c>
      <c r="BU30" s="3">
        <v>348.27387597119247</v>
      </c>
      <c r="BV30" s="3">
        <v>1422.7092772844383</v>
      </c>
      <c r="BW30" s="3">
        <v>983.27019103170596</v>
      </c>
      <c r="BX30" s="3">
        <v>561.80578863949586</v>
      </c>
      <c r="BY30" s="3">
        <v>1447.0615393328119</v>
      </c>
      <c r="BZ30" s="3">
        <v>31041.838704137499</v>
      </c>
      <c r="CA30" s="3">
        <v>39.253198204031634</v>
      </c>
      <c r="CB30" s="3">
        <v>15593.752843378446</v>
      </c>
      <c r="CC30" s="3">
        <v>242391.05689825633</v>
      </c>
      <c r="CD30" s="3">
        <v>14.033326734208091</v>
      </c>
      <c r="CE30" s="3">
        <v>339.71490432800135</v>
      </c>
      <c r="CF30" s="3">
        <v>417.37874810486215</v>
      </c>
      <c r="CG30" s="3">
        <v>1.4188548787695345</v>
      </c>
      <c r="CH30" s="3">
        <v>27.371966851374065</v>
      </c>
      <c r="CI30" s="3">
        <v>108.31052564511458</v>
      </c>
      <c r="CJ30" s="3">
        <v>9.8937482960973089</v>
      </c>
      <c r="CK30" s="3">
        <v>119.74111431582057</v>
      </c>
      <c r="CL30" s="3">
        <v>3.3873443533482219</v>
      </c>
      <c r="CM30" s="3">
        <v>691.09788628924025</v>
      </c>
      <c r="CN30" s="3">
        <v>173.68054090638122</v>
      </c>
      <c r="CO30" s="3">
        <v>167.34306765275832</v>
      </c>
      <c r="CP30" s="3">
        <v>116.56742955010573</v>
      </c>
      <c r="CQ30" s="3">
        <v>13.523418336709184</v>
      </c>
      <c r="CR30" s="3">
        <v>26.54913263363218</v>
      </c>
      <c r="CS30" s="3">
        <v>90.358120040833967</v>
      </c>
      <c r="CT30" s="3">
        <v>76.539303685527116</v>
      </c>
      <c r="CU30" s="3">
        <v>204.26861734940076</v>
      </c>
      <c r="CV30" s="3">
        <v>120.48015061677324</v>
      </c>
      <c r="CW30" s="3">
        <v>72.382760418027374</v>
      </c>
      <c r="CX30" s="3">
        <v>65.276472785537052</v>
      </c>
      <c r="CY30" s="3">
        <v>365.09880082881295</v>
      </c>
      <c r="CZ30" s="3" t="s">
        <v>2</v>
      </c>
      <c r="DA30" s="3">
        <v>14162.304315198739</v>
      </c>
      <c r="DB30" s="3">
        <v>1617.7279108944299</v>
      </c>
      <c r="DC30" s="3">
        <v>4260.3300043884128</v>
      </c>
      <c r="DD30" s="3">
        <v>12263.325474092211</v>
      </c>
      <c r="DE30" s="3">
        <v>3641.7367118781649</v>
      </c>
      <c r="DF30" s="3">
        <v>6196.0146786064579</v>
      </c>
      <c r="DG30" s="3">
        <v>14.961909870125968</v>
      </c>
      <c r="DH30" s="3">
        <v>547.62551339448407</v>
      </c>
      <c r="DI30" s="3">
        <v>34.843375749874021</v>
      </c>
      <c r="DJ30" s="19">
        <v>623710.39547956747</v>
      </c>
      <c r="DK30" s="19"/>
      <c r="DL30" s="19">
        <v>1573844.1973804643</v>
      </c>
      <c r="DM30" s="19"/>
      <c r="DN30" s="19" t="s">
        <v>2</v>
      </c>
      <c r="DO30" s="19"/>
      <c r="DP30" s="19">
        <v>30.686577480681116</v>
      </c>
      <c r="DQ30" s="19"/>
      <c r="DR30" s="19">
        <v>6937.435660727926</v>
      </c>
      <c r="DS30" s="19"/>
      <c r="DT30" s="19">
        <v>3788.9918726517772</v>
      </c>
      <c r="DU30" s="19"/>
      <c r="DV30" s="19">
        <v>445481.19476513361</v>
      </c>
      <c r="DW30" s="19"/>
      <c r="DX30" s="19">
        <v>2653792.9017360262</v>
      </c>
    </row>
    <row r="31" spans="2:128">
      <c r="B31" s="56">
        <v>20</v>
      </c>
      <c r="C31" s="4">
        <v>22.81846206321584</v>
      </c>
      <c r="D31" s="4">
        <v>6.0940625517482383</v>
      </c>
      <c r="E31" s="4">
        <v>10.264129625853752</v>
      </c>
      <c r="F31" s="4">
        <v>25.536918087126473</v>
      </c>
      <c r="G31" s="4">
        <v>12.457644884604465</v>
      </c>
      <c r="H31" s="4">
        <v>5.3716633005519174</v>
      </c>
      <c r="I31" s="4">
        <v>2.2739053065365735</v>
      </c>
      <c r="J31" s="4">
        <v>1.0740273834527123</v>
      </c>
      <c r="K31" s="4">
        <v>5.7750706781599224</v>
      </c>
      <c r="L31" s="4">
        <v>5.7126962018991199</v>
      </c>
      <c r="M31" s="4">
        <v>7.1759618210882872</v>
      </c>
      <c r="N31" s="4">
        <v>10.389690979399742</v>
      </c>
      <c r="O31" s="4">
        <v>0.41130188091635667</v>
      </c>
      <c r="P31" s="4">
        <v>0.36159761106960975</v>
      </c>
      <c r="Q31" s="4">
        <v>221.36568232810805</v>
      </c>
      <c r="R31" s="4">
        <v>5.9206762764256693</v>
      </c>
      <c r="S31" s="4">
        <v>6.5305348177057887</v>
      </c>
      <c r="T31" s="4">
        <v>6.0588024739474635</v>
      </c>
      <c r="U31" s="4">
        <v>15.01958676663911</v>
      </c>
      <c r="V31" s="4">
        <v>14076.169894378714</v>
      </c>
      <c r="W31" s="4">
        <v>2543.1964526481333</v>
      </c>
      <c r="X31" s="4">
        <v>8.170193617251714</v>
      </c>
      <c r="Y31" s="4">
        <v>507.58008162761166</v>
      </c>
      <c r="Z31" s="4">
        <v>9.6955938065839788</v>
      </c>
      <c r="AA31" s="4">
        <v>4.8524261398212083</v>
      </c>
      <c r="AB31" s="4">
        <v>292557.7577028246</v>
      </c>
      <c r="AC31" s="4">
        <v>285.6127248499522</v>
      </c>
      <c r="AD31" s="4">
        <v>0.77562900512334887</v>
      </c>
      <c r="AE31" s="4">
        <v>14.477262534012315</v>
      </c>
      <c r="AF31" s="4">
        <v>0.97442822090618941</v>
      </c>
      <c r="AG31" s="4">
        <v>6.570731754709036</v>
      </c>
      <c r="AH31" s="4">
        <v>3.4897044572190223</v>
      </c>
      <c r="AI31" s="4">
        <v>8.4376027422949011</v>
      </c>
      <c r="AJ31" s="4">
        <v>0.4134281335729923</v>
      </c>
      <c r="AK31" s="4">
        <v>9.2118419850483466</v>
      </c>
      <c r="AL31" s="4">
        <v>16.498160322088818</v>
      </c>
      <c r="AM31" s="4">
        <v>1.4260258361502036</v>
      </c>
      <c r="AN31" s="4">
        <v>3.7259456068032391</v>
      </c>
      <c r="AO31" s="4">
        <v>5.6834643011575183</v>
      </c>
      <c r="AP31" s="4">
        <v>9.1194402683828564</v>
      </c>
      <c r="AQ31" s="4">
        <v>49.745942158172909</v>
      </c>
      <c r="AR31" s="4">
        <v>7.2679502118672197</v>
      </c>
      <c r="AS31" s="4">
        <v>10.990530081193189</v>
      </c>
      <c r="AT31" s="4">
        <v>9.2458418680598005</v>
      </c>
      <c r="AU31" s="4">
        <v>11.759484782175225</v>
      </c>
      <c r="AV31" s="4">
        <v>103.78288776862043</v>
      </c>
      <c r="AW31" s="4">
        <v>3.796099055752868</v>
      </c>
      <c r="AX31" s="4">
        <v>9.2907763152184994</v>
      </c>
      <c r="AY31" s="4">
        <v>9.7896564514039568</v>
      </c>
      <c r="AZ31" s="4">
        <v>3.1722090173875177</v>
      </c>
      <c r="BA31" s="4">
        <v>4.32513088842295</v>
      </c>
      <c r="BB31" s="4">
        <v>26.497076792111272</v>
      </c>
      <c r="BC31" s="4">
        <v>5.87217157109946</v>
      </c>
      <c r="BD31" s="4">
        <v>4.0713545709918115</v>
      </c>
      <c r="BE31" s="4">
        <v>120.03128190018053</v>
      </c>
      <c r="BF31" s="4">
        <v>32.293145558154173</v>
      </c>
      <c r="BG31" s="4">
        <v>17.357063510967738</v>
      </c>
      <c r="BH31" s="4">
        <v>17.023001743760314</v>
      </c>
      <c r="BI31" s="4">
        <v>17.914063503300156</v>
      </c>
      <c r="BJ31" s="4">
        <v>4.2484499440971994</v>
      </c>
      <c r="BK31" s="4">
        <v>3.4953222227116929</v>
      </c>
      <c r="BL31" s="4">
        <v>11.51804811065861</v>
      </c>
      <c r="BM31" s="4">
        <v>4.1393836644280535</v>
      </c>
      <c r="BN31" s="4">
        <v>14.871822775827981</v>
      </c>
      <c r="BO31" s="4">
        <v>190.33852076149944</v>
      </c>
      <c r="BP31" s="4">
        <v>4.0249763244001473E-2</v>
      </c>
      <c r="BQ31" s="4">
        <v>234.17336418059926</v>
      </c>
      <c r="BR31" s="4">
        <v>1.2037957943744024</v>
      </c>
      <c r="BS31" s="4">
        <v>0.81352576460341031</v>
      </c>
      <c r="BT31" s="4">
        <v>31.301955153382472</v>
      </c>
      <c r="BU31" s="4">
        <v>16.740370878176197</v>
      </c>
      <c r="BV31" s="4">
        <v>61.654955852344294</v>
      </c>
      <c r="BW31" s="4">
        <v>35.5358838452604</v>
      </c>
      <c r="BX31" s="4">
        <v>29.280852783960743</v>
      </c>
      <c r="BY31" s="4">
        <v>79.625521071638374</v>
      </c>
      <c r="BZ31" s="4">
        <v>149.80008417564721</v>
      </c>
      <c r="CA31" s="4">
        <v>1.687984166040265</v>
      </c>
      <c r="CB31" s="4">
        <v>8.6265730332239681</v>
      </c>
      <c r="CC31" s="4">
        <v>54.68973611392331</v>
      </c>
      <c r="CD31" s="4">
        <v>0.7813891312158715</v>
      </c>
      <c r="CE31" s="4">
        <v>23.575900679931902</v>
      </c>
      <c r="CF31" s="4">
        <v>27.145379526107934</v>
      </c>
      <c r="CG31" s="4">
        <v>4.4424857676245252E-2</v>
      </c>
      <c r="CH31" s="4">
        <v>1.4630728870691465</v>
      </c>
      <c r="CI31" s="4">
        <v>7.1101484498119811</v>
      </c>
      <c r="CJ31" s="4">
        <v>0.67482366814487504</v>
      </c>
      <c r="CK31" s="4">
        <v>8.1979449349543039</v>
      </c>
      <c r="CL31" s="4">
        <v>0.16943047087852561</v>
      </c>
      <c r="CM31" s="4">
        <v>45.680909948092832</v>
      </c>
      <c r="CN31" s="4">
        <v>12.859308739958012</v>
      </c>
      <c r="CO31" s="4">
        <v>11.144352299814297</v>
      </c>
      <c r="CP31" s="4">
        <v>10.837835273847586</v>
      </c>
      <c r="CQ31" s="4">
        <v>0.61801065982425307</v>
      </c>
      <c r="CR31" s="4">
        <v>2.4973612826362763</v>
      </c>
      <c r="CS31" s="4">
        <v>6.0072587012988166</v>
      </c>
      <c r="CT31" s="4">
        <v>5.3824272036122878</v>
      </c>
      <c r="CU31" s="4">
        <v>18.649610574555357</v>
      </c>
      <c r="CV31" s="4">
        <v>11.103177449721413</v>
      </c>
      <c r="CW31" s="4">
        <v>6.678814294884976</v>
      </c>
      <c r="CX31" s="4">
        <v>4.6051598755969883</v>
      </c>
      <c r="CY31" s="4">
        <v>27.194869124289504</v>
      </c>
      <c r="CZ31" s="4" t="s">
        <v>2</v>
      </c>
      <c r="DA31" s="4">
        <v>14.139644028238232</v>
      </c>
      <c r="DB31" s="4">
        <v>3.8288005696002272</v>
      </c>
      <c r="DC31" s="4">
        <v>3.3330543786166511</v>
      </c>
      <c r="DD31" s="4">
        <v>28.425477239034841</v>
      </c>
      <c r="DE31" s="4">
        <v>27.548482881872314</v>
      </c>
      <c r="DF31" s="4">
        <v>10.142598867336952</v>
      </c>
      <c r="DG31" s="4">
        <v>0.75218987025407347</v>
      </c>
      <c r="DH31" s="4">
        <v>7.7778413163913553</v>
      </c>
      <c r="DI31" s="4">
        <v>2.3200102605235107</v>
      </c>
      <c r="DJ31" s="8">
        <v>312173.15292734868</v>
      </c>
      <c r="DK31" s="8"/>
      <c r="DL31" s="8">
        <v>641.2974928685345</v>
      </c>
      <c r="DM31" s="8"/>
      <c r="DN31" s="8" t="s">
        <v>2</v>
      </c>
      <c r="DO31" s="8"/>
      <c r="DP31" s="8">
        <v>0.44293939771243412</v>
      </c>
      <c r="DQ31" s="8"/>
      <c r="DR31" s="8">
        <v>414.73168130038732</v>
      </c>
      <c r="DS31" s="8"/>
      <c r="DT31" s="8">
        <v>-150695.44203299726</v>
      </c>
      <c r="DU31" s="8"/>
      <c r="DV31" s="8">
        <v>255259.14628290155</v>
      </c>
      <c r="DW31" s="8"/>
      <c r="DX31" s="8">
        <v>417793.32929081959</v>
      </c>
    </row>
    <row r="32" spans="2:128">
      <c r="B32" s="55">
        <v>21</v>
      </c>
      <c r="C32" s="3">
        <v>524.38154654986158</v>
      </c>
      <c r="D32" s="3">
        <v>56.82757623903381</v>
      </c>
      <c r="E32" s="3">
        <v>72.576961496998706</v>
      </c>
      <c r="F32" s="3">
        <v>149.71860882933274</v>
      </c>
      <c r="G32" s="3">
        <v>23.456862352481537</v>
      </c>
      <c r="H32" s="3">
        <v>11.464627007623882</v>
      </c>
      <c r="I32" s="3">
        <v>8.2390290330004916</v>
      </c>
      <c r="J32" s="3">
        <v>2.2434900288003803</v>
      </c>
      <c r="K32" s="3">
        <v>19.933826316213921</v>
      </c>
      <c r="L32" s="3">
        <v>98.54839836420652</v>
      </c>
      <c r="M32" s="3">
        <v>1991.766784801503</v>
      </c>
      <c r="N32" s="3">
        <v>2321.8099992663292</v>
      </c>
      <c r="O32" s="3">
        <v>209.8106561989118</v>
      </c>
      <c r="P32" s="3">
        <v>7.1801229198480474</v>
      </c>
      <c r="Q32" s="3">
        <v>17526.366893552266</v>
      </c>
      <c r="R32" s="3">
        <v>15.292218418661552</v>
      </c>
      <c r="S32" s="3">
        <v>448.66832026970695</v>
      </c>
      <c r="T32" s="3">
        <v>158.7075081180985</v>
      </c>
      <c r="U32" s="3">
        <v>824.90786370286196</v>
      </c>
      <c r="V32" s="3">
        <v>38818.059713073861</v>
      </c>
      <c r="W32" s="3">
        <v>54659.049758045934</v>
      </c>
      <c r="X32" s="3">
        <v>277.17299654814042</v>
      </c>
      <c r="Y32" s="3">
        <v>126.24561447824679</v>
      </c>
      <c r="Z32" s="3">
        <v>872.45813744875807</v>
      </c>
      <c r="AA32" s="3">
        <v>35.725663875121192</v>
      </c>
      <c r="AB32" s="3">
        <v>5042.9201348910101</v>
      </c>
      <c r="AC32" s="3">
        <v>477.26088200379377</v>
      </c>
      <c r="AD32" s="3">
        <v>3.0502458681251565</v>
      </c>
      <c r="AE32" s="3">
        <v>1711.992080891978</v>
      </c>
      <c r="AF32" s="3">
        <v>163.16435259114212</v>
      </c>
      <c r="AG32" s="3">
        <v>630.26005576862144</v>
      </c>
      <c r="AH32" s="3">
        <v>87.876352044321024</v>
      </c>
      <c r="AI32" s="3">
        <v>45.487005956739218</v>
      </c>
      <c r="AJ32" s="3">
        <v>0.88403478240337052</v>
      </c>
      <c r="AK32" s="3">
        <v>603.35580102480719</v>
      </c>
      <c r="AL32" s="3">
        <v>99.463510164016597</v>
      </c>
      <c r="AM32" s="3">
        <v>114.7856056411466</v>
      </c>
      <c r="AN32" s="3">
        <v>110.40311341344724</v>
      </c>
      <c r="AO32" s="3">
        <v>264.42162062942617</v>
      </c>
      <c r="AP32" s="3">
        <v>804.2756403885262</v>
      </c>
      <c r="AQ32" s="3">
        <v>2048.4423614347752</v>
      </c>
      <c r="AR32" s="3">
        <v>882.23855587036371</v>
      </c>
      <c r="AS32" s="3">
        <v>399.05265865226465</v>
      </c>
      <c r="AT32" s="3">
        <v>224.17127822999535</v>
      </c>
      <c r="AU32" s="3">
        <v>584.02395674193519</v>
      </c>
      <c r="AV32" s="3">
        <v>81.759214928692359</v>
      </c>
      <c r="AW32" s="3">
        <v>544.21354288950181</v>
      </c>
      <c r="AX32" s="3">
        <v>198.65115357107649</v>
      </c>
      <c r="AY32" s="3">
        <v>2998.9091818937636</v>
      </c>
      <c r="AZ32" s="3">
        <v>238.19819614471763</v>
      </c>
      <c r="BA32" s="3">
        <v>41.872513727599426</v>
      </c>
      <c r="BB32" s="3">
        <v>803.99075366206478</v>
      </c>
      <c r="BC32" s="3">
        <v>38.749400273017756</v>
      </c>
      <c r="BD32" s="3">
        <v>241.39313043390476</v>
      </c>
      <c r="BE32" s="3">
        <v>1222.8817991652163</v>
      </c>
      <c r="BF32" s="3">
        <v>66.63552798507979</v>
      </c>
      <c r="BG32" s="3">
        <v>94.772963392256671</v>
      </c>
      <c r="BH32" s="3">
        <v>390.97661046264693</v>
      </c>
      <c r="BI32" s="3">
        <v>585.95718719791955</v>
      </c>
      <c r="BJ32" s="3">
        <v>85.647333285874538</v>
      </c>
      <c r="BK32" s="3">
        <v>17.902872357331425</v>
      </c>
      <c r="BL32" s="3">
        <v>1000.8092536427823</v>
      </c>
      <c r="BM32" s="3">
        <v>5.8056806940270951</v>
      </c>
      <c r="BN32" s="3">
        <v>25.689190279042975</v>
      </c>
      <c r="BO32" s="3">
        <v>33.545117289618247</v>
      </c>
      <c r="BP32" s="3">
        <v>0.73401721688163413</v>
      </c>
      <c r="BQ32" s="3">
        <v>30.763925509757552</v>
      </c>
      <c r="BR32" s="3">
        <v>7.4704583015298338</v>
      </c>
      <c r="BS32" s="3">
        <v>26.007917079755707</v>
      </c>
      <c r="BT32" s="3">
        <v>513.7028843341966</v>
      </c>
      <c r="BU32" s="3">
        <v>184.57649798874687</v>
      </c>
      <c r="BV32" s="3">
        <v>7701.105096981838</v>
      </c>
      <c r="BW32" s="3">
        <v>78.831114968800506</v>
      </c>
      <c r="BX32" s="3">
        <v>65.763226995947775</v>
      </c>
      <c r="BY32" s="3">
        <v>245.83752265322823</v>
      </c>
      <c r="BZ32" s="3">
        <v>780.86724942948342</v>
      </c>
      <c r="CA32" s="3">
        <v>3.8163331338897786</v>
      </c>
      <c r="CB32" s="3">
        <v>8441.1424098223233</v>
      </c>
      <c r="CC32" s="3">
        <v>31213.623500070982</v>
      </c>
      <c r="CD32" s="3">
        <v>7.8590113820782168</v>
      </c>
      <c r="CE32" s="3">
        <v>112.28991740157156</v>
      </c>
      <c r="CF32" s="3">
        <v>167.12695037919229</v>
      </c>
      <c r="CG32" s="3">
        <v>0.10107372300084803</v>
      </c>
      <c r="CH32" s="3">
        <v>5.5122526001300702</v>
      </c>
      <c r="CI32" s="3">
        <v>40.853770057646486</v>
      </c>
      <c r="CJ32" s="3">
        <v>12.718962947149837</v>
      </c>
      <c r="CK32" s="3">
        <v>41.719144225948789</v>
      </c>
      <c r="CL32" s="3">
        <v>1.5352068069829796</v>
      </c>
      <c r="CM32" s="3">
        <v>79.684523626309115</v>
      </c>
      <c r="CN32" s="3">
        <v>41.438251571330426</v>
      </c>
      <c r="CO32" s="3">
        <v>20.205521097975321</v>
      </c>
      <c r="CP32" s="3">
        <v>91.303557015373812</v>
      </c>
      <c r="CQ32" s="3">
        <v>10.802590986293481</v>
      </c>
      <c r="CR32" s="3">
        <v>16.538204006844673</v>
      </c>
      <c r="CS32" s="3">
        <v>22.4962553451163</v>
      </c>
      <c r="CT32" s="3">
        <v>42.465744723228283</v>
      </c>
      <c r="CU32" s="3">
        <v>104.09250764601421</v>
      </c>
      <c r="CV32" s="3">
        <v>78.421456664998587</v>
      </c>
      <c r="CW32" s="3">
        <v>134.19752219816812</v>
      </c>
      <c r="CX32" s="3">
        <v>14.843851197906124</v>
      </c>
      <c r="CY32" s="3">
        <v>117.12699964225253</v>
      </c>
      <c r="CZ32" s="3" t="s">
        <v>2</v>
      </c>
      <c r="DA32" s="3">
        <v>825.57873146159534</v>
      </c>
      <c r="DB32" s="3">
        <v>685.43131915294202</v>
      </c>
      <c r="DC32" s="3">
        <v>908.01734314056307</v>
      </c>
      <c r="DD32" s="3">
        <v>2685.4787366274677</v>
      </c>
      <c r="DE32" s="3">
        <v>136.90572122231393</v>
      </c>
      <c r="DF32" s="3">
        <v>3546.9195517801877</v>
      </c>
      <c r="DG32" s="3">
        <v>5.5736774057985503</v>
      </c>
      <c r="DH32" s="3">
        <v>101.27569947879171</v>
      </c>
      <c r="DI32" s="3">
        <v>8.9339203791693169</v>
      </c>
      <c r="DJ32" s="19">
        <v>201638.19317758258</v>
      </c>
      <c r="DK32" s="19"/>
      <c r="DL32" s="19">
        <v>105935.66000441875</v>
      </c>
      <c r="DM32" s="19"/>
      <c r="DN32" s="19" t="s">
        <v>2</v>
      </c>
      <c r="DO32" s="19"/>
      <c r="DP32" s="19">
        <v>3.8448248011926749</v>
      </c>
      <c r="DQ32" s="19"/>
      <c r="DR32" s="19">
        <v>1196.3506915174648</v>
      </c>
      <c r="DS32" s="19"/>
      <c r="DT32" s="19">
        <v>-29018.892868468272</v>
      </c>
      <c r="DU32" s="19"/>
      <c r="DV32" s="19">
        <v>2252695.6197656584</v>
      </c>
      <c r="DW32" s="19"/>
      <c r="DX32" s="19">
        <v>2532450.7755955104</v>
      </c>
    </row>
    <row r="33" spans="2:128">
      <c r="B33" s="55">
        <v>22</v>
      </c>
      <c r="C33" s="3">
        <v>287.57217892663704</v>
      </c>
      <c r="D33" s="3">
        <v>77.693750418367046</v>
      </c>
      <c r="E33" s="3">
        <v>140.01546317717199</v>
      </c>
      <c r="F33" s="3">
        <v>374.7471244531867</v>
      </c>
      <c r="G33" s="3">
        <v>576.6409485063208</v>
      </c>
      <c r="H33" s="3">
        <v>263.06269219110573</v>
      </c>
      <c r="I33" s="3">
        <v>360.33189675630683</v>
      </c>
      <c r="J33" s="3">
        <v>82.780888758973234</v>
      </c>
      <c r="K33" s="3">
        <v>79.473865436909023</v>
      </c>
      <c r="L33" s="3">
        <v>71.246895737024943</v>
      </c>
      <c r="M33" s="3">
        <v>89.676538476158512</v>
      </c>
      <c r="N33" s="3">
        <v>193.7615545359339</v>
      </c>
      <c r="O33" s="3">
        <v>6.4852441002083099</v>
      </c>
      <c r="P33" s="3">
        <v>4.3282755305319789</v>
      </c>
      <c r="Q33" s="3">
        <v>1035.4008446800481</v>
      </c>
      <c r="R33" s="3">
        <v>22.599766908089773</v>
      </c>
      <c r="S33" s="3">
        <v>44.155328026136338</v>
      </c>
      <c r="T33" s="3">
        <v>80.063728112957932</v>
      </c>
      <c r="U33" s="3">
        <v>737.62607650469056</v>
      </c>
      <c r="V33" s="3">
        <v>30.789098210809119</v>
      </c>
      <c r="W33" s="3">
        <v>44.935934990210313</v>
      </c>
      <c r="X33" s="3">
        <v>2226.6306907082985</v>
      </c>
      <c r="Y33" s="3">
        <v>90.902782572630514</v>
      </c>
      <c r="Z33" s="3">
        <v>2805.0601623688412</v>
      </c>
      <c r="AA33" s="3">
        <v>1605.7323928090943</v>
      </c>
      <c r="AB33" s="3">
        <v>1746.0749603599413</v>
      </c>
      <c r="AC33" s="3">
        <v>6740.8681330803529</v>
      </c>
      <c r="AD33" s="3">
        <v>470.73098043865798</v>
      </c>
      <c r="AE33" s="3">
        <v>7635.9836431763451</v>
      </c>
      <c r="AF33" s="3">
        <v>32.570574355129047</v>
      </c>
      <c r="AG33" s="3">
        <v>207.90972024008283</v>
      </c>
      <c r="AH33" s="3">
        <v>214.97017936151047</v>
      </c>
      <c r="AI33" s="3">
        <v>5893.4204165039619</v>
      </c>
      <c r="AJ33" s="3">
        <v>106.47205711809615</v>
      </c>
      <c r="AK33" s="3">
        <v>119.88832494886714</v>
      </c>
      <c r="AL33" s="3">
        <v>202.37676319075078</v>
      </c>
      <c r="AM33" s="3">
        <v>19.112036148236363</v>
      </c>
      <c r="AN33" s="3">
        <v>46.625742692857735</v>
      </c>
      <c r="AO33" s="3">
        <v>78.113018789795674</v>
      </c>
      <c r="AP33" s="3">
        <v>112.05823273595529</v>
      </c>
      <c r="AQ33" s="3">
        <v>460.9429193657042</v>
      </c>
      <c r="AR33" s="3">
        <v>105.79921590566573</v>
      </c>
      <c r="AS33" s="3">
        <v>126.2205366246107</v>
      </c>
      <c r="AT33" s="3">
        <v>113.22317065530265</v>
      </c>
      <c r="AU33" s="3">
        <v>104.78781697833018</v>
      </c>
      <c r="AV33" s="3">
        <v>148.29112963324255</v>
      </c>
      <c r="AW33" s="3">
        <v>51.790599997520665</v>
      </c>
      <c r="AX33" s="3">
        <v>566.17025589025775</v>
      </c>
      <c r="AY33" s="3">
        <v>151.60614717567839</v>
      </c>
      <c r="AZ33" s="3">
        <v>69.018314248529194</v>
      </c>
      <c r="BA33" s="3">
        <v>51.653022786921106</v>
      </c>
      <c r="BB33" s="3">
        <v>284.52536775685041</v>
      </c>
      <c r="BC33" s="3">
        <v>61.105681409133595</v>
      </c>
      <c r="BD33" s="3">
        <v>49.472585494799787</v>
      </c>
      <c r="BE33" s="3">
        <v>189.59951658881675</v>
      </c>
      <c r="BF33" s="3">
        <v>372.29064720011064</v>
      </c>
      <c r="BG33" s="3">
        <v>208.71909887582601</v>
      </c>
      <c r="BH33" s="3">
        <v>165.52063678454516</v>
      </c>
      <c r="BI33" s="3">
        <v>204.10052239367772</v>
      </c>
      <c r="BJ33" s="3">
        <v>50.61468224760101</v>
      </c>
      <c r="BK33" s="3">
        <v>36.302335602667064</v>
      </c>
      <c r="BL33" s="3">
        <v>140.3110551994792</v>
      </c>
      <c r="BM33" s="3">
        <v>12.599558432723619</v>
      </c>
      <c r="BN33" s="3">
        <v>183.11822403134192</v>
      </c>
      <c r="BO33" s="3">
        <v>277.45195986039363</v>
      </c>
      <c r="BP33" s="3">
        <v>0.25833702611287823</v>
      </c>
      <c r="BQ33" s="3">
        <v>236.838486504374</v>
      </c>
      <c r="BR33" s="3">
        <v>3.3636392670514232</v>
      </c>
      <c r="BS33" s="3">
        <v>9.7101411291837199</v>
      </c>
      <c r="BT33" s="3">
        <v>400.8315087363344</v>
      </c>
      <c r="BU33" s="3">
        <v>210.21024629882564</v>
      </c>
      <c r="BV33" s="3">
        <v>1043.4523497485281</v>
      </c>
      <c r="BW33" s="3">
        <v>440.53996140936511</v>
      </c>
      <c r="BX33" s="3">
        <v>438.20389059453197</v>
      </c>
      <c r="BY33" s="3">
        <v>1820.5808850636897</v>
      </c>
      <c r="BZ33" s="3">
        <v>8596.9011022242903</v>
      </c>
      <c r="CA33" s="3">
        <v>24.844838124620154</v>
      </c>
      <c r="CB33" s="3">
        <v>2124.9477823020152</v>
      </c>
      <c r="CC33" s="3">
        <v>18294.10663929041</v>
      </c>
      <c r="CD33" s="3">
        <v>52.769851644035661</v>
      </c>
      <c r="CE33" s="3">
        <v>381.63327287947874</v>
      </c>
      <c r="CF33" s="3">
        <v>527.33305382659512</v>
      </c>
      <c r="CG33" s="3">
        <v>0.51725337828712126</v>
      </c>
      <c r="CH33" s="3">
        <v>223.56183742265353</v>
      </c>
      <c r="CI33" s="3">
        <v>244.37005026172611</v>
      </c>
      <c r="CJ33" s="3">
        <v>44.831354817690652</v>
      </c>
      <c r="CK33" s="3">
        <v>257.0268419325987</v>
      </c>
      <c r="CL33" s="3">
        <v>14.331686201623723</v>
      </c>
      <c r="CM33" s="3">
        <v>557.89301814915677</v>
      </c>
      <c r="CN33" s="3">
        <v>135.41815064183353</v>
      </c>
      <c r="CO33" s="3">
        <v>134.25695754229707</v>
      </c>
      <c r="CP33" s="3">
        <v>77.396043880956967</v>
      </c>
      <c r="CQ33" s="3">
        <v>6.0675224115926172</v>
      </c>
      <c r="CR33" s="3">
        <v>16.932391632727001</v>
      </c>
      <c r="CS33" s="3">
        <v>74.104006541301814</v>
      </c>
      <c r="CT33" s="3">
        <v>75.028413526545165</v>
      </c>
      <c r="CU33" s="3">
        <v>146.95532367626996</v>
      </c>
      <c r="CV33" s="3">
        <v>89.910922242896788</v>
      </c>
      <c r="CW33" s="3">
        <v>61.531555945658404</v>
      </c>
      <c r="CX33" s="3">
        <v>53.783787481224429</v>
      </c>
      <c r="CY33" s="3">
        <v>299.9653160425641</v>
      </c>
      <c r="CZ33" s="3" t="s">
        <v>2</v>
      </c>
      <c r="DA33" s="3">
        <v>920.09160243397855</v>
      </c>
      <c r="DB33" s="3">
        <v>157.68081994587587</v>
      </c>
      <c r="DC33" s="3">
        <v>327.62192255847964</v>
      </c>
      <c r="DD33" s="3">
        <v>1135.1953962242101</v>
      </c>
      <c r="DE33" s="3">
        <v>543.35332971682556</v>
      </c>
      <c r="DF33" s="3">
        <v>1894.1411204414594</v>
      </c>
      <c r="DG33" s="3">
        <v>13.436287721838422</v>
      </c>
      <c r="DH33" s="3">
        <v>125.81638620106084</v>
      </c>
      <c r="DI33" s="3">
        <v>29.23226575671454</v>
      </c>
      <c r="DJ33" s="19">
        <v>81411.101457976416</v>
      </c>
      <c r="DK33" s="19"/>
      <c r="DL33" s="19">
        <v>320460.56136771</v>
      </c>
      <c r="DM33" s="19"/>
      <c r="DN33" s="19" t="s">
        <v>2</v>
      </c>
      <c r="DO33" s="19"/>
      <c r="DP33" s="19">
        <v>1220.3277745800242</v>
      </c>
      <c r="DQ33" s="19"/>
      <c r="DR33" s="19">
        <v>4476.335239415559</v>
      </c>
      <c r="DS33" s="19"/>
      <c r="DT33" s="19">
        <v>30220.833154256783</v>
      </c>
      <c r="DU33" s="19"/>
      <c r="DV33" s="19">
        <v>642043.80454833608</v>
      </c>
      <c r="DW33" s="19"/>
      <c r="DX33" s="19">
        <v>1079832.9635422749</v>
      </c>
    </row>
    <row r="34" spans="2:128">
      <c r="B34" s="55">
        <v>23</v>
      </c>
      <c r="C34" s="3">
        <v>92.752079630916441</v>
      </c>
      <c r="D34" s="3">
        <v>24.61924180829007</v>
      </c>
      <c r="E34" s="3">
        <v>41.028009009785308</v>
      </c>
      <c r="F34" s="3">
        <v>103.09640393865925</v>
      </c>
      <c r="G34" s="3">
        <v>1956.0772570610709</v>
      </c>
      <c r="H34" s="3">
        <v>2914.7799867887288</v>
      </c>
      <c r="I34" s="3">
        <v>1741.319133785104</v>
      </c>
      <c r="J34" s="3">
        <v>251.08840452247605</v>
      </c>
      <c r="K34" s="3">
        <v>23.915338516059862</v>
      </c>
      <c r="L34" s="3">
        <v>22.897096035309257</v>
      </c>
      <c r="M34" s="3">
        <v>24.323161532873822</v>
      </c>
      <c r="N34" s="3">
        <v>46.294348704148845</v>
      </c>
      <c r="O34" s="3">
        <v>1.5797024118062184</v>
      </c>
      <c r="P34" s="3">
        <v>0.86963876361433423</v>
      </c>
      <c r="Q34" s="3">
        <v>207.89776043153302</v>
      </c>
      <c r="R34" s="3">
        <v>3.0648421319310084</v>
      </c>
      <c r="S34" s="3">
        <v>11.381881919697724</v>
      </c>
      <c r="T34" s="3">
        <v>8.3639921858979456</v>
      </c>
      <c r="U34" s="3">
        <v>1526.8443778006856</v>
      </c>
      <c r="V34" s="3">
        <v>7.2549269910455791</v>
      </c>
      <c r="W34" s="3">
        <v>549.51221045985085</v>
      </c>
      <c r="X34" s="3">
        <v>43.411926375420862</v>
      </c>
      <c r="Y34" s="3">
        <v>14044.105995157113</v>
      </c>
      <c r="Z34" s="3">
        <v>816.870665470012</v>
      </c>
      <c r="AA34" s="3">
        <v>816.6164634949539</v>
      </c>
      <c r="AB34" s="3">
        <v>4125.1835700141664</v>
      </c>
      <c r="AC34" s="3">
        <v>12061.433627443754</v>
      </c>
      <c r="AD34" s="3">
        <v>277.07345550645545</v>
      </c>
      <c r="AE34" s="3">
        <v>2371.7114847565167</v>
      </c>
      <c r="AF34" s="3">
        <v>3.7004696709412861</v>
      </c>
      <c r="AG34" s="3">
        <v>24.180087955795383</v>
      </c>
      <c r="AH34" s="3">
        <v>93.063250129983743</v>
      </c>
      <c r="AI34" s="3">
        <v>107.59546684864668</v>
      </c>
      <c r="AJ34" s="3">
        <v>4.1839394377817669</v>
      </c>
      <c r="AK34" s="3">
        <v>35.054377314983952</v>
      </c>
      <c r="AL34" s="3">
        <v>65.911384594788288</v>
      </c>
      <c r="AM34" s="3">
        <v>22.432650819400767</v>
      </c>
      <c r="AN34" s="3">
        <v>14.983900815724432</v>
      </c>
      <c r="AO34" s="3">
        <v>4.1185995399106003</v>
      </c>
      <c r="AP34" s="3">
        <v>17.08406463203907</v>
      </c>
      <c r="AQ34" s="3">
        <v>71.295165707334718</v>
      </c>
      <c r="AR34" s="3">
        <v>25.938272771981467</v>
      </c>
      <c r="AS34" s="3">
        <v>32.663853456802741</v>
      </c>
      <c r="AT34" s="3">
        <v>32.713349263379008</v>
      </c>
      <c r="AU34" s="3">
        <v>25.967495102050279</v>
      </c>
      <c r="AV34" s="3">
        <v>144.58671171507035</v>
      </c>
      <c r="AW34" s="3">
        <v>14.02791074631851</v>
      </c>
      <c r="AX34" s="3">
        <v>32.951338769043389</v>
      </c>
      <c r="AY34" s="3">
        <v>31.640511330949778</v>
      </c>
      <c r="AZ34" s="3">
        <v>118.66962580052117</v>
      </c>
      <c r="BA34" s="3">
        <v>15.839644923066684</v>
      </c>
      <c r="BB34" s="3">
        <v>73.375976288750394</v>
      </c>
      <c r="BC34" s="3">
        <v>17.761634835954879</v>
      </c>
      <c r="BD34" s="3">
        <v>17.409314723119191</v>
      </c>
      <c r="BE34" s="3">
        <v>47.47435710453577</v>
      </c>
      <c r="BF34" s="3">
        <v>116.00643087927064</v>
      </c>
      <c r="BG34" s="3">
        <v>66.336090317934108</v>
      </c>
      <c r="BH34" s="3">
        <v>42.663240949392687</v>
      </c>
      <c r="BI34" s="3">
        <v>59.039680009514477</v>
      </c>
      <c r="BJ34" s="3">
        <v>13.817811547580598</v>
      </c>
      <c r="BK34" s="3">
        <v>10.607916389858536</v>
      </c>
      <c r="BL34" s="3">
        <v>37.530688298357283</v>
      </c>
      <c r="BM34" s="3">
        <v>3.9824564879411541</v>
      </c>
      <c r="BN34" s="3">
        <v>58.674549550459211</v>
      </c>
      <c r="BO34" s="3">
        <v>33.67348282654465</v>
      </c>
      <c r="BP34" s="3">
        <v>3.4172952034843836E-2</v>
      </c>
      <c r="BQ34" s="3">
        <v>6.7756742020134526</v>
      </c>
      <c r="BR34" s="3">
        <v>0.71935691920410416</v>
      </c>
      <c r="BS34" s="3">
        <v>3.1048889317059003</v>
      </c>
      <c r="BT34" s="3">
        <v>125.95702172119209</v>
      </c>
      <c r="BU34" s="3">
        <v>67.872815200757515</v>
      </c>
      <c r="BV34" s="3">
        <v>256.12025515429627</v>
      </c>
      <c r="BW34" s="3">
        <v>142.31480098367169</v>
      </c>
      <c r="BX34" s="3">
        <v>113.68049432039773</v>
      </c>
      <c r="BY34" s="3">
        <v>294.65136785355872</v>
      </c>
      <c r="BZ34" s="3">
        <v>6778.400320785302</v>
      </c>
      <c r="CA34" s="3">
        <v>6.6356499631533801</v>
      </c>
      <c r="CB34" s="3">
        <v>373.15241485103542</v>
      </c>
      <c r="CC34" s="3">
        <v>13441.320501361684</v>
      </c>
      <c r="CD34" s="3">
        <v>2.8926985286571467</v>
      </c>
      <c r="CE34" s="3">
        <v>84.102470215179309</v>
      </c>
      <c r="CF34" s="3">
        <v>104.34150546895249</v>
      </c>
      <c r="CG34" s="3">
        <v>0.16379048575999799</v>
      </c>
      <c r="CH34" s="3">
        <v>4.1894540953077399</v>
      </c>
      <c r="CI34" s="3">
        <v>23.348594901133321</v>
      </c>
      <c r="CJ34" s="3">
        <v>1.7735436274188916</v>
      </c>
      <c r="CK34" s="3">
        <v>28.906494127406617</v>
      </c>
      <c r="CL34" s="3">
        <v>0.70305150652086634</v>
      </c>
      <c r="CM34" s="3">
        <v>181.3601103464749</v>
      </c>
      <c r="CN34" s="3">
        <v>40.57885119389865</v>
      </c>
      <c r="CO34" s="3">
        <v>43.353355965789959</v>
      </c>
      <c r="CP34" s="3">
        <v>14.040729745020828</v>
      </c>
      <c r="CQ34" s="3">
        <v>1.7066420135521971</v>
      </c>
      <c r="CR34" s="3">
        <v>2.9217987942011709</v>
      </c>
      <c r="CS34" s="3">
        <v>23.210480837971708</v>
      </c>
      <c r="CT34" s="3">
        <v>19.053597319020316</v>
      </c>
      <c r="CU34" s="3">
        <v>33.205106978555293</v>
      </c>
      <c r="CV34" s="3">
        <v>20.825171978623395</v>
      </c>
      <c r="CW34" s="3">
        <v>11.527496221361913</v>
      </c>
      <c r="CX34" s="3">
        <v>16.097953464572331</v>
      </c>
      <c r="CY34" s="3">
        <v>85.268657034119599</v>
      </c>
      <c r="CZ34" s="3" t="s">
        <v>2</v>
      </c>
      <c r="DA34" s="3">
        <v>281.34733993958264</v>
      </c>
      <c r="DB34" s="3">
        <v>21.336717306240491</v>
      </c>
      <c r="DC34" s="3">
        <v>43.629793558393551</v>
      </c>
      <c r="DD34" s="3">
        <v>166.66004715507287</v>
      </c>
      <c r="DE34" s="3">
        <v>122.39647732258996</v>
      </c>
      <c r="DF34" s="3">
        <v>465.10474551614578</v>
      </c>
      <c r="DG34" s="3">
        <v>2.9230720952731146</v>
      </c>
      <c r="DH34" s="3">
        <v>46.892826616000619</v>
      </c>
      <c r="DI34" s="3">
        <v>9.2407391458339401</v>
      </c>
      <c r="DJ34" s="19">
        <v>69166.165732908266</v>
      </c>
      <c r="DK34" s="19"/>
      <c r="DL34" s="19">
        <v>147375.87982831299</v>
      </c>
      <c r="DM34" s="19"/>
      <c r="DN34" s="19" t="s">
        <v>2</v>
      </c>
      <c r="DO34" s="19"/>
      <c r="DP34" s="19">
        <v>29.02946021663438</v>
      </c>
      <c r="DQ34" s="19"/>
      <c r="DR34" s="19">
        <v>1361.6207503076919</v>
      </c>
      <c r="DS34" s="19"/>
      <c r="DT34" s="19">
        <v>-11635.116546394518</v>
      </c>
      <c r="DU34" s="19"/>
      <c r="DV34" s="19">
        <v>58586.101771891896</v>
      </c>
      <c r="DW34" s="19"/>
      <c r="DX34" s="19">
        <v>264883.68099724298</v>
      </c>
    </row>
    <row r="35" spans="2:128">
      <c r="B35" s="55">
        <v>24</v>
      </c>
      <c r="C35" s="3">
        <v>484.34584667215756</v>
      </c>
      <c r="D35" s="3">
        <v>132.72903487075897</v>
      </c>
      <c r="E35" s="3">
        <v>212.70704214230648</v>
      </c>
      <c r="F35" s="3">
        <v>534.21717363544155</v>
      </c>
      <c r="G35" s="3">
        <v>450.93024999775014</v>
      </c>
      <c r="H35" s="3">
        <v>269.76137621069381</v>
      </c>
      <c r="I35" s="3">
        <v>157.06610256334847</v>
      </c>
      <c r="J35" s="3">
        <v>54.66554131703041</v>
      </c>
      <c r="K35" s="3">
        <v>120.28228005248523</v>
      </c>
      <c r="L35" s="3">
        <v>124.49353995705377</v>
      </c>
      <c r="M35" s="3">
        <v>124.31781264203239</v>
      </c>
      <c r="N35" s="3">
        <v>652.64653132935427</v>
      </c>
      <c r="O35" s="3">
        <v>8.5473474815603776</v>
      </c>
      <c r="P35" s="3">
        <v>4.8565901853460618</v>
      </c>
      <c r="Q35" s="3">
        <v>1792.4921883423847</v>
      </c>
      <c r="R35" s="3">
        <v>18.554618242406487</v>
      </c>
      <c r="S35" s="3">
        <v>68.631993585848377</v>
      </c>
      <c r="T35" s="3">
        <v>45.421580649653833</v>
      </c>
      <c r="U35" s="3">
        <v>746.51016718019241</v>
      </c>
      <c r="V35" s="3">
        <v>38.344313274061342</v>
      </c>
      <c r="W35" s="3">
        <v>90.437273613001935</v>
      </c>
      <c r="X35" s="3">
        <v>526.52865698137703</v>
      </c>
      <c r="Y35" s="3">
        <v>755.3387185550049</v>
      </c>
      <c r="Z35" s="3">
        <v>36814.847440149264</v>
      </c>
      <c r="AA35" s="3">
        <v>398.25859439612952</v>
      </c>
      <c r="AB35" s="3">
        <v>2642.8433109459188</v>
      </c>
      <c r="AC35" s="3">
        <v>18280.677121728186</v>
      </c>
      <c r="AD35" s="3">
        <v>288.30114606315573</v>
      </c>
      <c r="AE35" s="3">
        <v>30044.483907372261</v>
      </c>
      <c r="AF35" s="3">
        <v>1258.3935291351113</v>
      </c>
      <c r="AG35" s="3">
        <v>145.68634897265977</v>
      </c>
      <c r="AH35" s="3">
        <v>151.70925815037953</v>
      </c>
      <c r="AI35" s="3">
        <v>808.66960169023025</v>
      </c>
      <c r="AJ35" s="3">
        <v>13.919769182551917</v>
      </c>
      <c r="AK35" s="3">
        <v>187.80552251639605</v>
      </c>
      <c r="AL35" s="3">
        <v>331.45242074508542</v>
      </c>
      <c r="AM35" s="3">
        <v>29.034222671989919</v>
      </c>
      <c r="AN35" s="3">
        <v>74.791818156042268</v>
      </c>
      <c r="AO35" s="3">
        <v>58.619258855704309</v>
      </c>
      <c r="AP35" s="3">
        <v>91.117002850885342</v>
      </c>
      <c r="AQ35" s="3">
        <v>379.69972148038511</v>
      </c>
      <c r="AR35" s="3">
        <v>136.9246887316738</v>
      </c>
      <c r="AS35" s="3">
        <v>173.3813489249398</v>
      </c>
      <c r="AT35" s="3">
        <v>174.1863945863719</v>
      </c>
      <c r="AU35" s="3">
        <v>142.56310845572591</v>
      </c>
      <c r="AV35" s="3">
        <v>283.23849763241395</v>
      </c>
      <c r="AW35" s="3">
        <v>95.661796075369693</v>
      </c>
      <c r="AX35" s="3">
        <v>3951.9471165125665</v>
      </c>
      <c r="AY35" s="3">
        <v>172.79789752820469</v>
      </c>
      <c r="AZ35" s="3">
        <v>261.61253340897031</v>
      </c>
      <c r="BA35" s="3">
        <v>83.418331563671416</v>
      </c>
      <c r="BB35" s="3">
        <v>438.51917591651886</v>
      </c>
      <c r="BC35" s="3">
        <v>104.71579273968483</v>
      </c>
      <c r="BD35" s="3">
        <v>42.191800908031539</v>
      </c>
      <c r="BE35" s="3">
        <v>596.29822522416578</v>
      </c>
      <c r="BF35" s="3">
        <v>604.32976739140634</v>
      </c>
      <c r="BG35" s="3">
        <v>351.31405259009097</v>
      </c>
      <c r="BH35" s="3">
        <v>232.9265597393742</v>
      </c>
      <c r="BI35" s="3">
        <v>319.26797456284544</v>
      </c>
      <c r="BJ35" s="3">
        <v>78.701009779319364</v>
      </c>
      <c r="BK35" s="3">
        <v>66.48077622231591</v>
      </c>
      <c r="BL35" s="3">
        <v>224.21153221949882</v>
      </c>
      <c r="BM35" s="3">
        <v>23.847325277135258</v>
      </c>
      <c r="BN35" s="3">
        <v>304.30067040056213</v>
      </c>
      <c r="BO35" s="3">
        <v>271.98138371229044</v>
      </c>
      <c r="BP35" s="3">
        <v>3.2233236397596121</v>
      </c>
      <c r="BQ35" s="3">
        <v>162.1065537462726</v>
      </c>
      <c r="BR35" s="3">
        <v>4.2934241258782846</v>
      </c>
      <c r="BS35" s="3">
        <v>16.059494015249886</v>
      </c>
      <c r="BT35" s="3">
        <v>857.11704326217148</v>
      </c>
      <c r="BU35" s="3">
        <v>930.48601848042074</v>
      </c>
      <c r="BV35" s="3">
        <v>2290.1372589430975</v>
      </c>
      <c r="BW35" s="3">
        <v>1517.0163993912104</v>
      </c>
      <c r="BX35" s="3">
        <v>590.83203924558848</v>
      </c>
      <c r="BY35" s="3">
        <v>1546.6823557591019</v>
      </c>
      <c r="BZ35" s="3">
        <v>15165.646056432734</v>
      </c>
      <c r="CA35" s="3">
        <v>34.35430734177546</v>
      </c>
      <c r="CB35" s="3">
        <v>13179.248841316918</v>
      </c>
      <c r="CC35" s="3">
        <v>123141.07932190962</v>
      </c>
      <c r="CD35" s="3">
        <v>15.195104383695604</v>
      </c>
      <c r="CE35" s="3">
        <v>447.63057760095654</v>
      </c>
      <c r="CF35" s="3">
        <v>588.6582904922335</v>
      </c>
      <c r="CG35" s="3">
        <v>0.86182673761070316</v>
      </c>
      <c r="CH35" s="3">
        <v>23.440855187677681</v>
      </c>
      <c r="CI35" s="3">
        <v>128.00485124507185</v>
      </c>
      <c r="CJ35" s="3">
        <v>9.6237353465817304</v>
      </c>
      <c r="CK35" s="3">
        <v>153.21080569050071</v>
      </c>
      <c r="CL35" s="3">
        <v>3.5709818732742451</v>
      </c>
      <c r="CM35" s="3">
        <v>938.99912174631208</v>
      </c>
      <c r="CN35" s="3">
        <v>221.33974851253478</v>
      </c>
      <c r="CO35" s="3">
        <v>225.43171107471031</v>
      </c>
      <c r="CP35" s="3">
        <v>109.64473436157613</v>
      </c>
      <c r="CQ35" s="3">
        <v>11.055147037745696</v>
      </c>
      <c r="CR35" s="3">
        <v>22.602624156454063</v>
      </c>
      <c r="CS35" s="3">
        <v>120.2480922440885</v>
      </c>
      <c r="CT35" s="3">
        <v>99.574914773002178</v>
      </c>
      <c r="CU35" s="3">
        <v>216.02044275658386</v>
      </c>
      <c r="CV35" s="3">
        <v>131.91972542582482</v>
      </c>
      <c r="CW35" s="3">
        <v>74.553431061762183</v>
      </c>
      <c r="CX35" s="3">
        <v>85.535634081686425</v>
      </c>
      <c r="CY35" s="3">
        <v>464.32239030764913</v>
      </c>
      <c r="CZ35" s="3" t="s">
        <v>2</v>
      </c>
      <c r="DA35" s="3">
        <v>3572.1434853494507</v>
      </c>
      <c r="DB35" s="3">
        <v>444.29708408985789</v>
      </c>
      <c r="DC35" s="3">
        <v>1423.5446905454794</v>
      </c>
      <c r="DD35" s="3">
        <v>3354.637864930256</v>
      </c>
      <c r="DE35" s="3">
        <v>1363.5042130715285</v>
      </c>
      <c r="DF35" s="3">
        <v>4542.1616212554127</v>
      </c>
      <c r="DG35" s="3">
        <v>14.998297217294114</v>
      </c>
      <c r="DH35" s="3">
        <v>328.62164373284122</v>
      </c>
      <c r="DI35" s="3">
        <v>47.534955618066995</v>
      </c>
      <c r="DJ35" s="19">
        <v>287170.12477416423</v>
      </c>
      <c r="DK35" s="19"/>
      <c r="DL35" s="19">
        <v>1237144.6641217964</v>
      </c>
      <c r="DM35" s="19"/>
      <c r="DN35" s="19" t="s">
        <v>2</v>
      </c>
      <c r="DO35" s="19"/>
      <c r="DP35" s="19">
        <v>29938.941498204422</v>
      </c>
      <c r="DQ35" s="19"/>
      <c r="DR35" s="19">
        <v>9451.6211292426924</v>
      </c>
      <c r="DS35" s="19"/>
      <c r="DT35" s="19">
        <v>21062.449202344222</v>
      </c>
      <c r="DU35" s="19"/>
      <c r="DV35" s="19">
        <v>141015.81474258637</v>
      </c>
      <c r="DW35" s="19"/>
      <c r="DX35" s="19">
        <v>1725783.6154683384</v>
      </c>
    </row>
    <row r="36" spans="2:128">
      <c r="B36" s="55">
        <v>25</v>
      </c>
      <c r="C36" s="3">
        <v>42.904522725972676</v>
      </c>
      <c r="D36" s="3">
        <v>11.580123142378017</v>
      </c>
      <c r="E36" s="3">
        <v>20.105421969361817</v>
      </c>
      <c r="F36" s="3">
        <v>64.443833586830294</v>
      </c>
      <c r="G36" s="3">
        <v>12764.545823130162</v>
      </c>
      <c r="H36" s="3">
        <v>114.09574930011125</v>
      </c>
      <c r="I36" s="3">
        <v>145.47175819874818</v>
      </c>
      <c r="J36" s="3">
        <v>2957.9582198594417</v>
      </c>
      <c r="K36" s="3">
        <v>110.61395159030037</v>
      </c>
      <c r="L36" s="3">
        <v>10.930909349472152</v>
      </c>
      <c r="M36" s="3">
        <v>11.538508651116722</v>
      </c>
      <c r="N36" s="3">
        <v>38.467006211090322</v>
      </c>
      <c r="O36" s="3">
        <v>0.88964714093671493</v>
      </c>
      <c r="P36" s="3">
        <v>0.92530554604874848</v>
      </c>
      <c r="Q36" s="3">
        <v>556.11080429699211</v>
      </c>
      <c r="R36" s="3">
        <v>14.997564484357701</v>
      </c>
      <c r="S36" s="3">
        <v>15.274650555049401</v>
      </c>
      <c r="T36" s="3">
        <v>16.565945127715853</v>
      </c>
      <c r="U36" s="3">
        <v>297.99727473679656</v>
      </c>
      <c r="V36" s="3">
        <v>4.7627104069796529</v>
      </c>
      <c r="W36" s="3">
        <v>21.458649333353012</v>
      </c>
      <c r="X36" s="3">
        <v>243.86323757965175</v>
      </c>
      <c r="Y36" s="3">
        <v>652.59181054494695</v>
      </c>
      <c r="Z36" s="3">
        <v>5027.0373401725683</v>
      </c>
      <c r="AA36" s="3">
        <v>2061.683829821784</v>
      </c>
      <c r="AB36" s="3">
        <v>40779.991961424275</v>
      </c>
      <c r="AC36" s="3">
        <v>146007.72091765126</v>
      </c>
      <c r="AD36" s="3">
        <v>38985.45182098636</v>
      </c>
      <c r="AE36" s="3">
        <v>9107.0886255812966</v>
      </c>
      <c r="AF36" s="3">
        <v>5.9567723162078448</v>
      </c>
      <c r="AG36" s="3">
        <v>47.310198526479837</v>
      </c>
      <c r="AH36" s="3">
        <v>11340.438442516366</v>
      </c>
      <c r="AI36" s="3">
        <v>1175.6349884211763</v>
      </c>
      <c r="AJ36" s="3">
        <v>38.368405759976504</v>
      </c>
      <c r="AK36" s="3">
        <v>17.874200156645998</v>
      </c>
      <c r="AL36" s="3">
        <v>31.933035298589509</v>
      </c>
      <c r="AM36" s="3">
        <v>2.7252720844175151</v>
      </c>
      <c r="AN36" s="3">
        <v>7.1733187075607141</v>
      </c>
      <c r="AO36" s="3">
        <v>16.291535881272804</v>
      </c>
      <c r="AP36" s="3">
        <v>78.959928630594916</v>
      </c>
      <c r="AQ36" s="3">
        <v>166.42020217347465</v>
      </c>
      <c r="AR36" s="3">
        <v>17.48637501591848</v>
      </c>
      <c r="AS36" s="3">
        <v>25.963921559600873</v>
      </c>
      <c r="AT36" s="3">
        <v>18.734216372583631</v>
      </c>
      <c r="AU36" s="3">
        <v>26.80624163398344</v>
      </c>
      <c r="AV36" s="3">
        <v>4755.4504633701708</v>
      </c>
      <c r="AW36" s="3">
        <v>7.7922076576538366</v>
      </c>
      <c r="AX36" s="3">
        <v>25.068018228783135</v>
      </c>
      <c r="AY36" s="3">
        <v>26.303384090062409</v>
      </c>
      <c r="AZ36" s="3">
        <v>16.561332685822325</v>
      </c>
      <c r="BA36" s="3">
        <v>8.3483685715070415</v>
      </c>
      <c r="BB36" s="3">
        <v>53.997568506288104</v>
      </c>
      <c r="BC36" s="3">
        <v>12.101138631524313</v>
      </c>
      <c r="BD36" s="3">
        <v>10.741577788901481</v>
      </c>
      <c r="BE36" s="3">
        <v>33.023875646658887</v>
      </c>
      <c r="BF36" s="3">
        <v>65.449914252814025</v>
      </c>
      <c r="BG36" s="3">
        <v>32.676324012481984</v>
      </c>
      <c r="BH36" s="3">
        <v>38.159003960300048</v>
      </c>
      <c r="BI36" s="3">
        <v>36.876530052939003</v>
      </c>
      <c r="BJ36" s="3">
        <v>8.8370305440287833</v>
      </c>
      <c r="BK36" s="3">
        <v>7.2593375417803534</v>
      </c>
      <c r="BL36" s="3">
        <v>24.450664597997982</v>
      </c>
      <c r="BM36" s="3">
        <v>1.9383413195244337</v>
      </c>
      <c r="BN36" s="3">
        <v>27.666499687117199</v>
      </c>
      <c r="BO36" s="3">
        <v>492.99929680203485</v>
      </c>
      <c r="BP36" s="3">
        <v>0.11827074991616371</v>
      </c>
      <c r="BQ36" s="3">
        <v>613.54366635874055</v>
      </c>
      <c r="BR36" s="3">
        <v>3.0853127773400537</v>
      </c>
      <c r="BS36" s="3">
        <v>1.5785986000721708</v>
      </c>
      <c r="BT36" s="3">
        <v>58.534638968977013</v>
      </c>
      <c r="BU36" s="3">
        <v>31.091247570388678</v>
      </c>
      <c r="BV36" s="3">
        <v>193.88719923132945</v>
      </c>
      <c r="BW36" s="3">
        <v>66.446297600903137</v>
      </c>
      <c r="BX36" s="3">
        <v>56.381226919952077</v>
      </c>
      <c r="BY36" s="3">
        <v>176.10061150655585</v>
      </c>
      <c r="BZ36" s="3">
        <v>145550.44253817736</v>
      </c>
      <c r="CA36" s="3">
        <v>3.2650543788864321</v>
      </c>
      <c r="CB36" s="3">
        <v>2741.1995713452216</v>
      </c>
      <c r="CC36" s="3">
        <v>33038.632135845895</v>
      </c>
      <c r="CD36" s="3">
        <v>1.5309097328350179</v>
      </c>
      <c r="CE36" s="3">
        <v>47.037057348579673</v>
      </c>
      <c r="CF36" s="3">
        <v>60.488861681498562</v>
      </c>
      <c r="CG36" s="3">
        <v>8.5774228384956158E-2</v>
      </c>
      <c r="CH36" s="3">
        <v>3.1805181122228907</v>
      </c>
      <c r="CI36" s="3">
        <v>14.842420083662455</v>
      </c>
      <c r="CJ36" s="3">
        <v>1.6339933454600524</v>
      </c>
      <c r="CK36" s="3">
        <v>16.967057809847173</v>
      </c>
      <c r="CL36" s="3">
        <v>0.94206124698027427</v>
      </c>
      <c r="CM36" s="3">
        <v>84.289599877899519</v>
      </c>
      <c r="CN36" s="3">
        <v>26.852854302010925</v>
      </c>
      <c r="CO36" s="3">
        <v>20.819158310437366</v>
      </c>
      <c r="CP36" s="3">
        <v>28.816449915171368</v>
      </c>
      <c r="CQ36" s="3">
        <v>1.3670401140007613</v>
      </c>
      <c r="CR36" s="3">
        <v>6.7900877632952898</v>
      </c>
      <c r="CS36" s="3">
        <v>11.518194574834121</v>
      </c>
      <c r="CT36" s="3">
        <v>11.702215205168685</v>
      </c>
      <c r="CU36" s="3">
        <v>46.670413748336657</v>
      </c>
      <c r="CV36" s="3">
        <v>27.742143333919685</v>
      </c>
      <c r="CW36" s="3">
        <v>17.618912261744217</v>
      </c>
      <c r="CX36" s="3">
        <v>9.2983294240769077</v>
      </c>
      <c r="CY36" s="3">
        <v>58.089120749053997</v>
      </c>
      <c r="CZ36" s="3" t="s">
        <v>2</v>
      </c>
      <c r="DA36" s="3">
        <v>7450.1908995390713</v>
      </c>
      <c r="DB36" s="3">
        <v>35.161953532511504</v>
      </c>
      <c r="DC36" s="3">
        <v>199.39803679372952</v>
      </c>
      <c r="DD36" s="3">
        <v>332.50430175571489</v>
      </c>
      <c r="DE36" s="3">
        <v>137.52826267131303</v>
      </c>
      <c r="DF36" s="3">
        <v>2300.7928956002934</v>
      </c>
      <c r="DG36" s="3">
        <v>1.7073412477741781</v>
      </c>
      <c r="DH36" s="3">
        <v>60.103183428922172</v>
      </c>
      <c r="DI36" s="3">
        <v>4.3765392178747584</v>
      </c>
      <c r="DJ36" s="19">
        <v>472345.19881309679</v>
      </c>
      <c r="DK36" s="19"/>
      <c r="DL36" s="19">
        <v>126413.10449761178</v>
      </c>
      <c r="DM36" s="19"/>
      <c r="DN36" s="19" t="s">
        <v>2</v>
      </c>
      <c r="DO36" s="19"/>
      <c r="DP36" s="19">
        <v>415.46226310433889</v>
      </c>
      <c r="DQ36" s="19"/>
      <c r="DR36" s="19">
        <v>849.73775795794745</v>
      </c>
      <c r="DS36" s="19"/>
      <c r="DT36" s="19">
        <v>971.30340691132642</v>
      </c>
      <c r="DU36" s="19"/>
      <c r="DV36" s="19">
        <v>80370.287944036172</v>
      </c>
      <c r="DW36" s="19"/>
      <c r="DX36" s="19">
        <v>681365.09468271839</v>
      </c>
    </row>
    <row r="37" spans="2:128">
      <c r="B37" s="55">
        <v>26</v>
      </c>
      <c r="C37" s="3">
        <v>39.807020938143651</v>
      </c>
      <c r="D37" s="3">
        <v>10.847750697799793</v>
      </c>
      <c r="E37" s="3">
        <v>19.18950331107002</v>
      </c>
      <c r="F37" s="3">
        <v>233.93614969692032</v>
      </c>
      <c r="G37" s="3">
        <v>16580.525534065378</v>
      </c>
      <c r="H37" s="3">
        <v>164329.62435454637</v>
      </c>
      <c r="I37" s="3">
        <v>416228.96291796962</v>
      </c>
      <c r="J37" s="3">
        <v>3744.6108609818821</v>
      </c>
      <c r="K37" s="3">
        <v>9.3899780647411237</v>
      </c>
      <c r="L37" s="3">
        <v>49.799413668675911</v>
      </c>
      <c r="M37" s="3">
        <v>776474.99687075696</v>
      </c>
      <c r="N37" s="3">
        <v>17.031126474216361</v>
      </c>
      <c r="O37" s="3">
        <v>0.66805451216740008</v>
      </c>
      <c r="P37" s="3">
        <v>0.97356706313800134</v>
      </c>
      <c r="Q37" s="3">
        <v>129.77568871055522</v>
      </c>
      <c r="R37" s="3">
        <v>1.8698332657891215</v>
      </c>
      <c r="S37" s="3">
        <v>5.6187241138450599</v>
      </c>
      <c r="T37" s="3">
        <v>18.73872805220763</v>
      </c>
      <c r="U37" s="3">
        <v>40.384486456857637</v>
      </c>
      <c r="V37" s="3">
        <v>3.810391015450735</v>
      </c>
      <c r="W37" s="3">
        <v>7.8535802001378459</v>
      </c>
      <c r="X37" s="3">
        <v>15.827502076819176</v>
      </c>
      <c r="Y37" s="3">
        <v>4.8129746160582982</v>
      </c>
      <c r="Z37" s="3">
        <v>20.502069740019998</v>
      </c>
      <c r="AA37" s="3">
        <v>10.571227059850759</v>
      </c>
      <c r="AB37" s="3">
        <v>36.508533789205813</v>
      </c>
      <c r="AC37" s="3">
        <v>18.850913272251926</v>
      </c>
      <c r="AD37" s="3">
        <v>1.3646103841761503</v>
      </c>
      <c r="AE37" s="3">
        <v>27.84778840569372</v>
      </c>
      <c r="AF37" s="3">
        <v>3.1990378419280772</v>
      </c>
      <c r="AG37" s="3">
        <v>15.320071618476208</v>
      </c>
      <c r="AH37" s="3">
        <v>12.916314763599297</v>
      </c>
      <c r="AI37" s="3">
        <v>36.15985483192582</v>
      </c>
      <c r="AJ37" s="3">
        <v>0.87216456650570695</v>
      </c>
      <c r="AK37" s="3">
        <v>16.022466938483394</v>
      </c>
      <c r="AL37" s="3">
        <v>28.656927119792851</v>
      </c>
      <c r="AM37" s="3">
        <v>3.223018829689301</v>
      </c>
      <c r="AN37" s="3">
        <v>6.5249217189567217</v>
      </c>
      <c r="AO37" s="3">
        <v>15.373917123849877</v>
      </c>
      <c r="AP37" s="3">
        <v>20.667411947993472</v>
      </c>
      <c r="AQ37" s="3">
        <v>53.501821271211327</v>
      </c>
      <c r="AR37" s="3">
        <v>14.136226842857054</v>
      </c>
      <c r="AS37" s="3">
        <v>19.010651297776388</v>
      </c>
      <c r="AT37" s="3">
        <v>18.268799161961265</v>
      </c>
      <c r="AU37" s="3">
        <v>15.572379706886675</v>
      </c>
      <c r="AV37" s="3">
        <v>19.987493943851572</v>
      </c>
      <c r="AW37" s="3">
        <v>7.6796514270073608</v>
      </c>
      <c r="AX37" s="3">
        <v>17.505811476746533</v>
      </c>
      <c r="AY37" s="3">
        <v>21.254485466791586</v>
      </c>
      <c r="AZ37" s="3">
        <v>8.1972178042897177</v>
      </c>
      <c r="BA37" s="3">
        <v>7.1468258852812969</v>
      </c>
      <c r="BB37" s="3">
        <v>40.17255935817559</v>
      </c>
      <c r="BC37" s="3">
        <v>8.438711080181557</v>
      </c>
      <c r="BD37" s="3">
        <v>12.16921887821583</v>
      </c>
      <c r="BE37" s="3">
        <v>24.355399019568583</v>
      </c>
      <c r="BF37" s="3">
        <v>51.095587745159435</v>
      </c>
      <c r="BG37" s="3">
        <v>27.967090037648379</v>
      </c>
      <c r="BH37" s="3">
        <v>27.834547291592578</v>
      </c>
      <c r="BI37" s="3">
        <v>30.737479668629035</v>
      </c>
      <c r="BJ37" s="3">
        <v>7.8840629253517749</v>
      </c>
      <c r="BK37" s="3">
        <v>5.3631255691699975</v>
      </c>
      <c r="BL37" s="3">
        <v>21.982922261825209</v>
      </c>
      <c r="BM37" s="3">
        <v>1.8725320137806105</v>
      </c>
      <c r="BN37" s="3">
        <v>25.159023668606977</v>
      </c>
      <c r="BO37" s="3">
        <v>25.196320104720751</v>
      </c>
      <c r="BP37" s="3">
        <v>9.8429125931035658E-2</v>
      </c>
      <c r="BQ37" s="3">
        <v>18.053633306577414</v>
      </c>
      <c r="BR37" s="3">
        <v>0.51181950506912999</v>
      </c>
      <c r="BS37" s="3">
        <v>1.3694839159855634</v>
      </c>
      <c r="BT37" s="3">
        <v>55.583666556397844</v>
      </c>
      <c r="BU37" s="3">
        <v>27.809278903547074</v>
      </c>
      <c r="BV37" s="3">
        <v>109.25041509966468</v>
      </c>
      <c r="BW37" s="3">
        <v>58.248912928375155</v>
      </c>
      <c r="BX37" s="3">
        <v>58.290571202012423</v>
      </c>
      <c r="BY37" s="3">
        <v>284.40970297652649</v>
      </c>
      <c r="BZ37" s="3">
        <v>321.04478563103453</v>
      </c>
      <c r="CA37" s="3">
        <v>3.6023812477202251</v>
      </c>
      <c r="CB37" s="3">
        <v>16.28615709601571</v>
      </c>
      <c r="CC37" s="3">
        <v>118.33027533855221</v>
      </c>
      <c r="CD37" s="3">
        <v>1.4594262301480336</v>
      </c>
      <c r="CE37" s="3">
        <v>40.769758695980137</v>
      </c>
      <c r="CF37" s="3">
        <v>100.59227810717377</v>
      </c>
      <c r="CG37" s="3">
        <v>7.4765469315735494E-2</v>
      </c>
      <c r="CH37" s="3">
        <v>2.6518621403626486</v>
      </c>
      <c r="CI37" s="3">
        <v>12.765271974204623</v>
      </c>
      <c r="CJ37" s="3">
        <v>1.3225590577846329</v>
      </c>
      <c r="CK37" s="3">
        <v>17.587727176636257</v>
      </c>
      <c r="CL37" s="3">
        <v>4.5523628377043073</v>
      </c>
      <c r="CM37" s="3">
        <v>74.451554084079277</v>
      </c>
      <c r="CN37" s="3">
        <v>22.69561680431077</v>
      </c>
      <c r="CO37" s="3">
        <v>18.30546482313261</v>
      </c>
      <c r="CP37" s="3">
        <v>23.342017455431009</v>
      </c>
      <c r="CQ37" s="3">
        <v>1.1306654053772536</v>
      </c>
      <c r="CR37" s="3">
        <v>5.2687468344277049</v>
      </c>
      <c r="CS37" s="3">
        <v>10.747962372076007</v>
      </c>
      <c r="CT37" s="3">
        <v>14.393086077363503</v>
      </c>
      <c r="CU37" s="3">
        <v>37.872707817269294</v>
      </c>
      <c r="CV37" s="3">
        <v>22.85675582010386</v>
      </c>
      <c r="CW37" s="3">
        <v>16.99370737605879</v>
      </c>
      <c r="CX37" s="3">
        <v>8.6761501454863126</v>
      </c>
      <c r="CY37" s="3">
        <v>53.746857138382857</v>
      </c>
      <c r="CZ37" s="3" t="s">
        <v>2</v>
      </c>
      <c r="DA37" s="3">
        <v>506.04789021158473</v>
      </c>
      <c r="DB37" s="3">
        <v>34.334972129250303</v>
      </c>
      <c r="DC37" s="3">
        <v>185.23532726788068</v>
      </c>
      <c r="DD37" s="3">
        <v>106.20478732372393</v>
      </c>
      <c r="DE37" s="3">
        <v>4255.5105365882655</v>
      </c>
      <c r="DF37" s="3">
        <v>19.009019306837583</v>
      </c>
      <c r="DG37" s="3">
        <v>2.9862529694123965</v>
      </c>
      <c r="DH37" s="3">
        <v>14.154287724294804</v>
      </c>
      <c r="DI37" s="3">
        <v>4.1243946450606241</v>
      </c>
      <c r="DJ37" s="19">
        <v>1385448.8804899573</v>
      </c>
      <c r="DK37" s="19"/>
      <c r="DL37" s="19">
        <v>453003.64576214598</v>
      </c>
      <c r="DM37" s="19"/>
      <c r="DN37" s="19" t="s">
        <v>2</v>
      </c>
      <c r="DO37" s="19"/>
      <c r="DP37" s="19">
        <v>1.0127906568524945</v>
      </c>
      <c r="DQ37" s="19"/>
      <c r="DR37" s="19">
        <v>722.90212129095164</v>
      </c>
      <c r="DS37" s="19"/>
      <c r="DT37" s="19">
        <v>7316.0772791044219</v>
      </c>
      <c r="DU37" s="19"/>
      <c r="DV37" s="19">
        <v>17499.110473522753</v>
      </c>
      <c r="DW37" s="19"/>
      <c r="DX37" s="19">
        <v>1863991.6289166783</v>
      </c>
    </row>
    <row r="38" spans="2:128">
      <c r="B38" s="55">
        <v>27</v>
      </c>
      <c r="C38" s="3">
        <v>701.6820800126734</v>
      </c>
      <c r="D38" s="3">
        <v>192.68605209088417</v>
      </c>
      <c r="E38" s="3">
        <v>358.55204857454481</v>
      </c>
      <c r="F38" s="3">
        <v>919.92139100933798</v>
      </c>
      <c r="G38" s="3">
        <v>864.2843484258816</v>
      </c>
      <c r="H38" s="3">
        <v>275.81960369657816</v>
      </c>
      <c r="I38" s="3">
        <v>263.5751913841757</v>
      </c>
      <c r="J38" s="3">
        <v>124.55256987823941</v>
      </c>
      <c r="K38" s="3">
        <v>178.1565745881567</v>
      </c>
      <c r="L38" s="3">
        <v>170.61208199293881</v>
      </c>
      <c r="M38" s="3">
        <v>177.68753188201234</v>
      </c>
      <c r="N38" s="3">
        <v>710.48468009247392</v>
      </c>
      <c r="O38" s="3">
        <v>11.717677356115093</v>
      </c>
      <c r="P38" s="3">
        <v>6.2523449392078767</v>
      </c>
      <c r="Q38" s="3">
        <v>1512.6740235245788</v>
      </c>
      <c r="R38" s="3">
        <v>21.583441351104167</v>
      </c>
      <c r="S38" s="3">
        <v>83.468144131904921</v>
      </c>
      <c r="T38" s="3">
        <v>61.477826563956462</v>
      </c>
      <c r="U38" s="3">
        <v>911.26492572420796</v>
      </c>
      <c r="V38" s="3">
        <v>53.939814153577544</v>
      </c>
      <c r="W38" s="3">
        <v>55.631549163720564</v>
      </c>
      <c r="X38" s="3">
        <v>532.25853443171422</v>
      </c>
      <c r="Y38" s="3">
        <v>79.617130138526207</v>
      </c>
      <c r="Z38" s="3">
        <v>1365.021969192404</v>
      </c>
      <c r="AA38" s="3">
        <v>450.32355814287325</v>
      </c>
      <c r="AB38" s="3">
        <v>2135.0739137105147</v>
      </c>
      <c r="AC38" s="3">
        <v>5060.3204756257064</v>
      </c>
      <c r="AD38" s="3">
        <v>1046.3100877784022</v>
      </c>
      <c r="AE38" s="3">
        <v>7940.499656468759</v>
      </c>
      <c r="AF38" s="3">
        <v>32.90290241451757</v>
      </c>
      <c r="AG38" s="3">
        <v>217.83300709623887</v>
      </c>
      <c r="AH38" s="3">
        <v>407.81032502849081</v>
      </c>
      <c r="AI38" s="3">
        <v>2014.4122715413789</v>
      </c>
      <c r="AJ38" s="3">
        <v>70.482920617044101</v>
      </c>
      <c r="AK38" s="3">
        <v>262.53573755544721</v>
      </c>
      <c r="AL38" s="3">
        <v>464.698950226345</v>
      </c>
      <c r="AM38" s="3">
        <v>41.624337941712369</v>
      </c>
      <c r="AN38" s="3">
        <v>105.79714465787725</v>
      </c>
      <c r="AO38" s="3">
        <v>32.723887059256754</v>
      </c>
      <c r="AP38" s="3">
        <v>126.02637458926093</v>
      </c>
      <c r="AQ38" s="3">
        <v>573.63878558459817</v>
      </c>
      <c r="AR38" s="3">
        <v>196.80266898027807</v>
      </c>
      <c r="AS38" s="3">
        <v>248.75363214029557</v>
      </c>
      <c r="AT38" s="3">
        <v>247.49888082619293</v>
      </c>
      <c r="AU38" s="3">
        <v>195.31100814973263</v>
      </c>
      <c r="AV38" s="3">
        <v>330.86018117406809</v>
      </c>
      <c r="AW38" s="3">
        <v>105.50667583244422</v>
      </c>
      <c r="AX38" s="3">
        <v>283.08713220246449</v>
      </c>
      <c r="AY38" s="3">
        <v>246.76991372862642</v>
      </c>
      <c r="AZ38" s="3">
        <v>69.128979317018789</v>
      </c>
      <c r="BA38" s="3">
        <v>118.24418486331653</v>
      </c>
      <c r="BB38" s="3">
        <v>626.47325226972634</v>
      </c>
      <c r="BC38" s="3">
        <v>132.73158344639899</v>
      </c>
      <c r="BD38" s="3">
        <v>57.571002417290352</v>
      </c>
      <c r="BE38" s="3">
        <v>361.08634606860119</v>
      </c>
      <c r="BF38" s="3">
        <v>865.77539223244059</v>
      </c>
      <c r="BG38" s="3">
        <v>495.06227073552685</v>
      </c>
      <c r="BH38" s="3">
        <v>324.13815278735336</v>
      </c>
      <c r="BI38" s="3">
        <v>446.43392339024075</v>
      </c>
      <c r="BJ38" s="3">
        <v>105.04805495889153</v>
      </c>
      <c r="BK38" s="3">
        <v>79.890153945970553</v>
      </c>
      <c r="BL38" s="3">
        <v>284.66952513095646</v>
      </c>
      <c r="BM38" s="3">
        <v>27.077720014184155</v>
      </c>
      <c r="BN38" s="3">
        <v>437.51421196997973</v>
      </c>
      <c r="BO38" s="3">
        <v>212.76623735534531</v>
      </c>
      <c r="BP38" s="3">
        <v>0.29654933310300108</v>
      </c>
      <c r="BQ38" s="3">
        <v>3.6320450886962763</v>
      </c>
      <c r="BR38" s="3">
        <v>4.7527075667650829</v>
      </c>
      <c r="BS38" s="3">
        <v>22.787320944658621</v>
      </c>
      <c r="BT38" s="3">
        <v>931.44964448020801</v>
      </c>
      <c r="BU38" s="3">
        <v>499.95987377859774</v>
      </c>
      <c r="BV38" s="3">
        <v>1949.4991379197936</v>
      </c>
      <c r="BW38" s="3">
        <v>1058.621712845915</v>
      </c>
      <c r="BX38" s="3">
        <v>847.71860953039277</v>
      </c>
      <c r="BY38" s="3">
        <v>2207.5349599533888</v>
      </c>
      <c r="BZ38" s="3">
        <v>8366.2549166071312</v>
      </c>
      <c r="CA38" s="3">
        <v>49.378786268031533</v>
      </c>
      <c r="CB38" s="3">
        <v>3020.9082736870655</v>
      </c>
      <c r="CC38" s="3">
        <v>83472.317128155875</v>
      </c>
      <c r="CD38" s="3">
        <v>21.723517607853985</v>
      </c>
      <c r="CE38" s="3">
        <v>626.07443808501034</v>
      </c>
      <c r="CF38" s="3">
        <v>763.87750948587166</v>
      </c>
      <c r="CG38" s="3">
        <v>1.2314239474034072</v>
      </c>
      <c r="CH38" s="3">
        <v>32.899295108161212</v>
      </c>
      <c r="CI38" s="3">
        <v>175.90680552298659</v>
      </c>
      <c r="CJ38" s="3">
        <v>12.353713592717352</v>
      </c>
      <c r="CK38" s="3">
        <v>215.69603284760902</v>
      </c>
      <c r="CL38" s="3">
        <v>5.1101353428471246</v>
      </c>
      <c r="CM38" s="3">
        <v>1350.7357537880844</v>
      </c>
      <c r="CN38" s="3">
        <v>311.94937831849575</v>
      </c>
      <c r="CO38" s="3">
        <v>323.85507357567269</v>
      </c>
      <c r="CP38" s="3">
        <v>131.27746209580593</v>
      </c>
      <c r="CQ38" s="3">
        <v>13.532464712982122</v>
      </c>
      <c r="CR38" s="3">
        <v>28.58690206521608</v>
      </c>
      <c r="CS38" s="3">
        <v>171.63046020243456</v>
      </c>
      <c r="CT38" s="3">
        <v>139.26566953643939</v>
      </c>
      <c r="CU38" s="3">
        <v>285.75231060819129</v>
      </c>
      <c r="CV38" s="3">
        <v>173.95233266185102</v>
      </c>
      <c r="CW38" s="3">
        <v>96.030976375513021</v>
      </c>
      <c r="CX38" s="3">
        <v>121.45676291667759</v>
      </c>
      <c r="CY38" s="3">
        <v>651.41620011278621</v>
      </c>
      <c r="CZ38" s="3" t="s">
        <v>2</v>
      </c>
      <c r="DA38" s="3">
        <v>6174.6081621845187</v>
      </c>
      <c r="DB38" s="3">
        <v>375.25631629512543</v>
      </c>
      <c r="DC38" s="3">
        <v>482.17797545284964</v>
      </c>
      <c r="DD38" s="3">
        <v>1843.1028883053759</v>
      </c>
      <c r="DE38" s="3">
        <v>1349.0214140155322</v>
      </c>
      <c r="DF38" s="3">
        <v>2800.5049916821931</v>
      </c>
      <c r="DG38" s="3">
        <v>21.176813491433954</v>
      </c>
      <c r="DH38" s="3">
        <v>318.86709836928702</v>
      </c>
      <c r="DI38" s="3">
        <v>67.962740334020083</v>
      </c>
      <c r="DJ38" s="19">
        <v>158636.24163907525</v>
      </c>
      <c r="DK38" s="19"/>
      <c r="DL38" s="19">
        <v>1156193.6098953078</v>
      </c>
      <c r="DM38" s="19"/>
      <c r="DN38" s="19" t="s">
        <v>2</v>
      </c>
      <c r="DO38" s="19"/>
      <c r="DP38" s="19">
        <v>684.19325852669692</v>
      </c>
      <c r="DQ38" s="19"/>
      <c r="DR38" s="19">
        <v>10413.19543439695</v>
      </c>
      <c r="DS38" s="19"/>
      <c r="DT38" s="19">
        <v>1963.4697319316992</v>
      </c>
      <c r="DU38" s="19"/>
      <c r="DV38" s="19">
        <v>75726.735596902174</v>
      </c>
      <c r="DW38" s="19"/>
      <c r="DX38" s="19">
        <v>1403617.4455561407</v>
      </c>
    </row>
    <row r="39" spans="2:128">
      <c r="B39" s="55">
        <v>28</v>
      </c>
      <c r="C39" s="3">
        <v>117.68450848578972</v>
      </c>
      <c r="D39" s="3">
        <v>31.430529573268647</v>
      </c>
      <c r="E39" s="3">
        <v>52.929369493601257</v>
      </c>
      <c r="F39" s="3">
        <v>131.69479568156052</v>
      </c>
      <c r="G39" s="3">
        <v>64.261175063971351</v>
      </c>
      <c r="H39" s="3">
        <v>27.709039420216431</v>
      </c>
      <c r="I39" s="3">
        <v>11.729653215155537</v>
      </c>
      <c r="J39" s="3">
        <v>5.5402344588660553</v>
      </c>
      <c r="K39" s="3">
        <v>29.78996248694915</v>
      </c>
      <c r="L39" s="3">
        <v>29.468211625122542</v>
      </c>
      <c r="M39" s="3">
        <v>30.577683710793764</v>
      </c>
      <c r="N39" s="3">
        <v>83.182376501594732</v>
      </c>
      <c r="O39" s="3">
        <v>2.0302488793778766</v>
      </c>
      <c r="P39" s="3">
        <v>0.99112949672198469</v>
      </c>
      <c r="Q39" s="3">
        <v>259.71920178842316</v>
      </c>
      <c r="R39" s="3">
        <v>3.7279679011191642</v>
      </c>
      <c r="S39" s="3">
        <v>14.434682225426355</v>
      </c>
      <c r="T39" s="3">
        <v>10.647313455929989</v>
      </c>
      <c r="U39" s="3">
        <v>54.737655855946556</v>
      </c>
      <c r="V39" s="3">
        <v>9.3581256046513737</v>
      </c>
      <c r="W39" s="3">
        <v>9.5181322176981453</v>
      </c>
      <c r="X39" s="3">
        <v>31.964387876672777</v>
      </c>
      <c r="Y39" s="3">
        <v>11.161770588643957</v>
      </c>
      <c r="Z39" s="3">
        <v>33.705999302461471</v>
      </c>
      <c r="AA39" s="3">
        <v>19.410732549664452</v>
      </c>
      <c r="AB39" s="3">
        <v>79.63554910270075</v>
      </c>
      <c r="AC39" s="3">
        <v>39.55066255605982</v>
      </c>
      <c r="AD39" s="3">
        <v>3.4373115962083585</v>
      </c>
      <c r="AE39" s="3">
        <v>144.73000622192635</v>
      </c>
      <c r="AF39" s="3">
        <v>4.4862242364494831</v>
      </c>
      <c r="AG39" s="3">
        <v>28.598732641198925</v>
      </c>
      <c r="AH39" s="3">
        <v>16.872580321912707</v>
      </c>
      <c r="AI39" s="3">
        <v>35.294045598394348</v>
      </c>
      <c r="AJ39" s="3">
        <v>2.0169259295583979</v>
      </c>
      <c r="AK39" s="3">
        <v>45.485122877398183</v>
      </c>
      <c r="AL39" s="3">
        <v>80.4176643218659</v>
      </c>
      <c r="AM39" s="3">
        <v>7.2171310021888617</v>
      </c>
      <c r="AN39" s="3">
        <v>18.32876704398058</v>
      </c>
      <c r="AO39" s="3">
        <v>5.5366604008024334</v>
      </c>
      <c r="AP39" s="3">
        <v>21.586351589714457</v>
      </c>
      <c r="AQ39" s="3">
        <v>87.268165372162741</v>
      </c>
      <c r="AR39" s="3">
        <v>33.415122695391624</v>
      </c>
      <c r="AS39" s="3">
        <v>42.366721969473076</v>
      </c>
      <c r="AT39" s="3">
        <v>42.735914799095283</v>
      </c>
      <c r="AU39" s="3">
        <v>33.772752304596821</v>
      </c>
      <c r="AV39" s="3">
        <v>39.018608292452278</v>
      </c>
      <c r="AW39" s="3">
        <v>18.264224519469106</v>
      </c>
      <c r="AX39" s="3">
        <v>41.868185241743369</v>
      </c>
      <c r="AY39" s="3">
        <v>41.498715665754936</v>
      </c>
      <c r="AZ39" s="3">
        <v>11.23582280166597</v>
      </c>
      <c r="BA39" s="3">
        <v>20.502384435051709</v>
      </c>
      <c r="BB39" s="3">
        <v>108.66691452585691</v>
      </c>
      <c r="BC39" s="3">
        <v>23.001246336492549</v>
      </c>
      <c r="BD39" s="3">
        <v>9.9330910163305965</v>
      </c>
      <c r="BE39" s="3">
        <v>60.314115463068461</v>
      </c>
      <c r="BF39" s="3">
        <v>150.09356605179593</v>
      </c>
      <c r="BG39" s="3">
        <v>85.849988435570737</v>
      </c>
      <c r="BH39" s="3">
        <v>55.824570988583105</v>
      </c>
      <c r="BI39" s="3">
        <v>77.141244018380036</v>
      </c>
      <c r="BJ39" s="3">
        <v>18.137448779730466</v>
      </c>
      <c r="BK39" s="3">
        <v>13.810909507449498</v>
      </c>
      <c r="BL39" s="3">
        <v>49.1676620644823</v>
      </c>
      <c r="BM39" s="3">
        <v>4.6852848609377169</v>
      </c>
      <c r="BN39" s="3">
        <v>75.888984633491887</v>
      </c>
      <c r="BO39" s="3">
        <v>36.883730863195474</v>
      </c>
      <c r="BP39" s="3">
        <v>3.9267689362508698E-2</v>
      </c>
      <c r="BQ39" s="3">
        <v>0.4462113022312133</v>
      </c>
      <c r="BR39" s="3">
        <v>0.75329225832679048</v>
      </c>
      <c r="BS39" s="3">
        <v>3.9010060333433993</v>
      </c>
      <c r="BT39" s="3">
        <v>161.11542523347671</v>
      </c>
      <c r="BU39" s="3">
        <v>86.292581112925546</v>
      </c>
      <c r="BV39" s="3">
        <v>315.02140832118141</v>
      </c>
      <c r="BW39" s="3">
        <v>183.2438353057218</v>
      </c>
      <c r="BX39" s="3">
        <v>146.77892991206869</v>
      </c>
      <c r="BY39" s="3">
        <v>381.16158509003924</v>
      </c>
      <c r="BZ39" s="3">
        <v>742.57400102596318</v>
      </c>
      <c r="CA39" s="3">
        <v>8.5507365949673062</v>
      </c>
      <c r="CB39" s="3">
        <v>81.792920488868916</v>
      </c>
      <c r="CC39" s="3">
        <v>2168.9772437426695</v>
      </c>
      <c r="CD39" s="3">
        <v>3.758238042903467</v>
      </c>
      <c r="CE39" s="3">
        <v>107.29698723878455</v>
      </c>
      <c r="CF39" s="3">
        <v>130.29270336916497</v>
      </c>
      <c r="CG39" s="3">
        <v>0.21309214244898611</v>
      </c>
      <c r="CH39" s="3">
        <v>5.6192098838721254</v>
      </c>
      <c r="CI39" s="3">
        <v>29.851696313056312</v>
      </c>
      <c r="CJ39" s="3">
        <v>1.941427055832484</v>
      </c>
      <c r="CK39" s="3">
        <v>36.849376095492858</v>
      </c>
      <c r="CL39" s="3">
        <v>0.87398538149465954</v>
      </c>
      <c r="CM39" s="3">
        <v>234.27729258364877</v>
      </c>
      <c r="CN39" s="3">
        <v>53.704191171298518</v>
      </c>
      <c r="CO39" s="3">
        <v>56.152143800754082</v>
      </c>
      <c r="CP39" s="3">
        <v>21.554726245033493</v>
      </c>
      <c r="CQ39" s="3">
        <v>2.29955469649222</v>
      </c>
      <c r="CR39" s="3">
        <v>4.6492760051450892</v>
      </c>
      <c r="CS39" s="3">
        <v>29.559886605754269</v>
      </c>
      <c r="CT39" s="3">
        <v>23.584256173080661</v>
      </c>
      <c r="CU39" s="3">
        <v>48.028244355717767</v>
      </c>
      <c r="CV39" s="3">
        <v>28.973762026439882</v>
      </c>
      <c r="CW39" s="3">
        <v>15.666071266995345</v>
      </c>
      <c r="CX39" s="3">
        <v>20.935814837005395</v>
      </c>
      <c r="CY39" s="3">
        <v>111.64124144038259</v>
      </c>
      <c r="CZ39" s="3" t="s">
        <v>2</v>
      </c>
      <c r="DA39" s="3">
        <v>216.97835047454319</v>
      </c>
      <c r="DB39" s="3">
        <v>23.233145910580081</v>
      </c>
      <c r="DC39" s="3">
        <v>45.176576471376961</v>
      </c>
      <c r="DD39" s="3">
        <v>178.43592127823814</v>
      </c>
      <c r="DE39" s="3">
        <v>148.52676753125061</v>
      </c>
      <c r="DF39" s="3">
        <v>51.962296285611309</v>
      </c>
      <c r="DG39" s="3">
        <v>3.6023181989150608</v>
      </c>
      <c r="DH39" s="3">
        <v>39.640016115553571</v>
      </c>
      <c r="DI39" s="3">
        <v>11.705868009814557</v>
      </c>
      <c r="DJ39" s="19">
        <v>8759.5768796600369</v>
      </c>
      <c r="DK39" s="19"/>
      <c r="DL39" s="19">
        <v>124789.94417948964</v>
      </c>
      <c r="DM39" s="19"/>
      <c r="DN39" s="19" t="s">
        <v>2</v>
      </c>
      <c r="DO39" s="19"/>
      <c r="DP39" s="19">
        <v>0.2213400796745702</v>
      </c>
      <c r="DQ39" s="19"/>
      <c r="DR39" s="19">
        <v>1795.9355354988604</v>
      </c>
      <c r="DS39" s="19"/>
      <c r="DT39" s="19">
        <v>-6.5486144664399344</v>
      </c>
      <c r="DU39" s="19"/>
      <c r="DV39" s="19">
        <v>7981.3209909771567</v>
      </c>
      <c r="DW39" s="19"/>
      <c r="DX39" s="19">
        <v>143320.45031123894</v>
      </c>
    </row>
    <row r="40" spans="2:128">
      <c r="B40" s="55">
        <v>29</v>
      </c>
      <c r="C40" s="3">
        <v>547.26063507654624</v>
      </c>
      <c r="D40" s="3">
        <v>116.03919736128792</v>
      </c>
      <c r="E40" s="3">
        <v>200.5446755115203</v>
      </c>
      <c r="F40" s="3">
        <v>879.81725923253998</v>
      </c>
      <c r="G40" s="3">
        <v>4873.7706898202914</v>
      </c>
      <c r="H40" s="3">
        <v>2191.3919233236425</v>
      </c>
      <c r="I40" s="3">
        <v>3438.9085012598362</v>
      </c>
      <c r="J40" s="3">
        <v>702.24076551234668</v>
      </c>
      <c r="K40" s="3">
        <v>171.22891025005345</v>
      </c>
      <c r="L40" s="3">
        <v>130.94386358725038</v>
      </c>
      <c r="M40" s="3">
        <v>110.57385459762175</v>
      </c>
      <c r="N40" s="3">
        <v>681.1037364752068</v>
      </c>
      <c r="O40" s="3">
        <v>38.504082067341251</v>
      </c>
      <c r="P40" s="3">
        <v>4.3163171846340012</v>
      </c>
      <c r="Q40" s="3">
        <v>5103.309329143508</v>
      </c>
      <c r="R40" s="3">
        <v>56.183068414180916</v>
      </c>
      <c r="S40" s="3">
        <v>150.87115676806349</v>
      </c>
      <c r="T40" s="3">
        <v>115.5359699943461</v>
      </c>
      <c r="U40" s="3">
        <v>6013.3220311742834</v>
      </c>
      <c r="V40" s="3">
        <v>33.43684054534468</v>
      </c>
      <c r="W40" s="3">
        <v>98.237824936628826</v>
      </c>
      <c r="X40" s="3">
        <v>3883.9982530368006</v>
      </c>
      <c r="Y40" s="3">
        <v>784.06301803001099</v>
      </c>
      <c r="Z40" s="3">
        <v>15192.114924059328</v>
      </c>
      <c r="AA40" s="3">
        <v>3742.5601020194567</v>
      </c>
      <c r="AB40" s="3">
        <v>16494.36982077589</v>
      </c>
      <c r="AC40" s="3">
        <v>34513.6245434796</v>
      </c>
      <c r="AD40" s="3">
        <v>5807.2628944541148</v>
      </c>
      <c r="AE40" s="3">
        <v>49130.666895103546</v>
      </c>
      <c r="AF40" s="3">
        <v>142.84226086581998</v>
      </c>
      <c r="AG40" s="3">
        <v>1081.0644561378062</v>
      </c>
      <c r="AH40" s="3">
        <v>1968.1165211188338</v>
      </c>
      <c r="AI40" s="3">
        <v>31524.283619340044</v>
      </c>
      <c r="AJ40" s="3">
        <v>1025.4558615354538</v>
      </c>
      <c r="AK40" s="3">
        <v>233.09286420183628</v>
      </c>
      <c r="AL40" s="3">
        <v>254.44469816350136</v>
      </c>
      <c r="AM40" s="3">
        <v>42.142322359085171</v>
      </c>
      <c r="AN40" s="3">
        <v>72.26905730489176</v>
      </c>
      <c r="AO40" s="3">
        <v>107.5469225669697</v>
      </c>
      <c r="AP40" s="3">
        <v>267.62689191383259</v>
      </c>
      <c r="AQ40" s="3">
        <v>2137.4964791742204</v>
      </c>
      <c r="AR40" s="3">
        <v>318.65294758583508</v>
      </c>
      <c r="AS40" s="3">
        <v>271.93911870394055</v>
      </c>
      <c r="AT40" s="3">
        <v>167.5493029570012</v>
      </c>
      <c r="AU40" s="3">
        <v>228.81219959514229</v>
      </c>
      <c r="AV40" s="3">
        <v>589.71038292439198</v>
      </c>
      <c r="AW40" s="3">
        <v>152.48750712274295</v>
      </c>
      <c r="AX40" s="3">
        <v>228.72679002880977</v>
      </c>
      <c r="AY40" s="3">
        <v>714.25491878668333</v>
      </c>
      <c r="AZ40" s="3">
        <v>111.33949542700904</v>
      </c>
      <c r="BA40" s="3">
        <v>76.018916884554216</v>
      </c>
      <c r="BB40" s="3">
        <v>602.62033509702508</v>
      </c>
      <c r="BC40" s="3">
        <v>89.858726399908321</v>
      </c>
      <c r="BD40" s="3">
        <v>95.27447074028251</v>
      </c>
      <c r="BE40" s="3">
        <v>570.82071532599332</v>
      </c>
      <c r="BF40" s="3">
        <v>463.08168355643562</v>
      </c>
      <c r="BG40" s="3">
        <v>262.75803156313327</v>
      </c>
      <c r="BH40" s="3">
        <v>272.27197087696243</v>
      </c>
      <c r="BI40" s="3">
        <v>333.74574299086333</v>
      </c>
      <c r="BJ40" s="3">
        <v>69.634261532314653</v>
      </c>
      <c r="BK40" s="3">
        <v>49.762101733143943</v>
      </c>
      <c r="BL40" s="3">
        <v>310.95031910049693</v>
      </c>
      <c r="BM40" s="3">
        <v>15.498492586737878</v>
      </c>
      <c r="BN40" s="3">
        <v>221.30443855372022</v>
      </c>
      <c r="BO40" s="3">
        <v>1620.6059476009284</v>
      </c>
      <c r="BP40" s="3">
        <v>0.2088520747090965</v>
      </c>
      <c r="BQ40" s="3">
        <v>1931.2763627683446</v>
      </c>
      <c r="BR40" s="3">
        <v>10.474768632434607</v>
      </c>
      <c r="BS40" s="3">
        <v>20.05099830786174</v>
      </c>
      <c r="BT40" s="3">
        <v>544.62764728335253</v>
      </c>
      <c r="BU40" s="3">
        <v>283.066168568835</v>
      </c>
      <c r="BV40" s="3">
        <v>4112.745172746294</v>
      </c>
      <c r="BW40" s="3">
        <v>561.90228339055159</v>
      </c>
      <c r="BX40" s="3">
        <v>442.4472705921745</v>
      </c>
      <c r="BY40" s="3">
        <v>1349.9888189532462</v>
      </c>
      <c r="BZ40" s="3">
        <v>21629.975413965742</v>
      </c>
      <c r="CA40" s="3">
        <v>26.123458047830493</v>
      </c>
      <c r="CB40" s="3">
        <v>3509.1389140570545</v>
      </c>
      <c r="CC40" s="3">
        <v>46268.301899742153</v>
      </c>
      <c r="CD40" s="3">
        <v>12.153094997729891</v>
      </c>
      <c r="CE40" s="3">
        <v>318.50935136936636</v>
      </c>
      <c r="CF40" s="3">
        <v>469.05531166692492</v>
      </c>
      <c r="CG40" s="3">
        <v>0.62388566050731342</v>
      </c>
      <c r="CH40" s="3">
        <v>17.08366457953084</v>
      </c>
      <c r="CI40" s="3">
        <v>90.306751177712073</v>
      </c>
      <c r="CJ40" s="3">
        <v>6.5198630316740491</v>
      </c>
      <c r="CK40" s="3">
        <v>114.84050001543839</v>
      </c>
      <c r="CL40" s="3">
        <v>9.1647964856912232</v>
      </c>
      <c r="CM40" s="3">
        <v>678.63783983717542</v>
      </c>
      <c r="CN40" s="3">
        <v>160.7001134223035</v>
      </c>
      <c r="CO40" s="3">
        <v>163.05633288885087</v>
      </c>
      <c r="CP40" s="3">
        <v>80.682712445972527</v>
      </c>
      <c r="CQ40" s="3">
        <v>8.3338399595083885</v>
      </c>
      <c r="CR40" s="3">
        <v>19.492151632196819</v>
      </c>
      <c r="CS40" s="3">
        <v>87.627574175385121</v>
      </c>
      <c r="CT40" s="3">
        <v>78.524982328671229</v>
      </c>
      <c r="CU40" s="3">
        <v>160.13741092678242</v>
      </c>
      <c r="CV40" s="3">
        <v>97.301750228851631</v>
      </c>
      <c r="CW40" s="3">
        <v>70.297044478302837</v>
      </c>
      <c r="CX40" s="3">
        <v>63.060984889041215</v>
      </c>
      <c r="CY40" s="3">
        <v>344.23124362996811</v>
      </c>
      <c r="CZ40" s="3" t="s">
        <v>2</v>
      </c>
      <c r="DA40" s="3">
        <v>2509.5365384801626</v>
      </c>
      <c r="DB40" s="3">
        <v>246.87899042668798</v>
      </c>
      <c r="DC40" s="3">
        <v>585.62782122049896</v>
      </c>
      <c r="DD40" s="3">
        <v>1510.3050981723954</v>
      </c>
      <c r="DE40" s="3">
        <v>608.71001758636521</v>
      </c>
      <c r="DF40" s="3">
        <v>4269.1815069436234</v>
      </c>
      <c r="DG40" s="3">
        <v>13.307774775217256</v>
      </c>
      <c r="DH40" s="3">
        <v>190.47567099026642</v>
      </c>
      <c r="DI40" s="3">
        <v>34.600720585796545</v>
      </c>
      <c r="DJ40" s="19">
        <v>295609.55522369052</v>
      </c>
      <c r="DK40" s="19"/>
      <c r="DL40" s="19">
        <v>808273.3730256618</v>
      </c>
      <c r="DM40" s="19"/>
      <c r="DN40" s="19" t="s">
        <v>2</v>
      </c>
      <c r="DO40" s="19"/>
      <c r="DP40" s="19">
        <v>11277.095760017677</v>
      </c>
      <c r="DQ40" s="19"/>
      <c r="DR40" s="19">
        <v>5340.0097055790775</v>
      </c>
      <c r="DS40" s="19"/>
      <c r="DT40" s="19">
        <v>-12360.805599426374</v>
      </c>
      <c r="DU40" s="19"/>
      <c r="DV40" s="19">
        <v>155608.56409602865</v>
      </c>
      <c r="DW40" s="19"/>
      <c r="DX40" s="19">
        <v>1263747.7922115515</v>
      </c>
    </row>
    <row r="41" spans="2:128">
      <c r="B41" s="56">
        <v>30</v>
      </c>
      <c r="C41" s="4">
        <v>86.510740152287127</v>
      </c>
      <c r="D41" s="4">
        <v>23.104685670108847</v>
      </c>
      <c r="E41" s="4">
        <v>38.909806841197948</v>
      </c>
      <c r="F41" s="4">
        <v>96.811260984114554</v>
      </c>
      <c r="G41" s="4">
        <v>47.23712344839015</v>
      </c>
      <c r="H41" s="4">
        <v>20.368370169624896</v>
      </c>
      <c r="I41" s="4">
        <v>8.6222353157266109</v>
      </c>
      <c r="J41" s="4">
        <v>4.0725164803666711</v>
      </c>
      <c r="K41" s="4">
        <v>21.898017568677865</v>
      </c>
      <c r="L41" s="4">
        <v>21.661504900155624</v>
      </c>
      <c r="M41" s="4">
        <v>22.477605958212649</v>
      </c>
      <c r="N41" s="4">
        <v>39.380509447251519</v>
      </c>
      <c r="O41" s="4">
        <v>1.4934811705354283</v>
      </c>
      <c r="P41" s="4">
        <v>0.85207560387707393</v>
      </c>
      <c r="Q41" s="4">
        <v>205.07109832140117</v>
      </c>
      <c r="R41" s="4">
        <v>3.0618212795944304</v>
      </c>
      <c r="S41" s="4">
        <v>10.845267003987519</v>
      </c>
      <c r="T41" s="4">
        <v>8.0851199381466223</v>
      </c>
      <c r="U41" s="4">
        <v>40.844793117873706</v>
      </c>
      <c r="V41" s="4">
        <v>6.9131928934298674</v>
      </c>
      <c r="W41" s="4">
        <v>174.88607979385611</v>
      </c>
      <c r="X41" s="4">
        <v>24.049726575603643</v>
      </c>
      <c r="Y41" s="4">
        <v>8.2786754111547047</v>
      </c>
      <c r="Z41" s="4">
        <v>25.887700795987431</v>
      </c>
      <c r="AA41" s="4">
        <v>15.238059136849891</v>
      </c>
      <c r="AB41" s="4">
        <v>58.746049511983351</v>
      </c>
      <c r="AC41" s="4">
        <v>38.560887192280148</v>
      </c>
      <c r="AD41" s="4">
        <v>2.5412124736939092</v>
      </c>
      <c r="AE41" s="4">
        <v>270.25641718203985</v>
      </c>
      <c r="AF41" s="4">
        <v>5816.5729996442979</v>
      </c>
      <c r="AG41" s="4">
        <v>1215.5086969858089</v>
      </c>
      <c r="AH41" s="4">
        <v>12.567986023141433</v>
      </c>
      <c r="AI41" s="4">
        <v>27.144170365280303</v>
      </c>
      <c r="AJ41" s="4">
        <v>1.4995449342358786</v>
      </c>
      <c r="AK41" s="4">
        <v>33.728422507663851</v>
      </c>
      <c r="AL41" s="4">
        <v>59.795965747671332</v>
      </c>
      <c r="AM41" s="4">
        <v>5.3255048831862686</v>
      </c>
      <c r="AN41" s="4">
        <v>13.60361197520932</v>
      </c>
      <c r="AO41" s="4">
        <v>4.8567654948473864</v>
      </c>
      <c r="AP41" s="4">
        <v>16.409599896877047</v>
      </c>
      <c r="AQ41" s="4">
        <v>66.616760195594637</v>
      </c>
      <c r="AR41" s="4">
        <v>24.831739895585308</v>
      </c>
      <c r="AS41" s="4">
        <v>31.886172147564864</v>
      </c>
      <c r="AT41" s="4">
        <v>68.008899917156938</v>
      </c>
      <c r="AU41" s="4">
        <v>25.629736492837232</v>
      </c>
      <c r="AV41" s="4">
        <v>29.722726131103471</v>
      </c>
      <c r="AW41" s="4">
        <v>1427.9036848399237</v>
      </c>
      <c r="AX41" s="4">
        <v>175.84285790981471</v>
      </c>
      <c r="AY41" s="4">
        <v>2095.7443660156769</v>
      </c>
      <c r="AZ41" s="4">
        <v>155.86965334678854</v>
      </c>
      <c r="BA41" s="4">
        <v>15.152943575936819</v>
      </c>
      <c r="BB41" s="4">
        <v>81.092813058825556</v>
      </c>
      <c r="BC41" s="4">
        <v>17.118329900953185</v>
      </c>
      <c r="BD41" s="4">
        <v>7.5625795620354523</v>
      </c>
      <c r="BE41" s="4">
        <v>47.756016283358818</v>
      </c>
      <c r="BF41" s="4">
        <v>110.99487332346578</v>
      </c>
      <c r="BG41" s="4">
        <v>63.362199928185959</v>
      </c>
      <c r="BH41" s="4">
        <v>42.826594795846631</v>
      </c>
      <c r="BI41" s="4">
        <v>58.098665463475498</v>
      </c>
      <c r="BJ41" s="4">
        <v>13.747819322688539</v>
      </c>
      <c r="BK41" s="4">
        <v>15.165099572527854</v>
      </c>
      <c r="BL41" s="4">
        <v>37.181078201818451</v>
      </c>
      <c r="BM41" s="4">
        <v>3.5064887596805914</v>
      </c>
      <c r="BN41" s="4">
        <v>55.905387252970748</v>
      </c>
      <c r="BO41" s="4">
        <v>38.350158342068298</v>
      </c>
      <c r="BP41" s="4">
        <v>5.3520729260132426E-2</v>
      </c>
      <c r="BQ41" s="4">
        <v>15.081690496044667</v>
      </c>
      <c r="BR41" s="4">
        <v>0.67916377602644229</v>
      </c>
      <c r="BS41" s="4">
        <v>2.9108238235413584</v>
      </c>
      <c r="BT41" s="4">
        <v>118.48429879972255</v>
      </c>
      <c r="BU41" s="4">
        <v>63.440842415850554</v>
      </c>
      <c r="BV41" s="4">
        <v>232.00801984304547</v>
      </c>
      <c r="BW41" s="4">
        <v>134.70824767757867</v>
      </c>
      <c r="BX41" s="4">
        <v>108.51857643875732</v>
      </c>
      <c r="BY41" s="4">
        <v>284.51591157773146</v>
      </c>
      <c r="BZ41" s="4">
        <v>550.26712925019763</v>
      </c>
      <c r="CA41" s="4">
        <v>6.3084004534336566</v>
      </c>
      <c r="CB41" s="4">
        <v>3272.0085781496718</v>
      </c>
      <c r="CC41" s="4">
        <v>3618.7436769598798</v>
      </c>
      <c r="CD41" s="4">
        <v>2.8025088103852314</v>
      </c>
      <c r="CE41" s="4">
        <v>80.968544087657961</v>
      </c>
      <c r="CF41" s="4">
        <v>97.201057546183179</v>
      </c>
      <c r="CG41" s="4">
        <v>0.15899300102100974</v>
      </c>
      <c r="CH41" s="4">
        <v>4.4129084869915385</v>
      </c>
      <c r="CI41" s="4">
        <v>400.57738358658423</v>
      </c>
      <c r="CJ41" s="4">
        <v>1.6525755507882418</v>
      </c>
      <c r="CK41" s="4">
        <v>27.883752702762404</v>
      </c>
      <c r="CL41" s="4">
        <v>0.64244952741417782</v>
      </c>
      <c r="CM41" s="4">
        <v>172.41208812213827</v>
      </c>
      <c r="CN41" s="4">
        <v>41.326412959371964</v>
      </c>
      <c r="CO41" s="4">
        <v>41.471789518769995</v>
      </c>
      <c r="CP41" s="4">
        <v>20.875170493028403</v>
      </c>
      <c r="CQ41" s="4">
        <v>1.8204607717710448</v>
      </c>
      <c r="CR41" s="4">
        <v>4.6233279980391364</v>
      </c>
      <c r="CS41" s="4">
        <v>21.937994195010752</v>
      </c>
      <c r="CT41" s="4">
        <v>17.948533935376332</v>
      </c>
      <c r="CU41" s="4">
        <v>42.359655757853361</v>
      </c>
      <c r="CV41" s="4">
        <v>25.442686217909234</v>
      </c>
      <c r="CW41" s="4">
        <v>14.267009743860829</v>
      </c>
      <c r="CX41" s="4">
        <v>15.80239803711434</v>
      </c>
      <c r="CY41" s="4">
        <v>86.259643274445452</v>
      </c>
      <c r="CZ41" s="4" t="s">
        <v>2</v>
      </c>
      <c r="DA41" s="4">
        <v>218.25832055158236</v>
      </c>
      <c r="DB41" s="4">
        <v>13.982175327203802</v>
      </c>
      <c r="DC41" s="4">
        <v>11.731205683317913</v>
      </c>
      <c r="DD41" s="4">
        <v>104.17114442605516</v>
      </c>
      <c r="DE41" s="4">
        <v>102.83883381156231</v>
      </c>
      <c r="DF41" s="4">
        <v>38.248745569548447</v>
      </c>
      <c r="DG41" s="4">
        <v>2.6886712604637149</v>
      </c>
      <c r="DH41" s="4">
        <v>27.006397715325747</v>
      </c>
      <c r="DI41" s="4">
        <v>8.6430668726708237</v>
      </c>
      <c r="DJ41" s="8">
        <v>23301.701732965474</v>
      </c>
      <c r="DK41" s="8"/>
      <c r="DL41" s="8">
        <v>128368.03227372504</v>
      </c>
      <c r="DM41" s="8"/>
      <c r="DN41" s="8" t="s">
        <v>2</v>
      </c>
      <c r="DO41" s="8"/>
      <c r="DP41" s="8">
        <v>0.46489714036855795</v>
      </c>
      <c r="DQ41" s="8"/>
      <c r="DR41" s="8">
        <v>1370.4489436552208</v>
      </c>
      <c r="DS41" s="8"/>
      <c r="DT41" s="8">
        <v>-125.94263231121973</v>
      </c>
      <c r="DU41" s="8"/>
      <c r="DV41" s="8">
        <v>11872.840531842587</v>
      </c>
      <c r="DW41" s="8"/>
      <c r="DX41" s="8">
        <v>164787.54574701743</v>
      </c>
    </row>
    <row r="42" spans="2:128">
      <c r="B42" s="55">
        <v>31</v>
      </c>
      <c r="C42" s="3">
        <v>93.939991239981168</v>
      </c>
      <c r="D42" s="3">
        <v>24.98796340789924</v>
      </c>
      <c r="E42" s="3">
        <v>63.631501713256618</v>
      </c>
      <c r="F42" s="3">
        <v>104.45799684250898</v>
      </c>
      <c r="G42" s="3">
        <v>50.932709360946951</v>
      </c>
      <c r="H42" s="3">
        <v>21.962283334744583</v>
      </c>
      <c r="I42" s="3">
        <v>9.3004678621910433</v>
      </c>
      <c r="J42" s="3">
        <v>4.5797221126079783</v>
      </c>
      <c r="K42" s="3">
        <v>23.608458753225282</v>
      </c>
      <c r="L42" s="3">
        <v>23.671654282920983</v>
      </c>
      <c r="M42" s="3">
        <v>27.803355707557056</v>
      </c>
      <c r="N42" s="3">
        <v>42.527157718181726</v>
      </c>
      <c r="O42" s="3">
        <v>1.6528716282429043</v>
      </c>
      <c r="P42" s="3">
        <v>1.9395914991164149</v>
      </c>
      <c r="Q42" s="3">
        <v>260.30365869440828</v>
      </c>
      <c r="R42" s="3">
        <v>3.921517411087672</v>
      </c>
      <c r="S42" s="3">
        <v>12.54958411599535</v>
      </c>
      <c r="T42" s="3">
        <v>9.2455166921373273</v>
      </c>
      <c r="U42" s="3">
        <v>44.661561570035637</v>
      </c>
      <c r="V42" s="3">
        <v>7.5397463664062396</v>
      </c>
      <c r="W42" s="3">
        <v>14.463885260603108</v>
      </c>
      <c r="X42" s="3">
        <v>514.51728703633376</v>
      </c>
      <c r="Y42" s="3">
        <v>9.1017897727657981</v>
      </c>
      <c r="Z42" s="3">
        <v>28.833563359216882</v>
      </c>
      <c r="AA42" s="3">
        <v>16.238029651506562</v>
      </c>
      <c r="AB42" s="3">
        <v>64.050959821055059</v>
      </c>
      <c r="AC42" s="3">
        <v>33.0240751402755</v>
      </c>
      <c r="AD42" s="3">
        <v>5.2160632034903909</v>
      </c>
      <c r="AE42" s="3">
        <v>2151.5419086648194</v>
      </c>
      <c r="AF42" s="3">
        <v>214.70337527749649</v>
      </c>
      <c r="AG42" s="3">
        <v>133635.31685964766</v>
      </c>
      <c r="AH42" s="3">
        <v>13.709218874765918</v>
      </c>
      <c r="AI42" s="3">
        <v>30.229124408398985</v>
      </c>
      <c r="AJ42" s="3">
        <v>1.6326681053374148</v>
      </c>
      <c r="AK42" s="3">
        <v>36.688624000872117</v>
      </c>
      <c r="AL42" s="3">
        <v>65.017786717638401</v>
      </c>
      <c r="AM42" s="3">
        <v>5.7770811153319119</v>
      </c>
      <c r="AN42" s="3">
        <v>14.773052375882733</v>
      </c>
      <c r="AO42" s="3">
        <v>6.3594128415763906</v>
      </c>
      <c r="AP42" s="3">
        <v>18.448249671255365</v>
      </c>
      <c r="AQ42" s="3">
        <v>74.727306352631814</v>
      </c>
      <c r="AR42" s="3">
        <v>27.16165754587108</v>
      </c>
      <c r="AS42" s="3">
        <v>35.007512606107973</v>
      </c>
      <c r="AT42" s="3">
        <v>36.542030880208884</v>
      </c>
      <c r="AU42" s="3">
        <v>28.39211949028395</v>
      </c>
      <c r="AV42" s="3">
        <v>33.090723010099886</v>
      </c>
      <c r="AW42" s="3">
        <v>57.883806394223427</v>
      </c>
      <c r="AX42" s="3">
        <v>39.27847845556267</v>
      </c>
      <c r="AY42" s="3">
        <v>98.169725859179295</v>
      </c>
      <c r="AZ42" s="3">
        <v>14.724941786682944</v>
      </c>
      <c r="BA42" s="3">
        <v>16.414833034920147</v>
      </c>
      <c r="BB42" s="3">
        <v>87.190127278223002</v>
      </c>
      <c r="BC42" s="3">
        <v>18.666105156870024</v>
      </c>
      <c r="BD42" s="3">
        <v>8.6989184572161804</v>
      </c>
      <c r="BE42" s="3">
        <v>50.821272384011827</v>
      </c>
      <c r="BF42" s="3">
        <v>120.41166847534085</v>
      </c>
      <c r="BG42" s="3">
        <v>68.552253948593943</v>
      </c>
      <c r="BH42" s="3">
        <v>48.78750204769738</v>
      </c>
      <c r="BI42" s="3">
        <v>63.879920476990982</v>
      </c>
      <c r="BJ42" s="3">
        <v>15.170795096593103</v>
      </c>
      <c r="BK42" s="3">
        <v>11.638824882088233</v>
      </c>
      <c r="BL42" s="3">
        <v>41.018771272869209</v>
      </c>
      <c r="BM42" s="3">
        <v>3.8390226671913066</v>
      </c>
      <c r="BN42" s="3">
        <v>60.374716965106323</v>
      </c>
      <c r="BO42" s="3">
        <v>54.299099918729596</v>
      </c>
      <c r="BP42" s="3">
        <v>0.17157080730865867</v>
      </c>
      <c r="BQ42" s="3">
        <v>33.79930659141742</v>
      </c>
      <c r="BR42" s="3">
        <v>1.6371618089610023</v>
      </c>
      <c r="BS42" s="3">
        <v>3.7610610741942621</v>
      </c>
      <c r="BT42" s="3">
        <v>134.64661164170985</v>
      </c>
      <c r="BU42" s="3">
        <v>74.16855613786673</v>
      </c>
      <c r="BV42" s="3">
        <v>289.78568399254345</v>
      </c>
      <c r="BW42" s="3">
        <v>147.42910611589528</v>
      </c>
      <c r="BX42" s="3">
        <v>120.23415012309026</v>
      </c>
      <c r="BY42" s="3">
        <v>325.58899837213426</v>
      </c>
      <c r="BZ42" s="3">
        <v>609.8647813742042</v>
      </c>
      <c r="CA42" s="3">
        <v>6.9997136071392152</v>
      </c>
      <c r="CB42" s="3">
        <v>5157.1337332132198</v>
      </c>
      <c r="CC42" s="3">
        <v>21165.317973384765</v>
      </c>
      <c r="CD42" s="3">
        <v>3.4311855052606282</v>
      </c>
      <c r="CE42" s="3">
        <v>101.78673369384227</v>
      </c>
      <c r="CF42" s="3">
        <v>129.60230155233032</v>
      </c>
      <c r="CG42" s="3">
        <v>0.17414868628123312</v>
      </c>
      <c r="CH42" s="3">
        <v>6.6405289103260507</v>
      </c>
      <c r="CI42" s="3">
        <v>1501.3698770823992</v>
      </c>
      <c r="CJ42" s="3">
        <v>4.399431678901947</v>
      </c>
      <c r="CK42" s="3">
        <v>36.397281312873289</v>
      </c>
      <c r="CL42" s="3">
        <v>0.85754284920640811</v>
      </c>
      <c r="CM42" s="3">
        <v>186.74048204751972</v>
      </c>
      <c r="CN42" s="3">
        <v>46.247564553749612</v>
      </c>
      <c r="CO42" s="3">
        <v>44.857109430321188</v>
      </c>
      <c r="CP42" s="3">
        <v>27.406070289007925</v>
      </c>
      <c r="CQ42" s="3">
        <v>2.0622169557826195</v>
      </c>
      <c r="CR42" s="3">
        <v>5.8853631604247107</v>
      </c>
      <c r="CS42" s="3">
        <v>26.219888716135319</v>
      </c>
      <c r="CT42" s="3">
        <v>25.986132137650973</v>
      </c>
      <c r="CU42" s="3">
        <v>51.107605088561655</v>
      </c>
      <c r="CV42" s="3">
        <v>34.548813153496248</v>
      </c>
      <c r="CW42" s="3">
        <v>22.621573168226224</v>
      </c>
      <c r="CX42" s="3">
        <v>18.029012760448261</v>
      </c>
      <c r="CY42" s="3">
        <v>102.76789421939145</v>
      </c>
      <c r="CZ42" s="3" t="s">
        <v>2</v>
      </c>
      <c r="DA42" s="3">
        <v>1026.1145513991839</v>
      </c>
      <c r="DB42" s="3">
        <v>15.683909496591614</v>
      </c>
      <c r="DC42" s="3">
        <v>13.247969368652095</v>
      </c>
      <c r="DD42" s="3">
        <v>114.42632192127388</v>
      </c>
      <c r="DE42" s="3">
        <v>113.18910386928056</v>
      </c>
      <c r="DF42" s="3">
        <v>166.80589707109391</v>
      </c>
      <c r="DG42" s="3">
        <v>3.7815545446254073</v>
      </c>
      <c r="DH42" s="3">
        <v>35.999799289403647</v>
      </c>
      <c r="DI42" s="3">
        <v>10.431264397621877</v>
      </c>
      <c r="DJ42" s="19">
        <v>170776.95999625736</v>
      </c>
      <c r="DK42" s="19"/>
      <c r="DL42" s="19">
        <v>426214.56886393484</v>
      </c>
      <c r="DM42" s="19"/>
      <c r="DN42" s="19" t="s">
        <v>2</v>
      </c>
      <c r="DO42" s="19"/>
      <c r="DP42" s="19">
        <v>0.72694522191962208</v>
      </c>
      <c r="DQ42" s="19"/>
      <c r="DR42" s="19">
        <v>1515.0597645718228</v>
      </c>
      <c r="DS42" s="19"/>
      <c r="DT42" s="19">
        <v>172355.57264781973</v>
      </c>
      <c r="DU42" s="19"/>
      <c r="DV42" s="19">
        <v>943894.23532720224</v>
      </c>
      <c r="DW42" s="19"/>
      <c r="DX42" s="19">
        <v>1714757.1235450078</v>
      </c>
    </row>
    <row r="43" spans="2:128">
      <c r="B43" s="55">
        <v>32</v>
      </c>
      <c r="C43" s="3">
        <v>275.76766995050286</v>
      </c>
      <c r="D43" s="3">
        <v>92.529612286320159</v>
      </c>
      <c r="E43" s="3">
        <v>235.80360039966371</v>
      </c>
      <c r="F43" s="3">
        <v>655.12789566650622</v>
      </c>
      <c r="G43" s="3">
        <v>223.78606013592221</v>
      </c>
      <c r="H43" s="3">
        <v>110.06744188036184</v>
      </c>
      <c r="I43" s="3">
        <v>1570.1800670786108</v>
      </c>
      <c r="J43" s="3">
        <v>22.866019509016262</v>
      </c>
      <c r="K43" s="3">
        <v>10.174985609226544</v>
      </c>
      <c r="L43" s="3">
        <v>10.268106140084207</v>
      </c>
      <c r="M43" s="3">
        <v>386.91653051177354</v>
      </c>
      <c r="N43" s="3">
        <v>17.990905870168088</v>
      </c>
      <c r="O43" s="3">
        <v>3.0838413130170776</v>
      </c>
      <c r="P43" s="3">
        <v>25.55065124905207</v>
      </c>
      <c r="Q43" s="3">
        <v>2184.5925232730974</v>
      </c>
      <c r="R43" s="3">
        <v>29.202910743235588</v>
      </c>
      <c r="S43" s="3">
        <v>74.098114510240762</v>
      </c>
      <c r="T43" s="3">
        <v>1315.7136543341142</v>
      </c>
      <c r="U43" s="3">
        <v>338.75457198123564</v>
      </c>
      <c r="V43" s="3">
        <v>74.063886201979173</v>
      </c>
      <c r="W43" s="3">
        <v>271.26941600969388</v>
      </c>
      <c r="X43" s="3">
        <v>376.26139181778325</v>
      </c>
      <c r="Y43" s="3">
        <v>96.686636210122188</v>
      </c>
      <c r="Z43" s="3">
        <v>589.49106314821881</v>
      </c>
      <c r="AA43" s="3">
        <v>281.23897477480386</v>
      </c>
      <c r="AB43" s="3">
        <v>363.66076405278261</v>
      </c>
      <c r="AC43" s="3">
        <v>361.03840048098095</v>
      </c>
      <c r="AD43" s="3">
        <v>22.671751481530777</v>
      </c>
      <c r="AE43" s="3">
        <v>529.46185229227774</v>
      </c>
      <c r="AF43" s="3">
        <v>137.03260135385571</v>
      </c>
      <c r="AG43" s="3">
        <v>351.96239702405654</v>
      </c>
      <c r="AH43" s="3">
        <v>28335.975665319562</v>
      </c>
      <c r="AI43" s="3">
        <v>1867.3789880169584</v>
      </c>
      <c r="AJ43" s="3">
        <v>16.68388203522321</v>
      </c>
      <c r="AK43" s="3">
        <v>82.822887103633533</v>
      </c>
      <c r="AL43" s="3">
        <v>113.27605093699027</v>
      </c>
      <c r="AM43" s="3">
        <v>8.5355535881795017</v>
      </c>
      <c r="AN43" s="3">
        <v>32.254721769121183</v>
      </c>
      <c r="AO43" s="3">
        <v>1016.5997171836173</v>
      </c>
      <c r="AP43" s="3">
        <v>1116.4006903393204</v>
      </c>
      <c r="AQ43" s="3">
        <v>1961.9979559422823</v>
      </c>
      <c r="AR43" s="3">
        <v>257.43050748384263</v>
      </c>
      <c r="AS43" s="3">
        <v>325.79575132650024</v>
      </c>
      <c r="AT43" s="3">
        <v>235.65471928202408</v>
      </c>
      <c r="AU43" s="3">
        <v>269.67483994652514</v>
      </c>
      <c r="AV43" s="3">
        <v>488.39885954304555</v>
      </c>
      <c r="AW43" s="3">
        <v>121.3199151805065</v>
      </c>
      <c r="AX43" s="3">
        <v>148.70062134783819</v>
      </c>
      <c r="AY43" s="3">
        <v>368.24659533345022</v>
      </c>
      <c r="AZ43" s="3">
        <v>217.8566679360458</v>
      </c>
      <c r="BA43" s="3">
        <v>47.096180944297352</v>
      </c>
      <c r="BB43" s="3">
        <v>477.86115619346026</v>
      </c>
      <c r="BC43" s="3">
        <v>67.145402045820163</v>
      </c>
      <c r="BD43" s="3">
        <v>740.96808755337054</v>
      </c>
      <c r="BE43" s="3">
        <v>332.76993964219673</v>
      </c>
      <c r="BF43" s="3">
        <v>227.21736465724001</v>
      </c>
      <c r="BG43" s="3">
        <v>43.165397142598692</v>
      </c>
      <c r="BH43" s="3">
        <v>469.3850067729029</v>
      </c>
      <c r="BI43" s="3">
        <v>223.48062377295892</v>
      </c>
      <c r="BJ43" s="3">
        <v>84.19978448677756</v>
      </c>
      <c r="BK43" s="3">
        <v>34.302433198473189</v>
      </c>
      <c r="BL43" s="3">
        <v>306.54472782967207</v>
      </c>
      <c r="BM43" s="3">
        <v>20.545220094368755</v>
      </c>
      <c r="BN43" s="3">
        <v>100.97600882838931</v>
      </c>
      <c r="BO43" s="3">
        <v>63.951253219307112</v>
      </c>
      <c r="BP43" s="3">
        <v>0.92303312208561761</v>
      </c>
      <c r="BQ43" s="3">
        <v>3.5477991533868258</v>
      </c>
      <c r="BR43" s="3">
        <v>1.2048544496717799</v>
      </c>
      <c r="BS43" s="3">
        <v>2.4661544553378216</v>
      </c>
      <c r="BT43" s="3">
        <v>467.48836159873105</v>
      </c>
      <c r="BU43" s="3">
        <v>87.107237440880411</v>
      </c>
      <c r="BV43" s="3">
        <v>902.15975431780271</v>
      </c>
      <c r="BW43" s="3">
        <v>105.34157778674707</v>
      </c>
      <c r="BX43" s="3">
        <v>930.99951828024211</v>
      </c>
      <c r="BY43" s="3">
        <v>13280.246966247383</v>
      </c>
      <c r="BZ43" s="3">
        <v>6399.9297141141587</v>
      </c>
      <c r="CA43" s="3">
        <v>75.932098109325153</v>
      </c>
      <c r="CB43" s="3">
        <v>2267.6428128511093</v>
      </c>
      <c r="CC43" s="3">
        <v>18452.42201621391</v>
      </c>
      <c r="CD43" s="3">
        <v>14.422054119002965</v>
      </c>
      <c r="CE43" s="3">
        <v>86.613777970763138</v>
      </c>
      <c r="CF43" s="3">
        <v>4871.7125025074192</v>
      </c>
      <c r="CG43" s="3">
        <v>9.6193493134270683E-2</v>
      </c>
      <c r="CH43" s="3">
        <v>1.8921154823934401</v>
      </c>
      <c r="CI43" s="3">
        <v>36.085679498776052</v>
      </c>
      <c r="CJ43" s="3">
        <v>3.8610724721218102</v>
      </c>
      <c r="CK43" s="3">
        <v>321.88270256053534</v>
      </c>
      <c r="CL43" s="3">
        <v>373.16611737408147</v>
      </c>
      <c r="CM43" s="3">
        <v>79.449388494832277</v>
      </c>
      <c r="CN43" s="3">
        <v>18.43717069826382</v>
      </c>
      <c r="CO43" s="3">
        <v>18.840695636095582</v>
      </c>
      <c r="CP43" s="3">
        <v>82.844992000511098</v>
      </c>
      <c r="CQ43" s="3">
        <v>0.77754977486375354</v>
      </c>
      <c r="CR43" s="3">
        <v>5.1662458890138883</v>
      </c>
      <c r="CS43" s="3">
        <v>80.800955254963498</v>
      </c>
      <c r="CT43" s="3">
        <v>455.44544715563319</v>
      </c>
      <c r="CU43" s="3">
        <v>79.367468780942261</v>
      </c>
      <c r="CV43" s="3">
        <v>83.728911648927621</v>
      </c>
      <c r="CW43" s="3">
        <v>314.0644544141856</v>
      </c>
      <c r="CX43" s="3">
        <v>76.703158858462629</v>
      </c>
      <c r="CY43" s="3">
        <v>522.71827608456454</v>
      </c>
      <c r="CZ43" s="3" t="s">
        <v>2</v>
      </c>
      <c r="DA43" s="3">
        <v>862.99581211687359</v>
      </c>
      <c r="DB43" s="3">
        <v>78.673355852673453</v>
      </c>
      <c r="DC43" s="3">
        <v>26.447641167168769</v>
      </c>
      <c r="DD43" s="3">
        <v>145.09481628434668</v>
      </c>
      <c r="DE43" s="3">
        <v>72.596599258824114</v>
      </c>
      <c r="DF43" s="3">
        <v>179.76761913109468</v>
      </c>
      <c r="DG43" s="3">
        <v>152.47214324563581</v>
      </c>
      <c r="DH43" s="3">
        <v>95.412663884456492</v>
      </c>
      <c r="DI43" s="3">
        <v>32.760942950697725</v>
      </c>
      <c r="DJ43" s="19">
        <v>103413.63789548876</v>
      </c>
      <c r="DK43" s="19"/>
      <c r="DL43" s="19">
        <v>369156.34126930084</v>
      </c>
      <c r="DM43" s="19"/>
      <c r="DN43" s="19" t="s">
        <v>2</v>
      </c>
      <c r="DO43" s="19"/>
      <c r="DP43" s="19">
        <v>8.1953276795289201E-2</v>
      </c>
      <c r="DQ43" s="19"/>
      <c r="DR43" s="19">
        <v>603.7129764376192</v>
      </c>
      <c r="DS43" s="19"/>
      <c r="DT43" s="19">
        <v>-9353.9359129778659</v>
      </c>
      <c r="DU43" s="19"/>
      <c r="DV43" s="19">
        <v>18466.012567667305</v>
      </c>
      <c r="DW43" s="19"/>
      <c r="DX43" s="19">
        <v>482285.85074919352</v>
      </c>
    </row>
    <row r="44" spans="2:128">
      <c r="B44" s="55">
        <v>33</v>
      </c>
      <c r="C44" s="3">
        <v>646.62825649629531</v>
      </c>
      <c r="D44" s="3">
        <v>194.41021612313176</v>
      </c>
      <c r="E44" s="3">
        <v>419.05552011305491</v>
      </c>
      <c r="F44" s="3">
        <v>1119.7321151334349</v>
      </c>
      <c r="G44" s="3">
        <v>436.80825572462089</v>
      </c>
      <c r="H44" s="3">
        <v>203.86253046611685</v>
      </c>
      <c r="I44" s="3">
        <v>222.85088483954499</v>
      </c>
      <c r="J44" s="3">
        <v>42.587489147119179</v>
      </c>
      <c r="K44" s="3">
        <v>97.819621727671944</v>
      </c>
      <c r="L44" s="3">
        <v>94.34942574517035</v>
      </c>
      <c r="M44" s="3">
        <v>524.25445353598843</v>
      </c>
      <c r="N44" s="3">
        <v>617.02106742150954</v>
      </c>
      <c r="O44" s="3">
        <v>9.1925002444007227</v>
      </c>
      <c r="P44" s="3">
        <v>31.266840243077386</v>
      </c>
      <c r="Q44" s="3">
        <v>3214.9616078636127</v>
      </c>
      <c r="R44" s="3">
        <v>44.064528137343629</v>
      </c>
      <c r="S44" s="3">
        <v>124.72143708046036</v>
      </c>
      <c r="T44" s="3">
        <v>1534.4156449258455</v>
      </c>
      <c r="U44" s="3">
        <v>544.19949177145077</v>
      </c>
      <c r="V44" s="3">
        <v>111.33306643377341</v>
      </c>
      <c r="W44" s="3">
        <v>338.45795667581069</v>
      </c>
      <c r="X44" s="3">
        <v>7070.2298409642808</v>
      </c>
      <c r="Y44" s="3">
        <v>146.58425420243248</v>
      </c>
      <c r="Z44" s="3">
        <v>1895.5889810100498</v>
      </c>
      <c r="AA44" s="3">
        <v>471.40316436647862</v>
      </c>
      <c r="AB44" s="3">
        <v>646.35228487465849</v>
      </c>
      <c r="AC44" s="3">
        <v>842.19401188477138</v>
      </c>
      <c r="AD44" s="3">
        <v>35.600160261796752</v>
      </c>
      <c r="AE44" s="3">
        <v>979.43735758425987</v>
      </c>
      <c r="AF44" s="3">
        <v>226.89163480417471</v>
      </c>
      <c r="AG44" s="3">
        <v>485.92076712227043</v>
      </c>
      <c r="AH44" s="3">
        <v>760.11853006397314</v>
      </c>
      <c r="AI44" s="3">
        <v>172605.32614901042</v>
      </c>
      <c r="AJ44" s="3">
        <v>24.824538360603071</v>
      </c>
      <c r="AK44" s="3">
        <v>223.88612812259828</v>
      </c>
      <c r="AL44" s="3">
        <v>358.46336258212756</v>
      </c>
      <c r="AM44" s="3">
        <v>30.185351191024612</v>
      </c>
      <c r="AN44" s="3">
        <v>88.975892906850831</v>
      </c>
      <c r="AO44" s="3">
        <v>1180.5438287829004</v>
      </c>
      <c r="AP44" s="3">
        <v>1338.5475210921636</v>
      </c>
      <c r="AQ44" s="3">
        <v>2491.80812456897</v>
      </c>
      <c r="AR44" s="3">
        <v>389.24984993191936</v>
      </c>
      <c r="AS44" s="3">
        <v>493.91481490483636</v>
      </c>
      <c r="AT44" s="3">
        <v>391.84116018547098</v>
      </c>
      <c r="AU44" s="3">
        <v>405.43911062687334</v>
      </c>
      <c r="AV44" s="3">
        <v>670.34276770633676</v>
      </c>
      <c r="AW44" s="3">
        <v>190.78149048167933</v>
      </c>
      <c r="AX44" s="3">
        <v>324.98763017911637</v>
      </c>
      <c r="AY44" s="3">
        <v>542.37595268720338</v>
      </c>
      <c r="AZ44" s="3">
        <v>285.01855710215779</v>
      </c>
      <c r="BA44" s="3">
        <v>111.86258834506971</v>
      </c>
      <c r="BB44" s="3">
        <v>853.1460796517589</v>
      </c>
      <c r="BC44" s="3">
        <v>142.13609220437922</v>
      </c>
      <c r="BD44" s="3">
        <v>875.05492406817325</v>
      </c>
      <c r="BE44" s="3">
        <v>550.03577367196556</v>
      </c>
      <c r="BF44" s="3">
        <v>684.29623457531193</v>
      </c>
      <c r="BG44" s="3">
        <v>292.01537747851006</v>
      </c>
      <c r="BH44" s="3">
        <v>697.73829537926133</v>
      </c>
      <c r="BI44" s="3">
        <v>477.01576360488764</v>
      </c>
      <c r="BJ44" s="3">
        <v>148.77763187545679</v>
      </c>
      <c r="BK44" s="3">
        <v>78.71945793432414</v>
      </c>
      <c r="BL44" s="3">
        <v>492.15893340820992</v>
      </c>
      <c r="BM44" s="3">
        <v>36.851160632104225</v>
      </c>
      <c r="BN44" s="3">
        <v>329.57226021795259</v>
      </c>
      <c r="BO44" s="3">
        <v>178.44042029242249</v>
      </c>
      <c r="BP44" s="3">
        <v>1.1272615055358466</v>
      </c>
      <c r="BQ44" s="3">
        <v>7.2821268691266159</v>
      </c>
      <c r="BR44" s="3">
        <v>2.7415300078423406</v>
      </c>
      <c r="BS44" s="3">
        <v>13.214507749014547</v>
      </c>
      <c r="BT44" s="3">
        <v>979.84006874979775</v>
      </c>
      <c r="BU44" s="3">
        <v>335.50802804566223</v>
      </c>
      <c r="BV44" s="3">
        <v>1871.1728631966723</v>
      </c>
      <c r="BW44" s="3">
        <v>633.89005880435479</v>
      </c>
      <c r="BX44" s="3">
        <v>1479.8520256195516</v>
      </c>
      <c r="BY44" s="3">
        <v>16279.204699563439</v>
      </c>
      <c r="BZ44" s="3">
        <v>9804.9770636001977</v>
      </c>
      <c r="CA44" s="3">
        <v>110.8654459396257</v>
      </c>
      <c r="CB44" s="3">
        <v>6477.6320674801736</v>
      </c>
      <c r="CC44" s="3">
        <v>70122.059504374294</v>
      </c>
      <c r="CD44" s="3">
        <v>29.322271701523345</v>
      </c>
      <c r="CE44" s="3">
        <v>398.70931008868502</v>
      </c>
      <c r="CF44" s="3">
        <v>5914.609708887022</v>
      </c>
      <c r="CG44" s="3">
        <v>0.71663813282542665</v>
      </c>
      <c r="CH44" s="3">
        <v>29.3685039577074</v>
      </c>
      <c r="CI44" s="3">
        <v>1217.4607373523236</v>
      </c>
      <c r="CJ44" s="3">
        <v>9.8732116817911582</v>
      </c>
      <c r="CK44" s="3">
        <v>476.51284049355428</v>
      </c>
      <c r="CL44" s="3">
        <v>428.89349908149813</v>
      </c>
      <c r="CM44" s="3">
        <v>750.50378972216049</v>
      </c>
      <c r="CN44" s="3">
        <v>177.97723191486904</v>
      </c>
      <c r="CO44" s="3">
        <v>180.34388648701278</v>
      </c>
      <c r="CP44" s="3">
        <v>170.5047815011541</v>
      </c>
      <c r="CQ44" s="3">
        <v>7.7863044768107548</v>
      </c>
      <c r="CR44" s="3">
        <v>56.034171667577731</v>
      </c>
      <c r="CS44" s="3">
        <v>173.31006387049655</v>
      </c>
      <c r="CT44" s="3">
        <v>581.41797143654185</v>
      </c>
      <c r="CU44" s="3">
        <v>248.83890342254088</v>
      </c>
      <c r="CV44" s="3">
        <v>185.81102778780382</v>
      </c>
      <c r="CW44" s="3">
        <v>405.71358667622349</v>
      </c>
      <c r="CX44" s="3">
        <v>147.14474788405445</v>
      </c>
      <c r="CY44" s="3">
        <v>917.40775235408091</v>
      </c>
      <c r="CZ44" s="3" t="s">
        <v>2</v>
      </c>
      <c r="DA44" s="3">
        <v>3145.0183329857564</v>
      </c>
      <c r="DB44" s="3">
        <v>150.31404200905749</v>
      </c>
      <c r="DC44" s="3">
        <v>108.06939539234602</v>
      </c>
      <c r="DD44" s="3">
        <v>679.99892594452558</v>
      </c>
      <c r="DE44" s="3">
        <v>548.96306479733801</v>
      </c>
      <c r="DF44" s="3">
        <v>2219.9837300942445</v>
      </c>
      <c r="DG44" s="3">
        <v>183.50566365083731</v>
      </c>
      <c r="DH44" s="3">
        <v>206.14255554489353</v>
      </c>
      <c r="DI44" s="3">
        <v>69.198957732518096</v>
      </c>
      <c r="DJ44" s="19">
        <v>340055.46998098656</v>
      </c>
      <c r="DK44" s="19"/>
      <c r="DL44" s="19">
        <v>898488.6799135569</v>
      </c>
      <c r="DM44" s="19"/>
      <c r="DN44" s="19" t="s">
        <v>2</v>
      </c>
      <c r="DO44" s="19"/>
      <c r="DP44" s="19">
        <v>1.6995818661581263</v>
      </c>
      <c r="DQ44" s="19"/>
      <c r="DR44" s="19">
        <v>5912.4678700001323</v>
      </c>
      <c r="DS44" s="19"/>
      <c r="DT44" s="19">
        <v>-2881.5837534853586</v>
      </c>
      <c r="DU44" s="19"/>
      <c r="DV44" s="19">
        <v>201603.34561282813</v>
      </c>
      <c r="DW44" s="19"/>
      <c r="DX44" s="19">
        <v>1443180.0792057524</v>
      </c>
    </row>
    <row r="45" spans="2:128">
      <c r="B45" s="55">
        <v>34</v>
      </c>
      <c r="C45" s="3">
        <v>3.6915198084840795E-3</v>
      </c>
      <c r="D45" s="3">
        <v>8.3919203781513687E-4</v>
      </c>
      <c r="E45" s="3">
        <v>2.8753492856300267E-3</v>
      </c>
      <c r="F45" s="3">
        <v>5.8308029923730079E-3</v>
      </c>
      <c r="G45" s="3" t="s">
        <v>2</v>
      </c>
      <c r="H45" s="3" t="s">
        <v>2</v>
      </c>
      <c r="I45" s="3" t="s">
        <v>2</v>
      </c>
      <c r="J45" s="3" t="s">
        <v>2</v>
      </c>
      <c r="K45" s="3" t="s">
        <v>2</v>
      </c>
      <c r="L45" s="3" t="s">
        <v>2</v>
      </c>
      <c r="M45" s="3">
        <v>6.4151347885022664E-4</v>
      </c>
      <c r="N45" s="3">
        <v>4.4437455072089769E-3</v>
      </c>
      <c r="O45" s="3" t="s">
        <v>2</v>
      </c>
      <c r="P45" s="3">
        <v>0.14364095696087337</v>
      </c>
      <c r="Q45" s="3">
        <v>4.677648900715222</v>
      </c>
      <c r="R45" s="3">
        <v>4.0193379642114403E-3</v>
      </c>
      <c r="S45" s="3">
        <v>7.7073498405949683E-3</v>
      </c>
      <c r="T45" s="3">
        <v>1.7610377906059582E-2</v>
      </c>
      <c r="U45" s="3">
        <v>0.32999435530138721</v>
      </c>
      <c r="V45" s="3">
        <v>4.741896233799372E-3</v>
      </c>
      <c r="W45" s="3">
        <v>0.56988791336852063</v>
      </c>
      <c r="X45" s="3">
        <v>0.54907735705271909</v>
      </c>
      <c r="Y45" s="3">
        <v>8.6005483760318427E-2</v>
      </c>
      <c r="Z45" s="3">
        <v>1.1648664368628243</v>
      </c>
      <c r="AA45" s="3">
        <v>0.47205906881266957</v>
      </c>
      <c r="AB45" s="3">
        <v>0.24131113979104166</v>
      </c>
      <c r="AC45" s="3">
        <v>0.74731264736488756</v>
      </c>
      <c r="AD45" s="3">
        <v>9.9472938559074658E-3</v>
      </c>
      <c r="AE45" s="3">
        <v>1.0221030613062581</v>
      </c>
      <c r="AF45" s="3">
        <v>8.6074777683942588E-2</v>
      </c>
      <c r="AG45" s="3">
        <v>0.89369070395754313</v>
      </c>
      <c r="AH45" s="3">
        <v>0.19283841263751836</v>
      </c>
      <c r="AI45" s="3">
        <v>1.399775323470547</v>
      </c>
      <c r="AJ45" s="3">
        <v>17934.516366390064</v>
      </c>
      <c r="AK45" s="3">
        <v>0.34160604211735551</v>
      </c>
      <c r="AL45" s="3">
        <v>0.79589693915554616</v>
      </c>
      <c r="AM45" s="3">
        <v>2.3722594533382223E-2</v>
      </c>
      <c r="AN45" s="3">
        <v>0.15224615219326298</v>
      </c>
      <c r="AO45" s="3">
        <v>0.64060403876591465</v>
      </c>
      <c r="AP45" s="3">
        <v>0.30434427254720059</v>
      </c>
      <c r="AQ45" s="3">
        <v>0.58071582179375802</v>
      </c>
      <c r="AR45" s="3">
        <v>0.28001692929637223</v>
      </c>
      <c r="AS45" s="3">
        <v>0.72767546692598473</v>
      </c>
      <c r="AT45" s="3">
        <v>0.8468162474362666</v>
      </c>
      <c r="AU45" s="3">
        <v>0.61559086253577222</v>
      </c>
      <c r="AV45" s="3">
        <v>0.61522100402426672</v>
      </c>
      <c r="AW45" s="3">
        <v>0.22510525519731636</v>
      </c>
      <c r="AX45" s="3">
        <v>1.0343571799620488</v>
      </c>
      <c r="AY45" s="3">
        <v>1.5369878338307383</v>
      </c>
      <c r="AZ45" s="3">
        <v>0.82080642762326772</v>
      </c>
      <c r="BA45" s="3">
        <v>7.6908083843296601E-2</v>
      </c>
      <c r="BB45" s="3">
        <v>0.18473405676733878</v>
      </c>
      <c r="BC45" s="3">
        <v>0.15746732044761677</v>
      </c>
      <c r="BD45" s="3">
        <v>0.16449505585919399</v>
      </c>
      <c r="BE45" s="3">
        <v>0.66798094542431685</v>
      </c>
      <c r="BF45" s="3">
        <v>0.59458093031532444</v>
      </c>
      <c r="BG45" s="3">
        <v>0.268926740144037</v>
      </c>
      <c r="BH45" s="3">
        <v>1.7918272061443741</v>
      </c>
      <c r="BI45" s="3">
        <v>1.5237696383100299</v>
      </c>
      <c r="BJ45" s="3">
        <v>0.47037537512772726</v>
      </c>
      <c r="BK45" s="3">
        <v>0.23663926573543573</v>
      </c>
      <c r="BL45" s="3">
        <v>1.1645437493387585</v>
      </c>
      <c r="BM45" s="3">
        <v>5.9700197340756267E-2</v>
      </c>
      <c r="BN45" s="3">
        <v>0.14103111213597949</v>
      </c>
      <c r="BO45" s="3">
        <v>2.548044696099698E-2</v>
      </c>
      <c r="BP45" s="3">
        <v>2.8765611310905655E-2</v>
      </c>
      <c r="BQ45" s="3">
        <v>0.53236633605936146</v>
      </c>
      <c r="BR45" s="3">
        <v>7.7015085409471343E-2</v>
      </c>
      <c r="BS45" s="3">
        <v>5.0483376599457751E-2</v>
      </c>
      <c r="BT45" s="3">
        <v>6.0092414870219844E-2</v>
      </c>
      <c r="BU45" s="3">
        <v>1.0333369362647194E-2</v>
      </c>
      <c r="BV45" s="3">
        <v>0.51562580675680547</v>
      </c>
      <c r="BW45" s="3">
        <v>1.0844578878417605E-2</v>
      </c>
      <c r="BX45" s="3">
        <v>0.72831722481097716</v>
      </c>
      <c r="BY45" s="3">
        <v>5.0535018422649838</v>
      </c>
      <c r="BZ45" s="3">
        <v>5.1516023340228507</v>
      </c>
      <c r="CA45" s="3">
        <v>2.6742252074565848E-2</v>
      </c>
      <c r="CB45" s="3">
        <v>0.15195018151445708</v>
      </c>
      <c r="CC45" s="3">
        <v>0.22495168793930242</v>
      </c>
      <c r="CD45" s="3">
        <v>4.6552738742758254E-2</v>
      </c>
      <c r="CE45" s="3">
        <v>2.4461113729780726</v>
      </c>
      <c r="CF45" s="3">
        <v>1.6630467765806956</v>
      </c>
      <c r="CG45" s="3">
        <v>2.7453798496412784E-3</v>
      </c>
      <c r="CH45" s="3">
        <v>0.32939923454049713</v>
      </c>
      <c r="CI45" s="3">
        <v>1.1661509402671077</v>
      </c>
      <c r="CJ45" s="3">
        <v>0.26305345298207661</v>
      </c>
      <c r="CK45" s="3">
        <v>0.92926392272768565</v>
      </c>
      <c r="CL45" s="3" t="s">
        <v>2</v>
      </c>
      <c r="CM45" s="3">
        <v>0.23268536344229312</v>
      </c>
      <c r="CN45" s="3">
        <v>2.1578033916303889</v>
      </c>
      <c r="CO45" s="3">
        <v>0.2280276546803077</v>
      </c>
      <c r="CP45" s="3">
        <v>5.8692653789443927</v>
      </c>
      <c r="CQ45" s="3">
        <v>0.15178961203430905</v>
      </c>
      <c r="CR45" s="3">
        <v>1.4067162147863845</v>
      </c>
      <c r="CS45" s="3">
        <v>0.24395507286832299</v>
      </c>
      <c r="CT45" s="3">
        <v>0.71425638128284785</v>
      </c>
      <c r="CU45" s="3">
        <v>8.2310131013302072</v>
      </c>
      <c r="CV45" s="3">
        <v>4.8354970765729846</v>
      </c>
      <c r="CW45" s="3">
        <v>3.2097734490679826</v>
      </c>
      <c r="CX45" s="3">
        <v>0.48171410677548077</v>
      </c>
      <c r="CY45" s="3">
        <v>4.8934964224453621</v>
      </c>
      <c r="CZ45" s="3" t="s">
        <v>2</v>
      </c>
      <c r="DA45" s="3">
        <v>3.9969918592412665</v>
      </c>
      <c r="DB45" s="3">
        <v>0.15556800494834191</v>
      </c>
      <c r="DC45" s="3">
        <v>0.26331388699776309</v>
      </c>
      <c r="DD45" s="3">
        <v>1.0487777733980643</v>
      </c>
      <c r="DE45" s="3">
        <v>0.4702402171324046</v>
      </c>
      <c r="DF45" s="3">
        <v>6.0998910350962679E-2</v>
      </c>
      <c r="DG45" s="3">
        <v>4.745817143199383E-2</v>
      </c>
      <c r="DH45" s="3">
        <v>0.72154533400209142</v>
      </c>
      <c r="DI45" s="3">
        <v>4.4698890902425771E-2</v>
      </c>
      <c r="DJ45" s="19">
        <v>18023.159676694646</v>
      </c>
      <c r="DK45" s="19"/>
      <c r="DL45" s="19">
        <v>136994.30168615287</v>
      </c>
      <c r="DM45" s="19"/>
      <c r="DN45" s="19" t="s">
        <v>2</v>
      </c>
      <c r="DO45" s="19"/>
      <c r="DP45" s="19">
        <v>0.35257760444114705</v>
      </c>
      <c r="DQ45" s="19"/>
      <c r="DR45" s="19">
        <v>58.674906533026011</v>
      </c>
      <c r="DS45" s="19"/>
      <c r="DT45" s="19">
        <v>6601.9387632841208</v>
      </c>
      <c r="DU45" s="19"/>
      <c r="DV45" s="19">
        <v>35932.140153999178</v>
      </c>
      <c r="DW45" s="19"/>
      <c r="DX45" s="19">
        <v>197610.56776426831</v>
      </c>
    </row>
    <row r="46" spans="2:128">
      <c r="B46" s="55">
        <v>35</v>
      </c>
      <c r="C46" s="3">
        <v>798.45870979739425</v>
      </c>
      <c r="D46" s="3">
        <v>246.34773376972095</v>
      </c>
      <c r="E46" s="3">
        <v>534.32124368604411</v>
      </c>
      <c r="F46" s="3">
        <v>1289.9168292991801</v>
      </c>
      <c r="G46" s="3">
        <v>428.22122895521267</v>
      </c>
      <c r="H46" s="3">
        <v>187.44386058958435</v>
      </c>
      <c r="I46" s="3">
        <v>82.917386409190257</v>
      </c>
      <c r="J46" s="3">
        <v>37.626221169275574</v>
      </c>
      <c r="K46" s="3">
        <v>206.18509903347478</v>
      </c>
      <c r="L46" s="3">
        <v>345.66297856744075</v>
      </c>
      <c r="M46" s="3">
        <v>794.94485259078101</v>
      </c>
      <c r="N46" s="3">
        <v>1196.8480180830279</v>
      </c>
      <c r="O46" s="3">
        <v>15.592501610759728</v>
      </c>
      <c r="P46" s="3">
        <v>21.653097771038961</v>
      </c>
      <c r="Q46" s="3">
        <v>4009.0720629656398</v>
      </c>
      <c r="R46" s="3">
        <v>76.71381372855457</v>
      </c>
      <c r="S46" s="3">
        <v>262.43073169082578</v>
      </c>
      <c r="T46" s="3">
        <v>110.36807565284671</v>
      </c>
      <c r="U46" s="3">
        <v>501.04512087796979</v>
      </c>
      <c r="V46" s="3">
        <v>75.129811117947966</v>
      </c>
      <c r="W46" s="3">
        <v>259.04491446521325</v>
      </c>
      <c r="X46" s="3">
        <v>289.27086101765684</v>
      </c>
      <c r="Y46" s="3">
        <v>91.127092850298183</v>
      </c>
      <c r="Z46" s="3">
        <v>346.30488480430256</v>
      </c>
      <c r="AA46" s="3">
        <v>124.33473760079815</v>
      </c>
      <c r="AB46" s="3">
        <v>612.86910234038555</v>
      </c>
      <c r="AC46" s="3">
        <v>290.19067115787959</v>
      </c>
      <c r="AD46" s="3">
        <v>37.756878568613622</v>
      </c>
      <c r="AE46" s="3">
        <v>645.47575084356197</v>
      </c>
      <c r="AF46" s="3">
        <v>36.937912799976722</v>
      </c>
      <c r="AG46" s="3">
        <v>292.22384532766165</v>
      </c>
      <c r="AH46" s="3">
        <v>145.47654055947896</v>
      </c>
      <c r="AI46" s="3">
        <v>587.44351457046514</v>
      </c>
      <c r="AJ46" s="3">
        <v>37.989048274464672</v>
      </c>
      <c r="AK46" s="3">
        <v>19393.062180739314</v>
      </c>
      <c r="AL46" s="3">
        <v>41942.540578285938</v>
      </c>
      <c r="AM46" s="3">
        <v>1771.127822303981</v>
      </c>
      <c r="AN46" s="3">
        <v>1788.3205359075616</v>
      </c>
      <c r="AO46" s="3">
        <v>51.712138166235583</v>
      </c>
      <c r="AP46" s="3">
        <v>177.24215500251103</v>
      </c>
      <c r="AQ46" s="3">
        <v>613.47029774634586</v>
      </c>
      <c r="AR46" s="3">
        <v>244.90953604701446</v>
      </c>
      <c r="AS46" s="3">
        <v>340.16044806578157</v>
      </c>
      <c r="AT46" s="3">
        <v>602.74776608231207</v>
      </c>
      <c r="AU46" s="3">
        <v>253.38274919127721</v>
      </c>
      <c r="AV46" s="3">
        <v>279.48394901803749</v>
      </c>
      <c r="AW46" s="3">
        <v>129.53790560880546</v>
      </c>
      <c r="AX46" s="3">
        <v>377.48550971320435</v>
      </c>
      <c r="AY46" s="3">
        <v>448.55166990004454</v>
      </c>
      <c r="AZ46" s="3">
        <v>273.41083518012204</v>
      </c>
      <c r="BA46" s="3">
        <v>684.8935703964504</v>
      </c>
      <c r="BB46" s="3">
        <v>1016.9780986960062</v>
      </c>
      <c r="BC46" s="3">
        <v>162.61601279694764</v>
      </c>
      <c r="BD46" s="3">
        <v>78.360660897966653</v>
      </c>
      <c r="BE46" s="3">
        <v>422.32864033857544</v>
      </c>
      <c r="BF46" s="3">
        <v>1011.9678003897035</v>
      </c>
      <c r="BG46" s="3">
        <v>579.04266640777359</v>
      </c>
      <c r="BH46" s="3">
        <v>379.17008802447992</v>
      </c>
      <c r="BI46" s="3">
        <v>640.95966829082977</v>
      </c>
      <c r="BJ46" s="3">
        <v>158.08029224684307</v>
      </c>
      <c r="BK46" s="3">
        <v>271.75657116777603</v>
      </c>
      <c r="BL46" s="3">
        <v>3383.2408264122287</v>
      </c>
      <c r="BM46" s="3">
        <v>236.76191619627409</v>
      </c>
      <c r="BN46" s="3">
        <v>502.15750504461607</v>
      </c>
      <c r="BO46" s="3">
        <v>428.72215842897003</v>
      </c>
      <c r="BP46" s="3">
        <v>21.278917029145376</v>
      </c>
      <c r="BQ46" s="3">
        <v>98.103499307823583</v>
      </c>
      <c r="BR46" s="3">
        <v>17.617060913451756</v>
      </c>
      <c r="BS46" s="3">
        <v>31.870337720445423</v>
      </c>
      <c r="BT46" s="3">
        <v>2678.7262801757956</v>
      </c>
      <c r="BU46" s="3">
        <v>1464.8011629644475</v>
      </c>
      <c r="BV46" s="3">
        <v>41996.838538702759</v>
      </c>
      <c r="BW46" s="3">
        <v>11228.739268487714</v>
      </c>
      <c r="BX46" s="3">
        <v>1546.6941643237499</v>
      </c>
      <c r="BY46" s="3">
        <v>4624.6019471906593</v>
      </c>
      <c r="BZ46" s="3">
        <v>6930.9132141828104</v>
      </c>
      <c r="CA46" s="3">
        <v>95.020708770406685</v>
      </c>
      <c r="CB46" s="3">
        <v>1236.1608985318317</v>
      </c>
      <c r="CC46" s="3">
        <v>2981.6674669108183</v>
      </c>
      <c r="CD46" s="3">
        <v>24.985267170150639</v>
      </c>
      <c r="CE46" s="3">
        <v>763.85969769405722</v>
      </c>
      <c r="CF46" s="3">
        <v>905.56567023741843</v>
      </c>
      <c r="CG46" s="3">
        <v>3.3626467161128661</v>
      </c>
      <c r="CH46" s="3">
        <v>38.013607809375124</v>
      </c>
      <c r="CI46" s="3">
        <v>255.04624818307857</v>
      </c>
      <c r="CJ46" s="3">
        <v>19.047922255526434</v>
      </c>
      <c r="CK46" s="3">
        <v>306.60737714689441</v>
      </c>
      <c r="CL46" s="3">
        <v>9.2791103575860188</v>
      </c>
      <c r="CM46" s="3">
        <v>1610.431941293444</v>
      </c>
      <c r="CN46" s="3">
        <v>449.77471141559465</v>
      </c>
      <c r="CO46" s="3">
        <v>458.57010780306342</v>
      </c>
      <c r="CP46" s="3">
        <v>256.39710643432602</v>
      </c>
      <c r="CQ46" s="3">
        <v>116.83303022386686</v>
      </c>
      <c r="CR46" s="3">
        <v>171.24428705752578</v>
      </c>
      <c r="CS46" s="3">
        <v>330.4036795717812</v>
      </c>
      <c r="CT46" s="3">
        <v>492.43298145008453</v>
      </c>
      <c r="CU46" s="3">
        <v>399.77932380103925</v>
      </c>
      <c r="CV46" s="3">
        <v>398.36070392015949</v>
      </c>
      <c r="CW46" s="3">
        <v>581.79749653220449</v>
      </c>
      <c r="CX46" s="3">
        <v>459.29860600003775</v>
      </c>
      <c r="CY46" s="3">
        <v>1738.5144124273752</v>
      </c>
      <c r="CZ46" s="3" t="s">
        <v>2</v>
      </c>
      <c r="DA46" s="3">
        <v>3274.608893331912</v>
      </c>
      <c r="DB46" s="3">
        <v>502.36259603052071</v>
      </c>
      <c r="DC46" s="3">
        <v>522.9890253061227</v>
      </c>
      <c r="DD46" s="3">
        <v>1668.496601412535</v>
      </c>
      <c r="DE46" s="3">
        <v>1277.0304649989887</v>
      </c>
      <c r="DF46" s="3">
        <v>1372.0484832813602</v>
      </c>
      <c r="DG46" s="3">
        <v>223.71462348452829</v>
      </c>
      <c r="DH46" s="3">
        <v>510.73070076913717</v>
      </c>
      <c r="DI46" s="3">
        <v>119.99174130300585</v>
      </c>
      <c r="DJ46" s="19">
        <v>187876.14021587133</v>
      </c>
      <c r="DK46" s="19"/>
      <c r="DL46" s="19">
        <v>212959.49055791309</v>
      </c>
      <c r="DM46" s="19"/>
      <c r="DN46" s="19" t="s">
        <v>2</v>
      </c>
      <c r="DO46" s="19"/>
      <c r="DP46" s="19">
        <v>28.861770964533335</v>
      </c>
      <c r="DQ46" s="19"/>
      <c r="DR46" s="19">
        <v>26977.379882881432</v>
      </c>
      <c r="DS46" s="19"/>
      <c r="DT46" s="19">
        <v>-377.40542378933486</v>
      </c>
      <c r="DU46" s="19"/>
      <c r="DV46" s="19">
        <v>54465.678191490682</v>
      </c>
      <c r="DW46" s="19"/>
      <c r="DX46" s="19">
        <v>481930.14519533172</v>
      </c>
    </row>
    <row r="47" spans="2:128">
      <c r="B47" s="55">
        <v>36</v>
      </c>
      <c r="C47" s="3">
        <v>591.18931621159811</v>
      </c>
      <c r="D47" s="3">
        <v>161.26248565431663</v>
      </c>
      <c r="E47" s="3">
        <v>276.97505926939459</v>
      </c>
      <c r="F47" s="3">
        <v>687.66433327454922</v>
      </c>
      <c r="G47" s="3">
        <v>320.42134645064539</v>
      </c>
      <c r="H47" s="3">
        <v>138.7399194002102</v>
      </c>
      <c r="I47" s="3">
        <v>62.443630851331577</v>
      </c>
      <c r="J47" s="3">
        <v>27.794604127980268</v>
      </c>
      <c r="K47" s="3">
        <v>156.04289067090755</v>
      </c>
      <c r="L47" s="3">
        <v>584.54988587553407</v>
      </c>
      <c r="M47" s="3">
        <v>1829.40764076081</v>
      </c>
      <c r="N47" s="3">
        <v>554.09759491317379</v>
      </c>
      <c r="O47" s="3">
        <v>10.309244811934015</v>
      </c>
      <c r="P47" s="3">
        <v>48.434742307309854</v>
      </c>
      <c r="Q47" s="3">
        <v>5439.7851292953392</v>
      </c>
      <c r="R47" s="3">
        <v>18.329670937695301</v>
      </c>
      <c r="S47" s="3">
        <v>303.30318177720221</v>
      </c>
      <c r="T47" s="3">
        <v>57.279347291418233</v>
      </c>
      <c r="U47" s="3">
        <v>271.15054501764195</v>
      </c>
      <c r="V47" s="3">
        <v>45.994999280006283</v>
      </c>
      <c r="W47" s="3">
        <v>1341.9799661522238</v>
      </c>
      <c r="X47" s="3">
        <v>160.05359547351844</v>
      </c>
      <c r="Y47" s="3">
        <v>55.314698048443049</v>
      </c>
      <c r="Z47" s="3">
        <v>172.41056242680997</v>
      </c>
      <c r="AA47" s="3">
        <v>96.807320222364055</v>
      </c>
      <c r="AB47" s="3">
        <v>391.76248999364691</v>
      </c>
      <c r="AC47" s="3">
        <v>196.97708468744375</v>
      </c>
      <c r="AD47" s="3">
        <v>16.950049247803552</v>
      </c>
      <c r="AE47" s="3">
        <v>298.92290283266192</v>
      </c>
      <c r="AF47" s="3">
        <v>22.534606917703108</v>
      </c>
      <c r="AG47" s="3">
        <v>147.4593169759105</v>
      </c>
      <c r="AH47" s="3">
        <v>83.701015831349466</v>
      </c>
      <c r="AI47" s="3">
        <v>180.15916416042452</v>
      </c>
      <c r="AJ47" s="3">
        <v>10.014245418850011</v>
      </c>
      <c r="AK47" s="3">
        <v>447.20835889176595</v>
      </c>
      <c r="AL47" s="3">
        <v>14823.083622979671</v>
      </c>
      <c r="AM47" s="3">
        <v>104.1158508068539</v>
      </c>
      <c r="AN47" s="3">
        <v>533.07110742307384</v>
      </c>
      <c r="AO47" s="3">
        <v>29.98004553345498</v>
      </c>
      <c r="AP47" s="3">
        <v>107.2766779159908</v>
      </c>
      <c r="AQ47" s="3">
        <v>430.46999934948337</v>
      </c>
      <c r="AR47" s="3">
        <v>165.25301948636641</v>
      </c>
      <c r="AS47" s="3">
        <v>210.96368220564884</v>
      </c>
      <c r="AT47" s="3">
        <v>256.73238376127733</v>
      </c>
      <c r="AU47" s="3">
        <v>168.20772978209339</v>
      </c>
      <c r="AV47" s="3">
        <v>193.82605301336355</v>
      </c>
      <c r="AW47" s="3">
        <v>90.466480952318477</v>
      </c>
      <c r="AX47" s="3">
        <v>210.00469834936507</v>
      </c>
      <c r="AY47" s="3">
        <v>210.91025173818019</v>
      </c>
      <c r="AZ47" s="3">
        <v>1841.7837534840169</v>
      </c>
      <c r="BA47" s="3">
        <v>107.97234876570184</v>
      </c>
      <c r="BB47" s="3">
        <v>536.27740866759314</v>
      </c>
      <c r="BC47" s="3">
        <v>113.64336663552177</v>
      </c>
      <c r="BD47" s="3">
        <v>49.365106655495943</v>
      </c>
      <c r="BE47" s="3">
        <v>298.6127731079132</v>
      </c>
      <c r="BF47" s="3">
        <v>738.67567940631</v>
      </c>
      <c r="BG47" s="3">
        <v>422.16305346007238</v>
      </c>
      <c r="BH47" s="3">
        <v>286.5510051183017</v>
      </c>
      <c r="BI47" s="3">
        <v>385.7481220531235</v>
      </c>
      <c r="BJ47" s="3">
        <v>91.370850072377067</v>
      </c>
      <c r="BK47" s="3">
        <v>75.334294989088662</v>
      </c>
      <c r="BL47" s="3">
        <v>292.44151119469439</v>
      </c>
      <c r="BM47" s="3">
        <v>25.815970907638214</v>
      </c>
      <c r="BN47" s="3">
        <v>372.79446792428524</v>
      </c>
      <c r="BO47" s="3">
        <v>181.22021672497218</v>
      </c>
      <c r="BP47" s="3">
        <v>0.30685978508205147</v>
      </c>
      <c r="BQ47" s="3">
        <v>4.2994562159630982</v>
      </c>
      <c r="BR47" s="3">
        <v>4.0367978997098941</v>
      </c>
      <c r="BS47" s="3">
        <v>19.351782049668756</v>
      </c>
      <c r="BT47" s="3">
        <v>834.25402552711614</v>
      </c>
      <c r="BU47" s="3">
        <v>494.85229595725428</v>
      </c>
      <c r="BV47" s="3">
        <v>4437.534565810116</v>
      </c>
      <c r="BW47" s="3">
        <v>1182.3609219888563</v>
      </c>
      <c r="BX47" s="3">
        <v>3595.5125662995852</v>
      </c>
      <c r="BY47" s="3">
        <v>13570.559133810926</v>
      </c>
      <c r="BZ47" s="3">
        <v>12898.190919145005</v>
      </c>
      <c r="CA47" s="3">
        <v>137.98815592371264</v>
      </c>
      <c r="CB47" s="3">
        <v>1676.1744497804418</v>
      </c>
      <c r="CC47" s="3">
        <v>5248.6503354488832</v>
      </c>
      <c r="CD47" s="3">
        <v>52.128675956011961</v>
      </c>
      <c r="CE47" s="3">
        <v>614.28436427165877</v>
      </c>
      <c r="CF47" s="3">
        <v>871.95172997750137</v>
      </c>
      <c r="CG47" s="3">
        <v>17.056781669844455</v>
      </c>
      <c r="CH47" s="3">
        <v>104.50253914732967</v>
      </c>
      <c r="CI47" s="3">
        <v>328.11781034149124</v>
      </c>
      <c r="CJ47" s="3">
        <v>39.439795987484686</v>
      </c>
      <c r="CK47" s="3">
        <v>371.30633478517063</v>
      </c>
      <c r="CL47" s="3">
        <v>4.3505223041822427</v>
      </c>
      <c r="CM47" s="3">
        <v>1150.1077704758254</v>
      </c>
      <c r="CN47" s="3">
        <v>272.53640467112456</v>
      </c>
      <c r="CO47" s="3">
        <v>276.31773330276752</v>
      </c>
      <c r="CP47" s="3">
        <v>193.70554670606964</v>
      </c>
      <c r="CQ47" s="3">
        <v>27.677855461061839</v>
      </c>
      <c r="CR47" s="3">
        <v>51.3502237372306</v>
      </c>
      <c r="CS47" s="3">
        <v>154.64048131494187</v>
      </c>
      <c r="CT47" s="3">
        <v>1625.6475930703718</v>
      </c>
      <c r="CU47" s="3">
        <v>273.17819755770478</v>
      </c>
      <c r="CV47" s="3">
        <v>1500.8255483905314</v>
      </c>
      <c r="CW47" s="3">
        <v>4120.5622810337227</v>
      </c>
      <c r="CX47" s="3">
        <v>908.38944823922361</v>
      </c>
      <c r="CY47" s="3">
        <v>8739.1935325263421</v>
      </c>
      <c r="CZ47" s="3" t="s">
        <v>2</v>
      </c>
      <c r="DA47" s="3">
        <v>20721.62704161552</v>
      </c>
      <c r="DB47" s="3">
        <v>1850.8399820328639</v>
      </c>
      <c r="DC47" s="3">
        <v>444.74021026351971</v>
      </c>
      <c r="DD47" s="3">
        <v>4647.4216665946205</v>
      </c>
      <c r="DE47" s="3">
        <v>1920.883931764962</v>
      </c>
      <c r="DF47" s="3">
        <v>1790.6594116425958</v>
      </c>
      <c r="DG47" s="3">
        <v>1749.2369089714341</v>
      </c>
      <c r="DH47" s="3">
        <v>2237.8460218315527</v>
      </c>
      <c r="DI47" s="3">
        <v>197.74124973746055</v>
      </c>
      <c r="DJ47" s="19">
        <v>139923.90233894862</v>
      </c>
      <c r="DK47" s="19"/>
      <c r="DL47" s="19">
        <v>436644.51324108586</v>
      </c>
      <c r="DM47" s="19"/>
      <c r="DN47" s="19" t="s">
        <v>2</v>
      </c>
      <c r="DO47" s="19"/>
      <c r="DP47" s="19">
        <v>4.774189408512056</v>
      </c>
      <c r="DQ47" s="19"/>
      <c r="DR47" s="19">
        <v>9325.341062056048</v>
      </c>
      <c r="DS47" s="19"/>
      <c r="DT47" s="19">
        <v>-24519.452154210536</v>
      </c>
      <c r="DU47" s="19"/>
      <c r="DV47" s="19">
        <v>25017.454051485773</v>
      </c>
      <c r="DW47" s="19"/>
      <c r="DX47" s="19">
        <v>586396.53272877424</v>
      </c>
    </row>
    <row r="48" spans="2:128">
      <c r="B48" s="55">
        <v>37</v>
      </c>
      <c r="C48" s="3">
        <v>55.273150263480282</v>
      </c>
      <c r="D48" s="3">
        <v>14.586072907227875</v>
      </c>
      <c r="E48" s="3">
        <v>24.668290620968847</v>
      </c>
      <c r="F48" s="3">
        <v>61.025716221753015</v>
      </c>
      <c r="G48" s="3">
        <v>35.225802629284416</v>
      </c>
      <c r="H48" s="3">
        <v>14.01552456973022</v>
      </c>
      <c r="I48" s="3">
        <v>7.461499312286886</v>
      </c>
      <c r="J48" s="3">
        <v>2.5668055857511649</v>
      </c>
      <c r="K48" s="3">
        <v>13.803023270497476</v>
      </c>
      <c r="L48" s="3">
        <v>13.79038323121245</v>
      </c>
      <c r="M48" s="3">
        <v>14.69499114839917</v>
      </c>
      <c r="N48" s="3">
        <v>24.905622503126782</v>
      </c>
      <c r="O48" s="3">
        <v>0.94054993863416314</v>
      </c>
      <c r="P48" s="3">
        <v>0.57911326326299706</v>
      </c>
      <c r="Q48" s="3">
        <v>125.05321904448937</v>
      </c>
      <c r="R48" s="3">
        <v>1.730029899938881</v>
      </c>
      <c r="S48" s="3">
        <v>6.7637930789578853</v>
      </c>
      <c r="T48" s="3">
        <v>4.9456158652293301</v>
      </c>
      <c r="U48" s="3">
        <v>25.602796034005287</v>
      </c>
      <c r="V48" s="3">
        <v>4.3388374717105522</v>
      </c>
      <c r="W48" s="3">
        <v>5.2399021528190444</v>
      </c>
      <c r="X48" s="3">
        <v>15.215032439301767</v>
      </c>
      <c r="Y48" s="3">
        <v>5.2346369622591604</v>
      </c>
      <c r="Z48" s="3">
        <v>16.478248924175865</v>
      </c>
      <c r="AA48" s="3">
        <v>9.3422396576418389</v>
      </c>
      <c r="AB48" s="3">
        <v>37.071456882107803</v>
      </c>
      <c r="AC48" s="3">
        <v>18.876395118297847</v>
      </c>
      <c r="AD48" s="3">
        <v>1.5997607558385041</v>
      </c>
      <c r="AE48" s="3">
        <v>28.531223392652109</v>
      </c>
      <c r="AF48" s="3">
        <v>2.1421193950795194</v>
      </c>
      <c r="AG48" s="3">
        <v>13.911241133809089</v>
      </c>
      <c r="AH48" s="3">
        <v>7.9594501889775211</v>
      </c>
      <c r="AI48" s="3">
        <v>17.388033239957512</v>
      </c>
      <c r="AJ48" s="3">
        <v>0.9490277206978921</v>
      </c>
      <c r="AK48" s="3">
        <v>460.1517700262869</v>
      </c>
      <c r="AL48" s="3">
        <v>1339.2506025854427</v>
      </c>
      <c r="AM48" s="3">
        <v>2401.7139923852542</v>
      </c>
      <c r="AN48" s="3">
        <v>20613.685867332246</v>
      </c>
      <c r="AO48" s="3">
        <v>3.0397417720300703</v>
      </c>
      <c r="AP48" s="3">
        <v>10.227765949639885</v>
      </c>
      <c r="AQ48" s="3">
        <v>40.858978992994608</v>
      </c>
      <c r="AR48" s="3">
        <v>15.687700483878629</v>
      </c>
      <c r="AS48" s="3">
        <v>20.166473546430066</v>
      </c>
      <c r="AT48" s="3">
        <v>22.102152497210266</v>
      </c>
      <c r="AU48" s="3">
        <v>16.102089650817902</v>
      </c>
      <c r="AV48" s="3">
        <v>18.532054590612574</v>
      </c>
      <c r="AW48" s="3">
        <v>8.6280720480331254</v>
      </c>
      <c r="AX48" s="3">
        <v>20.162812691189671</v>
      </c>
      <c r="AY48" s="3">
        <v>20.364171980362237</v>
      </c>
      <c r="AZ48" s="3">
        <v>6.3764984682702739</v>
      </c>
      <c r="BA48" s="3">
        <v>57.906567129611595</v>
      </c>
      <c r="BB48" s="3">
        <v>50.478852642052914</v>
      </c>
      <c r="BC48" s="3">
        <v>10.772454847551856</v>
      </c>
      <c r="BD48" s="3">
        <v>4.7236016492144888</v>
      </c>
      <c r="BE48" s="3">
        <v>28.436688827662248</v>
      </c>
      <c r="BF48" s="3">
        <v>69.97426242165615</v>
      </c>
      <c r="BG48" s="3">
        <v>39.970891799887966</v>
      </c>
      <c r="BH48" s="3">
        <v>60.513659438841067</v>
      </c>
      <c r="BI48" s="3">
        <v>37.09791828110712</v>
      </c>
      <c r="BJ48" s="3">
        <v>24.334419826495171</v>
      </c>
      <c r="BK48" s="3">
        <v>6.6173753278735159</v>
      </c>
      <c r="BL48" s="3">
        <v>478.29432781049388</v>
      </c>
      <c r="BM48" s="3">
        <v>11.242785302692491</v>
      </c>
      <c r="BN48" s="3">
        <v>35.261485067254014</v>
      </c>
      <c r="BO48" s="3">
        <v>17.106006184807594</v>
      </c>
      <c r="BP48" s="3">
        <v>3.9511002136532546E-2</v>
      </c>
      <c r="BQ48" s="3">
        <v>0.60135134536714197</v>
      </c>
      <c r="BR48" s="3">
        <v>0.40605617462379323</v>
      </c>
      <c r="BS48" s="3">
        <v>1.8446279749075911</v>
      </c>
      <c r="BT48" s="3">
        <v>75.011141752951062</v>
      </c>
      <c r="BU48" s="3">
        <v>40.002181935139262</v>
      </c>
      <c r="BV48" s="3">
        <v>147.09319026551498</v>
      </c>
      <c r="BW48" s="3">
        <v>84.95497801375673</v>
      </c>
      <c r="BX48" s="3">
        <v>69.419661127670977</v>
      </c>
      <c r="BY48" s="3">
        <v>183.99833805379234</v>
      </c>
      <c r="BZ48" s="3">
        <v>379.34771007174413</v>
      </c>
      <c r="CA48" s="3">
        <v>4.0111899462504326</v>
      </c>
      <c r="CB48" s="3">
        <v>20.773843107623694</v>
      </c>
      <c r="CC48" s="3">
        <v>131.46730985837164</v>
      </c>
      <c r="CD48" s="3">
        <v>1.7755749139146244</v>
      </c>
      <c r="CE48" s="3">
        <v>51.520218557086167</v>
      </c>
      <c r="CF48" s="3">
        <v>61.596295848625161</v>
      </c>
      <c r="CG48" s="3">
        <v>0.10075356126055278</v>
      </c>
      <c r="CH48" s="3">
        <v>2.8473347992231548</v>
      </c>
      <c r="CI48" s="3">
        <v>14.693632865661259</v>
      </c>
      <c r="CJ48" s="3">
        <v>1.0943626947033893</v>
      </c>
      <c r="CK48" s="3">
        <v>17.816161227087758</v>
      </c>
      <c r="CL48" s="3">
        <v>0.4048897159080696</v>
      </c>
      <c r="CM48" s="3">
        <v>108.70569535377354</v>
      </c>
      <c r="CN48" s="3">
        <v>26.47869700184313</v>
      </c>
      <c r="CO48" s="3">
        <v>26.182509669424618</v>
      </c>
      <c r="CP48" s="3">
        <v>595.92451785597325</v>
      </c>
      <c r="CQ48" s="3">
        <v>382.88212412349543</v>
      </c>
      <c r="CR48" s="3">
        <v>475.28732359487293</v>
      </c>
      <c r="CS48" s="3">
        <v>13.875019291511791</v>
      </c>
      <c r="CT48" s="3">
        <v>11.923968815168553</v>
      </c>
      <c r="CU48" s="3">
        <v>28.351686784866214</v>
      </c>
      <c r="CV48" s="3">
        <v>17.42801129940808</v>
      </c>
      <c r="CW48" s="3">
        <v>10.90738555114015</v>
      </c>
      <c r="CX48" s="3">
        <v>10.302958011132059</v>
      </c>
      <c r="CY48" s="3">
        <v>57.923591726282837</v>
      </c>
      <c r="CZ48" s="3" t="s">
        <v>2</v>
      </c>
      <c r="DA48" s="3">
        <v>344.96603109359211</v>
      </c>
      <c r="DB48" s="3">
        <v>169.9222330797173</v>
      </c>
      <c r="DC48" s="3">
        <v>147.98818112298437</v>
      </c>
      <c r="DD48" s="3">
        <v>165.49086317590582</v>
      </c>
      <c r="DE48" s="3">
        <v>145.31209814436744</v>
      </c>
      <c r="DF48" s="3">
        <v>487.26396969991106</v>
      </c>
      <c r="DG48" s="3">
        <v>2.2498140035288423</v>
      </c>
      <c r="DH48" s="3">
        <v>17.814108113708976</v>
      </c>
      <c r="DI48" s="3">
        <v>5.4995979410144358</v>
      </c>
      <c r="DJ48" s="19">
        <v>31125.192346648393</v>
      </c>
      <c r="DK48" s="19"/>
      <c r="DL48" s="19">
        <v>21706.766814945415</v>
      </c>
      <c r="DM48" s="19"/>
      <c r="DN48" s="19" t="s">
        <v>2</v>
      </c>
      <c r="DO48" s="19"/>
      <c r="DP48" s="19">
        <v>0.36384521334330605</v>
      </c>
      <c r="DQ48" s="19"/>
      <c r="DR48" s="19">
        <v>875.48668063961327</v>
      </c>
      <c r="DS48" s="19"/>
      <c r="DT48" s="19">
        <v>-3016.6225375195654</v>
      </c>
      <c r="DU48" s="19"/>
      <c r="DV48" s="19">
        <v>20878.507535166937</v>
      </c>
      <c r="DW48" s="19"/>
      <c r="DX48" s="19">
        <v>71569.694685094146</v>
      </c>
    </row>
    <row r="49" spans="2:128">
      <c r="B49" s="55">
        <v>38</v>
      </c>
      <c r="C49" s="3">
        <v>300.77293764315419</v>
      </c>
      <c r="D49" s="3">
        <v>80.326302401079417</v>
      </c>
      <c r="E49" s="3">
        <v>135.30992786590295</v>
      </c>
      <c r="F49" s="3">
        <v>336.68984650758603</v>
      </c>
      <c r="G49" s="3">
        <v>164.14295542179084</v>
      </c>
      <c r="H49" s="3">
        <v>70.790881039898508</v>
      </c>
      <c r="I49" s="3">
        <v>29.997158928646702</v>
      </c>
      <c r="J49" s="3">
        <v>14.154557388435574</v>
      </c>
      <c r="K49" s="3">
        <v>76.087566284793979</v>
      </c>
      <c r="L49" s="3">
        <v>75.64676882747618</v>
      </c>
      <c r="M49" s="3">
        <v>81.758256712392452</v>
      </c>
      <c r="N49" s="3">
        <v>136.9360778047249</v>
      </c>
      <c r="O49" s="3">
        <v>5.218058803043288</v>
      </c>
      <c r="P49" s="3">
        <v>3.2999519200760936</v>
      </c>
      <c r="Q49" s="3">
        <v>684.31469446317328</v>
      </c>
      <c r="R49" s="3">
        <v>9.6809886576936641</v>
      </c>
      <c r="S49" s="3">
        <v>37.434680293636504</v>
      </c>
      <c r="T49" s="3">
        <v>27.343838254817836</v>
      </c>
      <c r="U49" s="3">
        <v>141.0487944860063</v>
      </c>
      <c r="V49" s="3">
        <v>23.974155009983185</v>
      </c>
      <c r="W49" s="3">
        <v>25.460540612589366</v>
      </c>
      <c r="X49" s="3">
        <v>82.82238675126375</v>
      </c>
      <c r="Y49" s="3">
        <v>28.78648248725402</v>
      </c>
      <c r="Z49" s="3">
        <v>87.522242953620506</v>
      </c>
      <c r="AA49" s="3">
        <v>49.984131169557493</v>
      </c>
      <c r="AB49" s="3">
        <v>204.88586919525528</v>
      </c>
      <c r="AC49" s="3">
        <v>101.56022868842629</v>
      </c>
      <c r="AD49" s="3">
        <v>8.9854771171297028</v>
      </c>
      <c r="AE49" s="3">
        <v>156.29889063843012</v>
      </c>
      <c r="AF49" s="3">
        <v>11.572217099587871</v>
      </c>
      <c r="AG49" s="3">
        <v>74.459161875005407</v>
      </c>
      <c r="AH49" s="3">
        <v>43.487943885913246</v>
      </c>
      <c r="AI49" s="3">
        <v>94.694676698884479</v>
      </c>
      <c r="AJ49" s="3">
        <v>5.48017949214894</v>
      </c>
      <c r="AK49" s="3">
        <v>116.74261150991229</v>
      </c>
      <c r="AL49" s="3">
        <v>208.95226523027122</v>
      </c>
      <c r="AM49" s="3">
        <v>20.293211630597281</v>
      </c>
      <c r="AN49" s="3">
        <v>62.719058708265713</v>
      </c>
      <c r="AO49" s="3">
        <v>14.424724166029243</v>
      </c>
      <c r="AP49" s="3">
        <v>55.311058478139685</v>
      </c>
      <c r="AQ49" s="3">
        <v>223.02251034212216</v>
      </c>
      <c r="AR49" s="3">
        <v>85.49925338101022</v>
      </c>
      <c r="AS49" s="3">
        <v>108.94859403574527</v>
      </c>
      <c r="AT49" s="3">
        <v>109.60688800668969</v>
      </c>
      <c r="AU49" s="3">
        <v>86.698938596394328</v>
      </c>
      <c r="AV49" s="3">
        <v>99.948900143923865</v>
      </c>
      <c r="AW49" s="3">
        <v>46.715730784281014</v>
      </c>
      <c r="AX49" s="3">
        <v>108.2483024384115</v>
      </c>
      <c r="AY49" s="3">
        <v>108.20030974199888</v>
      </c>
      <c r="AZ49" s="3">
        <v>29.215935963793708</v>
      </c>
      <c r="BA49" s="3">
        <v>52.41434666069749</v>
      </c>
      <c r="BB49" s="3">
        <v>280.99678545401378</v>
      </c>
      <c r="BC49" s="3">
        <v>58.776116476600762</v>
      </c>
      <c r="BD49" s="3">
        <v>25.658033954871144</v>
      </c>
      <c r="BE49" s="3">
        <v>155.69817447320824</v>
      </c>
      <c r="BF49" s="3">
        <v>383.59051973882657</v>
      </c>
      <c r="BG49" s="3">
        <v>219.35043591004097</v>
      </c>
      <c r="BH49" s="3">
        <v>143.85360244107406</v>
      </c>
      <c r="BI49" s="3">
        <v>197.85280015168846</v>
      </c>
      <c r="BJ49" s="3">
        <v>46.642844917017761</v>
      </c>
      <c r="BK49" s="3">
        <v>35.480716830226683</v>
      </c>
      <c r="BL49" s="3">
        <v>126.84903081693818</v>
      </c>
      <c r="BM49" s="3">
        <v>12.133620355054223</v>
      </c>
      <c r="BN49" s="3">
        <v>193.85552870783422</v>
      </c>
      <c r="BO49" s="3">
        <v>94.46803458263895</v>
      </c>
      <c r="BP49" s="3">
        <v>0.18161523867472718</v>
      </c>
      <c r="BQ49" s="3">
        <v>2.184033108387168</v>
      </c>
      <c r="BR49" s="3">
        <v>2.5650550302802859</v>
      </c>
      <c r="BS49" s="3">
        <v>10.441474061891512</v>
      </c>
      <c r="BT49" s="3">
        <v>419.56468272523267</v>
      </c>
      <c r="BU49" s="3">
        <v>225.94103977715187</v>
      </c>
      <c r="BV49" s="3">
        <v>841.23443703473299</v>
      </c>
      <c r="BW49" s="3">
        <v>474.34517408749707</v>
      </c>
      <c r="BX49" s="3">
        <v>378.46558021501249</v>
      </c>
      <c r="BY49" s="3">
        <v>987.69657530273298</v>
      </c>
      <c r="BZ49" s="3">
        <v>1915.9476764776282</v>
      </c>
      <c r="CA49" s="3">
        <v>22.127556197797539</v>
      </c>
      <c r="CB49" s="3">
        <v>112.12847514187827</v>
      </c>
      <c r="CC49" s="3">
        <v>720.76825173336874</v>
      </c>
      <c r="CD49" s="3">
        <v>9.6342261762738612</v>
      </c>
      <c r="CE49" s="3">
        <v>284.05615154138428</v>
      </c>
      <c r="CF49" s="3">
        <v>351.42155778042024</v>
      </c>
      <c r="CG49" s="3">
        <v>0.5455390951128638</v>
      </c>
      <c r="CH49" s="3">
        <v>14.415892337210039</v>
      </c>
      <c r="CI49" s="3">
        <v>79.919141442616578</v>
      </c>
      <c r="CJ49" s="3">
        <v>6.709658516220256</v>
      </c>
      <c r="CK49" s="3">
        <v>97.882292931964685</v>
      </c>
      <c r="CL49" s="3">
        <v>2.3453567378938116</v>
      </c>
      <c r="CM49" s="3">
        <v>598.94449990238627</v>
      </c>
      <c r="CN49" s="3">
        <v>137.82543562904092</v>
      </c>
      <c r="CO49" s="3">
        <v>143.45909601832034</v>
      </c>
      <c r="CP49" s="3">
        <v>57.64374955977754</v>
      </c>
      <c r="CQ49" s="3">
        <v>6.2567894478754162</v>
      </c>
      <c r="CR49" s="3">
        <v>12.539499599120244</v>
      </c>
      <c r="CS49" s="3">
        <v>77.469400699798001</v>
      </c>
      <c r="CT49" s="3">
        <v>65.491840810454548</v>
      </c>
      <c r="CU49" s="3">
        <v>124.4188023339175</v>
      </c>
      <c r="CV49" s="3">
        <v>78.339375467250832</v>
      </c>
      <c r="CW49" s="3">
        <v>45.392129175975235</v>
      </c>
      <c r="CX49" s="3">
        <v>54.227142145818981</v>
      </c>
      <c r="CY49" s="3">
        <v>292.61830224657695</v>
      </c>
      <c r="CZ49" s="3" t="s">
        <v>2</v>
      </c>
      <c r="DA49" s="3">
        <v>136.55551841066372</v>
      </c>
      <c r="DB49" s="3">
        <v>49.065116164621152</v>
      </c>
      <c r="DC49" s="3">
        <v>40.583602114707041</v>
      </c>
      <c r="DD49" s="3">
        <v>361.02544671949818</v>
      </c>
      <c r="DE49" s="3">
        <v>358.04521703734929</v>
      </c>
      <c r="DF49" s="3">
        <v>133.65007431480382</v>
      </c>
      <c r="DG49" s="3">
        <v>10.192331390512059</v>
      </c>
      <c r="DH49" s="3">
        <v>97.292643171991188</v>
      </c>
      <c r="DI49" s="3">
        <v>30.786641556134093</v>
      </c>
      <c r="DJ49" s="19">
        <v>16795.441808615658</v>
      </c>
      <c r="DK49" s="19"/>
      <c r="DL49" s="19">
        <v>132321.99531174958</v>
      </c>
      <c r="DM49" s="19"/>
      <c r="DN49" s="19" t="s">
        <v>2</v>
      </c>
      <c r="DO49" s="19"/>
      <c r="DP49" s="19">
        <v>0.65810034310392973</v>
      </c>
      <c r="DQ49" s="19"/>
      <c r="DR49" s="19">
        <v>4609.0781268224055</v>
      </c>
      <c r="DS49" s="19"/>
      <c r="DT49" s="19">
        <v>9499.9280809228221</v>
      </c>
      <c r="DU49" s="19"/>
      <c r="DV49" s="19">
        <v>11856.542123064635</v>
      </c>
      <c r="DW49" s="19"/>
      <c r="DX49" s="19">
        <v>175083.64355151821</v>
      </c>
    </row>
    <row r="50" spans="2:128">
      <c r="B50" s="55">
        <v>39</v>
      </c>
      <c r="C50" s="3">
        <v>2211.9057878830217</v>
      </c>
      <c r="D50" s="3">
        <v>1439.8175392562339</v>
      </c>
      <c r="E50" s="3">
        <v>2458.2650901782049</v>
      </c>
      <c r="F50" s="3">
        <v>7973.3046381151817</v>
      </c>
      <c r="G50" s="3">
        <v>1636.9789841793954</v>
      </c>
      <c r="H50" s="3">
        <v>868.63674283939929</v>
      </c>
      <c r="I50" s="3">
        <v>1473.6384830124805</v>
      </c>
      <c r="J50" s="3">
        <v>192.39160820499754</v>
      </c>
      <c r="K50" s="3">
        <v>81.678830609128809</v>
      </c>
      <c r="L50" s="3">
        <v>1342.2005272910094</v>
      </c>
      <c r="M50" s="3">
        <v>95.572474733036472</v>
      </c>
      <c r="N50" s="3">
        <v>129.66997800154888</v>
      </c>
      <c r="O50" s="3">
        <v>256.91275988099665</v>
      </c>
      <c r="P50" s="3">
        <v>5.0807756824084729</v>
      </c>
      <c r="Q50" s="3">
        <v>824.82270548924816</v>
      </c>
      <c r="R50" s="3">
        <v>12.204663640498113</v>
      </c>
      <c r="S50" s="3">
        <v>38.567236606873934</v>
      </c>
      <c r="T50" s="3">
        <v>122.07748101390929</v>
      </c>
      <c r="U50" s="3">
        <v>150.33048927731733</v>
      </c>
      <c r="V50" s="3">
        <v>29.70058829186145</v>
      </c>
      <c r="W50" s="3">
        <v>46.572149022007565</v>
      </c>
      <c r="X50" s="3">
        <v>161.62889585653326</v>
      </c>
      <c r="Y50" s="3">
        <v>32.358151602335013</v>
      </c>
      <c r="Z50" s="3">
        <v>167.71848829465065</v>
      </c>
      <c r="AA50" s="3">
        <v>67.280451704602385</v>
      </c>
      <c r="AB50" s="3">
        <v>203.96550974104517</v>
      </c>
      <c r="AC50" s="3">
        <v>119.2712915747893</v>
      </c>
      <c r="AD50" s="3">
        <v>9.349156919700345</v>
      </c>
      <c r="AE50" s="3">
        <v>191.21573459560673</v>
      </c>
      <c r="AF50" s="3">
        <v>59.423337385928278</v>
      </c>
      <c r="AG50" s="3">
        <v>1456.0343666018132</v>
      </c>
      <c r="AH50" s="3">
        <v>84.592652328532324</v>
      </c>
      <c r="AI50" s="3">
        <v>272.92806630301425</v>
      </c>
      <c r="AJ50" s="3">
        <v>5.8224385638451821</v>
      </c>
      <c r="AK50" s="3">
        <v>69.688293015715232</v>
      </c>
      <c r="AL50" s="3">
        <v>191.59840399600154</v>
      </c>
      <c r="AM50" s="3">
        <v>16.699236203886247</v>
      </c>
      <c r="AN50" s="3">
        <v>46.683584026075671</v>
      </c>
      <c r="AO50" s="3">
        <v>130420.86128504133</v>
      </c>
      <c r="AP50" s="3">
        <v>85951.668742619164</v>
      </c>
      <c r="AQ50" s="3">
        <v>21239.726832781413</v>
      </c>
      <c r="AR50" s="3">
        <v>153.75775117293585</v>
      </c>
      <c r="AS50" s="3">
        <v>123.54780619859177</v>
      </c>
      <c r="AT50" s="3">
        <v>122.40965523244077</v>
      </c>
      <c r="AU50" s="3">
        <v>100.53382609734605</v>
      </c>
      <c r="AV50" s="3">
        <v>129.58843878578938</v>
      </c>
      <c r="AW50" s="3">
        <v>50.879078103415509</v>
      </c>
      <c r="AX50" s="3">
        <v>111.02487308160775</v>
      </c>
      <c r="AY50" s="3">
        <v>130.23957018678803</v>
      </c>
      <c r="AZ50" s="3">
        <v>734.20690452561564</v>
      </c>
      <c r="BA50" s="3">
        <v>49.293769782422764</v>
      </c>
      <c r="BB50" s="3">
        <v>487.97654665551431</v>
      </c>
      <c r="BC50" s="3">
        <v>57.716523383256494</v>
      </c>
      <c r="BD50" s="3">
        <v>78.475876736890143</v>
      </c>
      <c r="BE50" s="3">
        <v>258.10244157705051</v>
      </c>
      <c r="BF50" s="3">
        <v>368.7476243323693</v>
      </c>
      <c r="BG50" s="3">
        <v>240.19336673118403</v>
      </c>
      <c r="BH50" s="3">
        <v>1539.2447217808613</v>
      </c>
      <c r="BI50" s="3">
        <v>372.81943214177926</v>
      </c>
      <c r="BJ50" s="3">
        <v>120.99420714993759</v>
      </c>
      <c r="BK50" s="3">
        <v>212.41243803154632</v>
      </c>
      <c r="BL50" s="3">
        <v>14918.132817731617</v>
      </c>
      <c r="BM50" s="3">
        <v>1730.73752839908</v>
      </c>
      <c r="BN50" s="3">
        <v>175.608935247799</v>
      </c>
      <c r="BO50" s="3">
        <v>150.58279102262605</v>
      </c>
      <c r="BP50" s="3">
        <v>0.36492097027103004</v>
      </c>
      <c r="BQ50" s="3">
        <v>87.39982167971128</v>
      </c>
      <c r="BR50" s="3">
        <v>2.604827116009973</v>
      </c>
      <c r="BS50" s="3">
        <v>9.1023557958752104</v>
      </c>
      <c r="BT50" s="3">
        <v>105208.6020028824</v>
      </c>
      <c r="BU50" s="3">
        <v>19204.869737560879</v>
      </c>
      <c r="BV50" s="3">
        <v>41601.504979688478</v>
      </c>
      <c r="BW50" s="3">
        <v>17625.755232685973</v>
      </c>
      <c r="BX50" s="3">
        <v>398.82177942629551</v>
      </c>
      <c r="BY50" s="3">
        <v>2139.401076004538</v>
      </c>
      <c r="BZ50" s="3">
        <v>2163.1068739386396</v>
      </c>
      <c r="CA50" s="3">
        <v>24.61965239790602</v>
      </c>
      <c r="CB50" s="3">
        <v>101.90276150081387</v>
      </c>
      <c r="CC50" s="3">
        <v>657.36788099502132</v>
      </c>
      <c r="CD50" s="3">
        <v>9.6900824551993185</v>
      </c>
      <c r="CE50" s="3">
        <v>260.16554704327194</v>
      </c>
      <c r="CF50" s="3">
        <v>657.03915871612844</v>
      </c>
      <c r="CG50" s="3">
        <v>0.49705996338104247</v>
      </c>
      <c r="CH50" s="3">
        <v>15.017169096031639</v>
      </c>
      <c r="CI50" s="3">
        <v>77.522168672168746</v>
      </c>
      <c r="CJ50" s="3">
        <v>6.3699875441004732</v>
      </c>
      <c r="CK50" s="3">
        <v>121.48859958192703</v>
      </c>
      <c r="CL50" s="3">
        <v>29.454691541035306</v>
      </c>
      <c r="CM50" s="3">
        <v>523.37665991984818</v>
      </c>
      <c r="CN50" s="3">
        <v>135.98760743081419</v>
      </c>
      <c r="CO50" s="3">
        <v>126.75482116135169</v>
      </c>
      <c r="CP50" s="3">
        <v>126.71624965480163</v>
      </c>
      <c r="CQ50" s="3">
        <v>9.7828012707959946</v>
      </c>
      <c r="CR50" s="3">
        <v>55.521930926147313</v>
      </c>
      <c r="CS50" s="3">
        <v>72.6870631861932</v>
      </c>
      <c r="CT50" s="3">
        <v>572.68705723571122</v>
      </c>
      <c r="CU50" s="3">
        <v>174.20143288957482</v>
      </c>
      <c r="CV50" s="3">
        <v>106.39775859357633</v>
      </c>
      <c r="CW50" s="3">
        <v>81.63045937675389</v>
      </c>
      <c r="CX50" s="3">
        <v>55.3594031190907</v>
      </c>
      <c r="CY50" s="3">
        <v>321.0653036898367</v>
      </c>
      <c r="CZ50" s="3" t="s">
        <v>2</v>
      </c>
      <c r="DA50" s="3">
        <v>274.30880934116993</v>
      </c>
      <c r="DB50" s="3">
        <v>64.918160077799556</v>
      </c>
      <c r="DC50" s="3">
        <v>46.124459088948733</v>
      </c>
      <c r="DD50" s="3">
        <v>452.27786642545038</v>
      </c>
      <c r="DE50" s="3">
        <v>350.13949896412981</v>
      </c>
      <c r="DF50" s="3">
        <v>204.54872055975298</v>
      </c>
      <c r="DG50" s="3">
        <v>19.470669690929288</v>
      </c>
      <c r="DH50" s="3">
        <v>90.996792013752682</v>
      </c>
      <c r="DI50" s="3">
        <v>166.66637404033131</v>
      </c>
      <c r="DJ50" s="19">
        <v>479010.35964236601</v>
      </c>
      <c r="DK50" s="19"/>
      <c r="DL50" s="19">
        <v>13462.800283173607</v>
      </c>
      <c r="DM50" s="19"/>
      <c r="DN50" s="19" t="s">
        <v>2</v>
      </c>
      <c r="DO50" s="19"/>
      <c r="DP50" s="19">
        <v>3.1754187745085267</v>
      </c>
      <c r="DQ50" s="19"/>
      <c r="DR50" s="19">
        <v>5245.5873981998566</v>
      </c>
      <c r="DS50" s="19"/>
      <c r="DT50" s="19">
        <v>-25735.925454967553</v>
      </c>
      <c r="DU50" s="19"/>
      <c r="DV50" s="19">
        <v>673205.39058901637</v>
      </c>
      <c r="DW50" s="19"/>
      <c r="DX50" s="19">
        <v>1145191.3878765628</v>
      </c>
    </row>
    <row r="51" spans="2:128">
      <c r="B51" s="56">
        <v>40</v>
      </c>
      <c r="C51" s="4">
        <v>285.40311433093945</v>
      </c>
      <c r="D51" s="4">
        <v>160.31956553713673</v>
      </c>
      <c r="E51" s="4">
        <v>301.13438279991709</v>
      </c>
      <c r="F51" s="4">
        <v>869.7135061658762</v>
      </c>
      <c r="G51" s="4">
        <v>244.72659663585628</v>
      </c>
      <c r="H51" s="4">
        <v>128.33940973464146</v>
      </c>
      <c r="I51" s="4">
        <v>199.67493819970667</v>
      </c>
      <c r="J51" s="4">
        <v>35.712071295748942</v>
      </c>
      <c r="K51" s="4">
        <v>223.72782775547108</v>
      </c>
      <c r="L51" s="4">
        <v>207.8866969572363</v>
      </c>
      <c r="M51" s="4">
        <v>21.900449673515372</v>
      </c>
      <c r="N51" s="4">
        <v>170.86962597845624</v>
      </c>
      <c r="O51" s="4">
        <v>26.922531238445192</v>
      </c>
      <c r="P51" s="4">
        <v>4.074822606803199</v>
      </c>
      <c r="Q51" s="4">
        <v>6093.7900037801819</v>
      </c>
      <c r="R51" s="4">
        <v>184.36109469938151</v>
      </c>
      <c r="S51" s="4">
        <v>155.81806312431712</v>
      </c>
      <c r="T51" s="4">
        <v>150.69979340504423</v>
      </c>
      <c r="U51" s="4">
        <v>241.34380175259744</v>
      </c>
      <c r="V51" s="4">
        <v>67.929271831332386</v>
      </c>
      <c r="W51" s="4">
        <v>213.70911091135181</v>
      </c>
      <c r="X51" s="4">
        <v>870.93698072262498</v>
      </c>
      <c r="Y51" s="4">
        <v>15.748359958024544</v>
      </c>
      <c r="Z51" s="4">
        <v>657.63365012437134</v>
      </c>
      <c r="AA51" s="4">
        <v>38.447216771818781</v>
      </c>
      <c r="AB51" s="4">
        <v>58.749902402154454</v>
      </c>
      <c r="AC51" s="4">
        <v>90.901131441163756</v>
      </c>
      <c r="AD51" s="4">
        <v>8.1712461918888781</v>
      </c>
      <c r="AE51" s="4">
        <v>307.97413268449611</v>
      </c>
      <c r="AF51" s="4">
        <v>529.16155119177972</v>
      </c>
      <c r="AG51" s="4">
        <v>17449.07431422855</v>
      </c>
      <c r="AH51" s="4">
        <v>24.740259535801421</v>
      </c>
      <c r="AI51" s="4">
        <v>726.31842105327735</v>
      </c>
      <c r="AJ51" s="4">
        <v>105.14123391085464</v>
      </c>
      <c r="AK51" s="4">
        <v>74.321930642595476</v>
      </c>
      <c r="AL51" s="4">
        <v>85.86423839595605</v>
      </c>
      <c r="AM51" s="4">
        <v>41.728143807375282</v>
      </c>
      <c r="AN51" s="4">
        <v>47.324731858260378</v>
      </c>
      <c r="AO51" s="4">
        <v>44192.995882014038</v>
      </c>
      <c r="AP51" s="4">
        <v>33076.246710801548</v>
      </c>
      <c r="AQ51" s="4">
        <v>3357.0017252983971</v>
      </c>
      <c r="AR51" s="4">
        <v>2873.3795556731161</v>
      </c>
      <c r="AS51" s="4">
        <v>454.45834763574277</v>
      </c>
      <c r="AT51" s="4">
        <v>2608.9713205420317</v>
      </c>
      <c r="AU51" s="4">
        <v>184.00644725743444</v>
      </c>
      <c r="AV51" s="4">
        <v>335.52870386576694</v>
      </c>
      <c r="AW51" s="4">
        <v>22.455894617788342</v>
      </c>
      <c r="AX51" s="4">
        <v>77.713393255446903</v>
      </c>
      <c r="AY51" s="4">
        <v>83.555033804447248</v>
      </c>
      <c r="AZ51" s="4">
        <v>131.57426741380766</v>
      </c>
      <c r="BA51" s="4">
        <v>25.472173119386682</v>
      </c>
      <c r="BB51" s="4">
        <v>664.15276032632687</v>
      </c>
      <c r="BC51" s="4">
        <v>70.273384553501302</v>
      </c>
      <c r="BD51" s="4">
        <v>75.982762076864276</v>
      </c>
      <c r="BE51" s="4">
        <v>1298.2817546429237</v>
      </c>
      <c r="BF51" s="4">
        <v>202.53282256887914</v>
      </c>
      <c r="BG51" s="4">
        <v>667.09558586942478</v>
      </c>
      <c r="BH51" s="4">
        <v>905.09736221098626</v>
      </c>
      <c r="BI51" s="4">
        <v>788.64095578715001</v>
      </c>
      <c r="BJ51" s="4">
        <v>115.99697446506995</v>
      </c>
      <c r="BK51" s="4">
        <v>139.87659729529904</v>
      </c>
      <c r="BL51" s="4">
        <v>29805.701426384734</v>
      </c>
      <c r="BM51" s="4">
        <v>333.97974542132437</v>
      </c>
      <c r="BN51" s="4">
        <v>55.284464535326656</v>
      </c>
      <c r="BO51" s="4">
        <v>6305.3751328843573</v>
      </c>
      <c r="BP51" s="4">
        <v>1.1669989825665166</v>
      </c>
      <c r="BQ51" s="4">
        <v>8008.9855598078611</v>
      </c>
      <c r="BR51" s="4">
        <v>34.36198678432627</v>
      </c>
      <c r="BS51" s="4">
        <v>3.1438412873561998</v>
      </c>
      <c r="BT51" s="4">
        <v>33887.364375688361</v>
      </c>
      <c r="BU51" s="4">
        <v>10334.560771941997</v>
      </c>
      <c r="BV51" s="4">
        <v>56360.908617034249</v>
      </c>
      <c r="BW51" s="4">
        <v>56243.684903347581</v>
      </c>
      <c r="BX51" s="4">
        <v>239.94527983252684</v>
      </c>
      <c r="BY51" s="4">
        <v>4292.8597683835442</v>
      </c>
      <c r="BZ51" s="4">
        <v>1391.9103241451517</v>
      </c>
      <c r="CA51" s="4">
        <v>14.260820713240014</v>
      </c>
      <c r="CB51" s="4">
        <v>46.619770201609079</v>
      </c>
      <c r="CC51" s="4">
        <v>330.11473629905078</v>
      </c>
      <c r="CD51" s="4">
        <v>3.6222568333028686</v>
      </c>
      <c r="CE51" s="4">
        <v>120.83789689183693</v>
      </c>
      <c r="CF51" s="4">
        <v>120.7808542608055</v>
      </c>
      <c r="CG51" s="4">
        <v>0.3676880961130502</v>
      </c>
      <c r="CH51" s="4">
        <v>6.3849967411273685</v>
      </c>
      <c r="CI51" s="4">
        <v>38.563128921029097</v>
      </c>
      <c r="CJ51" s="4">
        <v>8.8289584431544181</v>
      </c>
      <c r="CK51" s="4">
        <v>161.52872596645574</v>
      </c>
      <c r="CL51" s="4">
        <v>2.186713686391502</v>
      </c>
      <c r="CM51" s="4">
        <v>168.93679279101136</v>
      </c>
      <c r="CN51" s="4">
        <v>55.324695242791243</v>
      </c>
      <c r="CO51" s="4">
        <v>41.538776578923979</v>
      </c>
      <c r="CP51" s="4">
        <v>576.14822590347444</v>
      </c>
      <c r="CQ51" s="4">
        <v>144.55681233853329</v>
      </c>
      <c r="CR51" s="4">
        <v>202.81022274651212</v>
      </c>
      <c r="CS51" s="4">
        <v>111.35737749359433</v>
      </c>
      <c r="CT51" s="4">
        <v>6202.165144214252</v>
      </c>
      <c r="CU51" s="4">
        <v>102.04352452500488</v>
      </c>
      <c r="CV51" s="4">
        <v>118.76802881569301</v>
      </c>
      <c r="CW51" s="4">
        <v>363.79230371643922</v>
      </c>
      <c r="CX51" s="4">
        <v>37.83324560961249</v>
      </c>
      <c r="CY51" s="4">
        <v>384.5244376942303</v>
      </c>
      <c r="CZ51" s="4" t="s">
        <v>2</v>
      </c>
      <c r="DA51" s="4">
        <v>977.01519278261878</v>
      </c>
      <c r="DB51" s="4">
        <v>144.92083983992339</v>
      </c>
      <c r="DC51" s="4">
        <v>84.300498900165749</v>
      </c>
      <c r="DD51" s="4">
        <v>252.13527487169483</v>
      </c>
      <c r="DE51" s="4">
        <v>218.4222342562752</v>
      </c>
      <c r="DF51" s="4">
        <v>1127.7958693273688</v>
      </c>
      <c r="DG51" s="4">
        <v>5.3391445840071237</v>
      </c>
      <c r="DH51" s="4">
        <v>58.101925596871126</v>
      </c>
      <c r="DI51" s="4">
        <v>1822.8009176920445</v>
      </c>
      <c r="DJ51" s="8">
        <v>344825.54576746665</v>
      </c>
      <c r="DK51" s="8"/>
      <c r="DL51" s="8">
        <v>45103.592154732942</v>
      </c>
      <c r="DM51" s="8"/>
      <c r="DN51" s="8" t="s">
        <v>2</v>
      </c>
      <c r="DO51" s="8"/>
      <c r="DP51" s="8">
        <v>2.7179623762274692</v>
      </c>
      <c r="DQ51" s="8"/>
      <c r="DR51" s="8">
        <v>5480.302657566881</v>
      </c>
      <c r="DS51" s="8"/>
      <c r="DT51" s="8">
        <v>61347.677957820873</v>
      </c>
      <c r="DU51" s="8"/>
      <c r="DV51" s="8">
        <v>440157.90798515792</v>
      </c>
      <c r="DW51" s="8"/>
      <c r="DX51" s="8">
        <v>896917.74448512157</v>
      </c>
    </row>
    <row r="52" spans="2:128">
      <c r="B52" s="55">
        <v>41</v>
      </c>
      <c r="C52" s="3">
        <v>220.75822206021491</v>
      </c>
      <c r="D52" s="3">
        <v>73.513935733811365</v>
      </c>
      <c r="E52" s="3">
        <v>350.04304062052825</v>
      </c>
      <c r="F52" s="3">
        <v>714.8956328272717</v>
      </c>
      <c r="G52" s="3">
        <v>1150.1371346115916</v>
      </c>
      <c r="H52" s="3">
        <v>645.19851138635568</v>
      </c>
      <c r="I52" s="3">
        <v>1071.4689108087114</v>
      </c>
      <c r="J52" s="3">
        <v>131.3497473962162</v>
      </c>
      <c r="K52" s="3">
        <v>142.3082356372534</v>
      </c>
      <c r="L52" s="3">
        <v>50.376676186851071</v>
      </c>
      <c r="M52" s="3">
        <v>56.158848135780779</v>
      </c>
      <c r="N52" s="3">
        <v>3.2973965304189483</v>
      </c>
      <c r="O52" s="3">
        <v>14.343564946875158</v>
      </c>
      <c r="P52" s="3">
        <v>63.318976481930065</v>
      </c>
      <c r="Q52" s="3">
        <v>77264.059543325653</v>
      </c>
      <c r="R52" s="3">
        <v>2489.2595978632139</v>
      </c>
      <c r="S52" s="3">
        <v>2064.4325793770631</v>
      </c>
      <c r="T52" s="3">
        <v>1989.8688542439309</v>
      </c>
      <c r="U52" s="3">
        <v>3133.6763405798388</v>
      </c>
      <c r="V52" s="3">
        <v>242.58002301632663</v>
      </c>
      <c r="W52" s="3">
        <v>3322.9794532900773</v>
      </c>
      <c r="X52" s="3">
        <v>1576.435002156712</v>
      </c>
      <c r="Y52" s="3">
        <v>156.70813287715558</v>
      </c>
      <c r="Z52" s="3">
        <v>2026.196945042157</v>
      </c>
      <c r="AA52" s="3">
        <v>331.01326677875522</v>
      </c>
      <c r="AB52" s="3">
        <v>22.114961718947377</v>
      </c>
      <c r="AC52" s="3">
        <v>1354.216551708008</v>
      </c>
      <c r="AD52" s="3">
        <v>98.606699011123382</v>
      </c>
      <c r="AE52" s="3">
        <v>1946.7648235073268</v>
      </c>
      <c r="AF52" s="3">
        <v>628.79578974493484</v>
      </c>
      <c r="AG52" s="3">
        <v>526.20015409901021</v>
      </c>
      <c r="AH52" s="3">
        <v>197.60992199324988</v>
      </c>
      <c r="AI52" s="3">
        <v>1897.3331086697506</v>
      </c>
      <c r="AJ52" s="3">
        <v>2234.9319862963152</v>
      </c>
      <c r="AK52" s="3">
        <v>911.08724798997787</v>
      </c>
      <c r="AL52" s="3">
        <v>437.48871404544002</v>
      </c>
      <c r="AM52" s="3">
        <v>773.13429253273091</v>
      </c>
      <c r="AN52" s="3">
        <v>151.51650353430239</v>
      </c>
      <c r="AO52" s="3">
        <v>1888.8961055552224</v>
      </c>
      <c r="AP52" s="3">
        <v>2697.1907291496054</v>
      </c>
      <c r="AQ52" s="3">
        <v>91080.21372058097</v>
      </c>
      <c r="AR52" s="3">
        <v>45242.819614798056</v>
      </c>
      <c r="AS52" s="3">
        <v>14230.175580093361</v>
      </c>
      <c r="AT52" s="3">
        <v>74955.765850393698</v>
      </c>
      <c r="AU52" s="3">
        <v>2099.1069409285356</v>
      </c>
      <c r="AV52" s="3">
        <v>4271.8041651369822</v>
      </c>
      <c r="AW52" s="3">
        <v>26.851666246690144</v>
      </c>
      <c r="AX52" s="3">
        <v>1026.0028725298309</v>
      </c>
      <c r="AY52" s="3">
        <v>1064.8416881937455</v>
      </c>
      <c r="AZ52" s="3">
        <v>421.43854474423955</v>
      </c>
      <c r="BA52" s="3">
        <v>145.94956942171089</v>
      </c>
      <c r="BB52" s="3">
        <v>4291.2445027307522</v>
      </c>
      <c r="BC52" s="3">
        <v>590.3931103169075</v>
      </c>
      <c r="BD52" s="3">
        <v>945.37408633827681</v>
      </c>
      <c r="BE52" s="3">
        <v>4738.8870381274237</v>
      </c>
      <c r="BF52" s="3">
        <v>1260.8590859110836</v>
      </c>
      <c r="BG52" s="3">
        <v>233.2070981332927</v>
      </c>
      <c r="BH52" s="3">
        <v>3038.2700792997143</v>
      </c>
      <c r="BI52" s="3">
        <v>2246.2458439689267</v>
      </c>
      <c r="BJ52" s="3">
        <v>276.77855433116702</v>
      </c>
      <c r="BK52" s="3">
        <v>259.28677855760918</v>
      </c>
      <c r="BL52" s="3">
        <v>890.44875666170344</v>
      </c>
      <c r="BM52" s="3">
        <v>203.7184810632213</v>
      </c>
      <c r="BN52" s="3">
        <v>12.27200497662434</v>
      </c>
      <c r="BO52" s="3">
        <v>86760.129926829424</v>
      </c>
      <c r="BP52" s="3">
        <v>1.6703496084135647</v>
      </c>
      <c r="BQ52" s="3">
        <v>108302.99832673576</v>
      </c>
      <c r="BR52" s="3">
        <v>462.7327229919004</v>
      </c>
      <c r="BS52" s="3">
        <v>9.6881139321015937</v>
      </c>
      <c r="BT52" s="3">
        <v>2680.6429401981632</v>
      </c>
      <c r="BU52" s="3">
        <v>1134.3122817192893</v>
      </c>
      <c r="BV52" s="3">
        <v>2387.6433151433812</v>
      </c>
      <c r="BW52" s="3">
        <v>75.142155605817209</v>
      </c>
      <c r="BX52" s="3">
        <v>2392.3733291226958</v>
      </c>
      <c r="BY52" s="3">
        <v>8533.4240734100094</v>
      </c>
      <c r="BZ52" s="3">
        <v>13355.102770322654</v>
      </c>
      <c r="CA52" s="3">
        <v>170.19367948207491</v>
      </c>
      <c r="CB52" s="3">
        <v>319.47311674010638</v>
      </c>
      <c r="CC52" s="3">
        <v>2833.6934366749715</v>
      </c>
      <c r="CD52" s="3">
        <v>14.189683129230698</v>
      </c>
      <c r="CE52" s="3">
        <v>748.50857284365759</v>
      </c>
      <c r="CF52" s="3">
        <v>375.60831619912506</v>
      </c>
      <c r="CG52" s="3">
        <v>4.2417022492827066</v>
      </c>
      <c r="CH52" s="3">
        <v>2.5158030015187762</v>
      </c>
      <c r="CI52" s="3">
        <v>88.876254042289261</v>
      </c>
      <c r="CJ52" s="3">
        <v>153.10822496061829</v>
      </c>
      <c r="CK52" s="3">
        <v>104.1736696265687</v>
      </c>
      <c r="CL52" s="3">
        <v>35.725785462897441</v>
      </c>
      <c r="CM52" s="3">
        <v>40.849251834719723</v>
      </c>
      <c r="CN52" s="3">
        <v>52.922580968325775</v>
      </c>
      <c r="CO52" s="3">
        <v>4.6538444474468816</v>
      </c>
      <c r="CP52" s="3">
        <v>3388.3624320818685</v>
      </c>
      <c r="CQ52" s="3">
        <v>2063.3677901567839</v>
      </c>
      <c r="CR52" s="3">
        <v>3318.0827790053427</v>
      </c>
      <c r="CS52" s="3">
        <v>1934.3254238644286</v>
      </c>
      <c r="CT52" s="3">
        <v>243.81437984886298</v>
      </c>
      <c r="CU52" s="3">
        <v>231.90580444068121</v>
      </c>
      <c r="CV52" s="3">
        <v>1447.5533320428397</v>
      </c>
      <c r="CW52" s="3">
        <v>7142.5962957711981</v>
      </c>
      <c r="CX52" s="3">
        <v>430.38352000186671</v>
      </c>
      <c r="CY52" s="3">
        <v>5892.7801896286392</v>
      </c>
      <c r="CZ52" s="3" t="s">
        <v>2</v>
      </c>
      <c r="DA52" s="3">
        <v>3770.4712786506589</v>
      </c>
      <c r="DB52" s="3">
        <v>2735.1293650081384</v>
      </c>
      <c r="DC52" s="3">
        <v>1500.0555996698799</v>
      </c>
      <c r="DD52" s="3">
        <v>2766.9291370836586</v>
      </c>
      <c r="DE52" s="3">
        <v>2426.9558230044777</v>
      </c>
      <c r="DF52" s="3">
        <v>5292.1712361702912</v>
      </c>
      <c r="DG52" s="3">
        <v>65.413050877970193</v>
      </c>
      <c r="DH52" s="3">
        <v>684.49134644979267</v>
      </c>
      <c r="DI52" s="3">
        <v>972.24115281095555</v>
      </c>
      <c r="DJ52" s="19">
        <v>645953.84595880611</v>
      </c>
      <c r="DK52" s="19"/>
      <c r="DL52" s="19">
        <v>121396.97917808342</v>
      </c>
      <c r="DM52" s="19"/>
      <c r="DN52" s="19" t="s">
        <v>2</v>
      </c>
      <c r="DO52" s="19"/>
      <c r="DP52" s="19">
        <v>2.3832318371700199</v>
      </c>
      <c r="DQ52" s="19"/>
      <c r="DR52" s="19">
        <v>492.28598013257198</v>
      </c>
      <c r="DS52" s="19"/>
      <c r="DT52" s="19">
        <v>-682.34810028899301</v>
      </c>
      <c r="DU52" s="19"/>
      <c r="DV52" s="19">
        <v>1520283.5679792208</v>
      </c>
      <c r="DW52" s="19"/>
      <c r="DX52" s="19">
        <v>2287446.7142277909</v>
      </c>
    </row>
    <row r="53" spans="2:128">
      <c r="B53" s="55">
        <v>42</v>
      </c>
      <c r="C53" s="3">
        <v>259.78236587827229</v>
      </c>
      <c r="D53" s="3">
        <v>41.978751986321832</v>
      </c>
      <c r="E53" s="3">
        <v>118.97203278214455</v>
      </c>
      <c r="F53" s="3">
        <v>268.17391077612382</v>
      </c>
      <c r="G53" s="3">
        <v>266.31814709538298</v>
      </c>
      <c r="H53" s="3">
        <v>144.69948064789475</v>
      </c>
      <c r="I53" s="3">
        <v>215.21960858829672</v>
      </c>
      <c r="J53" s="3">
        <v>29.438766302349332</v>
      </c>
      <c r="K53" s="3">
        <v>49.291500784500364</v>
      </c>
      <c r="L53" s="3">
        <v>74.949428764360704</v>
      </c>
      <c r="M53" s="3">
        <v>96.72072289753946</v>
      </c>
      <c r="N53" s="3">
        <v>48.284595709269198</v>
      </c>
      <c r="O53" s="3">
        <v>3.0243832543240106</v>
      </c>
      <c r="P53" s="3">
        <v>14.186276615978867</v>
      </c>
      <c r="Q53" s="3">
        <v>224.8734145464953</v>
      </c>
      <c r="R53" s="3">
        <v>24.583091240252422</v>
      </c>
      <c r="S53" s="3">
        <v>110.67218689959617</v>
      </c>
      <c r="T53" s="3">
        <v>42.525615661620947</v>
      </c>
      <c r="U53" s="3">
        <v>22175.532846377297</v>
      </c>
      <c r="V53" s="3">
        <v>918.66488384060142</v>
      </c>
      <c r="W53" s="3">
        <v>19350.138956963183</v>
      </c>
      <c r="X53" s="3">
        <v>33559.361860973957</v>
      </c>
      <c r="Y53" s="3">
        <v>1469.8727896655189</v>
      </c>
      <c r="Z53" s="3">
        <v>46131.189500245739</v>
      </c>
      <c r="AA53" s="3">
        <v>4084.3700866334061</v>
      </c>
      <c r="AB53" s="3">
        <v>595.73072673525076</v>
      </c>
      <c r="AC53" s="3">
        <v>21431.484707854932</v>
      </c>
      <c r="AD53" s="3">
        <v>659.10688336858846</v>
      </c>
      <c r="AE53" s="3">
        <v>31165.819695784761</v>
      </c>
      <c r="AF53" s="3">
        <v>4069.7571197673351</v>
      </c>
      <c r="AG53" s="3">
        <v>87872.641112185796</v>
      </c>
      <c r="AH53" s="3">
        <v>2549.7278748896351</v>
      </c>
      <c r="AI53" s="3">
        <v>10206.156274282823</v>
      </c>
      <c r="AJ53" s="3">
        <v>4086.855494277102</v>
      </c>
      <c r="AK53" s="3">
        <v>2569.5479574368105</v>
      </c>
      <c r="AL53" s="3">
        <v>170.90811835884409</v>
      </c>
      <c r="AM53" s="3">
        <v>151.11154046091733</v>
      </c>
      <c r="AN53" s="3">
        <v>3461.4047711924491</v>
      </c>
      <c r="AO53" s="3">
        <v>23.973053761270144</v>
      </c>
      <c r="AP53" s="3">
        <v>580.23784300948068</v>
      </c>
      <c r="AQ53" s="3">
        <v>1061.0235828732634</v>
      </c>
      <c r="AR53" s="3">
        <v>19586.315526837974</v>
      </c>
      <c r="AS53" s="3">
        <v>3660.4291708901433</v>
      </c>
      <c r="AT53" s="3">
        <v>21990.548502385718</v>
      </c>
      <c r="AU53" s="3">
        <v>68.348399041246893</v>
      </c>
      <c r="AV53" s="3">
        <v>3114.9819939918443</v>
      </c>
      <c r="AW53" s="3">
        <v>880.53028502398422</v>
      </c>
      <c r="AX53" s="3">
        <v>27881.262374783986</v>
      </c>
      <c r="AY53" s="3">
        <v>26791.611441055626</v>
      </c>
      <c r="AZ53" s="3">
        <v>3247.6039663675633</v>
      </c>
      <c r="BA53" s="3">
        <v>107.23436890732285</v>
      </c>
      <c r="BB53" s="3">
        <v>4917.4030320578995</v>
      </c>
      <c r="BC53" s="3">
        <v>323.97710577168306</v>
      </c>
      <c r="BD53" s="3">
        <v>3378.7354567520692</v>
      </c>
      <c r="BE53" s="3">
        <v>1211.7877898458871</v>
      </c>
      <c r="BF53" s="3">
        <v>143.92969329301175</v>
      </c>
      <c r="BG53" s="3">
        <v>76.522142796931533</v>
      </c>
      <c r="BH53" s="3">
        <v>1547.193726456743</v>
      </c>
      <c r="BI53" s="3">
        <v>3787.9283506913562</v>
      </c>
      <c r="BJ53" s="3">
        <v>838.62827405257622</v>
      </c>
      <c r="BK53" s="3">
        <v>145.99386227003433</v>
      </c>
      <c r="BL53" s="3">
        <v>2147.4706874900648</v>
      </c>
      <c r="BM53" s="3">
        <v>192.00786901441461</v>
      </c>
      <c r="BN53" s="3">
        <v>59.039305607681541</v>
      </c>
      <c r="BO53" s="3">
        <v>27.790487148143882</v>
      </c>
      <c r="BP53" s="3">
        <v>0.15079007352128854</v>
      </c>
      <c r="BQ53" s="3">
        <v>5.5288720621767933</v>
      </c>
      <c r="BR53" s="3">
        <v>1.0836848721216925</v>
      </c>
      <c r="BS53" s="3">
        <v>3.1902351022179833</v>
      </c>
      <c r="BT53" s="3">
        <v>923.09154370089823</v>
      </c>
      <c r="BU53" s="3">
        <v>386.77684393823847</v>
      </c>
      <c r="BV53" s="3">
        <v>1535.5314419336751</v>
      </c>
      <c r="BW53" s="3">
        <v>705.17493418640913</v>
      </c>
      <c r="BX53" s="3">
        <v>1206.8499442684067</v>
      </c>
      <c r="BY53" s="3">
        <v>89758.195912555748</v>
      </c>
      <c r="BZ53" s="3">
        <v>55043.982461063999</v>
      </c>
      <c r="CA53" s="3">
        <v>101.05178902096853</v>
      </c>
      <c r="CB53" s="3">
        <v>109.19770796287165</v>
      </c>
      <c r="CC53" s="3">
        <v>749.19453149210358</v>
      </c>
      <c r="CD53" s="3">
        <v>5.4922156436939771</v>
      </c>
      <c r="CE53" s="3">
        <v>244.91359502446437</v>
      </c>
      <c r="CF53" s="3">
        <v>109.23207572513313</v>
      </c>
      <c r="CG53" s="3">
        <v>1.3413551587711958</v>
      </c>
      <c r="CH53" s="3">
        <v>5.7491325687634101</v>
      </c>
      <c r="CI53" s="3">
        <v>30.84573803346473</v>
      </c>
      <c r="CJ53" s="3">
        <v>28.017811979801134</v>
      </c>
      <c r="CK53" s="3">
        <v>42.302023062336922</v>
      </c>
      <c r="CL53" s="3">
        <v>7.2553779563304124</v>
      </c>
      <c r="CM53" s="3">
        <v>178.92767524880048</v>
      </c>
      <c r="CN53" s="3">
        <v>58.723078421472891</v>
      </c>
      <c r="CO53" s="3">
        <v>43.490599801064832</v>
      </c>
      <c r="CP53" s="3">
        <v>1062.6977509036963</v>
      </c>
      <c r="CQ53" s="3">
        <v>637.48479416054136</v>
      </c>
      <c r="CR53" s="3">
        <v>847.86597150903469</v>
      </c>
      <c r="CS53" s="3">
        <v>418.09907349988674</v>
      </c>
      <c r="CT53" s="3">
        <v>53.055431567474514</v>
      </c>
      <c r="CU53" s="3">
        <v>157.48470297126053</v>
      </c>
      <c r="CV53" s="3">
        <v>1063.3004602881708</v>
      </c>
      <c r="CW53" s="3">
        <v>1367.163595754977</v>
      </c>
      <c r="CX53" s="3">
        <v>193.45722612993043</v>
      </c>
      <c r="CY53" s="3">
        <v>1260.9400567853077</v>
      </c>
      <c r="CZ53" s="3" t="s">
        <v>2</v>
      </c>
      <c r="DA53" s="3">
        <v>797.2100737770744</v>
      </c>
      <c r="DB53" s="3">
        <v>582.23181549899982</v>
      </c>
      <c r="DC53" s="3">
        <v>370.15045240985654</v>
      </c>
      <c r="DD53" s="3">
        <v>660.83297877172276</v>
      </c>
      <c r="DE53" s="3">
        <v>607.20212575780715</v>
      </c>
      <c r="DF53" s="3">
        <v>1095.136845283351</v>
      </c>
      <c r="DG53" s="3">
        <v>20.382877919899197</v>
      </c>
      <c r="DH53" s="3">
        <v>163.11018420919353</v>
      </c>
      <c r="DI53" s="3">
        <v>197.8744157073605</v>
      </c>
      <c r="DJ53" s="19">
        <v>589346.55797766638</v>
      </c>
      <c r="DK53" s="19"/>
      <c r="DL53" s="19">
        <v>26657.964209786303</v>
      </c>
      <c r="DM53" s="19"/>
      <c r="DN53" s="19" t="s">
        <v>2</v>
      </c>
      <c r="DO53" s="19"/>
      <c r="DP53" s="19">
        <v>12.706045653357283</v>
      </c>
      <c r="DQ53" s="19"/>
      <c r="DR53" s="19">
        <v>2916.426527913186</v>
      </c>
      <c r="DS53" s="19"/>
      <c r="DT53" s="19">
        <v>6030.2685963555896</v>
      </c>
      <c r="DU53" s="19"/>
      <c r="DV53" s="19">
        <v>40689.548476538876</v>
      </c>
      <c r="DW53" s="19"/>
      <c r="DX53" s="19">
        <v>665653.47183391359</v>
      </c>
    </row>
    <row r="54" spans="2:128">
      <c r="B54" s="55">
        <v>43</v>
      </c>
      <c r="C54" s="3">
        <v>921.30759716261628</v>
      </c>
      <c r="D54" s="3">
        <v>264.0033729174931</v>
      </c>
      <c r="E54" s="3">
        <v>717.69903429347528</v>
      </c>
      <c r="F54" s="3">
        <v>1599.9359731119284</v>
      </c>
      <c r="G54" s="3">
        <v>1735.7870179116767</v>
      </c>
      <c r="H54" s="3">
        <v>927.62382829780631</v>
      </c>
      <c r="I54" s="3">
        <v>1349.800237469052</v>
      </c>
      <c r="J54" s="3">
        <v>188.28083642803074</v>
      </c>
      <c r="K54" s="3">
        <v>336.32317073707492</v>
      </c>
      <c r="L54" s="3">
        <v>219.78243122190324</v>
      </c>
      <c r="M54" s="3">
        <v>188.24870425427144</v>
      </c>
      <c r="N54" s="3">
        <v>305.54308137170887</v>
      </c>
      <c r="O54" s="3">
        <v>18.018146956242568</v>
      </c>
      <c r="P54" s="3">
        <v>60.607826055463249</v>
      </c>
      <c r="Q54" s="3">
        <v>1491.2770095178646</v>
      </c>
      <c r="R54" s="3">
        <v>114.35744984561957</v>
      </c>
      <c r="S54" s="3">
        <v>477.06983992544428</v>
      </c>
      <c r="T54" s="3">
        <v>235.0121700620536</v>
      </c>
      <c r="U54" s="3">
        <v>1921.1913182252522</v>
      </c>
      <c r="V54" s="3">
        <v>65.178549862600477</v>
      </c>
      <c r="W54" s="3">
        <v>1879.2789037865803</v>
      </c>
      <c r="X54" s="3">
        <v>1123.5195936651162</v>
      </c>
      <c r="Y54" s="3">
        <v>245.26601220673155</v>
      </c>
      <c r="Z54" s="3">
        <v>1362.3639871165722</v>
      </c>
      <c r="AA54" s="3">
        <v>179.12213989662388</v>
      </c>
      <c r="AB54" s="3">
        <v>475.88756046146517</v>
      </c>
      <c r="AC54" s="3">
        <v>1706.0072864635906</v>
      </c>
      <c r="AD54" s="3">
        <v>82.950558246633676</v>
      </c>
      <c r="AE54" s="3">
        <v>1594.2909312938646</v>
      </c>
      <c r="AF54" s="3">
        <v>752.68008337509434</v>
      </c>
      <c r="AG54" s="3">
        <v>274.47368758490762</v>
      </c>
      <c r="AH54" s="3">
        <v>328.90068224686598</v>
      </c>
      <c r="AI54" s="3">
        <v>2517.8459088357354</v>
      </c>
      <c r="AJ54" s="3">
        <v>2671.9705091676506</v>
      </c>
      <c r="AK54" s="3">
        <v>1383.5041781648708</v>
      </c>
      <c r="AL54" s="3">
        <v>1091.644331353943</v>
      </c>
      <c r="AM54" s="3">
        <v>970.69319036051945</v>
      </c>
      <c r="AN54" s="3">
        <v>266.98776709532882</v>
      </c>
      <c r="AO54" s="3">
        <v>133.83959081441847</v>
      </c>
      <c r="AP54" s="3">
        <v>800.24590620203105</v>
      </c>
      <c r="AQ54" s="3">
        <v>3052.1404345035608</v>
      </c>
      <c r="AR54" s="3">
        <v>53370.711637874985</v>
      </c>
      <c r="AS54" s="3">
        <v>9278.221334895261</v>
      </c>
      <c r="AT54" s="3">
        <v>65061.384211288292</v>
      </c>
      <c r="AU54" s="3">
        <v>201.0607667791358</v>
      </c>
      <c r="AV54" s="3">
        <v>631.60841281549006</v>
      </c>
      <c r="AW54" s="3">
        <v>128.83586524871166</v>
      </c>
      <c r="AX54" s="3">
        <v>1322.2109595989793</v>
      </c>
      <c r="AY54" s="3">
        <v>1399.2738422018103</v>
      </c>
      <c r="AZ54" s="3">
        <v>510.16590405911387</v>
      </c>
      <c r="BA54" s="3">
        <v>143.488773036487</v>
      </c>
      <c r="BB54" s="3">
        <v>2927.3398781944084</v>
      </c>
      <c r="BC54" s="3">
        <v>149.69502989520856</v>
      </c>
      <c r="BD54" s="3">
        <v>72.81924932810017</v>
      </c>
      <c r="BE54" s="3">
        <v>899.45492838155019</v>
      </c>
      <c r="BF54" s="3">
        <v>940.97733179822399</v>
      </c>
      <c r="BG54" s="3">
        <v>528.19350682893855</v>
      </c>
      <c r="BH54" s="3">
        <v>1025.1644288566649</v>
      </c>
      <c r="BI54" s="3">
        <v>2413.1055181905117</v>
      </c>
      <c r="BJ54" s="3">
        <v>319.53303070845749</v>
      </c>
      <c r="BK54" s="3">
        <v>82.731971800145189</v>
      </c>
      <c r="BL54" s="3">
        <v>975.05809587732676</v>
      </c>
      <c r="BM54" s="3">
        <v>267.93760692767779</v>
      </c>
      <c r="BN54" s="3">
        <v>436.12379556342603</v>
      </c>
      <c r="BO54" s="3">
        <v>208.26440682833959</v>
      </c>
      <c r="BP54" s="3">
        <v>0.30503946216843497</v>
      </c>
      <c r="BQ54" s="3">
        <v>20.70439648099093</v>
      </c>
      <c r="BR54" s="3">
        <v>5.6674071129395136</v>
      </c>
      <c r="BS54" s="3">
        <v>22.583460884369369</v>
      </c>
      <c r="BT54" s="3">
        <v>4045.94117506571</v>
      </c>
      <c r="BU54" s="3">
        <v>1756.4629363559238</v>
      </c>
      <c r="BV54" s="3">
        <v>4139.8174088735968</v>
      </c>
      <c r="BW54" s="3">
        <v>1202.8602713989003</v>
      </c>
      <c r="BX54" s="3">
        <v>3856.8494451142124</v>
      </c>
      <c r="BY54" s="3">
        <v>12234.500991842793</v>
      </c>
      <c r="BZ54" s="3">
        <v>20240.732336414716</v>
      </c>
      <c r="CA54" s="3">
        <v>254.73655040394615</v>
      </c>
      <c r="CB54" s="3">
        <v>636.03793071104428</v>
      </c>
      <c r="CC54" s="3">
        <v>4947.4588572560124</v>
      </c>
      <c r="CD54" s="3">
        <v>37.025919092051225</v>
      </c>
      <c r="CE54" s="3">
        <v>1317.1037111098319</v>
      </c>
      <c r="CF54" s="3">
        <v>752.83212163698283</v>
      </c>
      <c r="CG54" s="3">
        <v>6.2260745280571026</v>
      </c>
      <c r="CH54" s="3">
        <v>32.496315651876643</v>
      </c>
      <c r="CI54" s="3">
        <v>188.54364168784954</v>
      </c>
      <c r="CJ54" s="3">
        <v>153.99603724650925</v>
      </c>
      <c r="CK54" s="3">
        <v>260.36872836771028</v>
      </c>
      <c r="CL54" s="3">
        <v>46.065064294272517</v>
      </c>
      <c r="CM54" s="3">
        <v>1348.7290050396152</v>
      </c>
      <c r="CN54" s="3">
        <v>355.96744770671444</v>
      </c>
      <c r="CO54" s="3">
        <v>319.64118433034531</v>
      </c>
      <c r="CP54" s="3">
        <v>4131.1560041936264</v>
      </c>
      <c r="CQ54" s="3">
        <v>2606.6730278289538</v>
      </c>
      <c r="CR54" s="3">
        <v>4131.9993246441991</v>
      </c>
      <c r="CS54" s="3">
        <v>2554.0395800793249</v>
      </c>
      <c r="CT54" s="3">
        <v>322.42441496310107</v>
      </c>
      <c r="CU54" s="3">
        <v>511.00539645870975</v>
      </c>
      <c r="CV54" s="3">
        <v>1850.1396436607849</v>
      </c>
      <c r="CW54" s="3">
        <v>8567.6666824709864</v>
      </c>
      <c r="CX54" s="3">
        <v>926.1130764346284</v>
      </c>
      <c r="CY54" s="3">
        <v>7631.7694016597188</v>
      </c>
      <c r="CZ54" s="3" t="s">
        <v>2</v>
      </c>
      <c r="DA54" s="3">
        <v>4776.6609690713785</v>
      </c>
      <c r="DB54" s="3">
        <v>3500.5110428008607</v>
      </c>
      <c r="DC54" s="3">
        <v>2099.4808607743835</v>
      </c>
      <c r="DD54" s="3">
        <v>4118.2004665443046</v>
      </c>
      <c r="DE54" s="3">
        <v>3729.7384268361425</v>
      </c>
      <c r="DF54" s="3">
        <v>6729.3004239049478</v>
      </c>
      <c r="DG54" s="3">
        <v>89.88436301804974</v>
      </c>
      <c r="DH54" s="3">
        <v>948.68074717691866</v>
      </c>
      <c r="DI54" s="3">
        <v>1238.3880736260367</v>
      </c>
      <c r="DJ54" s="19">
        <v>297971.50670966308</v>
      </c>
      <c r="DK54" s="19"/>
      <c r="DL54" s="19">
        <v>163646.04561418304</v>
      </c>
      <c r="DM54" s="19"/>
      <c r="DN54" s="19" t="s">
        <v>2</v>
      </c>
      <c r="DO54" s="19"/>
      <c r="DP54" s="19">
        <v>36.253160638317034</v>
      </c>
      <c r="DQ54" s="19"/>
      <c r="DR54" s="19">
        <v>10486.288331365646</v>
      </c>
      <c r="DS54" s="19"/>
      <c r="DT54" s="19">
        <v>-8413.6103449987386</v>
      </c>
      <c r="DU54" s="19"/>
      <c r="DV54" s="19">
        <v>133718.31349473592</v>
      </c>
      <c r="DW54" s="19"/>
      <c r="DX54" s="19">
        <v>597444.7969655873</v>
      </c>
    </row>
    <row r="55" spans="2:128">
      <c r="B55" s="55">
        <v>44</v>
      </c>
      <c r="C55" s="3">
        <v>300.93358501417435</v>
      </c>
      <c r="D55" s="3">
        <v>105.92714670156879</v>
      </c>
      <c r="E55" s="3">
        <v>354.83879017423021</v>
      </c>
      <c r="F55" s="3">
        <v>987.83356301951801</v>
      </c>
      <c r="G55" s="3">
        <v>231.79071293834033</v>
      </c>
      <c r="H55" s="3">
        <v>122.94364677375876</v>
      </c>
      <c r="I55" s="3">
        <v>174.22997525991505</v>
      </c>
      <c r="J55" s="3">
        <v>22.038512286670144</v>
      </c>
      <c r="K55" s="3">
        <v>52.854918770639884</v>
      </c>
      <c r="L55" s="3">
        <v>30.492883622648026</v>
      </c>
      <c r="M55" s="3">
        <v>190.92092775282561</v>
      </c>
      <c r="N55" s="3">
        <v>51.967127583071296</v>
      </c>
      <c r="O55" s="3">
        <v>6.6463903008098093</v>
      </c>
      <c r="P55" s="3">
        <v>168.99176370133233</v>
      </c>
      <c r="Q55" s="3">
        <v>2355.6434688112058</v>
      </c>
      <c r="R55" s="3">
        <v>77.996991201017764</v>
      </c>
      <c r="S55" s="3">
        <v>286.24144335288332</v>
      </c>
      <c r="T55" s="3">
        <v>203.98758724634666</v>
      </c>
      <c r="U55" s="3">
        <v>5343.0928060114848</v>
      </c>
      <c r="V55" s="3">
        <v>59.417660423511343</v>
      </c>
      <c r="W55" s="3">
        <v>1228.4369034008002</v>
      </c>
      <c r="X55" s="3">
        <v>5247.5595934891289</v>
      </c>
      <c r="Y55" s="3">
        <v>1180.4108672547356</v>
      </c>
      <c r="Z55" s="3">
        <v>11603.553136882174</v>
      </c>
      <c r="AA55" s="3">
        <v>2005.2245915779702</v>
      </c>
      <c r="AB55" s="3">
        <v>1642.5503484159051</v>
      </c>
      <c r="AC55" s="3">
        <v>3426.35222106126</v>
      </c>
      <c r="AD55" s="3">
        <v>149.94513246438382</v>
      </c>
      <c r="AE55" s="3">
        <v>4465.5324910964273</v>
      </c>
      <c r="AF55" s="3">
        <v>1545.0837829258783</v>
      </c>
      <c r="AG55" s="3">
        <v>16739.903293399595</v>
      </c>
      <c r="AH55" s="3">
        <v>4638.135426543844</v>
      </c>
      <c r="AI55" s="3">
        <v>9855.3470038193846</v>
      </c>
      <c r="AJ55" s="3">
        <v>551.82897424872488</v>
      </c>
      <c r="AK55" s="3">
        <v>992.08187076149989</v>
      </c>
      <c r="AL55" s="3">
        <v>1835.7280309789705</v>
      </c>
      <c r="AM55" s="3">
        <v>35.722935289722002</v>
      </c>
      <c r="AN55" s="3">
        <v>511.23439056613364</v>
      </c>
      <c r="AO55" s="3">
        <v>1029.5423664277284</v>
      </c>
      <c r="AP55" s="3">
        <v>805.92314663231161</v>
      </c>
      <c r="AQ55" s="3">
        <v>681.90661969658834</v>
      </c>
      <c r="AR55" s="3">
        <v>2077.0361899127383</v>
      </c>
      <c r="AS55" s="3">
        <v>3914.0617105192523</v>
      </c>
      <c r="AT55" s="3">
        <v>79014.847736478085</v>
      </c>
      <c r="AU55" s="3">
        <v>686.2329788075366</v>
      </c>
      <c r="AV55" s="3">
        <v>811.81123833110348</v>
      </c>
      <c r="AW55" s="3">
        <v>1009.5794723675896</v>
      </c>
      <c r="AX55" s="3">
        <v>10585.307618037479</v>
      </c>
      <c r="AY55" s="3">
        <v>11131.338457766729</v>
      </c>
      <c r="AZ55" s="3">
        <v>769.81999618974953</v>
      </c>
      <c r="BA55" s="3">
        <v>286.09050821829328</v>
      </c>
      <c r="BB55" s="3">
        <v>6595.3952687939054</v>
      </c>
      <c r="BC55" s="3">
        <v>692.31611169285293</v>
      </c>
      <c r="BD55" s="3">
        <v>213.75200057796607</v>
      </c>
      <c r="BE55" s="3">
        <v>551.5476054202619</v>
      </c>
      <c r="BF55" s="3">
        <v>887.75693579224321</v>
      </c>
      <c r="BG55" s="3">
        <v>163.51609298202962</v>
      </c>
      <c r="BH55" s="3">
        <v>1305.0103377926471</v>
      </c>
      <c r="BI55" s="3">
        <v>1574.0143065293248</v>
      </c>
      <c r="BJ55" s="3">
        <v>460.55588963468171</v>
      </c>
      <c r="BK55" s="3">
        <v>417.60913626184652</v>
      </c>
      <c r="BL55" s="3">
        <v>1294.2576567289243</v>
      </c>
      <c r="BM55" s="3">
        <v>275.32924530428704</v>
      </c>
      <c r="BN55" s="3">
        <v>329.07441394278629</v>
      </c>
      <c r="BO55" s="3">
        <v>285.288619019706</v>
      </c>
      <c r="BP55" s="3">
        <v>31.332242663872218</v>
      </c>
      <c r="BQ55" s="3">
        <v>401.34519807749342</v>
      </c>
      <c r="BR55" s="3">
        <v>663.99437343821194</v>
      </c>
      <c r="BS55" s="3">
        <v>306.84126454333369</v>
      </c>
      <c r="BT55" s="3">
        <v>2152.9944999139934</v>
      </c>
      <c r="BU55" s="3">
        <v>455.91872138532545</v>
      </c>
      <c r="BV55" s="3">
        <v>4932.8555356211027</v>
      </c>
      <c r="BW55" s="3">
        <v>337.2865537263155</v>
      </c>
      <c r="BX55" s="3">
        <v>40529.307465763522</v>
      </c>
      <c r="BY55" s="3">
        <v>132374.94991659673</v>
      </c>
      <c r="BZ55" s="3">
        <v>111548.0095956428</v>
      </c>
      <c r="CA55" s="3">
        <v>673.50405779224411</v>
      </c>
      <c r="CB55" s="3">
        <v>3713.9475753319171</v>
      </c>
      <c r="CC55" s="3">
        <v>12577.11737207073</v>
      </c>
      <c r="CD55" s="3">
        <v>26.560677902612674</v>
      </c>
      <c r="CE55" s="3">
        <v>12176.252489782562</v>
      </c>
      <c r="CF55" s="3">
        <v>2977.4694961141299</v>
      </c>
      <c r="CG55" s="3">
        <v>0.73897188559362503</v>
      </c>
      <c r="CH55" s="3">
        <v>346.3653162183395</v>
      </c>
      <c r="CI55" s="3">
        <v>2977.6323161490996</v>
      </c>
      <c r="CJ55" s="3">
        <v>455.15376063263085</v>
      </c>
      <c r="CK55" s="3">
        <v>4491.7481244350147</v>
      </c>
      <c r="CL55" s="3">
        <v>272.38403738808626</v>
      </c>
      <c r="CM55" s="3">
        <v>9860.0744420116316</v>
      </c>
      <c r="CN55" s="3">
        <v>4056.6142149130437</v>
      </c>
      <c r="CO55" s="3">
        <v>2709.3940285551712</v>
      </c>
      <c r="CP55" s="3">
        <v>11768.641329035305</v>
      </c>
      <c r="CQ55" s="3">
        <v>27521.136151062827</v>
      </c>
      <c r="CR55" s="3">
        <v>28938.265618364301</v>
      </c>
      <c r="CS55" s="3">
        <v>24659.579538461592</v>
      </c>
      <c r="CT55" s="3">
        <v>3232.6381240067194</v>
      </c>
      <c r="CU55" s="3">
        <v>6600.5238294631172</v>
      </c>
      <c r="CV55" s="3">
        <v>15345.578636643537</v>
      </c>
      <c r="CW55" s="3">
        <v>9424.8276188704367</v>
      </c>
      <c r="CX55" s="3">
        <v>58973.868429375107</v>
      </c>
      <c r="CY55" s="3">
        <v>21241.970563018902</v>
      </c>
      <c r="CZ55" s="3" t="s">
        <v>2</v>
      </c>
      <c r="DA55" s="3">
        <v>27629.579619480632</v>
      </c>
      <c r="DB55" s="3">
        <v>23206.066524237958</v>
      </c>
      <c r="DC55" s="3">
        <v>42550.992996416004</v>
      </c>
      <c r="DD55" s="3">
        <v>9766.9843407705594</v>
      </c>
      <c r="DE55" s="3">
        <v>16126.538251268412</v>
      </c>
      <c r="DF55" s="3">
        <v>17849.48974881812</v>
      </c>
      <c r="DG55" s="3">
        <v>1239.7129470523319</v>
      </c>
      <c r="DH55" s="3">
        <v>13675.230899454737</v>
      </c>
      <c r="DI55" s="3">
        <v>5732.0350043738636</v>
      </c>
      <c r="DJ55" s="19">
        <v>923165.79497371137</v>
      </c>
      <c r="DK55" s="19"/>
      <c r="DL55" s="19">
        <v>188143.62606308897</v>
      </c>
      <c r="DM55" s="19"/>
      <c r="DN55" s="19" t="s">
        <v>2</v>
      </c>
      <c r="DO55" s="19"/>
      <c r="DP55" s="19">
        <v>6138.761535617924</v>
      </c>
      <c r="DQ55" s="19"/>
      <c r="DR55" s="19">
        <v>3465.1215763236005</v>
      </c>
      <c r="DS55" s="19"/>
      <c r="DT55" s="19">
        <v>7738.7679696833411</v>
      </c>
      <c r="DU55" s="19"/>
      <c r="DV55" s="19">
        <v>34126.809362120366</v>
      </c>
      <c r="DW55" s="19"/>
      <c r="DX55" s="19">
        <v>1162778.8814805457</v>
      </c>
    </row>
    <row r="56" spans="2:128">
      <c r="B56" s="55">
        <v>45</v>
      </c>
      <c r="C56" s="3">
        <v>26401.191855548543</v>
      </c>
      <c r="D56" s="3">
        <v>10410.010600155198</v>
      </c>
      <c r="E56" s="3">
        <v>24465.639941193938</v>
      </c>
      <c r="F56" s="3">
        <v>61500.795409922619</v>
      </c>
      <c r="G56" s="3">
        <v>5413.057348235151</v>
      </c>
      <c r="H56" s="3">
        <v>3071.275077761481</v>
      </c>
      <c r="I56" s="3">
        <v>4538.2778449383022</v>
      </c>
      <c r="J56" s="3">
        <v>516.56011785140788</v>
      </c>
      <c r="K56" s="3">
        <v>21360.975770380384</v>
      </c>
      <c r="L56" s="3">
        <v>14844.058705872396</v>
      </c>
      <c r="M56" s="3">
        <v>3775.2508548076325</v>
      </c>
      <c r="N56" s="3">
        <v>40399.403648282045</v>
      </c>
      <c r="O56" s="3">
        <v>2806.0618576851907</v>
      </c>
      <c r="P56" s="3">
        <v>830.52392531075941</v>
      </c>
      <c r="Q56" s="3">
        <v>259091.2792949643</v>
      </c>
      <c r="R56" s="3">
        <v>6347.8734120234094</v>
      </c>
      <c r="S56" s="3">
        <v>11215.38640159625</v>
      </c>
      <c r="T56" s="3">
        <v>14568.625726604008</v>
      </c>
      <c r="U56" s="3">
        <v>8899.2290132607632</v>
      </c>
      <c r="V56" s="3">
        <v>14814.162764611712</v>
      </c>
      <c r="W56" s="3">
        <v>11062.171399630679</v>
      </c>
      <c r="X56" s="3">
        <v>13380.905337970555</v>
      </c>
      <c r="Y56" s="3">
        <v>1596.734725761718</v>
      </c>
      <c r="Z56" s="3">
        <v>9121.172703215223</v>
      </c>
      <c r="AA56" s="3">
        <v>1265.0107889752767</v>
      </c>
      <c r="AB56" s="3">
        <v>9174.2992508977441</v>
      </c>
      <c r="AC56" s="3">
        <v>15468.175969947939</v>
      </c>
      <c r="AD56" s="3">
        <v>2276.5049777814711</v>
      </c>
      <c r="AE56" s="3">
        <v>3440.0811077419448</v>
      </c>
      <c r="AF56" s="3">
        <v>344.10875131245842</v>
      </c>
      <c r="AG56" s="3">
        <v>4965.9780037520595</v>
      </c>
      <c r="AH56" s="3">
        <v>2927.5695656940316</v>
      </c>
      <c r="AI56" s="3">
        <v>2717.4608043785124</v>
      </c>
      <c r="AJ56" s="3">
        <v>1024.0682927795806</v>
      </c>
      <c r="AK56" s="3">
        <v>5985.6808824156979</v>
      </c>
      <c r="AL56" s="3">
        <v>2342.9567155683926</v>
      </c>
      <c r="AM56" s="3">
        <v>542.30451671644107</v>
      </c>
      <c r="AN56" s="3">
        <v>628.2439105913495</v>
      </c>
      <c r="AO56" s="3">
        <v>3744.6675233906667</v>
      </c>
      <c r="AP56" s="3">
        <v>6217.5246969577038</v>
      </c>
      <c r="AQ56" s="3">
        <v>32162.099431229097</v>
      </c>
      <c r="AR56" s="3">
        <v>4059.6600050611019</v>
      </c>
      <c r="AS56" s="3">
        <v>4276.5229055641075</v>
      </c>
      <c r="AT56" s="3">
        <v>3381.0949160851956</v>
      </c>
      <c r="AU56" s="3">
        <v>83248.671978112892</v>
      </c>
      <c r="AV56" s="3">
        <v>65975.077686192497</v>
      </c>
      <c r="AW56" s="3">
        <v>1117.7996233634144</v>
      </c>
      <c r="AX56" s="3">
        <v>2336.2636773796703</v>
      </c>
      <c r="AY56" s="3">
        <v>2700.7774264224427</v>
      </c>
      <c r="AZ56" s="3">
        <v>5061.5141353436056</v>
      </c>
      <c r="BA56" s="3">
        <v>2689.4129446692718</v>
      </c>
      <c r="BB56" s="3">
        <v>7275.6627033707437</v>
      </c>
      <c r="BC56" s="3">
        <v>10725.812318456808</v>
      </c>
      <c r="BD56" s="3">
        <v>10438.419123461512</v>
      </c>
      <c r="BE56" s="3">
        <v>19081.37035701792</v>
      </c>
      <c r="BF56" s="3">
        <v>24728.922475011463</v>
      </c>
      <c r="BG56" s="3">
        <v>2207.691572613247</v>
      </c>
      <c r="BH56" s="3">
        <v>10831.566804973896</v>
      </c>
      <c r="BI56" s="3">
        <v>8879.8382720659938</v>
      </c>
      <c r="BJ56" s="3">
        <v>2434.5853814247735</v>
      </c>
      <c r="BK56" s="3">
        <v>1932.652511192679</v>
      </c>
      <c r="BL56" s="3">
        <v>2564.2973884967432</v>
      </c>
      <c r="BM56" s="3">
        <v>444.95384475760932</v>
      </c>
      <c r="BN56" s="3">
        <v>1367.1161444781567</v>
      </c>
      <c r="BO56" s="3">
        <v>94839.357528880966</v>
      </c>
      <c r="BP56" s="3">
        <v>89.209398379908862</v>
      </c>
      <c r="BQ56" s="3">
        <v>293.9127317014096</v>
      </c>
      <c r="BR56" s="3">
        <v>2772.0962782446172</v>
      </c>
      <c r="BS56" s="3">
        <v>2297.7081923083965</v>
      </c>
      <c r="BT56" s="3">
        <v>11196.690646838286</v>
      </c>
      <c r="BU56" s="3">
        <v>5240.5234589188713</v>
      </c>
      <c r="BV56" s="3">
        <v>140869.20214534306</v>
      </c>
      <c r="BW56" s="3">
        <v>10199.301509251865</v>
      </c>
      <c r="BX56" s="3">
        <v>40406.545759291883</v>
      </c>
      <c r="BY56" s="3">
        <v>42849.853578548864</v>
      </c>
      <c r="BZ56" s="3">
        <v>35549.219394672218</v>
      </c>
      <c r="CA56" s="3">
        <v>904.5377295965975</v>
      </c>
      <c r="CB56" s="3">
        <v>10796.744771108302</v>
      </c>
      <c r="CC56" s="3">
        <v>19195.523986029875</v>
      </c>
      <c r="CD56" s="3">
        <v>14820.656475054111</v>
      </c>
      <c r="CE56" s="3">
        <v>379024.50555355893</v>
      </c>
      <c r="CF56" s="3">
        <v>327568.4237951223</v>
      </c>
      <c r="CG56" s="3">
        <v>75.38280718813229</v>
      </c>
      <c r="CH56" s="3">
        <v>20251.862911358287</v>
      </c>
      <c r="CI56" s="3">
        <v>340130.48348140833</v>
      </c>
      <c r="CJ56" s="3">
        <v>4502.815483854808</v>
      </c>
      <c r="CK56" s="3">
        <v>15557.742485303481</v>
      </c>
      <c r="CL56" s="3">
        <v>98.100810501216969</v>
      </c>
      <c r="CM56" s="3">
        <v>4002.459496128532</v>
      </c>
      <c r="CN56" s="3">
        <v>897.74779716780438</v>
      </c>
      <c r="CO56" s="3">
        <v>1026.5630333605379</v>
      </c>
      <c r="CP56" s="3">
        <v>1927.8471760897553</v>
      </c>
      <c r="CQ56" s="3">
        <v>539.18852169832701</v>
      </c>
      <c r="CR56" s="3">
        <v>1298.8246672770088</v>
      </c>
      <c r="CS56" s="3">
        <v>1914.9071788172882</v>
      </c>
      <c r="CT56" s="3">
        <v>33267.271885482252</v>
      </c>
      <c r="CU56" s="3">
        <v>2179.782382249939</v>
      </c>
      <c r="CV56" s="3">
        <v>3986.6014534836322</v>
      </c>
      <c r="CW56" s="3">
        <v>19386.858306163907</v>
      </c>
      <c r="CX56" s="3">
        <v>1295.0984737133756</v>
      </c>
      <c r="CY56" s="3">
        <v>22874.838976373849</v>
      </c>
      <c r="CZ56" s="3" t="s">
        <v>2</v>
      </c>
      <c r="DA56" s="3">
        <v>22670.029986340298</v>
      </c>
      <c r="DB56" s="3">
        <v>6442.1223583412884</v>
      </c>
      <c r="DC56" s="3">
        <v>8204.1621886247758</v>
      </c>
      <c r="DD56" s="3">
        <v>19751.981142791879</v>
      </c>
      <c r="DE56" s="3">
        <v>26438.331707082252</v>
      </c>
      <c r="DF56" s="3">
        <v>15818.980689528353</v>
      </c>
      <c r="DG56" s="3">
        <v>10229.466934158008</v>
      </c>
      <c r="DH56" s="3">
        <v>5331.6617586121638</v>
      </c>
      <c r="DI56" s="3">
        <v>9740.4809827642093</v>
      </c>
      <c r="DJ56" s="19">
        <v>2682172.6511319429</v>
      </c>
      <c r="DK56" s="19"/>
      <c r="DL56" s="19">
        <v>1339418.775624187</v>
      </c>
      <c r="DM56" s="19"/>
      <c r="DN56" s="19" t="s">
        <v>2</v>
      </c>
      <c r="DO56" s="19"/>
      <c r="DP56" s="19">
        <v>0.47443134768193479</v>
      </c>
      <c r="DQ56" s="19"/>
      <c r="DR56" s="19">
        <v>30148.363184698654</v>
      </c>
      <c r="DS56" s="19"/>
      <c r="DT56" s="19">
        <v>-84368.113413018058</v>
      </c>
      <c r="DU56" s="19"/>
      <c r="DV56" s="19">
        <v>384234.48667092994</v>
      </c>
      <c r="DW56" s="19"/>
      <c r="DX56" s="19">
        <v>4351606.6376300883</v>
      </c>
    </row>
    <row r="57" spans="2:128">
      <c r="B57" s="55">
        <v>46</v>
      </c>
      <c r="C57" s="3">
        <v>72026.928299332474</v>
      </c>
      <c r="D57" s="3">
        <v>6841.8294822274593</v>
      </c>
      <c r="E57" s="3">
        <v>9621.4830005602471</v>
      </c>
      <c r="F57" s="3">
        <v>19210.226783135422</v>
      </c>
      <c r="G57" s="3">
        <v>907.10370882561824</v>
      </c>
      <c r="H57" s="3">
        <v>586.3098232230077</v>
      </c>
      <c r="I57" s="3">
        <v>722.42834366366526</v>
      </c>
      <c r="J57" s="3">
        <v>108.10880502304366</v>
      </c>
      <c r="K57" s="3">
        <v>2512.3466354381203</v>
      </c>
      <c r="L57" s="3">
        <v>12998.714257031117</v>
      </c>
      <c r="M57" s="3">
        <v>5867.2742269768314</v>
      </c>
      <c r="N57" s="3">
        <v>408.24326921040057</v>
      </c>
      <c r="O57" s="3">
        <v>28.998167318772861</v>
      </c>
      <c r="P57" s="3">
        <v>220.80701574280906</v>
      </c>
      <c r="Q57" s="3">
        <v>156704.46438032357</v>
      </c>
      <c r="R57" s="3">
        <v>280.45314441930304</v>
      </c>
      <c r="S57" s="3">
        <v>5365.2494427433139</v>
      </c>
      <c r="T57" s="3">
        <v>3097.5408434829114</v>
      </c>
      <c r="U57" s="3">
        <v>487.33080323879045</v>
      </c>
      <c r="V57" s="3">
        <v>239.21052761858473</v>
      </c>
      <c r="W57" s="3">
        <v>555.28252350743253</v>
      </c>
      <c r="X57" s="3">
        <v>3744.3055037604499</v>
      </c>
      <c r="Y57" s="3">
        <v>148.86487705934252</v>
      </c>
      <c r="Z57" s="3">
        <v>2448.2608669812621</v>
      </c>
      <c r="AA57" s="3">
        <v>597.19035019773798</v>
      </c>
      <c r="AB57" s="3">
        <v>10434.577348251571</v>
      </c>
      <c r="AC57" s="3">
        <v>1904.9026696573253</v>
      </c>
      <c r="AD57" s="3">
        <v>27.618574574617803</v>
      </c>
      <c r="AE57" s="3">
        <v>6313.0915146137777</v>
      </c>
      <c r="AF57" s="3">
        <v>60.977078879851504</v>
      </c>
      <c r="AG57" s="3">
        <v>633.42015706611789</v>
      </c>
      <c r="AH57" s="3">
        <v>250.18294040989105</v>
      </c>
      <c r="AI57" s="3">
        <v>2631.3230025895095</v>
      </c>
      <c r="AJ57" s="3">
        <v>15.776802102845004</v>
      </c>
      <c r="AK57" s="3">
        <v>5634.5034922787208</v>
      </c>
      <c r="AL57" s="3">
        <v>1521.4347762971524</v>
      </c>
      <c r="AM57" s="3">
        <v>2295.9883452429676</v>
      </c>
      <c r="AN57" s="3">
        <v>1612.1374876874083</v>
      </c>
      <c r="AO57" s="3">
        <v>456.53016409697494</v>
      </c>
      <c r="AP57" s="3">
        <v>12392.47389393642</v>
      </c>
      <c r="AQ57" s="3">
        <v>36787.218986549611</v>
      </c>
      <c r="AR57" s="3">
        <v>7387.3301631774848</v>
      </c>
      <c r="AS57" s="3">
        <v>1362.4076745068098</v>
      </c>
      <c r="AT57" s="3">
        <v>4469.0536205735707</v>
      </c>
      <c r="AU57" s="3">
        <v>386.62464374556146</v>
      </c>
      <c r="AV57" s="3">
        <v>34750.894300158361</v>
      </c>
      <c r="AW57" s="3">
        <v>8582.5020979737001</v>
      </c>
      <c r="AX57" s="3">
        <v>6851.8048771313834</v>
      </c>
      <c r="AY57" s="3">
        <v>13065.337580470863</v>
      </c>
      <c r="AZ57" s="3">
        <v>4794.0143204860169</v>
      </c>
      <c r="BA57" s="3">
        <v>5165.7031680598211</v>
      </c>
      <c r="BB57" s="3">
        <v>72592.218302059249</v>
      </c>
      <c r="BC57" s="3">
        <v>4779.0897467465556</v>
      </c>
      <c r="BD57" s="3">
        <v>9133.0103561926662</v>
      </c>
      <c r="BE57" s="3">
        <v>22425.861745441765</v>
      </c>
      <c r="BF57" s="3">
        <v>2269.2890776883696</v>
      </c>
      <c r="BG57" s="3">
        <v>681.58553847608221</v>
      </c>
      <c r="BH57" s="3">
        <v>6634.0755479370919</v>
      </c>
      <c r="BI57" s="3">
        <v>5744.720848038075</v>
      </c>
      <c r="BJ57" s="3">
        <v>986.96403163459888</v>
      </c>
      <c r="BK57" s="3">
        <v>1640.550148680823</v>
      </c>
      <c r="BL57" s="3">
        <v>3128.5833762693792</v>
      </c>
      <c r="BM57" s="3">
        <v>546.71768979521551</v>
      </c>
      <c r="BN57" s="3">
        <v>574.38331308984334</v>
      </c>
      <c r="BO57" s="3">
        <v>765.80193585343329</v>
      </c>
      <c r="BP57" s="3">
        <v>3.0804616091201571</v>
      </c>
      <c r="BQ57" s="3">
        <v>460.73330689379344</v>
      </c>
      <c r="BR57" s="3">
        <v>28.957148006326008</v>
      </c>
      <c r="BS57" s="3">
        <v>3196.6708598129926</v>
      </c>
      <c r="BT57" s="3">
        <v>3418.9844960840192</v>
      </c>
      <c r="BU57" s="3">
        <v>5234.3618184312909</v>
      </c>
      <c r="BV57" s="3">
        <v>18089.609150354168</v>
      </c>
      <c r="BW57" s="3">
        <v>1823.6583898471397</v>
      </c>
      <c r="BX57" s="3">
        <v>1244.6032287240994</v>
      </c>
      <c r="BY57" s="3">
        <v>3626.3743893282681</v>
      </c>
      <c r="BZ57" s="3">
        <v>10558.429325193882</v>
      </c>
      <c r="CA57" s="3">
        <v>71.685301180243115</v>
      </c>
      <c r="CB57" s="3">
        <v>468.88518110520067</v>
      </c>
      <c r="CC57" s="3">
        <v>2548.5787061977067</v>
      </c>
      <c r="CD57" s="3">
        <v>51.88455747210002</v>
      </c>
      <c r="CE57" s="3">
        <v>1298.7799370205109</v>
      </c>
      <c r="CF57" s="3">
        <v>1662.7293189362922</v>
      </c>
      <c r="CG57" s="3">
        <v>1.6597186852684023</v>
      </c>
      <c r="CH57" s="3">
        <v>158.81906010381095</v>
      </c>
      <c r="CI57" s="3">
        <v>426.51639951549765</v>
      </c>
      <c r="CJ57" s="3">
        <v>92.966353775974582</v>
      </c>
      <c r="CK57" s="3">
        <v>484.05707762856707</v>
      </c>
      <c r="CL57" s="3">
        <v>11.086358408297349</v>
      </c>
      <c r="CM57" s="3">
        <v>1789.174606006419</v>
      </c>
      <c r="CN57" s="3">
        <v>433.66959403894168</v>
      </c>
      <c r="CO57" s="3">
        <v>425.93769766507006</v>
      </c>
      <c r="CP57" s="3">
        <v>249.24389977391675</v>
      </c>
      <c r="CQ57" s="3">
        <v>20.125171139114286</v>
      </c>
      <c r="CR57" s="3">
        <v>48.992230331327015</v>
      </c>
      <c r="CS57" s="3">
        <v>318.02213932138505</v>
      </c>
      <c r="CT57" s="3">
        <v>446.86958044250173</v>
      </c>
      <c r="CU57" s="3">
        <v>454.69873041834393</v>
      </c>
      <c r="CV57" s="3">
        <v>455.53495530165924</v>
      </c>
      <c r="CW57" s="3">
        <v>443.02424851758133</v>
      </c>
      <c r="CX57" s="3">
        <v>189.55572116063777</v>
      </c>
      <c r="CY57" s="3">
        <v>1544.7768880244396</v>
      </c>
      <c r="CZ57" s="3" t="s">
        <v>2</v>
      </c>
      <c r="DA57" s="3">
        <v>2342.5150562863205</v>
      </c>
      <c r="DB57" s="3">
        <v>389.95446131506174</v>
      </c>
      <c r="DC57" s="3">
        <v>1342.0874352128599</v>
      </c>
      <c r="DD57" s="3">
        <v>1546.9262688773247</v>
      </c>
      <c r="DE57" s="3">
        <v>6031.5314503088211</v>
      </c>
      <c r="DF57" s="3">
        <v>2986.1810105019299</v>
      </c>
      <c r="DG57" s="3">
        <v>96.032374283889439</v>
      </c>
      <c r="DH57" s="3">
        <v>493.46346140109421</v>
      </c>
      <c r="DI57" s="3">
        <v>300.18976923603151</v>
      </c>
      <c r="DJ57" s="19">
        <v>684731.25371334271</v>
      </c>
      <c r="DK57" s="19"/>
      <c r="DL57" s="19">
        <v>65589.598791341719</v>
      </c>
      <c r="DM57" s="19"/>
      <c r="DN57" s="19" t="s">
        <v>2</v>
      </c>
      <c r="DO57" s="19"/>
      <c r="DP57" s="19">
        <v>12.399080854013334</v>
      </c>
      <c r="DQ57" s="19"/>
      <c r="DR57" s="19">
        <v>14101.983419751605</v>
      </c>
      <c r="DS57" s="19"/>
      <c r="DT57" s="19">
        <v>38312.727201870577</v>
      </c>
      <c r="DU57" s="19"/>
      <c r="DV57" s="19">
        <v>1108264.6606867998</v>
      </c>
      <c r="DW57" s="19"/>
      <c r="DX57" s="19">
        <v>1911012.6228939604</v>
      </c>
    </row>
    <row r="58" spans="2:128">
      <c r="B58" s="55">
        <v>47</v>
      </c>
      <c r="C58" s="3">
        <v>1151.5854228546834</v>
      </c>
      <c r="D58" s="3">
        <v>125.99238553442814</v>
      </c>
      <c r="E58" s="3">
        <v>174.77627299742795</v>
      </c>
      <c r="F58" s="3">
        <v>370.59220038132599</v>
      </c>
      <c r="G58" s="3">
        <v>84.655315407118181</v>
      </c>
      <c r="H58" s="3">
        <v>39.21215208681874</v>
      </c>
      <c r="I58" s="3">
        <v>23.453501514315139</v>
      </c>
      <c r="J58" s="3">
        <v>7.6927688626751571</v>
      </c>
      <c r="K58" s="3">
        <v>71.74228574163557</v>
      </c>
      <c r="L58" s="3">
        <v>212.30513041247232</v>
      </c>
      <c r="M58" s="3">
        <v>135.00773053050474</v>
      </c>
      <c r="N58" s="3">
        <v>65.435970032081912</v>
      </c>
      <c r="O58" s="3">
        <v>5.7169892208196753</v>
      </c>
      <c r="P58" s="3">
        <v>10.091698126477535</v>
      </c>
      <c r="Q58" s="3">
        <v>2804.8323559338442</v>
      </c>
      <c r="R58" s="3">
        <v>5.9944351934293545</v>
      </c>
      <c r="S58" s="3">
        <v>98.143431249867731</v>
      </c>
      <c r="T58" s="3">
        <v>76.804674167966752</v>
      </c>
      <c r="U58" s="3">
        <v>79.203706776123667</v>
      </c>
      <c r="V58" s="3">
        <v>13.723514150711006</v>
      </c>
      <c r="W58" s="3">
        <v>23.269675761177638</v>
      </c>
      <c r="X58" s="3">
        <v>94.803118962232716</v>
      </c>
      <c r="Y58" s="3">
        <v>16.850119421374593</v>
      </c>
      <c r="Z58" s="3">
        <v>86.141068681712511</v>
      </c>
      <c r="AA58" s="3">
        <v>31.921086359855213</v>
      </c>
      <c r="AB58" s="3">
        <v>257.67850054343711</v>
      </c>
      <c r="AC58" s="3">
        <v>78.779144467581233</v>
      </c>
      <c r="AD58" s="3">
        <v>4.4098468401314488</v>
      </c>
      <c r="AE58" s="3">
        <v>346.74725106267579</v>
      </c>
      <c r="AF58" s="3">
        <v>53.69572329903481</v>
      </c>
      <c r="AG58" s="3">
        <v>65.842871728203662</v>
      </c>
      <c r="AH58" s="3">
        <v>23.97430912280285</v>
      </c>
      <c r="AI58" s="3">
        <v>2530.9493343604158</v>
      </c>
      <c r="AJ58" s="3">
        <v>31.844093319259535</v>
      </c>
      <c r="AK58" s="3">
        <v>3537.4098031272242</v>
      </c>
      <c r="AL58" s="3">
        <v>203.28664635886608</v>
      </c>
      <c r="AM58" s="3">
        <v>498.16114303029747</v>
      </c>
      <c r="AN58" s="3">
        <v>1376.908628524691</v>
      </c>
      <c r="AO58" s="3">
        <v>18.925942177155605</v>
      </c>
      <c r="AP58" s="3">
        <v>1658.1399527814274</v>
      </c>
      <c r="AQ58" s="3">
        <v>601.53908964939751</v>
      </c>
      <c r="AR58" s="3">
        <v>7863.4186068733688</v>
      </c>
      <c r="AS58" s="3">
        <v>3271.564932805773</v>
      </c>
      <c r="AT58" s="3">
        <v>21997.597219365278</v>
      </c>
      <c r="AU58" s="3">
        <v>51.452760781083782</v>
      </c>
      <c r="AV58" s="3">
        <v>1095.7876795055931</v>
      </c>
      <c r="AW58" s="3">
        <v>15064.06633817287</v>
      </c>
      <c r="AX58" s="3">
        <v>146.22546655542416</v>
      </c>
      <c r="AY58" s="3">
        <v>9007.1949546437299</v>
      </c>
      <c r="AZ58" s="3">
        <v>342.77619091910867</v>
      </c>
      <c r="BA58" s="3">
        <v>-42.990043370136718</v>
      </c>
      <c r="BB58" s="3">
        <v>11212.70688856563</v>
      </c>
      <c r="BC58" s="3">
        <v>96.377373766650763</v>
      </c>
      <c r="BD58" s="3">
        <v>18.258020788265281</v>
      </c>
      <c r="BE58" s="3">
        <v>3049.8722525781095</v>
      </c>
      <c r="BF58" s="3">
        <v>187.72943553863922</v>
      </c>
      <c r="BG58" s="3">
        <v>106.80586978020865</v>
      </c>
      <c r="BH58" s="3">
        <v>9798.4617075263777</v>
      </c>
      <c r="BI58" s="3">
        <v>3469.7557558082203</v>
      </c>
      <c r="BJ58" s="3">
        <v>1974.7508338566256</v>
      </c>
      <c r="BK58" s="3">
        <v>3025.0323950741581</v>
      </c>
      <c r="BL58" s="3">
        <v>6937.331240897729</v>
      </c>
      <c r="BM58" s="3">
        <v>761.56060261985476</v>
      </c>
      <c r="BN58" s="3">
        <v>93.0987533652183</v>
      </c>
      <c r="BO58" s="3">
        <v>47.137999813251859</v>
      </c>
      <c r="BP58" s="3">
        <v>0.75213168610917591</v>
      </c>
      <c r="BQ58" s="3">
        <v>9.9323759660269211</v>
      </c>
      <c r="BR58" s="3">
        <v>6.1438513565642614</v>
      </c>
      <c r="BS58" s="3">
        <v>51.67997597301629</v>
      </c>
      <c r="BT58" s="3">
        <v>19539.497413231307</v>
      </c>
      <c r="BU58" s="3">
        <v>27272.819721662203</v>
      </c>
      <c r="BV58" s="3">
        <v>18526.16826735247</v>
      </c>
      <c r="BW58" s="3">
        <v>65273.119284383603</v>
      </c>
      <c r="BX58" s="3">
        <v>196.68807117979154</v>
      </c>
      <c r="BY58" s="3">
        <v>556.4262543169732</v>
      </c>
      <c r="BZ58" s="3">
        <v>1812.6009006802469</v>
      </c>
      <c r="CA58" s="3">
        <v>11.566066549597194</v>
      </c>
      <c r="CB58" s="3">
        <v>85.893264776904601</v>
      </c>
      <c r="CC58" s="3">
        <v>980.41556305264101</v>
      </c>
      <c r="CD58" s="3">
        <v>5.0504448508206838</v>
      </c>
      <c r="CE58" s="3">
        <v>217.23460125984056</v>
      </c>
      <c r="CF58" s="3">
        <v>310.09853017238908</v>
      </c>
      <c r="CG58" s="3">
        <v>0.27610663346177816</v>
      </c>
      <c r="CH58" s="3">
        <v>8.1806577087984085</v>
      </c>
      <c r="CI58" s="3">
        <v>70.866534444568842</v>
      </c>
      <c r="CJ58" s="3">
        <v>16.755130538312635</v>
      </c>
      <c r="CK58" s="3">
        <v>76.479723935262825</v>
      </c>
      <c r="CL58" s="3">
        <v>1.9586744464335037</v>
      </c>
      <c r="CM58" s="3">
        <v>290.92849788745559</v>
      </c>
      <c r="CN58" s="3">
        <v>75.441216341895057</v>
      </c>
      <c r="CO58" s="3">
        <v>69.301812647979702</v>
      </c>
      <c r="CP58" s="3">
        <v>55.576064301455752</v>
      </c>
      <c r="CQ58" s="3">
        <v>3.5189778936433558</v>
      </c>
      <c r="CR58" s="3">
        <v>10.913502555141484</v>
      </c>
      <c r="CS58" s="3">
        <v>52.666053508197265</v>
      </c>
      <c r="CT58" s="3">
        <v>72.11797698646744</v>
      </c>
      <c r="CU58" s="3">
        <v>90.338245015446518</v>
      </c>
      <c r="CV58" s="3">
        <v>1012.3765499393139</v>
      </c>
      <c r="CW58" s="3">
        <v>71.508172545637933</v>
      </c>
      <c r="CX58" s="3">
        <v>164.43090917912798</v>
      </c>
      <c r="CY58" s="3">
        <v>1076.2455086968121</v>
      </c>
      <c r="CZ58" s="3" t="s">
        <v>2</v>
      </c>
      <c r="DA58" s="3">
        <v>8760.8070034503471</v>
      </c>
      <c r="DB58" s="3">
        <v>1624.0829679345925</v>
      </c>
      <c r="DC58" s="3">
        <v>2407.6435270356442</v>
      </c>
      <c r="DD58" s="3">
        <v>4272.7526634511978</v>
      </c>
      <c r="DE58" s="3">
        <v>15777.628332475144</v>
      </c>
      <c r="DF58" s="3">
        <v>12251.249827851856</v>
      </c>
      <c r="DG58" s="3">
        <v>10.884922776668013</v>
      </c>
      <c r="DH58" s="3">
        <v>149.77395066217377</v>
      </c>
      <c r="DI58" s="3">
        <v>1353.8225643669771</v>
      </c>
      <c r="DJ58" s="19">
        <v>301358.82532064512</v>
      </c>
      <c r="DK58" s="19"/>
      <c r="DL58" s="19">
        <v>5780.0462318024584</v>
      </c>
      <c r="DM58" s="19"/>
      <c r="DN58" s="19" t="s">
        <v>2</v>
      </c>
      <c r="DO58" s="19"/>
      <c r="DP58" s="19">
        <v>1.5803177573339926</v>
      </c>
      <c r="DQ58" s="19"/>
      <c r="DR58" s="19">
        <v>2407.4883583913215</v>
      </c>
      <c r="DS58" s="19"/>
      <c r="DT58" s="19">
        <v>-23785.88492313807</v>
      </c>
      <c r="DU58" s="19"/>
      <c r="DV58" s="19">
        <v>25044.072023492714</v>
      </c>
      <c r="DW58" s="19"/>
      <c r="DX58" s="19">
        <v>310806.12732895085</v>
      </c>
    </row>
    <row r="59" spans="2:128">
      <c r="B59" s="55">
        <v>48</v>
      </c>
      <c r="C59" s="3">
        <v>2148.8819888008743</v>
      </c>
      <c r="D59" s="3">
        <v>322.4302399922891</v>
      </c>
      <c r="E59" s="3">
        <v>493.06453364323647</v>
      </c>
      <c r="F59" s="3">
        <v>1132.8960244663087</v>
      </c>
      <c r="G59" s="3">
        <v>37744.39528697513</v>
      </c>
      <c r="H59" s="3">
        <v>4861.2531584985463</v>
      </c>
      <c r="I59" s="3">
        <v>2077.7059835211489</v>
      </c>
      <c r="J59" s="3">
        <v>3290.0754038243558</v>
      </c>
      <c r="K59" s="3">
        <v>216.40490193101485</v>
      </c>
      <c r="L59" s="3">
        <v>442.239317031898</v>
      </c>
      <c r="M59" s="3">
        <v>26195.715711219029</v>
      </c>
      <c r="N59" s="3">
        <v>334.82608247632322</v>
      </c>
      <c r="O59" s="3">
        <v>13.118349173257101</v>
      </c>
      <c r="P59" s="3">
        <v>21.5001450549405</v>
      </c>
      <c r="Q59" s="3">
        <v>4991.6734577385287</v>
      </c>
      <c r="R59" s="3">
        <v>25.61106117063499</v>
      </c>
      <c r="S59" s="3">
        <v>200.87749843285562</v>
      </c>
      <c r="T59" s="3">
        <v>136.40855865603407</v>
      </c>
      <c r="U59" s="3">
        <v>705.38417297676187</v>
      </c>
      <c r="V59" s="3">
        <v>822.01774114363707</v>
      </c>
      <c r="W59" s="3">
        <v>346.56968891276853</v>
      </c>
      <c r="X59" s="3">
        <v>903.21696388484679</v>
      </c>
      <c r="Y59" s="3">
        <v>73.607474595260626</v>
      </c>
      <c r="Z59" s="3">
        <v>2677.9614566172454</v>
      </c>
      <c r="AA59" s="3">
        <v>302.34556924507984</v>
      </c>
      <c r="AB59" s="3">
        <v>25262.983045014797</v>
      </c>
      <c r="AC59" s="3">
        <v>513.98611897365606</v>
      </c>
      <c r="AD59" s="3">
        <v>720.09298973128045</v>
      </c>
      <c r="AE59" s="3">
        <v>2919.1360418520053</v>
      </c>
      <c r="AF59" s="3">
        <v>31.409950179612686</v>
      </c>
      <c r="AG59" s="3">
        <v>209.21422822769966</v>
      </c>
      <c r="AH59" s="3">
        <v>119.85398455056111</v>
      </c>
      <c r="AI59" s="3">
        <v>301.24358693437836</v>
      </c>
      <c r="AJ59" s="3">
        <v>14.926790553285535</v>
      </c>
      <c r="AK59" s="3">
        <v>396.54378636685993</v>
      </c>
      <c r="AL59" s="3">
        <v>532.25614789022586</v>
      </c>
      <c r="AM59" s="3">
        <v>90.764977188900914</v>
      </c>
      <c r="AN59" s="3">
        <v>146.44225139049954</v>
      </c>
      <c r="AO59" s="3">
        <v>59.45945497616308</v>
      </c>
      <c r="AP59" s="3">
        <v>390.45821091675009</v>
      </c>
      <c r="AQ59" s="3">
        <v>1285.6292006260239</v>
      </c>
      <c r="AR59" s="3">
        <v>396.12912957047007</v>
      </c>
      <c r="AS59" s="3">
        <v>303.33086522686654</v>
      </c>
      <c r="AT59" s="3">
        <v>411.54073296570039</v>
      </c>
      <c r="AU59" s="3">
        <v>221.08684196537354</v>
      </c>
      <c r="AV59" s="3">
        <v>430.3626261050407</v>
      </c>
      <c r="AW59" s="3">
        <v>285.93610081010382</v>
      </c>
      <c r="AX59" s="3">
        <v>37215.869116810383</v>
      </c>
      <c r="AY59" s="3">
        <v>1093.5704535595837</v>
      </c>
      <c r="AZ59" s="3">
        <v>217.38075425108408</v>
      </c>
      <c r="BA59" s="3">
        <v>229.41049084239927</v>
      </c>
      <c r="BB59" s="3">
        <v>2118.369572085503</v>
      </c>
      <c r="BC59" s="3">
        <v>235.6309331302709</v>
      </c>
      <c r="BD59" s="3">
        <v>72.69579668498973</v>
      </c>
      <c r="BE59" s="3">
        <v>434.78585664139149</v>
      </c>
      <c r="BF59" s="3">
        <v>963.78199896960894</v>
      </c>
      <c r="BG59" s="3">
        <v>540.92317089095525</v>
      </c>
      <c r="BH59" s="3">
        <v>506.6241062163146</v>
      </c>
      <c r="BI59" s="3">
        <v>582.87201431923847</v>
      </c>
      <c r="BJ59" s="3">
        <v>137.68902141347962</v>
      </c>
      <c r="BK59" s="3">
        <v>122.183762767555</v>
      </c>
      <c r="BL59" s="3">
        <v>379.40238282416709</v>
      </c>
      <c r="BM59" s="3">
        <v>40.81163271425698</v>
      </c>
      <c r="BN59" s="3">
        <v>476.50729091873268</v>
      </c>
      <c r="BO59" s="3">
        <v>234.39762957015225</v>
      </c>
      <c r="BP59" s="3">
        <v>1.6080545403309932</v>
      </c>
      <c r="BQ59" s="3">
        <v>22.062323972095051</v>
      </c>
      <c r="BR59" s="3">
        <v>13.721297620006409</v>
      </c>
      <c r="BS59" s="3">
        <v>93.938568231763114</v>
      </c>
      <c r="BT59" s="3">
        <v>1121.3749727515521</v>
      </c>
      <c r="BU59" s="3">
        <v>685.22984099332348</v>
      </c>
      <c r="BV59" s="3">
        <v>2504.9783839113029</v>
      </c>
      <c r="BW59" s="3">
        <v>1174.622166730642</v>
      </c>
      <c r="BX59" s="3">
        <v>992.39836985741033</v>
      </c>
      <c r="BY59" s="3">
        <v>2787.5946604316723</v>
      </c>
      <c r="BZ59" s="3">
        <v>5124.8335770271251</v>
      </c>
      <c r="CA59" s="3">
        <v>57.349748439646334</v>
      </c>
      <c r="CB59" s="3">
        <v>370.20770563048143</v>
      </c>
      <c r="CC59" s="3">
        <v>2064.2227752936496</v>
      </c>
      <c r="CD59" s="3">
        <v>24.551717574900294</v>
      </c>
      <c r="CE59" s="3">
        <v>907.2313735950903</v>
      </c>
      <c r="CF59" s="3">
        <v>1121.2417308015663</v>
      </c>
      <c r="CG59" s="3">
        <v>1.3822530894879446</v>
      </c>
      <c r="CH59" s="3">
        <v>39.78175535269537</v>
      </c>
      <c r="CI59" s="3">
        <v>246.45212752850429</v>
      </c>
      <c r="CJ59" s="3">
        <v>37.455144491867877</v>
      </c>
      <c r="CK59" s="3">
        <v>290.56688655338593</v>
      </c>
      <c r="CL59" s="3">
        <v>9.38218835059042</v>
      </c>
      <c r="CM59" s="3">
        <v>1473.5940817066526</v>
      </c>
      <c r="CN59" s="3">
        <v>368.21815604297848</v>
      </c>
      <c r="CO59" s="3">
        <v>353.83470351877639</v>
      </c>
      <c r="CP59" s="3">
        <v>229.95100488630243</v>
      </c>
      <c r="CQ59" s="3">
        <v>18.950639992827462</v>
      </c>
      <c r="CR59" s="3">
        <v>51.93397064877567</v>
      </c>
      <c r="CS59" s="3">
        <v>240.00313942885091</v>
      </c>
      <c r="CT59" s="3">
        <v>309.7202124148892</v>
      </c>
      <c r="CU59" s="3">
        <v>424.40243342803848</v>
      </c>
      <c r="CV59" s="3">
        <v>365.03309170834331</v>
      </c>
      <c r="CW59" s="3">
        <v>337.46835930452391</v>
      </c>
      <c r="CX59" s="3">
        <v>153.04092706315683</v>
      </c>
      <c r="CY59" s="3">
        <v>1263.7330248224964</v>
      </c>
      <c r="CZ59" s="3" t="s">
        <v>2</v>
      </c>
      <c r="DA59" s="3">
        <v>26358.153989136943</v>
      </c>
      <c r="DB59" s="3">
        <v>1009.9542303864708</v>
      </c>
      <c r="DC59" s="3">
        <v>151.00733437591722</v>
      </c>
      <c r="DD59" s="3">
        <v>190313.92618749556</v>
      </c>
      <c r="DE59" s="3">
        <v>187309.82794853189</v>
      </c>
      <c r="DF59" s="3">
        <v>388.31672130225166</v>
      </c>
      <c r="DG59" s="3">
        <v>73.296557037217553</v>
      </c>
      <c r="DH59" s="3">
        <v>340.8054005276536</v>
      </c>
      <c r="DI59" s="3">
        <v>253.82347212893072</v>
      </c>
      <c r="DJ59" s="19">
        <v>602607.05702526681</v>
      </c>
      <c r="DK59" s="19"/>
      <c r="DL59" s="19">
        <v>245458.6855682958</v>
      </c>
      <c r="DM59" s="19"/>
      <c r="DN59" s="19" t="s">
        <v>2</v>
      </c>
      <c r="DO59" s="19"/>
      <c r="DP59" s="19">
        <v>6.5641861470644081</v>
      </c>
      <c r="DQ59" s="19"/>
      <c r="DR59" s="19">
        <v>12022.473733039651</v>
      </c>
      <c r="DS59" s="19"/>
      <c r="DT59" s="19">
        <v>20874.723008444609</v>
      </c>
      <c r="DU59" s="19"/>
      <c r="DV59" s="19">
        <v>121436.80076112055</v>
      </c>
      <c r="DW59" s="19"/>
      <c r="DX59" s="19">
        <v>1002406.3042823145</v>
      </c>
    </row>
    <row r="60" spans="2:128">
      <c r="B60" s="55">
        <v>49</v>
      </c>
      <c r="C60" s="3">
        <v>1376.927707389123</v>
      </c>
      <c r="D60" s="3">
        <v>236.0348088535379</v>
      </c>
      <c r="E60" s="3">
        <v>375.45827557662716</v>
      </c>
      <c r="F60" s="3">
        <v>883.90431996498455</v>
      </c>
      <c r="G60" s="3">
        <v>405.89124179145836</v>
      </c>
      <c r="H60" s="3">
        <v>166.44483572960456</v>
      </c>
      <c r="I60" s="3">
        <v>88.234802195221761</v>
      </c>
      <c r="J60" s="3">
        <v>35.987440156237788</v>
      </c>
      <c r="K60" s="3">
        <v>175.90319341240945</v>
      </c>
      <c r="L60" s="3">
        <v>294.2578963822549</v>
      </c>
      <c r="M60" s="3">
        <v>284.75446896917379</v>
      </c>
      <c r="N60" s="3">
        <v>288.4185138456092</v>
      </c>
      <c r="O60" s="3">
        <v>39.035029154386699</v>
      </c>
      <c r="P60" s="3">
        <v>14.899914919072934</v>
      </c>
      <c r="Q60" s="3">
        <v>5239.993747529069</v>
      </c>
      <c r="R60" s="3">
        <v>23.88765746847406</v>
      </c>
      <c r="S60" s="3">
        <v>194.31108992727943</v>
      </c>
      <c r="T60" s="3">
        <v>113.0831627175549</v>
      </c>
      <c r="U60" s="3">
        <v>480.32352224171007</v>
      </c>
      <c r="V60" s="3">
        <v>57.854766077319169</v>
      </c>
      <c r="W60" s="3">
        <v>120.37453272181433</v>
      </c>
      <c r="X60" s="3">
        <v>294.86549459604925</v>
      </c>
      <c r="Y60" s="3">
        <v>89.423523479590983</v>
      </c>
      <c r="Z60" s="3">
        <v>413.63353835634103</v>
      </c>
      <c r="AA60" s="3">
        <v>135.04595204595955</v>
      </c>
      <c r="AB60" s="3">
        <v>837.46370205019991</v>
      </c>
      <c r="AC60" s="3">
        <v>317.79717955433881</v>
      </c>
      <c r="AD60" s="3">
        <v>30.253695020019165</v>
      </c>
      <c r="AE60" s="3">
        <v>1057.0729307850468</v>
      </c>
      <c r="AF60" s="3">
        <v>58.645948820022845</v>
      </c>
      <c r="AG60" s="3">
        <v>283.48304859121464</v>
      </c>
      <c r="AH60" s="3">
        <v>126.11199111576506</v>
      </c>
      <c r="AI60" s="3">
        <v>501.49334011665587</v>
      </c>
      <c r="AJ60" s="3">
        <v>60.492348145390338</v>
      </c>
      <c r="AK60" s="3">
        <v>535.75894447446308</v>
      </c>
      <c r="AL60" s="3">
        <v>483.19989060153523</v>
      </c>
      <c r="AM60" s="3">
        <v>88.096789589811735</v>
      </c>
      <c r="AN60" s="3">
        <v>159.13183156479437</v>
      </c>
      <c r="AO60" s="3">
        <v>81.33299041274384</v>
      </c>
      <c r="AP60" s="3">
        <v>361.77161974191932</v>
      </c>
      <c r="AQ60" s="3">
        <v>1120.7369861310608</v>
      </c>
      <c r="AR60" s="3">
        <v>1087.8490068447293</v>
      </c>
      <c r="AS60" s="3">
        <v>448.17857409321101</v>
      </c>
      <c r="AT60" s="3">
        <v>1171.8897619475238</v>
      </c>
      <c r="AU60" s="3">
        <v>282.10655398544867</v>
      </c>
      <c r="AV60" s="3">
        <v>326.26945647893456</v>
      </c>
      <c r="AW60" s="3">
        <v>314.49264858270698</v>
      </c>
      <c r="AX60" s="3">
        <v>517.39186011304696</v>
      </c>
      <c r="AY60" s="3">
        <v>7488.1108036765891</v>
      </c>
      <c r="AZ60" s="3">
        <v>154.19332995258966</v>
      </c>
      <c r="BA60" s="3">
        <v>162.12860401198367</v>
      </c>
      <c r="BB60" s="3">
        <v>1633.4492106284456</v>
      </c>
      <c r="BC60" s="3">
        <v>169.7002815831448</v>
      </c>
      <c r="BD60" s="3">
        <v>88.631794392246803</v>
      </c>
      <c r="BE60" s="3">
        <v>529.78410713743847</v>
      </c>
      <c r="BF60" s="3">
        <v>815.11590921433549</v>
      </c>
      <c r="BG60" s="3">
        <v>469.05470587070681</v>
      </c>
      <c r="BH60" s="3">
        <v>472.42988422573512</v>
      </c>
      <c r="BI60" s="3">
        <v>632.94633683174368</v>
      </c>
      <c r="BJ60" s="3">
        <v>174.80212568977598</v>
      </c>
      <c r="BK60" s="3">
        <v>187.04232061735243</v>
      </c>
      <c r="BL60" s="3">
        <v>511.6445432569376</v>
      </c>
      <c r="BM60" s="3">
        <v>44.426794996216763</v>
      </c>
      <c r="BN60" s="3">
        <v>403.94206537011127</v>
      </c>
      <c r="BO60" s="3">
        <v>197.18541688117952</v>
      </c>
      <c r="BP60" s="3">
        <v>0.5876872773215589</v>
      </c>
      <c r="BQ60" s="3">
        <v>10.606020988021919</v>
      </c>
      <c r="BR60" s="3">
        <v>5.0088846696375295</v>
      </c>
      <c r="BS60" s="3">
        <v>54.412547695393968</v>
      </c>
      <c r="BT60" s="3">
        <v>1342.3438700261001</v>
      </c>
      <c r="BU60" s="3">
        <v>946.85616624628506</v>
      </c>
      <c r="BV60" s="3">
        <v>4413.8647041389077</v>
      </c>
      <c r="BW60" s="3">
        <v>1819.2260442512813</v>
      </c>
      <c r="BX60" s="3">
        <v>3420.1339333903215</v>
      </c>
      <c r="BY60" s="3">
        <v>11930.513047417935</v>
      </c>
      <c r="BZ60" s="3">
        <v>13178.77091641181</v>
      </c>
      <c r="CA60" s="3">
        <v>151.69958288007857</v>
      </c>
      <c r="CB60" s="3">
        <v>6674.0826650435019</v>
      </c>
      <c r="CC60" s="3">
        <v>20491.099828154995</v>
      </c>
      <c r="CD60" s="3">
        <v>28.692526906319948</v>
      </c>
      <c r="CE60" s="3">
        <v>6494.8799324867105</v>
      </c>
      <c r="CF60" s="3">
        <v>2167.3119196012144</v>
      </c>
      <c r="CG60" s="3">
        <v>1.224118037747141</v>
      </c>
      <c r="CH60" s="3">
        <v>68.932100739285758</v>
      </c>
      <c r="CI60" s="3">
        <v>198.54454110968661</v>
      </c>
      <c r="CJ60" s="3">
        <v>21.810663336524684</v>
      </c>
      <c r="CK60" s="3">
        <v>259.47403606177079</v>
      </c>
      <c r="CL60" s="3">
        <v>5.337788280243859</v>
      </c>
      <c r="CM60" s="3">
        <v>1243.6192468611089</v>
      </c>
      <c r="CN60" s="3">
        <v>313.25132058761761</v>
      </c>
      <c r="CO60" s="3">
        <v>300.55131538291158</v>
      </c>
      <c r="CP60" s="3">
        <v>247.68223662669149</v>
      </c>
      <c r="CQ60" s="3">
        <v>97.646658364590678</v>
      </c>
      <c r="CR60" s="3">
        <v>140.98585934286609</v>
      </c>
      <c r="CS60" s="3">
        <v>2034.5713816409082</v>
      </c>
      <c r="CT60" s="3">
        <v>6441.1414924832116</v>
      </c>
      <c r="CU60" s="3">
        <v>1036.3881899363034</v>
      </c>
      <c r="CV60" s="3">
        <v>5680.7889633813083</v>
      </c>
      <c r="CW60" s="3">
        <v>9989.4491304558633</v>
      </c>
      <c r="CX60" s="3">
        <v>698.71730397886199</v>
      </c>
      <c r="CY60" s="3">
        <v>31320.32979522767</v>
      </c>
      <c r="CZ60" s="3" t="s">
        <v>2</v>
      </c>
      <c r="DA60" s="3">
        <v>6023.4088775315049</v>
      </c>
      <c r="DB60" s="3">
        <v>2098.9425329343621</v>
      </c>
      <c r="DC60" s="3">
        <v>1747.4238832582694</v>
      </c>
      <c r="DD60" s="3">
        <v>4110.4546156787801</v>
      </c>
      <c r="DE60" s="3">
        <v>2784.0374792183916</v>
      </c>
      <c r="DF60" s="3">
        <v>759.56042914335569</v>
      </c>
      <c r="DG60" s="3">
        <v>2944.9455584110883</v>
      </c>
      <c r="DH60" s="3">
        <v>3161.1862741675754</v>
      </c>
      <c r="DI60" s="3">
        <v>11689.49166247153</v>
      </c>
      <c r="DJ60" s="19">
        <v>204764.54650083388</v>
      </c>
      <c r="DK60" s="19"/>
      <c r="DL60" s="19">
        <v>501418.52285224886</v>
      </c>
      <c r="DM60" s="19"/>
      <c r="DN60" s="19" t="s">
        <v>2</v>
      </c>
      <c r="DO60" s="19"/>
      <c r="DP60" s="19">
        <v>5.8268557240547896</v>
      </c>
      <c r="DQ60" s="19"/>
      <c r="DR60" s="19">
        <v>10882.735881209494</v>
      </c>
      <c r="DS60" s="19"/>
      <c r="DT60" s="19">
        <v>18214.04646383454</v>
      </c>
      <c r="DU60" s="19"/>
      <c r="DV60" s="19">
        <v>67942.850176807071</v>
      </c>
      <c r="DW60" s="19"/>
      <c r="DX60" s="19">
        <v>803228.52873065788</v>
      </c>
    </row>
    <row r="61" spans="2:128">
      <c r="B61" s="56">
        <v>50</v>
      </c>
      <c r="C61" s="4">
        <v>2643.8458720458211</v>
      </c>
      <c r="D61" s="4">
        <v>299.63428298081396</v>
      </c>
      <c r="E61" s="4">
        <v>389.23513590623975</v>
      </c>
      <c r="F61" s="4">
        <v>822.2739351145691</v>
      </c>
      <c r="G61" s="4">
        <v>197.77462439398221</v>
      </c>
      <c r="H61" s="4">
        <v>78.514733593622154</v>
      </c>
      <c r="I61" s="4">
        <v>57.747284519162484</v>
      </c>
      <c r="J61" s="4">
        <v>18.559638449024597</v>
      </c>
      <c r="K61" s="4">
        <v>111.81381371047225</v>
      </c>
      <c r="L61" s="4">
        <v>492.4189481935768</v>
      </c>
      <c r="M61" s="4">
        <v>324.65395307597271</v>
      </c>
      <c r="N61" s="4">
        <v>106.54690861616005</v>
      </c>
      <c r="O61" s="4">
        <v>1282.4856485923292</v>
      </c>
      <c r="P61" s="4">
        <v>9.6972193571605025</v>
      </c>
      <c r="Q61" s="4">
        <v>105006.65676240875</v>
      </c>
      <c r="R61" s="4">
        <v>86.579350604368571</v>
      </c>
      <c r="S61" s="4">
        <v>2689.1234648567452</v>
      </c>
      <c r="T61" s="4">
        <v>983.51379915379857</v>
      </c>
      <c r="U61" s="4">
        <v>4557.3138596090193</v>
      </c>
      <c r="V61" s="4">
        <v>53.574625355829248</v>
      </c>
      <c r="W61" s="4">
        <v>316.23601036892126</v>
      </c>
      <c r="X61" s="4">
        <v>1666.6729780527878</v>
      </c>
      <c r="Y61" s="4">
        <v>741.29922517701243</v>
      </c>
      <c r="Z61" s="4">
        <v>5341.0988951147374</v>
      </c>
      <c r="AA61" s="4">
        <v>212.53512411694791</v>
      </c>
      <c r="AB61" s="4">
        <v>10806.867055889361</v>
      </c>
      <c r="AC61" s="4">
        <v>2544.9090907067052</v>
      </c>
      <c r="AD61" s="4">
        <v>31.254285732495198</v>
      </c>
      <c r="AE61" s="4">
        <v>8171.1392155945432</v>
      </c>
      <c r="AF61" s="4">
        <v>998.11989790746168</v>
      </c>
      <c r="AG61" s="4">
        <v>3811.2074813240747</v>
      </c>
      <c r="AH61" s="4">
        <v>560.73486581039435</v>
      </c>
      <c r="AI61" s="4">
        <v>805.06012694778713</v>
      </c>
      <c r="AJ61" s="4">
        <v>25.761794813088844</v>
      </c>
      <c r="AK61" s="4">
        <v>4097.0565339464856</v>
      </c>
      <c r="AL61" s="4">
        <v>574.43768677522462</v>
      </c>
      <c r="AM61" s="4">
        <v>744.71651064520563</v>
      </c>
      <c r="AN61" s="4">
        <v>837.74432821512812</v>
      </c>
      <c r="AO61" s="4">
        <v>1597.1229672883351</v>
      </c>
      <c r="AP61" s="4">
        <v>5030.3498877612128</v>
      </c>
      <c r="AQ61" s="4">
        <v>12235.470497612705</v>
      </c>
      <c r="AR61" s="4">
        <v>6378.6614921262653</v>
      </c>
      <c r="AS61" s="4">
        <v>2861.3002998569104</v>
      </c>
      <c r="AT61" s="4">
        <v>4279.1825394479638</v>
      </c>
      <c r="AU61" s="4">
        <v>3550.9784827307903</v>
      </c>
      <c r="AV61" s="4">
        <v>568.50162256151486</v>
      </c>
      <c r="AW61" s="4">
        <v>5288.1346588715651</v>
      </c>
      <c r="AX61" s="4">
        <v>1204.6293261850708</v>
      </c>
      <c r="AY61" s="4">
        <v>19472.202075696037</v>
      </c>
      <c r="AZ61" s="4">
        <v>1415.2140268649418</v>
      </c>
      <c r="BA61" s="4">
        <v>192.07454537655966</v>
      </c>
      <c r="BB61" s="4">
        <v>5876.1522491080405</v>
      </c>
      <c r="BC61" s="4">
        <v>193.07732581938956</v>
      </c>
      <c r="BD61" s="4">
        <v>1494.0205404314386</v>
      </c>
      <c r="BE61" s="4">
        <v>7809.8085422687964</v>
      </c>
      <c r="BF61" s="4">
        <v>359.73725805819953</v>
      </c>
      <c r="BG61" s="4">
        <v>561.14109908552564</v>
      </c>
      <c r="BH61" s="4">
        <v>3527.9596246222218</v>
      </c>
      <c r="BI61" s="4">
        <v>3929.8712293668759</v>
      </c>
      <c r="BJ61" s="4">
        <v>764.19525753439927</v>
      </c>
      <c r="BK61" s="4">
        <v>492.76328024285181</v>
      </c>
      <c r="BL61" s="4">
        <v>6994.7763693463285</v>
      </c>
      <c r="BM61" s="4">
        <v>135.8480834569387</v>
      </c>
      <c r="BN61" s="4">
        <v>147.98272134599517</v>
      </c>
      <c r="BO61" s="4">
        <v>73.965605174405653</v>
      </c>
      <c r="BP61" s="4">
        <v>0.20221464163843697</v>
      </c>
      <c r="BQ61" s="4">
        <v>2.8637599450352984</v>
      </c>
      <c r="BR61" s="4">
        <v>1.7259828883554051</v>
      </c>
      <c r="BS61" s="4">
        <v>114.49333164219604</v>
      </c>
      <c r="BT61" s="4">
        <v>5628.6227291255209</v>
      </c>
      <c r="BU61" s="4">
        <v>4629.6919819106433</v>
      </c>
      <c r="BV61" s="4">
        <v>48579.213736227015</v>
      </c>
      <c r="BW61" s="4">
        <v>9477.3597779499505</v>
      </c>
      <c r="BX61" s="4">
        <v>389.87164316742189</v>
      </c>
      <c r="BY61" s="4">
        <v>1434.9700802539594</v>
      </c>
      <c r="BZ61" s="4">
        <v>4792.4567254875938</v>
      </c>
      <c r="CA61" s="4">
        <v>26.648049552306929</v>
      </c>
      <c r="CB61" s="4">
        <v>119.47918588801883</v>
      </c>
      <c r="CC61" s="4">
        <v>754.24637749130306</v>
      </c>
      <c r="CD61" s="4">
        <v>45.587009285362448</v>
      </c>
      <c r="CE61" s="4">
        <v>245.53508423385</v>
      </c>
      <c r="CF61" s="4">
        <v>453.0205781630583</v>
      </c>
      <c r="CG61" s="4">
        <v>0.41643363728406585</v>
      </c>
      <c r="CH61" s="4">
        <v>17.340734692168311</v>
      </c>
      <c r="CI61" s="4">
        <v>69.673375896838081</v>
      </c>
      <c r="CJ61" s="4">
        <v>5.571706046889255</v>
      </c>
      <c r="CK61" s="4">
        <v>89.613409054878687</v>
      </c>
      <c r="CL61" s="4">
        <v>16.276442470857706</v>
      </c>
      <c r="CM61" s="4">
        <v>446.51086125131053</v>
      </c>
      <c r="CN61" s="4">
        <v>109.32226765450665</v>
      </c>
      <c r="CO61" s="4">
        <v>107.82191246414594</v>
      </c>
      <c r="CP61" s="4">
        <v>170.71049178728305</v>
      </c>
      <c r="CQ61" s="4">
        <v>59.60191634987055</v>
      </c>
      <c r="CR61" s="4">
        <v>15.220447344090275</v>
      </c>
      <c r="CS61" s="4">
        <v>68.035038706180018</v>
      </c>
      <c r="CT61" s="4">
        <v>90.797948761924459</v>
      </c>
      <c r="CU61" s="4">
        <v>125.46662456365236</v>
      </c>
      <c r="CV61" s="4">
        <v>223.60872921845305</v>
      </c>
      <c r="CW61" s="4">
        <v>534.51950258606178</v>
      </c>
      <c r="CX61" s="4">
        <v>64.625583204463339</v>
      </c>
      <c r="CY61" s="4">
        <v>491.98311679984619</v>
      </c>
      <c r="CZ61" s="4" t="s">
        <v>2</v>
      </c>
      <c r="DA61" s="4">
        <v>1413.013641712573</v>
      </c>
      <c r="DB61" s="4">
        <v>4394.8343559192945</v>
      </c>
      <c r="DC61" s="4">
        <v>4891.3247483208515</v>
      </c>
      <c r="DD61" s="4">
        <v>16658.180725241484</v>
      </c>
      <c r="DE61" s="4">
        <v>2816.8528431335403</v>
      </c>
      <c r="DF61" s="4">
        <v>1871.3748095057722</v>
      </c>
      <c r="DG61" s="4">
        <v>26.863940277350952</v>
      </c>
      <c r="DH61" s="4">
        <v>96.949687143719956</v>
      </c>
      <c r="DI61" s="4">
        <v>252.86599029892781</v>
      </c>
      <c r="DJ61" s="8">
        <v>370759.30210781429</v>
      </c>
      <c r="DK61" s="8"/>
      <c r="DL61" s="8">
        <v>38810.415193061322</v>
      </c>
      <c r="DM61" s="8"/>
      <c r="DN61" s="8" t="s">
        <v>2</v>
      </c>
      <c r="DO61" s="8"/>
      <c r="DP61" s="8">
        <v>13.849964617067275</v>
      </c>
      <c r="DQ61" s="8"/>
      <c r="DR61" s="8">
        <v>4151.5342971072278</v>
      </c>
      <c r="DS61" s="8"/>
      <c r="DT61" s="8">
        <v>14981.623933341334</v>
      </c>
      <c r="DU61" s="8"/>
      <c r="DV61" s="8">
        <v>146444.19528314203</v>
      </c>
      <c r="DW61" s="8"/>
      <c r="DX61" s="8">
        <v>575160.92077908339</v>
      </c>
    </row>
    <row r="62" spans="2:128">
      <c r="B62" s="55">
        <v>51</v>
      </c>
      <c r="C62" s="3">
        <v>384.93098004213965</v>
      </c>
      <c r="D62" s="3">
        <v>129.82475145200488</v>
      </c>
      <c r="E62" s="3">
        <v>163.78452915064651</v>
      </c>
      <c r="F62" s="3">
        <v>415.5072394838931</v>
      </c>
      <c r="G62" s="3">
        <v>144.79163867508092</v>
      </c>
      <c r="H62" s="3">
        <v>62.332366997203764</v>
      </c>
      <c r="I62" s="3">
        <v>28.832068904731873</v>
      </c>
      <c r="J62" s="3">
        <v>12.413835559289213</v>
      </c>
      <c r="K62" s="3">
        <v>272.88423563421964</v>
      </c>
      <c r="L62" s="3">
        <v>118.41008205974791</v>
      </c>
      <c r="M62" s="3">
        <v>98.962309514962996</v>
      </c>
      <c r="N62" s="3">
        <v>764.19202201462974</v>
      </c>
      <c r="O62" s="3">
        <v>29.027359578873842</v>
      </c>
      <c r="P62" s="3">
        <v>23.654149341564704</v>
      </c>
      <c r="Q62" s="3">
        <v>27200.756873978327</v>
      </c>
      <c r="R62" s="3">
        <v>135.77409705217602</v>
      </c>
      <c r="S62" s="3">
        <v>567.41541292678244</v>
      </c>
      <c r="T62" s="3">
        <v>390.56541680926426</v>
      </c>
      <c r="U62" s="3">
        <v>133.56876099612492</v>
      </c>
      <c r="V62" s="3">
        <v>23.697689517169582</v>
      </c>
      <c r="W62" s="3">
        <v>39.212277414232908</v>
      </c>
      <c r="X62" s="3">
        <v>83.376332075234373</v>
      </c>
      <c r="Y62" s="3">
        <v>27.080705841678505</v>
      </c>
      <c r="Z62" s="3">
        <v>89.037389992533974</v>
      </c>
      <c r="AA62" s="3">
        <v>51.707051635902829</v>
      </c>
      <c r="AB62" s="3">
        <v>193.44040260345682</v>
      </c>
      <c r="AC62" s="3">
        <v>97.779073311562342</v>
      </c>
      <c r="AD62" s="3">
        <v>10.374947200971336</v>
      </c>
      <c r="AE62" s="3">
        <v>176.41075348113722</v>
      </c>
      <c r="AF62" s="3">
        <v>10.737124155671761</v>
      </c>
      <c r="AG62" s="3">
        <v>80.550940142486681</v>
      </c>
      <c r="AH62" s="3">
        <v>43.104088757078692</v>
      </c>
      <c r="AI62" s="3">
        <v>135.46764516555842</v>
      </c>
      <c r="AJ62" s="3">
        <v>8.218013057126317</v>
      </c>
      <c r="AK62" s="3">
        <v>107.97786638070572</v>
      </c>
      <c r="AL62" s="3">
        <v>224.56938499045933</v>
      </c>
      <c r="AM62" s="3">
        <v>16.729621807079742</v>
      </c>
      <c r="AN62" s="3">
        <v>94.152948549841383</v>
      </c>
      <c r="AO62" s="3">
        <v>13.268739612462449</v>
      </c>
      <c r="AP62" s="3">
        <v>70.424400126541954</v>
      </c>
      <c r="AQ62" s="3">
        <v>218.57925888804348</v>
      </c>
      <c r="AR62" s="3">
        <v>89.98210068329837</v>
      </c>
      <c r="AS62" s="3">
        <v>184.52417431802533</v>
      </c>
      <c r="AT62" s="3">
        <v>320.99196357226492</v>
      </c>
      <c r="AU62" s="3">
        <v>139.39003917551202</v>
      </c>
      <c r="AV62" s="3">
        <v>141.93575155924836</v>
      </c>
      <c r="AW62" s="3">
        <v>40.791211003550607</v>
      </c>
      <c r="AX62" s="3">
        <v>218.48935589066622</v>
      </c>
      <c r="AY62" s="3">
        <v>123.6345668024581</v>
      </c>
      <c r="AZ62" s="3">
        <v>34.063136107943812</v>
      </c>
      <c r="BA62" s="3">
        <v>2922.6938056224108</v>
      </c>
      <c r="BB62" s="3">
        <v>290.73088275163065</v>
      </c>
      <c r="BC62" s="3">
        <v>54.389926251557412</v>
      </c>
      <c r="BD62" s="3">
        <v>30.394760131357561</v>
      </c>
      <c r="BE62" s="3">
        <v>134.65488556751009</v>
      </c>
      <c r="BF62" s="3">
        <v>341.37609279123342</v>
      </c>
      <c r="BG62" s="3">
        <v>194.44409494314672</v>
      </c>
      <c r="BH62" s="3">
        <v>450.33316606616779</v>
      </c>
      <c r="BI62" s="3">
        <v>827.89587721698024</v>
      </c>
      <c r="BJ62" s="3">
        <v>97.696913295428416</v>
      </c>
      <c r="BK62" s="3">
        <v>320.353448521438</v>
      </c>
      <c r="BL62" s="3">
        <v>119.32565810625361</v>
      </c>
      <c r="BM62" s="3">
        <v>11.968979894026933</v>
      </c>
      <c r="BN62" s="3">
        <v>166.1922176672511</v>
      </c>
      <c r="BO62" s="3">
        <v>243.33825919445295</v>
      </c>
      <c r="BP62" s="3">
        <v>16.93532059545927</v>
      </c>
      <c r="BQ62" s="3">
        <v>76.492143866711743</v>
      </c>
      <c r="BR62" s="3">
        <v>11.682354949603436</v>
      </c>
      <c r="BS62" s="3">
        <v>13.451885333765828</v>
      </c>
      <c r="BT62" s="3">
        <v>1558.9034539060326</v>
      </c>
      <c r="BU62" s="3">
        <v>779.43647908176376</v>
      </c>
      <c r="BV62" s="3">
        <v>2334.4028777378708</v>
      </c>
      <c r="BW62" s="3">
        <v>583.34987414723696</v>
      </c>
      <c r="BX62" s="3">
        <v>4819.0847066324313</v>
      </c>
      <c r="BY62" s="3">
        <v>1380.0977263179097</v>
      </c>
      <c r="BZ62" s="3">
        <v>3782.7373213005712</v>
      </c>
      <c r="CA62" s="3">
        <v>60.279359267070745</v>
      </c>
      <c r="CB62" s="3">
        <v>127.2626309110632</v>
      </c>
      <c r="CC62" s="3">
        <v>681.9753950542447</v>
      </c>
      <c r="CD62" s="3">
        <v>2206.1000782863157</v>
      </c>
      <c r="CE62" s="3">
        <v>5347.5294922218063</v>
      </c>
      <c r="CF62" s="3">
        <v>14690.165585533585</v>
      </c>
      <c r="CG62" s="3">
        <v>1051.485517345822</v>
      </c>
      <c r="CH62" s="3">
        <v>4975.2373710472111</v>
      </c>
      <c r="CI62" s="3">
        <v>11671.260211283554</v>
      </c>
      <c r="CJ62" s="3">
        <v>2082.351425947129</v>
      </c>
      <c r="CK62" s="3">
        <v>590.74288361348852</v>
      </c>
      <c r="CL62" s="3">
        <v>4.2491008236234435</v>
      </c>
      <c r="CM62" s="3">
        <v>565.04865094182742</v>
      </c>
      <c r="CN62" s="3">
        <v>187.57260111439084</v>
      </c>
      <c r="CO62" s="3">
        <v>195.40231829041332</v>
      </c>
      <c r="CP62" s="3">
        <v>657.36676963276102</v>
      </c>
      <c r="CQ62" s="3">
        <v>16.994448989979077</v>
      </c>
      <c r="CR62" s="3">
        <v>53.16566423063761</v>
      </c>
      <c r="CS62" s="3">
        <v>151.67417363176969</v>
      </c>
      <c r="CT62" s="3">
        <v>1570.7733105901909</v>
      </c>
      <c r="CU62" s="3">
        <v>164.15117721386386</v>
      </c>
      <c r="CV62" s="3">
        <v>90.283559232410298</v>
      </c>
      <c r="CW62" s="3">
        <v>198.75548308816835</v>
      </c>
      <c r="CX62" s="3">
        <v>92.76751798618875</v>
      </c>
      <c r="CY62" s="3">
        <v>409.0858997254802</v>
      </c>
      <c r="CZ62" s="3" t="s">
        <v>2</v>
      </c>
      <c r="DA62" s="3">
        <v>577.79086385267919</v>
      </c>
      <c r="DB62" s="3">
        <v>668.60093082966171</v>
      </c>
      <c r="DC62" s="3">
        <v>63.516652402787997</v>
      </c>
      <c r="DD62" s="3">
        <v>369.90948190390827</v>
      </c>
      <c r="DE62" s="3">
        <v>1232.9753228201398</v>
      </c>
      <c r="DF62" s="3">
        <v>127.93887008742844</v>
      </c>
      <c r="DG62" s="3">
        <v>143.94585022874202</v>
      </c>
      <c r="DH62" s="3">
        <v>112.86771865582099</v>
      </c>
      <c r="DI62" s="3">
        <v>50.289562833751994</v>
      </c>
      <c r="DJ62" s="19">
        <v>106939.20607549969</v>
      </c>
      <c r="DK62" s="19"/>
      <c r="DL62" s="19">
        <v>16184.761577991514</v>
      </c>
      <c r="DM62" s="19"/>
      <c r="DN62" s="19" t="s">
        <v>2</v>
      </c>
      <c r="DO62" s="19"/>
      <c r="DP62" s="19">
        <v>0.80991279692526097</v>
      </c>
      <c r="DQ62" s="19"/>
      <c r="DR62" s="19">
        <v>11867.578091265506</v>
      </c>
      <c r="DS62" s="19"/>
      <c r="DT62" s="19">
        <v>29763.278480698384</v>
      </c>
      <c r="DU62" s="19"/>
      <c r="DV62" s="19">
        <v>242232.34791819364</v>
      </c>
      <c r="DW62" s="19"/>
      <c r="DX62" s="19">
        <v>406987.98205644567</v>
      </c>
    </row>
    <row r="63" spans="2:128">
      <c r="B63" s="55">
        <v>52</v>
      </c>
      <c r="C63" s="3">
        <v>3275.6029892330944</v>
      </c>
      <c r="D63" s="3">
        <v>883.86813239484616</v>
      </c>
      <c r="E63" s="3">
        <v>2106.0885988112909</v>
      </c>
      <c r="F63" s="3">
        <v>5594.6510063165042</v>
      </c>
      <c r="G63" s="3">
        <v>861.58359915482436</v>
      </c>
      <c r="H63" s="3">
        <v>602.60491020514439</v>
      </c>
      <c r="I63" s="3">
        <v>755.6208771568763</v>
      </c>
      <c r="J63" s="3">
        <v>129.57233872238572</v>
      </c>
      <c r="K63" s="3">
        <v>309.30621687742365</v>
      </c>
      <c r="L63" s="3">
        <v>1245.2588400513735</v>
      </c>
      <c r="M63" s="3">
        <v>9660.414486697151</v>
      </c>
      <c r="N63" s="3">
        <v>1490.3170024399979</v>
      </c>
      <c r="O63" s="3">
        <v>16.705640364572321</v>
      </c>
      <c r="P63" s="3">
        <v>13.716915890290801</v>
      </c>
      <c r="Q63" s="3">
        <v>3838.0372806773753</v>
      </c>
      <c r="R63" s="3">
        <v>37.220841617962449</v>
      </c>
      <c r="S63" s="3">
        <v>1166.4742642087313</v>
      </c>
      <c r="T63" s="3">
        <v>1010.2165908225591</v>
      </c>
      <c r="U63" s="3">
        <v>16651.686765629478</v>
      </c>
      <c r="V63" s="3">
        <v>1208.006403038062</v>
      </c>
      <c r="W63" s="3">
        <v>8617.2719076649282</v>
      </c>
      <c r="X63" s="3">
        <v>10823.322266777475</v>
      </c>
      <c r="Y63" s="3">
        <v>3066.6673374032866</v>
      </c>
      <c r="Z63" s="3">
        <v>19162.361647390673</v>
      </c>
      <c r="AA63" s="3">
        <v>5101.9780417415932</v>
      </c>
      <c r="AB63" s="3">
        <v>16478.973390195017</v>
      </c>
      <c r="AC63" s="3">
        <v>3930.755317896208</v>
      </c>
      <c r="AD63" s="3">
        <v>2898.6467151127854</v>
      </c>
      <c r="AE63" s="3">
        <v>44901.571284087055</v>
      </c>
      <c r="AF63" s="3">
        <v>1134.5637575020241</v>
      </c>
      <c r="AG63" s="3">
        <v>9607.6972619413864</v>
      </c>
      <c r="AH63" s="3">
        <v>5814.7123929126892</v>
      </c>
      <c r="AI63" s="3">
        <v>66995.560747743599</v>
      </c>
      <c r="AJ63" s="3">
        <v>5212.3422490831108</v>
      </c>
      <c r="AK63" s="3">
        <v>2641.6185551282265</v>
      </c>
      <c r="AL63" s="3">
        <v>4911.8215088846437</v>
      </c>
      <c r="AM63" s="3">
        <v>169.44939347085105</v>
      </c>
      <c r="AN63" s="3">
        <v>634.89611833717538</v>
      </c>
      <c r="AO63" s="3">
        <v>137.25819295440112</v>
      </c>
      <c r="AP63" s="3">
        <v>1190.5171414151778</v>
      </c>
      <c r="AQ63" s="3">
        <v>966.10219533962231</v>
      </c>
      <c r="AR63" s="3">
        <v>3241.1875857925138</v>
      </c>
      <c r="AS63" s="3">
        <v>10227.746031040408</v>
      </c>
      <c r="AT63" s="3">
        <v>5491.810662034678</v>
      </c>
      <c r="AU63" s="3">
        <v>5322.4856905734268</v>
      </c>
      <c r="AV63" s="3">
        <v>3094.1754161698414</v>
      </c>
      <c r="AW63" s="3">
        <v>569.39086034848037</v>
      </c>
      <c r="AX63" s="3">
        <v>17787.103630749807</v>
      </c>
      <c r="AY63" s="3">
        <v>30148.765814161419</v>
      </c>
      <c r="AZ63" s="3">
        <v>1359.8359000818273</v>
      </c>
      <c r="BA63" s="3">
        <v>190.3724538651893</v>
      </c>
      <c r="BB63" s="3">
        <v>54253.126784614687</v>
      </c>
      <c r="BC63" s="3">
        <v>312.25100200381172</v>
      </c>
      <c r="BD63" s="3">
        <v>591.93068455878108</v>
      </c>
      <c r="BE63" s="3">
        <v>1500.8184157073711</v>
      </c>
      <c r="BF63" s="3">
        <v>1733.9557151464614</v>
      </c>
      <c r="BG63" s="3">
        <v>1066.7144240355615</v>
      </c>
      <c r="BH63" s="3">
        <v>1082.4109366741297</v>
      </c>
      <c r="BI63" s="3">
        <v>7418.5289384245107</v>
      </c>
      <c r="BJ63" s="3">
        <v>3572.3324722391362</v>
      </c>
      <c r="BK63" s="3">
        <v>1520.1711812479109</v>
      </c>
      <c r="BL63" s="3">
        <v>10137.546642033591</v>
      </c>
      <c r="BM63" s="3">
        <v>2070.1890795020477</v>
      </c>
      <c r="BN63" s="3">
        <v>650.64650692647251</v>
      </c>
      <c r="BO63" s="3">
        <v>299.29235267435376</v>
      </c>
      <c r="BP63" s="3">
        <v>4.5420419883820511</v>
      </c>
      <c r="BQ63" s="3">
        <v>41.781145706003045</v>
      </c>
      <c r="BR63" s="3">
        <v>8.5471476188265161</v>
      </c>
      <c r="BS63" s="3">
        <v>32.904541729494824</v>
      </c>
      <c r="BT63" s="3">
        <v>42864.159084875078</v>
      </c>
      <c r="BU63" s="3">
        <v>16512.429037700236</v>
      </c>
      <c r="BV63" s="3">
        <v>82294.265643488892</v>
      </c>
      <c r="BW63" s="3">
        <v>73437.994417101276</v>
      </c>
      <c r="BX63" s="3">
        <v>20411.544472196121</v>
      </c>
      <c r="BY63" s="3">
        <v>43616.104595363293</v>
      </c>
      <c r="BZ63" s="3">
        <v>125681.6737669063</v>
      </c>
      <c r="CA63" s="3">
        <v>2272.4317714306067</v>
      </c>
      <c r="CB63" s="3">
        <v>1451.0525609166039</v>
      </c>
      <c r="CC63" s="3">
        <v>2434.1132891367929</v>
      </c>
      <c r="CD63" s="3">
        <v>34.761377217752766</v>
      </c>
      <c r="CE63" s="3">
        <v>928.05943541005126</v>
      </c>
      <c r="CF63" s="3">
        <v>1119.7199178908613</v>
      </c>
      <c r="CG63" s="3">
        <v>3.6171124570715922</v>
      </c>
      <c r="CH63" s="3">
        <v>56.828887799911058</v>
      </c>
      <c r="CI63" s="3">
        <v>278.80117083647326</v>
      </c>
      <c r="CJ63" s="3">
        <v>32.436246271336131</v>
      </c>
      <c r="CK63" s="3">
        <v>310.89177540770442</v>
      </c>
      <c r="CL63" s="3">
        <v>9.9811186342712119</v>
      </c>
      <c r="CM63" s="3">
        <v>1843.5091273920862</v>
      </c>
      <c r="CN63" s="3">
        <v>461.44718180340413</v>
      </c>
      <c r="CO63" s="3">
        <v>519.05490822592003</v>
      </c>
      <c r="CP63" s="3">
        <v>2264.713649754488</v>
      </c>
      <c r="CQ63" s="3">
        <v>1070.3763406232579</v>
      </c>
      <c r="CR63" s="3">
        <v>712.7599058796535</v>
      </c>
      <c r="CS63" s="3">
        <v>606.2015643951155</v>
      </c>
      <c r="CT63" s="3">
        <v>221.7942507348213</v>
      </c>
      <c r="CU63" s="3">
        <v>1018.5280578247084</v>
      </c>
      <c r="CV63" s="3">
        <v>417.79979153204584</v>
      </c>
      <c r="CW63" s="3">
        <v>1018.4381875712919</v>
      </c>
      <c r="CX63" s="3">
        <v>205.410281077739</v>
      </c>
      <c r="CY63" s="3">
        <v>1358.8638673924288</v>
      </c>
      <c r="CZ63" s="3" t="s">
        <v>2</v>
      </c>
      <c r="DA63" s="3">
        <v>2855.9016965510791</v>
      </c>
      <c r="DB63" s="3">
        <v>2085.2963266809602</v>
      </c>
      <c r="DC63" s="3">
        <v>1042.3919777618328</v>
      </c>
      <c r="DD63" s="3">
        <v>3949.3210259671423</v>
      </c>
      <c r="DE63" s="3">
        <v>4387.6939677851578</v>
      </c>
      <c r="DF63" s="3">
        <v>4536.9904661217915</v>
      </c>
      <c r="DG63" s="3">
        <v>612.8789420476329</v>
      </c>
      <c r="DH63" s="3">
        <v>1139.0821263677572</v>
      </c>
      <c r="DI63" s="3">
        <v>160.84505125561759</v>
      </c>
      <c r="DJ63" s="19">
        <v>875225.76955672726</v>
      </c>
      <c r="DK63" s="19"/>
      <c r="DL63" s="19">
        <v>204604.66327225647</v>
      </c>
      <c r="DM63" s="19"/>
      <c r="DN63" s="19" t="s">
        <v>2</v>
      </c>
      <c r="DO63" s="19"/>
      <c r="DP63" s="19">
        <v>7.6596022533264927</v>
      </c>
      <c r="DQ63" s="19"/>
      <c r="DR63" s="19">
        <v>186888.781323453</v>
      </c>
      <c r="DS63" s="19"/>
      <c r="DT63" s="19">
        <v>78746.986757987645</v>
      </c>
      <c r="DU63" s="19"/>
      <c r="DV63" s="19">
        <v>187012.43011274465</v>
      </c>
      <c r="DW63" s="19"/>
      <c r="DX63" s="19">
        <v>1532486.2906254223</v>
      </c>
    </row>
    <row r="64" spans="2:128">
      <c r="B64" s="55">
        <v>53</v>
      </c>
      <c r="C64" s="3">
        <v>73.845934501898597</v>
      </c>
      <c r="D64" s="3">
        <v>32.921312100360602</v>
      </c>
      <c r="E64" s="3">
        <v>54.903500713455614</v>
      </c>
      <c r="F64" s="3">
        <v>174.35131779739328</v>
      </c>
      <c r="G64" s="3">
        <v>23.866976935822137</v>
      </c>
      <c r="H64" s="3">
        <v>12.252946097849646</v>
      </c>
      <c r="I64" s="3">
        <v>13.672094799216884</v>
      </c>
      <c r="J64" s="3">
        <v>2.8542733151258153</v>
      </c>
      <c r="K64" s="3">
        <v>7.9476868359459738</v>
      </c>
      <c r="L64" s="3">
        <v>67.352903096907852</v>
      </c>
      <c r="M64" s="3">
        <v>20.437006385669005</v>
      </c>
      <c r="N64" s="3">
        <v>36.15199132502169</v>
      </c>
      <c r="O64" s="3">
        <v>0.61710485479567023</v>
      </c>
      <c r="P64" s="3">
        <v>1.0327779810536037</v>
      </c>
      <c r="Q64" s="3">
        <v>1003.1290064530323</v>
      </c>
      <c r="R64" s="3">
        <v>23.905068568039322</v>
      </c>
      <c r="S64" s="3">
        <v>161.86743937742318</v>
      </c>
      <c r="T64" s="3">
        <v>779.96144803236541</v>
      </c>
      <c r="U64" s="3">
        <v>53.80892590599958</v>
      </c>
      <c r="V64" s="3">
        <v>6.0144858434844517</v>
      </c>
      <c r="W64" s="3">
        <v>40.257600787607942</v>
      </c>
      <c r="X64" s="3">
        <v>4386.1398454687878</v>
      </c>
      <c r="Y64" s="3">
        <v>1070.2718138776818</v>
      </c>
      <c r="Z64" s="3">
        <v>50.983036895658714</v>
      </c>
      <c r="AA64" s="3">
        <v>74.452941974811054</v>
      </c>
      <c r="AB64" s="3">
        <v>41.594144186058699</v>
      </c>
      <c r="AC64" s="3">
        <v>17.686814021161304</v>
      </c>
      <c r="AD64" s="3">
        <v>5.4867006658008162</v>
      </c>
      <c r="AE64" s="3">
        <v>2115.1189777915665</v>
      </c>
      <c r="AF64" s="3">
        <v>14829.991517138944</v>
      </c>
      <c r="AG64" s="3">
        <v>98507.164991016354</v>
      </c>
      <c r="AH64" s="3">
        <v>9226.0058591894103</v>
      </c>
      <c r="AI64" s="3">
        <v>6880.0881086456338</v>
      </c>
      <c r="AJ64" s="3">
        <v>8.0595824338692061</v>
      </c>
      <c r="AK64" s="3">
        <v>19.750796679899707</v>
      </c>
      <c r="AL64" s="3">
        <v>70.713965864157018</v>
      </c>
      <c r="AM64" s="3">
        <v>1.6899196694172225</v>
      </c>
      <c r="AN64" s="3">
        <v>5.6096533249020544</v>
      </c>
      <c r="AO64" s="3">
        <v>31.614084170456255</v>
      </c>
      <c r="AP64" s="3">
        <v>1461.2316764121092</v>
      </c>
      <c r="AQ64" s="3">
        <v>164.67213719093058</v>
      </c>
      <c r="AR64" s="3">
        <v>11.080922622923866</v>
      </c>
      <c r="AS64" s="3">
        <v>35.521397364127829</v>
      </c>
      <c r="AT64" s="3">
        <v>25.788988585579101</v>
      </c>
      <c r="AU64" s="3">
        <v>38.808872823444069</v>
      </c>
      <c r="AV64" s="3">
        <v>52.949513828041788</v>
      </c>
      <c r="AW64" s="3">
        <v>12.211299138923316</v>
      </c>
      <c r="AX64" s="3">
        <v>3564.4777225010002</v>
      </c>
      <c r="AY64" s="3">
        <v>276.07982361447392</v>
      </c>
      <c r="AZ64" s="3">
        <v>10.05061204599969</v>
      </c>
      <c r="BA64" s="3">
        <v>6.1453757296023355</v>
      </c>
      <c r="BB64" s="3">
        <v>1087.0138633422441</v>
      </c>
      <c r="BC64" s="3">
        <v>9811.7070206211902</v>
      </c>
      <c r="BD64" s="3">
        <v>12.448364646311708</v>
      </c>
      <c r="BE64" s="3">
        <v>23.399611849518781</v>
      </c>
      <c r="BF64" s="3">
        <v>46.408626971947889</v>
      </c>
      <c r="BG64" s="3">
        <v>23.708326242557551</v>
      </c>
      <c r="BH64" s="3">
        <v>7823.2133197930107</v>
      </c>
      <c r="BI64" s="3">
        <v>7402.0352160838374</v>
      </c>
      <c r="BJ64" s="3">
        <v>11637.14309294868</v>
      </c>
      <c r="BK64" s="3">
        <v>1109.6259603433157</v>
      </c>
      <c r="BL64" s="3">
        <v>2445.5604254882287</v>
      </c>
      <c r="BM64" s="3">
        <v>21.819179310193384</v>
      </c>
      <c r="BN64" s="3">
        <v>16.675006148878957</v>
      </c>
      <c r="BO64" s="3">
        <v>822.76076066903363</v>
      </c>
      <c r="BP64" s="3">
        <v>1.047501975428613</v>
      </c>
      <c r="BQ64" s="3">
        <v>1041.9379670577625</v>
      </c>
      <c r="BR64" s="3">
        <v>4.9013459094611038</v>
      </c>
      <c r="BS64" s="3">
        <v>1.0911201497320953</v>
      </c>
      <c r="BT64" s="3">
        <v>19394.049634547522</v>
      </c>
      <c r="BU64" s="3">
        <v>13815.294079724288</v>
      </c>
      <c r="BV64" s="3">
        <v>1417.7318040981636</v>
      </c>
      <c r="BW64" s="3">
        <v>7353.8666090051056</v>
      </c>
      <c r="BX64" s="3">
        <v>13937.002057946029</v>
      </c>
      <c r="BY64" s="3">
        <v>167.06354799851948</v>
      </c>
      <c r="BZ64" s="3">
        <v>360.49502311042858</v>
      </c>
      <c r="CA64" s="3">
        <v>5.1846055860664944</v>
      </c>
      <c r="CB64" s="3">
        <v>383.56886790773405</v>
      </c>
      <c r="CC64" s="3">
        <v>2360.5624452515317</v>
      </c>
      <c r="CD64" s="3">
        <v>1.0396360053044911</v>
      </c>
      <c r="CE64" s="3">
        <v>37.376417927428768</v>
      </c>
      <c r="CF64" s="3">
        <v>51.493074223163802</v>
      </c>
      <c r="CG64" s="3">
        <v>5.9674195655685151E-2</v>
      </c>
      <c r="CH64" s="3">
        <v>2.9951272367992878</v>
      </c>
      <c r="CI64" s="3">
        <v>12.674201574719646</v>
      </c>
      <c r="CJ64" s="3">
        <v>1.8662011897952899</v>
      </c>
      <c r="CK64" s="3">
        <v>13.044277647928467</v>
      </c>
      <c r="CL64" s="3">
        <v>0.18181403889009953</v>
      </c>
      <c r="CM64" s="3">
        <v>50.053926543147256</v>
      </c>
      <c r="CN64" s="3">
        <v>23.133205356936514</v>
      </c>
      <c r="CO64" s="3">
        <v>13.048237676417504</v>
      </c>
      <c r="CP64" s="3">
        <v>41.277157841281692</v>
      </c>
      <c r="CQ64" s="3">
        <v>3.0950133630482806</v>
      </c>
      <c r="CR64" s="3">
        <v>9.3546648345917998</v>
      </c>
      <c r="CS64" s="3">
        <v>7.8398124080192089</v>
      </c>
      <c r="CT64" s="3">
        <v>8.8649557421213707</v>
      </c>
      <c r="CU64" s="3">
        <v>56.372128370190239</v>
      </c>
      <c r="CV64" s="3">
        <v>32.839984066019305</v>
      </c>
      <c r="CW64" s="3">
        <v>21.592234509396519</v>
      </c>
      <c r="CX64" s="3">
        <v>7.0246824369830021</v>
      </c>
      <c r="CY64" s="3">
        <v>50.352831838066038</v>
      </c>
      <c r="CZ64" s="3" t="s">
        <v>2</v>
      </c>
      <c r="DA64" s="3">
        <v>78.883526052337999</v>
      </c>
      <c r="DB64" s="3">
        <v>907.99637131450743</v>
      </c>
      <c r="DC64" s="3">
        <v>951.25737452566591</v>
      </c>
      <c r="DD64" s="3">
        <v>42.935019964525949</v>
      </c>
      <c r="DE64" s="3">
        <v>71.333394817760308</v>
      </c>
      <c r="DF64" s="3">
        <v>216.28148643771593</v>
      </c>
      <c r="DG64" s="3">
        <v>1.8793074215568419</v>
      </c>
      <c r="DH64" s="3">
        <v>12.716643252140953</v>
      </c>
      <c r="DI64" s="3">
        <v>2.6819638228815417</v>
      </c>
      <c r="DJ64" s="19">
        <v>250851.452627942</v>
      </c>
      <c r="DK64" s="19"/>
      <c r="DL64" s="19">
        <v>25723.67680950381</v>
      </c>
      <c r="DM64" s="19"/>
      <c r="DN64" s="19" t="s">
        <v>2</v>
      </c>
      <c r="DO64" s="19"/>
      <c r="DP64" s="19">
        <v>2.0012419331434703</v>
      </c>
      <c r="DQ64" s="19"/>
      <c r="DR64" s="19">
        <v>1577.5368032503643</v>
      </c>
      <c r="DS64" s="19"/>
      <c r="DT64" s="19">
        <v>3043.7977570334983</v>
      </c>
      <c r="DU64" s="19"/>
      <c r="DV64" s="19">
        <v>22827.559569540634</v>
      </c>
      <c r="DW64" s="19"/>
      <c r="DX64" s="19">
        <v>304026.0248092034</v>
      </c>
    </row>
    <row r="65" spans="2:128">
      <c r="B65" s="55">
        <v>54</v>
      </c>
      <c r="C65" s="3">
        <v>467.55247824619852</v>
      </c>
      <c r="D65" s="3">
        <v>51.700685617867919</v>
      </c>
      <c r="E65" s="3">
        <v>72.341041589708027</v>
      </c>
      <c r="F65" s="3">
        <v>152.58740780138513</v>
      </c>
      <c r="G65" s="3">
        <v>33.496327017079707</v>
      </c>
      <c r="H65" s="3">
        <v>15.563318788837936</v>
      </c>
      <c r="I65" s="3">
        <v>9.2631522249573521</v>
      </c>
      <c r="J65" s="3">
        <v>3.0572107424878419</v>
      </c>
      <c r="K65" s="3">
        <v>2087.4637667867678</v>
      </c>
      <c r="L65" s="3">
        <v>88.437132197543832</v>
      </c>
      <c r="M65" s="3">
        <v>47.008640934224964</v>
      </c>
      <c r="N65" s="3">
        <v>25.991131747933185</v>
      </c>
      <c r="O65" s="3">
        <v>1.2326523420702493</v>
      </c>
      <c r="P65" s="3">
        <v>2.2007051179020825</v>
      </c>
      <c r="Q65" s="3">
        <v>33681.471970776634</v>
      </c>
      <c r="R65" s="3">
        <v>789.98833655497447</v>
      </c>
      <c r="S65" s="3">
        <v>6635.9986473557128</v>
      </c>
      <c r="T65" s="3">
        <v>12921.31506047941</v>
      </c>
      <c r="U65" s="3">
        <v>27.966777707178302</v>
      </c>
      <c r="V65" s="3">
        <v>5.512744452397893</v>
      </c>
      <c r="W65" s="3">
        <v>9.4014155167562556</v>
      </c>
      <c r="X65" s="3">
        <v>38.012856044690757</v>
      </c>
      <c r="Y65" s="3">
        <v>6.096560619563486</v>
      </c>
      <c r="Z65" s="3">
        <v>33.7702002767289</v>
      </c>
      <c r="AA65" s="3">
        <v>13.965444288244091</v>
      </c>
      <c r="AB65" s="3">
        <v>2503.8213305251988</v>
      </c>
      <c r="AC65" s="3">
        <v>31.331084318224093</v>
      </c>
      <c r="AD65" s="3">
        <v>1.7102649336240061</v>
      </c>
      <c r="AE65" s="3">
        <v>197.87140931740637</v>
      </c>
      <c r="AF65" s="3">
        <v>2.6383221277012772</v>
      </c>
      <c r="AG65" s="3">
        <v>19.609614509416449</v>
      </c>
      <c r="AH65" s="3">
        <v>9.6994167563765341</v>
      </c>
      <c r="AI65" s="3">
        <v>36.892715564249251</v>
      </c>
      <c r="AJ65" s="3">
        <v>1.0648648809230712</v>
      </c>
      <c r="AK65" s="3">
        <v>55.505452086481142</v>
      </c>
      <c r="AL65" s="3">
        <v>47.723697002012258</v>
      </c>
      <c r="AM65" s="3">
        <v>97.73665307298343</v>
      </c>
      <c r="AN65" s="3">
        <v>18.069628348641288</v>
      </c>
      <c r="AO65" s="3">
        <v>7.6390568169219435</v>
      </c>
      <c r="AP65" s="3">
        <v>82.454402459549513</v>
      </c>
      <c r="AQ65" s="3">
        <v>1486.405353873095</v>
      </c>
      <c r="AR65" s="3">
        <v>58.524540093524294</v>
      </c>
      <c r="AS65" s="3">
        <v>29.601594385282983</v>
      </c>
      <c r="AT65" s="3">
        <v>48.379843746211066</v>
      </c>
      <c r="AU65" s="3">
        <v>19.945089114522897</v>
      </c>
      <c r="AV65" s="3">
        <v>237.20568920335833</v>
      </c>
      <c r="AW65" s="3">
        <v>58.708060636974793</v>
      </c>
      <c r="AX65" s="3">
        <v>62.422943119720458</v>
      </c>
      <c r="AY65" s="3">
        <v>99.237027810391595</v>
      </c>
      <c r="AZ65" s="3">
        <v>3661.9900642920179</v>
      </c>
      <c r="BA65" s="3">
        <v>39.369429336930494</v>
      </c>
      <c r="BB65" s="3">
        <v>470.14062832168577</v>
      </c>
      <c r="BC65" s="3">
        <v>328.29916564361031</v>
      </c>
      <c r="BD65" s="3">
        <v>4277.4736108560837</v>
      </c>
      <c r="BE65" s="3">
        <v>155547.77975424475</v>
      </c>
      <c r="BF65" s="3">
        <v>176.54677771964862</v>
      </c>
      <c r="BG65" s="3">
        <v>42.805832359565414</v>
      </c>
      <c r="BH65" s="3">
        <v>420.48293633505006</v>
      </c>
      <c r="BI65" s="3">
        <v>498.34160815183844</v>
      </c>
      <c r="BJ65" s="3">
        <v>15.734013620750092</v>
      </c>
      <c r="BK65" s="3">
        <v>19.50144998851022</v>
      </c>
      <c r="BL65" s="3">
        <v>60.938939162150938</v>
      </c>
      <c r="BM65" s="3">
        <v>5.4934549952270677</v>
      </c>
      <c r="BN65" s="3">
        <v>37.413526222750853</v>
      </c>
      <c r="BO65" s="3">
        <v>17.994241911256275</v>
      </c>
      <c r="BP65" s="3">
        <v>0.14566099263166438</v>
      </c>
      <c r="BQ65" s="3">
        <v>2.5597526162294435</v>
      </c>
      <c r="BR65" s="3">
        <v>0.70422547612859687</v>
      </c>
      <c r="BS65" s="3">
        <v>20.414200271993433</v>
      </c>
      <c r="BT65" s="3">
        <v>51813.517413262227</v>
      </c>
      <c r="BU65" s="3">
        <v>16841.866678245209</v>
      </c>
      <c r="BV65" s="3">
        <v>164608.88515457793</v>
      </c>
      <c r="BW65" s="3">
        <v>26689.121031730614</v>
      </c>
      <c r="BX65" s="3">
        <v>74.36776969504615</v>
      </c>
      <c r="BY65" s="3">
        <v>207.04085906177608</v>
      </c>
      <c r="BZ65" s="3">
        <v>407.02149712232438</v>
      </c>
      <c r="CA65" s="3">
        <v>4.2633099698909023</v>
      </c>
      <c r="CB65" s="3">
        <v>21.927514571433409</v>
      </c>
      <c r="CC65" s="3">
        <v>137.12531666077925</v>
      </c>
      <c r="CD65" s="3">
        <v>2.0270002383412717</v>
      </c>
      <c r="CE65" s="3">
        <v>62.787561572393052</v>
      </c>
      <c r="CF65" s="3">
        <v>70.530347616408179</v>
      </c>
      <c r="CG65" s="3">
        <v>0.11539682986099213</v>
      </c>
      <c r="CH65" s="3">
        <v>4.2193781392185796</v>
      </c>
      <c r="CI65" s="3">
        <v>19.606058424424074</v>
      </c>
      <c r="CJ65" s="3">
        <v>2.0991813176147742</v>
      </c>
      <c r="CK65" s="3">
        <v>23.433906199109241</v>
      </c>
      <c r="CL65" s="3">
        <v>0.4237281834918224</v>
      </c>
      <c r="CM65" s="3">
        <v>114.60726732626516</v>
      </c>
      <c r="CN65" s="3">
        <v>35.535442708576667</v>
      </c>
      <c r="CO65" s="3">
        <v>28.227601929451559</v>
      </c>
      <c r="CP65" s="3">
        <v>36.286098748427825</v>
      </c>
      <c r="CQ65" s="3">
        <v>1.7830384076720656</v>
      </c>
      <c r="CR65" s="3">
        <v>8.4462886631916358</v>
      </c>
      <c r="CS65" s="3">
        <v>15.405175741414212</v>
      </c>
      <c r="CT65" s="3">
        <v>14.57826846054731</v>
      </c>
      <c r="CU65" s="3">
        <v>59.517226744783528</v>
      </c>
      <c r="CV65" s="3">
        <v>35.332481221329303</v>
      </c>
      <c r="CW65" s="3">
        <v>21.724347264729715</v>
      </c>
      <c r="CX65" s="3">
        <v>12.27061729696786</v>
      </c>
      <c r="CY65" s="3">
        <v>75.666880507785152</v>
      </c>
      <c r="CZ65" s="3" t="s">
        <v>2</v>
      </c>
      <c r="DA65" s="3">
        <v>793.94346316404005</v>
      </c>
      <c r="DB65" s="3">
        <v>10.766598100256443</v>
      </c>
      <c r="DC65" s="3">
        <v>15.378855666680943</v>
      </c>
      <c r="DD65" s="3">
        <v>74.138705062817394</v>
      </c>
      <c r="DE65" s="3">
        <v>98.063481879937214</v>
      </c>
      <c r="DF65" s="3">
        <v>40.456007163861393</v>
      </c>
      <c r="DG65" s="3">
        <v>1.9553923343065995</v>
      </c>
      <c r="DH65" s="3">
        <v>20.580355537025255</v>
      </c>
      <c r="DI65" s="3">
        <v>5.8720333207656941</v>
      </c>
      <c r="DJ65" s="19">
        <v>490590.63772311783</v>
      </c>
      <c r="DK65" s="19"/>
      <c r="DL65" s="19">
        <v>1796.3022803739445</v>
      </c>
      <c r="DM65" s="19"/>
      <c r="DN65" s="19" t="s">
        <v>2</v>
      </c>
      <c r="DO65" s="19"/>
      <c r="DP65" s="19">
        <v>1.6593127915023285</v>
      </c>
      <c r="DQ65" s="19"/>
      <c r="DR65" s="19">
        <v>1128.9913934080555</v>
      </c>
      <c r="DS65" s="19"/>
      <c r="DT65" s="19">
        <v>17535.744015695418</v>
      </c>
      <c r="DU65" s="19"/>
      <c r="DV65" s="19">
        <v>7954.4888976317125</v>
      </c>
      <c r="DW65" s="19"/>
      <c r="DX65" s="19">
        <v>519007.8236230184</v>
      </c>
    </row>
    <row r="66" spans="2:128">
      <c r="B66" s="55">
        <v>55</v>
      </c>
      <c r="C66" s="3">
        <v>1000.749714152446</v>
      </c>
      <c r="D66" s="3">
        <v>565.69755404880073</v>
      </c>
      <c r="E66" s="3">
        <v>157.72173517161451</v>
      </c>
      <c r="F66" s="3">
        <v>438.15205114145061</v>
      </c>
      <c r="G66" s="3">
        <v>312.34502485493431</v>
      </c>
      <c r="H66" s="3">
        <v>157.26169445748616</v>
      </c>
      <c r="I66" s="3">
        <v>235.04821019794193</v>
      </c>
      <c r="J66" s="3">
        <v>25.764312185841348</v>
      </c>
      <c r="K66" s="3">
        <v>52.5760565247516</v>
      </c>
      <c r="L66" s="3">
        <v>35.484394772200474</v>
      </c>
      <c r="M66" s="3">
        <v>39.334919987287471</v>
      </c>
      <c r="N66" s="3">
        <v>61.364811014260674</v>
      </c>
      <c r="O66" s="3">
        <v>54.480616175801337</v>
      </c>
      <c r="P66" s="3">
        <v>3.7189543056236425</v>
      </c>
      <c r="Q66" s="3">
        <v>5826.5342523354093</v>
      </c>
      <c r="R66" s="3">
        <v>18.039679855054246</v>
      </c>
      <c r="S66" s="3">
        <v>168.43455735011671</v>
      </c>
      <c r="T66" s="3">
        <v>249.53914225251359</v>
      </c>
      <c r="U66" s="3">
        <v>218.02179348009065</v>
      </c>
      <c r="V66" s="3">
        <v>11.589691260482775</v>
      </c>
      <c r="W66" s="3">
        <v>29.260121271643417</v>
      </c>
      <c r="X66" s="3">
        <v>94.094150623920811</v>
      </c>
      <c r="Y66" s="3">
        <v>38.11893733109644</v>
      </c>
      <c r="Z66" s="3">
        <v>231.96539437733927</v>
      </c>
      <c r="AA66" s="3">
        <v>33.609847218514012</v>
      </c>
      <c r="AB66" s="3">
        <v>467.57895298802174</v>
      </c>
      <c r="AC66" s="3">
        <v>137.20373030643728</v>
      </c>
      <c r="AD66" s="3">
        <v>4.395488126893623</v>
      </c>
      <c r="AE66" s="3">
        <v>348.23903798184892</v>
      </c>
      <c r="AF66" s="3">
        <v>40.520372230046128</v>
      </c>
      <c r="AG66" s="3">
        <v>173.67823752124949</v>
      </c>
      <c r="AH66" s="3">
        <v>40.196001038391081</v>
      </c>
      <c r="AI66" s="3">
        <v>76.998154373952772</v>
      </c>
      <c r="AJ66" s="3">
        <v>2.6753653019815</v>
      </c>
      <c r="AK66" s="3">
        <v>251.93358297252703</v>
      </c>
      <c r="AL66" s="3">
        <v>254.51409186954055</v>
      </c>
      <c r="AM66" s="3">
        <v>37.502623958102738</v>
      </c>
      <c r="AN66" s="3">
        <v>122.57751260078432</v>
      </c>
      <c r="AO66" s="3">
        <v>72.517626379346822</v>
      </c>
      <c r="AP66" s="3">
        <v>1120.124970783178</v>
      </c>
      <c r="AQ66" s="3">
        <v>507.76617203914014</v>
      </c>
      <c r="AR66" s="3">
        <v>253.9151664129181</v>
      </c>
      <c r="AS66" s="3">
        <v>151.70547624440775</v>
      </c>
      <c r="AT66" s="3">
        <v>199.57620251559933</v>
      </c>
      <c r="AU66" s="3">
        <v>166.93957538617732</v>
      </c>
      <c r="AV66" s="3">
        <v>60.718668570018558</v>
      </c>
      <c r="AW66" s="3">
        <v>194.05610648130661</v>
      </c>
      <c r="AX66" s="3">
        <v>88.54014963277784</v>
      </c>
      <c r="AY66" s="3">
        <v>719.26345100091908</v>
      </c>
      <c r="AZ66" s="3">
        <v>4755.6467261995431</v>
      </c>
      <c r="BA66" s="3">
        <v>33.025731158300054</v>
      </c>
      <c r="BB66" s="3">
        <v>228.75907220944703</v>
      </c>
      <c r="BC66" s="3">
        <v>2746.2032703269865</v>
      </c>
      <c r="BD66" s="3">
        <v>109.82808228636472</v>
      </c>
      <c r="BE66" s="3">
        <v>15167.160463323378</v>
      </c>
      <c r="BF66" s="3">
        <v>2104.4871179658262</v>
      </c>
      <c r="BG66" s="3">
        <v>144.01520503923916</v>
      </c>
      <c r="BH66" s="3">
        <v>2634.8248894962662</v>
      </c>
      <c r="BI66" s="3">
        <v>8401.6970100431245</v>
      </c>
      <c r="BJ66" s="3">
        <v>1419.3360424425541</v>
      </c>
      <c r="BK66" s="3">
        <v>52.49893239127988</v>
      </c>
      <c r="BL66" s="3">
        <v>1484.3869674735618</v>
      </c>
      <c r="BM66" s="3">
        <v>25.404383425669675</v>
      </c>
      <c r="BN66" s="3">
        <v>85.103985077365451</v>
      </c>
      <c r="BO66" s="3">
        <v>84.509793405353264</v>
      </c>
      <c r="BP66" s="3">
        <v>1.5604462443518916</v>
      </c>
      <c r="BQ66" s="3">
        <v>55.771695701127989</v>
      </c>
      <c r="BR66" s="3">
        <v>2.738649932483439</v>
      </c>
      <c r="BS66" s="3">
        <v>5.2852246160111473</v>
      </c>
      <c r="BT66" s="3">
        <v>250593.41991079407</v>
      </c>
      <c r="BU66" s="3">
        <v>180885.00123296684</v>
      </c>
      <c r="BV66" s="3">
        <v>363115.53647431533</v>
      </c>
      <c r="BW66" s="3">
        <v>168856.73610474975</v>
      </c>
      <c r="BX66" s="3">
        <v>176.69005018536646</v>
      </c>
      <c r="BY66" s="3">
        <v>550.00120843141622</v>
      </c>
      <c r="BZ66" s="3">
        <v>1000.3944326919249</v>
      </c>
      <c r="CA66" s="3">
        <v>10.832199125972108</v>
      </c>
      <c r="CB66" s="3">
        <v>402.85700451299874</v>
      </c>
      <c r="CC66" s="3">
        <v>413.93926425318494</v>
      </c>
      <c r="CD66" s="3">
        <v>6.6298544280437941</v>
      </c>
      <c r="CE66" s="3">
        <v>151.50322862082288</v>
      </c>
      <c r="CF66" s="3">
        <v>184.32411462711858</v>
      </c>
      <c r="CG66" s="3">
        <v>0.37884755898587752</v>
      </c>
      <c r="CH66" s="3">
        <v>10.744019306594366</v>
      </c>
      <c r="CI66" s="3">
        <v>50.018018052004052</v>
      </c>
      <c r="CJ66" s="3">
        <v>6.0720951011815902</v>
      </c>
      <c r="CK66" s="3">
        <v>55.975658022391471</v>
      </c>
      <c r="CL66" s="3">
        <v>2.515728025791208</v>
      </c>
      <c r="CM66" s="3">
        <v>262.40760881984266</v>
      </c>
      <c r="CN66" s="3">
        <v>93.268125583853873</v>
      </c>
      <c r="CO66" s="3">
        <v>69.28240736919814</v>
      </c>
      <c r="CP66" s="3">
        <v>184.29394989940451</v>
      </c>
      <c r="CQ66" s="3">
        <v>6.7457180325541906</v>
      </c>
      <c r="CR66" s="3">
        <v>26.282838116622365</v>
      </c>
      <c r="CS66" s="3">
        <v>38.441357502553466</v>
      </c>
      <c r="CT66" s="3">
        <v>46.786147627168518</v>
      </c>
      <c r="CU66" s="3">
        <v>170.20725973572749</v>
      </c>
      <c r="CV66" s="3">
        <v>104.45107390989972</v>
      </c>
      <c r="CW66" s="3">
        <v>1201.7299317188715</v>
      </c>
      <c r="CX66" s="3">
        <v>30.811918001495968</v>
      </c>
      <c r="CY66" s="3">
        <v>200.22567226036611</v>
      </c>
      <c r="CZ66" s="3" t="s">
        <v>2</v>
      </c>
      <c r="DA66" s="3">
        <v>948.25204790499117</v>
      </c>
      <c r="DB66" s="3">
        <v>2111.1785944873618</v>
      </c>
      <c r="DC66" s="3">
        <v>267.57276639464385</v>
      </c>
      <c r="DD66" s="3">
        <v>1090.529774240294</v>
      </c>
      <c r="DE66" s="3">
        <v>361.18625245436164</v>
      </c>
      <c r="DF66" s="3">
        <v>664.95550566206305</v>
      </c>
      <c r="DG66" s="3">
        <v>6.0432527317897078</v>
      </c>
      <c r="DH66" s="3">
        <v>51.155501165300642</v>
      </c>
      <c r="DI66" s="3">
        <v>20.717465750824765</v>
      </c>
      <c r="DJ66" s="19">
        <v>1029524.3826369598</v>
      </c>
      <c r="DK66" s="19"/>
      <c r="DL66" s="19">
        <v>26360.078334302143</v>
      </c>
      <c r="DM66" s="19"/>
      <c r="DN66" s="19" t="s">
        <v>2</v>
      </c>
      <c r="DO66" s="19"/>
      <c r="DP66" s="19">
        <v>5.1759578698566902</v>
      </c>
      <c r="DQ66" s="19"/>
      <c r="DR66" s="19">
        <v>2844.6331974126815</v>
      </c>
      <c r="DS66" s="19"/>
      <c r="DT66" s="19">
        <v>5470.6154265861014</v>
      </c>
      <c r="DU66" s="19"/>
      <c r="DV66" s="19">
        <v>16880.898698233359</v>
      </c>
      <c r="DW66" s="19"/>
      <c r="DX66" s="19">
        <v>1081085.7842513637</v>
      </c>
    </row>
    <row r="67" spans="2:128">
      <c r="B67" s="55">
        <v>56</v>
      </c>
      <c r="C67" s="3">
        <v>5635.1083355718238</v>
      </c>
      <c r="D67" s="3">
        <v>730.89682329975119</v>
      </c>
      <c r="E67" s="3">
        <v>2009.0578681423663</v>
      </c>
      <c r="F67" s="3">
        <v>3267.611859830386</v>
      </c>
      <c r="G67" s="3">
        <v>404.7289857227621</v>
      </c>
      <c r="H67" s="3">
        <v>239.46654996561693</v>
      </c>
      <c r="I67" s="3">
        <v>389.45770077856122</v>
      </c>
      <c r="J67" s="3">
        <v>52.020597985577353</v>
      </c>
      <c r="K67" s="3">
        <v>531.76347471209101</v>
      </c>
      <c r="L67" s="3">
        <v>1550.255139947149</v>
      </c>
      <c r="M67" s="3">
        <v>489.77055885462204</v>
      </c>
      <c r="N67" s="3">
        <v>82.870036580883294</v>
      </c>
      <c r="O67" s="3">
        <v>79.342075784727669</v>
      </c>
      <c r="P67" s="3">
        <v>26.329665885043955</v>
      </c>
      <c r="Q67" s="3">
        <v>26823.947332231783</v>
      </c>
      <c r="R67" s="3">
        <v>58.698961858247344</v>
      </c>
      <c r="S67" s="3">
        <v>1471.6247335560154</v>
      </c>
      <c r="T67" s="3">
        <v>307.62112613917236</v>
      </c>
      <c r="U67" s="3">
        <v>364.74076172451078</v>
      </c>
      <c r="V67" s="3">
        <v>37.738037170051058</v>
      </c>
      <c r="W67" s="3">
        <v>364.16010472382675</v>
      </c>
      <c r="X67" s="3">
        <v>966.97350271750395</v>
      </c>
      <c r="Y67" s="3">
        <v>78.450846400852981</v>
      </c>
      <c r="Z67" s="3">
        <v>587.36984662767168</v>
      </c>
      <c r="AA67" s="3">
        <v>88.420745981582968</v>
      </c>
      <c r="AB67" s="3">
        <v>1402.5464583412647</v>
      </c>
      <c r="AC67" s="3">
        <v>320.67183272432385</v>
      </c>
      <c r="AD67" s="3">
        <v>11.922684202124355</v>
      </c>
      <c r="AE67" s="3">
        <v>1149.2055849737671</v>
      </c>
      <c r="AF67" s="3">
        <v>86.562833727671105</v>
      </c>
      <c r="AG67" s="3">
        <v>608.4896829273672</v>
      </c>
      <c r="AH67" s="3">
        <v>191.74179429925948</v>
      </c>
      <c r="AI67" s="3">
        <v>661.36140729227702</v>
      </c>
      <c r="AJ67" s="3">
        <v>12.934105600831531</v>
      </c>
      <c r="AK67" s="3">
        <v>909.24271707391824</v>
      </c>
      <c r="AL67" s="3">
        <v>1851.6305548080431</v>
      </c>
      <c r="AM67" s="3">
        <v>203.58835974773123</v>
      </c>
      <c r="AN67" s="3">
        <v>443.73885893516882</v>
      </c>
      <c r="AO67" s="3">
        <v>544.43288470767413</v>
      </c>
      <c r="AP67" s="3">
        <v>1820.3482684284622</v>
      </c>
      <c r="AQ67" s="3">
        <v>8393.0015792400245</v>
      </c>
      <c r="AR67" s="3">
        <v>2931.4359115577658</v>
      </c>
      <c r="AS67" s="3">
        <v>293.5022880240777</v>
      </c>
      <c r="AT67" s="3">
        <v>1432.3846188273619</v>
      </c>
      <c r="AU67" s="3">
        <v>290.16213270540163</v>
      </c>
      <c r="AV67" s="3">
        <v>811.31381820056708</v>
      </c>
      <c r="AW67" s="3">
        <v>1077.0914386506597</v>
      </c>
      <c r="AX67" s="3">
        <v>624.65149078864636</v>
      </c>
      <c r="AY67" s="3">
        <v>2021.1685573980967</v>
      </c>
      <c r="AZ67" s="3">
        <v>465.70717415692695</v>
      </c>
      <c r="BA67" s="3">
        <v>7719.0171319009332</v>
      </c>
      <c r="BB67" s="3">
        <v>4875.8232606334414</v>
      </c>
      <c r="BC67" s="3">
        <v>656.19073847040136</v>
      </c>
      <c r="BD67" s="3">
        <v>4034.5674275544393</v>
      </c>
      <c r="BE67" s="3">
        <v>7766.9375649083167</v>
      </c>
      <c r="BF67" s="3">
        <v>86904.757119547532</v>
      </c>
      <c r="BG67" s="3">
        <v>1660.2922452462672</v>
      </c>
      <c r="BH67" s="3">
        <v>196336.65029501379</v>
      </c>
      <c r="BI67" s="3">
        <v>123564.46340961734</v>
      </c>
      <c r="BJ67" s="3">
        <v>27560.793628654676</v>
      </c>
      <c r="BK67" s="3">
        <v>18155.166819552662</v>
      </c>
      <c r="BL67" s="3">
        <v>21044.53444878908</v>
      </c>
      <c r="BM67" s="3">
        <v>153.21097645370935</v>
      </c>
      <c r="BN67" s="3">
        <v>109.18573342270734</v>
      </c>
      <c r="BO67" s="3">
        <v>213.06463521593065</v>
      </c>
      <c r="BP67" s="3">
        <v>56.612192749105532</v>
      </c>
      <c r="BQ67" s="3">
        <v>90.054319543615819</v>
      </c>
      <c r="BR67" s="3">
        <v>13.283649743245208</v>
      </c>
      <c r="BS67" s="3">
        <v>236.53622049037918</v>
      </c>
      <c r="BT67" s="3">
        <v>87473.540098027457</v>
      </c>
      <c r="BU67" s="3">
        <v>91600.190436900404</v>
      </c>
      <c r="BV67" s="3">
        <v>316073.19614764018</v>
      </c>
      <c r="BW67" s="3">
        <v>14275.383312268519</v>
      </c>
      <c r="BX67" s="3">
        <v>339.6088715642087</v>
      </c>
      <c r="BY67" s="3">
        <v>1066.0418847872886</v>
      </c>
      <c r="BZ67" s="3">
        <v>1962.2165542124849</v>
      </c>
      <c r="CA67" s="3">
        <v>40.387226530758703</v>
      </c>
      <c r="CB67" s="3">
        <v>85.186837688921017</v>
      </c>
      <c r="CC67" s="3">
        <v>418.19799945241607</v>
      </c>
      <c r="CD67" s="3">
        <v>538.35834759788895</v>
      </c>
      <c r="CE67" s="3">
        <v>287.78499212762642</v>
      </c>
      <c r="CF67" s="3">
        <v>969.07891937210502</v>
      </c>
      <c r="CG67" s="3">
        <v>7.4144325909665465</v>
      </c>
      <c r="CH67" s="3">
        <v>39.509027797176401</v>
      </c>
      <c r="CI67" s="3">
        <v>137.12647366834571</v>
      </c>
      <c r="CJ67" s="3">
        <v>22.755878958796426</v>
      </c>
      <c r="CK67" s="3">
        <v>107.51463504986187</v>
      </c>
      <c r="CL67" s="3">
        <v>4.0448285135523347</v>
      </c>
      <c r="CM67" s="3">
        <v>389.15918751903035</v>
      </c>
      <c r="CN67" s="3">
        <v>187.85381151688537</v>
      </c>
      <c r="CO67" s="3">
        <v>158.72621794636248</v>
      </c>
      <c r="CP67" s="3">
        <v>282.67886176503322</v>
      </c>
      <c r="CQ67" s="3">
        <v>34.059040240599799</v>
      </c>
      <c r="CR67" s="3">
        <v>55.799677500142714</v>
      </c>
      <c r="CS67" s="3">
        <v>86.980383885301876</v>
      </c>
      <c r="CT67" s="3">
        <v>213.1086483257921</v>
      </c>
      <c r="CU67" s="3">
        <v>256.48549558690269</v>
      </c>
      <c r="CV67" s="3">
        <v>136.4011471114226</v>
      </c>
      <c r="CW67" s="3">
        <v>127.61343462392236</v>
      </c>
      <c r="CX67" s="3">
        <v>44.465006919412637</v>
      </c>
      <c r="CY67" s="3">
        <v>309.22483449926949</v>
      </c>
      <c r="CZ67" s="3" t="s">
        <v>2</v>
      </c>
      <c r="DA67" s="3">
        <v>1088.7139910653325</v>
      </c>
      <c r="DB67" s="3">
        <v>336.49817517173477</v>
      </c>
      <c r="DC67" s="3">
        <v>415.64062038118817</v>
      </c>
      <c r="DD67" s="3">
        <v>2223.9098152035917</v>
      </c>
      <c r="DE67" s="3">
        <v>914.92165386792249</v>
      </c>
      <c r="DF67" s="3">
        <v>542.40879115242365</v>
      </c>
      <c r="DG67" s="3">
        <v>22.633672368983248</v>
      </c>
      <c r="DH67" s="3">
        <v>102.07427249181916</v>
      </c>
      <c r="DI67" s="3">
        <v>22.855663414881704</v>
      </c>
      <c r="DJ67" s="19">
        <v>1099748.1538343464</v>
      </c>
      <c r="DK67" s="19"/>
      <c r="DL67" s="19">
        <v>17633.107505242882</v>
      </c>
      <c r="DM67" s="19"/>
      <c r="DN67" s="19" t="s">
        <v>2</v>
      </c>
      <c r="DO67" s="19"/>
      <c r="DP67" s="19">
        <v>6.5669606601749706</v>
      </c>
      <c r="DQ67" s="19"/>
      <c r="DR67" s="19">
        <v>31973.252790606573</v>
      </c>
      <c r="DS67" s="19"/>
      <c r="DT67" s="19">
        <v>-62120.197480595598</v>
      </c>
      <c r="DU67" s="19"/>
      <c r="DV67" s="19">
        <v>290583.10598281614</v>
      </c>
      <c r="DW67" s="19"/>
      <c r="DX67" s="19">
        <v>1377823.9895930765</v>
      </c>
    </row>
    <row r="68" spans="2:128">
      <c r="B68" s="55">
        <v>57</v>
      </c>
      <c r="C68" s="3">
        <v>84.851190072425695</v>
      </c>
      <c r="D68" s="3">
        <v>16.994840500967207</v>
      </c>
      <c r="E68" s="3">
        <v>50.138924942032148</v>
      </c>
      <c r="F68" s="3">
        <v>110.62743408243129</v>
      </c>
      <c r="G68" s="3">
        <v>34.256988715916826</v>
      </c>
      <c r="H68" s="3">
        <v>14.642005311237769</v>
      </c>
      <c r="I68" s="3">
        <v>19.384437680082193</v>
      </c>
      <c r="J68" s="3">
        <v>3.4701209938380471</v>
      </c>
      <c r="K68" s="3">
        <v>53.771512940595919</v>
      </c>
      <c r="L68" s="3">
        <v>37.010991350770716</v>
      </c>
      <c r="M68" s="3">
        <v>226.93061172973984</v>
      </c>
      <c r="N68" s="3">
        <v>84.472438136619274</v>
      </c>
      <c r="O68" s="3">
        <v>2.3887754907268426</v>
      </c>
      <c r="P68" s="3">
        <v>5.6397050174225436</v>
      </c>
      <c r="Q68" s="3">
        <v>1174.9451474805958</v>
      </c>
      <c r="R68" s="3">
        <v>42.771768269605261</v>
      </c>
      <c r="S68" s="3">
        <v>2715.9246991940563</v>
      </c>
      <c r="T68" s="3">
        <v>25.727397507140065</v>
      </c>
      <c r="U68" s="3">
        <v>15.70256654962246</v>
      </c>
      <c r="V68" s="3">
        <v>3.8804523105787121</v>
      </c>
      <c r="W68" s="3">
        <v>13.585828979167843</v>
      </c>
      <c r="X68" s="3">
        <v>1488.7391111690197</v>
      </c>
      <c r="Y68" s="3">
        <v>31.750454716026116</v>
      </c>
      <c r="Z68" s="3">
        <v>13.740033685063775</v>
      </c>
      <c r="AA68" s="3">
        <v>9.5229544586487318</v>
      </c>
      <c r="AB68" s="3">
        <v>75.895241573405769</v>
      </c>
      <c r="AC68" s="3">
        <v>17.389322991226564</v>
      </c>
      <c r="AD68" s="3">
        <v>1.3206855377735791</v>
      </c>
      <c r="AE68" s="3">
        <v>100.87189333755967</v>
      </c>
      <c r="AF68" s="3">
        <v>16.707556368486227</v>
      </c>
      <c r="AG68" s="3">
        <v>67.715794532134382</v>
      </c>
      <c r="AH68" s="3">
        <v>7.0803628706566943</v>
      </c>
      <c r="AI68" s="3">
        <v>21.162785937095968</v>
      </c>
      <c r="AJ68" s="3">
        <v>0.56835199254589575</v>
      </c>
      <c r="AK68" s="3">
        <v>408.10179081678206</v>
      </c>
      <c r="AL68" s="3">
        <v>892.92134070538657</v>
      </c>
      <c r="AM68" s="3">
        <v>3.4523673867196334</v>
      </c>
      <c r="AN68" s="3">
        <v>5.9152303529609771</v>
      </c>
      <c r="AO68" s="3">
        <v>7.8254438457609199</v>
      </c>
      <c r="AP68" s="3">
        <v>24.842505823580524</v>
      </c>
      <c r="AQ68" s="3">
        <v>70.915301663607437</v>
      </c>
      <c r="AR68" s="3">
        <v>22.343150281849891</v>
      </c>
      <c r="AS68" s="3">
        <v>18.01736276153445</v>
      </c>
      <c r="AT68" s="3">
        <v>481.13033516948911</v>
      </c>
      <c r="AU68" s="3">
        <v>11.64624478889387</v>
      </c>
      <c r="AV68" s="3">
        <v>877.13563351091818</v>
      </c>
      <c r="AW68" s="3">
        <v>35.723865981367581</v>
      </c>
      <c r="AX68" s="3">
        <v>108.68673116964034</v>
      </c>
      <c r="AY68" s="3">
        <v>31.716323508083438</v>
      </c>
      <c r="AZ68" s="3">
        <v>142.47127237863356</v>
      </c>
      <c r="BA68" s="3">
        <v>21.01382468896664</v>
      </c>
      <c r="BB68" s="3">
        <v>68.591385690895436</v>
      </c>
      <c r="BC68" s="3">
        <v>706.6711995607111</v>
      </c>
      <c r="BD68" s="3">
        <v>1847.514502857312</v>
      </c>
      <c r="BE68" s="3">
        <v>1863.2064166724458</v>
      </c>
      <c r="BF68" s="3">
        <v>3990.7882267990449</v>
      </c>
      <c r="BG68" s="3">
        <v>1295.3869278810982</v>
      </c>
      <c r="BH68" s="3">
        <v>28502.077812658383</v>
      </c>
      <c r="BI68" s="3">
        <v>9282.8176099879311</v>
      </c>
      <c r="BJ68" s="3">
        <v>6857.0726080828917</v>
      </c>
      <c r="BK68" s="3">
        <v>2067.190254680143</v>
      </c>
      <c r="BL68" s="3">
        <v>821.36164861462578</v>
      </c>
      <c r="BM68" s="3">
        <v>981.38765900799274</v>
      </c>
      <c r="BN68" s="3">
        <v>19.520400467239799</v>
      </c>
      <c r="BO68" s="3">
        <v>96.977976731560489</v>
      </c>
      <c r="BP68" s="3">
        <v>10.15028357817617</v>
      </c>
      <c r="BQ68" s="3">
        <v>44.916113143512796</v>
      </c>
      <c r="BR68" s="3">
        <v>6.1705865510200697</v>
      </c>
      <c r="BS68" s="3">
        <v>9.5476247945216972</v>
      </c>
      <c r="BT68" s="3">
        <v>2459.2635289851646</v>
      </c>
      <c r="BU68" s="3">
        <v>30832.707632345104</v>
      </c>
      <c r="BV68" s="3">
        <v>15923.573778786533</v>
      </c>
      <c r="BW68" s="3">
        <v>455.95906528008624</v>
      </c>
      <c r="BX68" s="3">
        <v>594.76362244137374</v>
      </c>
      <c r="BY68" s="3">
        <v>3964.4771401387648</v>
      </c>
      <c r="BZ68" s="3">
        <v>1959.0969276258938</v>
      </c>
      <c r="CA68" s="3">
        <v>311.82423485953609</v>
      </c>
      <c r="CB68" s="3">
        <v>166.00216104112866</v>
      </c>
      <c r="CC68" s="3">
        <v>85.450028482363251</v>
      </c>
      <c r="CD68" s="3">
        <v>34.440101143090452</v>
      </c>
      <c r="CE68" s="3">
        <v>145.5327279930421</v>
      </c>
      <c r="CF68" s="3">
        <v>414.3193030705313</v>
      </c>
      <c r="CG68" s="3">
        <v>16.92152178520729</v>
      </c>
      <c r="CH68" s="3">
        <v>80.002948118803076</v>
      </c>
      <c r="CI68" s="3">
        <v>195.24713183297536</v>
      </c>
      <c r="CJ68" s="3">
        <v>46.960917159864174</v>
      </c>
      <c r="CK68" s="3">
        <v>50.699665893390026</v>
      </c>
      <c r="CL68" s="3">
        <v>2.3763107160704413</v>
      </c>
      <c r="CM68" s="3">
        <v>196.5544577604058</v>
      </c>
      <c r="CN68" s="3">
        <v>170.81365648222126</v>
      </c>
      <c r="CO68" s="3">
        <v>56.456860980621101</v>
      </c>
      <c r="CP68" s="3">
        <v>151.38785599621153</v>
      </c>
      <c r="CQ68" s="3">
        <v>4.5539738640218674</v>
      </c>
      <c r="CR68" s="3">
        <v>60.88633492921047</v>
      </c>
      <c r="CS68" s="3">
        <v>30.664291126532675</v>
      </c>
      <c r="CT68" s="3">
        <v>338.15551218277204</v>
      </c>
      <c r="CU68" s="3">
        <v>199.55501321628529</v>
      </c>
      <c r="CV68" s="3">
        <v>27.642514158327447</v>
      </c>
      <c r="CW68" s="3">
        <v>27.878887904903007</v>
      </c>
      <c r="CX68" s="3">
        <v>38.942188903441753</v>
      </c>
      <c r="CY68" s="3">
        <v>79.967365844856545</v>
      </c>
      <c r="CZ68" s="3" t="s">
        <v>2</v>
      </c>
      <c r="DA68" s="3">
        <v>774.33150261472724</v>
      </c>
      <c r="DB68" s="3">
        <v>102.55621218243135</v>
      </c>
      <c r="DC68" s="3">
        <v>48.625773730660576</v>
      </c>
      <c r="DD68" s="3">
        <v>1477.3525930099001</v>
      </c>
      <c r="DE68" s="3">
        <v>1061.4083227647438</v>
      </c>
      <c r="DF68" s="3">
        <v>40.697264757605403</v>
      </c>
      <c r="DG68" s="3">
        <v>21.527376253725972</v>
      </c>
      <c r="DH68" s="3">
        <v>379.34988319687477</v>
      </c>
      <c r="DI68" s="3">
        <v>6.2643181228518765</v>
      </c>
      <c r="DJ68" s="19">
        <v>131259.98125670117</v>
      </c>
      <c r="DK68" s="19"/>
      <c r="DL68" s="19">
        <v>18989.877867226471</v>
      </c>
      <c r="DM68" s="19"/>
      <c r="DN68" s="19" t="s">
        <v>2</v>
      </c>
      <c r="DO68" s="19"/>
      <c r="DP68" s="19">
        <v>1.1777466779134698</v>
      </c>
      <c r="DQ68" s="19"/>
      <c r="DR68" s="19">
        <v>18389.684770867138</v>
      </c>
      <c r="DS68" s="19"/>
      <c r="DT68" s="19">
        <v>49150.608364228458</v>
      </c>
      <c r="DU68" s="19"/>
      <c r="DV68" s="19">
        <v>348979.39923430374</v>
      </c>
      <c r="DW68" s="19"/>
      <c r="DX68" s="19">
        <v>566770.7292400049</v>
      </c>
    </row>
    <row r="69" spans="2:128">
      <c r="B69" s="55">
        <v>58</v>
      </c>
      <c r="C69" s="3">
        <v>4516.2487716758269</v>
      </c>
      <c r="D69" s="3">
        <v>2070.3997022568687</v>
      </c>
      <c r="E69" s="3">
        <v>706.90927053256962</v>
      </c>
      <c r="F69" s="3">
        <v>2545.3138532348898</v>
      </c>
      <c r="G69" s="3">
        <v>1981.2881341004829</v>
      </c>
      <c r="H69" s="3">
        <v>952.91476801326212</v>
      </c>
      <c r="I69" s="3">
        <v>1355.687601872158</v>
      </c>
      <c r="J69" s="3">
        <v>183.94517446512722</v>
      </c>
      <c r="K69" s="3">
        <v>668.87662524049858</v>
      </c>
      <c r="L69" s="3">
        <v>4222.0898302531268</v>
      </c>
      <c r="M69" s="3">
        <v>1812.5396711040507</v>
      </c>
      <c r="N69" s="3">
        <v>578.43686802688694</v>
      </c>
      <c r="O69" s="3">
        <v>218.85641828233631</v>
      </c>
      <c r="P69" s="3">
        <v>504.92904215939484</v>
      </c>
      <c r="Q69" s="3">
        <v>244008.69036490479</v>
      </c>
      <c r="R69" s="3">
        <v>2596.298566727703</v>
      </c>
      <c r="S69" s="3">
        <v>5861.776285394727</v>
      </c>
      <c r="T69" s="3">
        <v>1899.7729259030416</v>
      </c>
      <c r="U69" s="3">
        <v>1096.101581713757</v>
      </c>
      <c r="V69" s="3">
        <v>373.03334467706958</v>
      </c>
      <c r="W69" s="3">
        <v>6318.420295365253</v>
      </c>
      <c r="X69" s="3">
        <v>8388.8543339127809</v>
      </c>
      <c r="Y69" s="3">
        <v>449.25098324370538</v>
      </c>
      <c r="Z69" s="3">
        <v>1870.4055817070698</v>
      </c>
      <c r="AA69" s="3">
        <v>611.76442653155641</v>
      </c>
      <c r="AB69" s="3">
        <v>1320.958433240339</v>
      </c>
      <c r="AC69" s="3">
        <v>962.71919665202279</v>
      </c>
      <c r="AD69" s="3">
        <v>115.55273448954613</v>
      </c>
      <c r="AE69" s="3">
        <v>4616.5731578307877</v>
      </c>
      <c r="AF69" s="3">
        <v>1096.8862338221882</v>
      </c>
      <c r="AG69" s="3">
        <v>11066.759712379988</v>
      </c>
      <c r="AH69" s="3">
        <v>3035.388413899796</v>
      </c>
      <c r="AI69" s="3">
        <v>7693.8920292261218</v>
      </c>
      <c r="AJ69" s="3">
        <v>98.251373543646295</v>
      </c>
      <c r="AK69" s="3">
        <v>2199.2050546742944</v>
      </c>
      <c r="AL69" s="3">
        <v>3808.9525213505335</v>
      </c>
      <c r="AM69" s="3">
        <v>166.04995633529686</v>
      </c>
      <c r="AN69" s="3">
        <v>489.41554564969482</v>
      </c>
      <c r="AO69" s="3">
        <v>8329.8219467118979</v>
      </c>
      <c r="AP69" s="3">
        <v>1726.9973634370117</v>
      </c>
      <c r="AQ69" s="3">
        <v>2494.8756321740429</v>
      </c>
      <c r="AR69" s="3">
        <v>1755.3494364694368</v>
      </c>
      <c r="AS69" s="3">
        <v>1039.8830210120921</v>
      </c>
      <c r="AT69" s="3">
        <v>1680.0683660485729</v>
      </c>
      <c r="AU69" s="3">
        <v>1159.0884046537544</v>
      </c>
      <c r="AV69" s="3">
        <v>742.46902999474787</v>
      </c>
      <c r="AW69" s="3">
        <v>5798.9849655295984</v>
      </c>
      <c r="AX69" s="3">
        <v>1321.0407532829483</v>
      </c>
      <c r="AY69" s="3">
        <v>1982.8331077848986</v>
      </c>
      <c r="AZ69" s="3">
        <v>1544.734756489562</v>
      </c>
      <c r="BA69" s="3">
        <v>732.19553922696855</v>
      </c>
      <c r="BB69" s="3">
        <v>2453.7106798083446</v>
      </c>
      <c r="BC69" s="3">
        <v>3720.6377962188594</v>
      </c>
      <c r="BD69" s="3">
        <v>666.88719545306674</v>
      </c>
      <c r="BE69" s="3">
        <v>2244.2245157492407</v>
      </c>
      <c r="BF69" s="3">
        <v>3261.6132321602008</v>
      </c>
      <c r="BG69" s="3">
        <v>2785.9666382918463</v>
      </c>
      <c r="BH69" s="3">
        <v>4280.8330693729813</v>
      </c>
      <c r="BI69" s="3">
        <v>9232.1703201382952</v>
      </c>
      <c r="BJ69" s="3">
        <v>3106.3646120114313</v>
      </c>
      <c r="BK69" s="3">
        <v>3388.2371401936607</v>
      </c>
      <c r="BL69" s="3">
        <v>7405.988035058891</v>
      </c>
      <c r="BM69" s="3">
        <v>1380.2002268485501</v>
      </c>
      <c r="BN69" s="3">
        <v>647.12805731654407</v>
      </c>
      <c r="BO69" s="3">
        <v>9317.8460798791875</v>
      </c>
      <c r="BP69" s="3">
        <v>1751.915038440085</v>
      </c>
      <c r="BQ69" s="3">
        <v>4529.2261948463056</v>
      </c>
      <c r="BR69" s="3">
        <v>608.33489554297284</v>
      </c>
      <c r="BS69" s="3">
        <v>326.48575448705151</v>
      </c>
      <c r="BT69" s="3">
        <v>59307.429203830296</v>
      </c>
      <c r="BU69" s="3">
        <v>154783.02012138351</v>
      </c>
      <c r="BV69" s="3">
        <v>271380.20753198513</v>
      </c>
      <c r="BW69" s="3">
        <v>204153.61248250952</v>
      </c>
      <c r="BX69" s="3">
        <v>5099.6129572353029</v>
      </c>
      <c r="BY69" s="3">
        <v>18421.350963250479</v>
      </c>
      <c r="BZ69" s="3">
        <v>15119.713304599622</v>
      </c>
      <c r="CA69" s="3">
        <v>958.9787211505427</v>
      </c>
      <c r="CB69" s="3">
        <v>1157.4305032789321</v>
      </c>
      <c r="CC69" s="3">
        <v>3716.371260796077</v>
      </c>
      <c r="CD69" s="3">
        <v>152.46860592501017</v>
      </c>
      <c r="CE69" s="3">
        <v>2678.1575735607571</v>
      </c>
      <c r="CF69" s="3">
        <v>15692.143855993385</v>
      </c>
      <c r="CG69" s="3">
        <v>150.53236423431002</v>
      </c>
      <c r="CH69" s="3">
        <v>332.74134838524452</v>
      </c>
      <c r="CI69" s="3">
        <v>1778.6235828953706</v>
      </c>
      <c r="CJ69" s="3">
        <v>395.03378389478462</v>
      </c>
      <c r="CK69" s="3">
        <v>2039.5831919889129</v>
      </c>
      <c r="CL69" s="3">
        <v>153.22953042075443</v>
      </c>
      <c r="CM69" s="3">
        <v>5008.7254214431714</v>
      </c>
      <c r="CN69" s="3">
        <v>4683.7642550044666</v>
      </c>
      <c r="CO69" s="3">
        <v>4753.6318947079999</v>
      </c>
      <c r="CP69" s="3">
        <v>6445.2335307109443</v>
      </c>
      <c r="CQ69" s="3">
        <v>729.28209149428039</v>
      </c>
      <c r="CR69" s="3">
        <v>1554.8852268204305</v>
      </c>
      <c r="CS69" s="3">
        <v>2556.9559386697165</v>
      </c>
      <c r="CT69" s="3">
        <v>8841.6860499122795</v>
      </c>
      <c r="CU69" s="3">
        <v>3516.1259237381555</v>
      </c>
      <c r="CV69" s="3">
        <v>1382.0702391030952</v>
      </c>
      <c r="CW69" s="3">
        <v>1797.4964775418205</v>
      </c>
      <c r="CX69" s="3">
        <v>555.14954410818962</v>
      </c>
      <c r="CY69" s="3">
        <v>5163.0690826998607</v>
      </c>
      <c r="CZ69" s="3" t="s">
        <v>2</v>
      </c>
      <c r="DA69" s="3">
        <v>6643.3347306167097</v>
      </c>
      <c r="DB69" s="3">
        <v>2037.7752488158997</v>
      </c>
      <c r="DC69" s="3">
        <v>2485.8695699793552</v>
      </c>
      <c r="DD69" s="3">
        <v>6828.3300473361905</v>
      </c>
      <c r="DE69" s="3">
        <v>5662.0957553539129</v>
      </c>
      <c r="DF69" s="3">
        <v>3465.769317496713</v>
      </c>
      <c r="DG69" s="3">
        <v>848.30525185776651</v>
      </c>
      <c r="DH69" s="3">
        <v>1726.1728185845691</v>
      </c>
      <c r="DI69" s="3">
        <v>421.45648343506281</v>
      </c>
      <c r="DJ69" s="19">
        <v>1258456.9463757747</v>
      </c>
      <c r="DK69" s="19"/>
      <c r="DL69" s="19">
        <v>225112.37127682427</v>
      </c>
      <c r="DM69" s="19"/>
      <c r="DN69" s="19" t="s">
        <v>2</v>
      </c>
      <c r="DO69" s="19"/>
      <c r="DP69" s="19">
        <v>42.599714001018341</v>
      </c>
      <c r="DQ69" s="19"/>
      <c r="DR69" s="19">
        <v>583163.23782571114</v>
      </c>
      <c r="DS69" s="19"/>
      <c r="DT69" s="19">
        <v>25660.650714091687</v>
      </c>
      <c r="DU69" s="19"/>
      <c r="DV69" s="19">
        <v>227075.3185157752</v>
      </c>
      <c r="DW69" s="19"/>
      <c r="DX69" s="19">
        <v>2319511.1244221777</v>
      </c>
    </row>
    <row r="70" spans="2:128">
      <c r="B70" s="55">
        <v>59</v>
      </c>
      <c r="C70" s="3">
        <v>1657.4266370542448</v>
      </c>
      <c r="D70" s="3">
        <v>458.12090937435545</v>
      </c>
      <c r="E70" s="3">
        <v>692.95722642205305</v>
      </c>
      <c r="F70" s="3">
        <v>1845.4005981829328</v>
      </c>
      <c r="G70" s="3">
        <v>344.33437289807705</v>
      </c>
      <c r="H70" s="3">
        <v>136.14153686117203</v>
      </c>
      <c r="I70" s="3">
        <v>99.722951146207421</v>
      </c>
      <c r="J70" s="3">
        <v>27.999758234839881</v>
      </c>
      <c r="K70" s="3">
        <v>2469.1658430501288</v>
      </c>
      <c r="L70" s="3">
        <v>13681.280217920626</v>
      </c>
      <c r="M70" s="3">
        <v>7712.9879457172374</v>
      </c>
      <c r="N70" s="3">
        <v>649.61509850877451</v>
      </c>
      <c r="O70" s="3">
        <v>605.97002691347529</v>
      </c>
      <c r="P70" s="3">
        <v>2756.1712468577334</v>
      </c>
      <c r="Q70" s="3">
        <v>485537.2367872771</v>
      </c>
      <c r="R70" s="3">
        <v>14735.262233921383</v>
      </c>
      <c r="S70" s="3">
        <v>21090.707248888764</v>
      </c>
      <c r="T70" s="3">
        <v>9955.853721336629</v>
      </c>
      <c r="U70" s="3">
        <v>789.71235127690579</v>
      </c>
      <c r="V70" s="3">
        <v>852.01508438335725</v>
      </c>
      <c r="W70" s="3">
        <v>4037.7137389739055</v>
      </c>
      <c r="X70" s="3">
        <v>1973.8012398770591</v>
      </c>
      <c r="Y70" s="3">
        <v>101.17174312294932</v>
      </c>
      <c r="Z70" s="3">
        <v>307.53096060407466</v>
      </c>
      <c r="AA70" s="3">
        <v>1849.0656235229635</v>
      </c>
      <c r="AB70" s="3">
        <v>2757.5643740830819</v>
      </c>
      <c r="AC70" s="3">
        <v>2809.9133513929473</v>
      </c>
      <c r="AD70" s="3">
        <v>257.0359450177105</v>
      </c>
      <c r="AE70" s="3">
        <v>4001.2507052123719</v>
      </c>
      <c r="AF70" s="3">
        <v>44.698745306521673</v>
      </c>
      <c r="AG70" s="3">
        <v>3784.2101486111519</v>
      </c>
      <c r="AH70" s="3">
        <v>740.58097865243826</v>
      </c>
      <c r="AI70" s="3">
        <v>2768.6917530403884</v>
      </c>
      <c r="AJ70" s="3">
        <v>17.870570677293159</v>
      </c>
      <c r="AK70" s="3">
        <v>1339.7881322885221</v>
      </c>
      <c r="AL70" s="3">
        <v>812.12429091990464</v>
      </c>
      <c r="AM70" s="3">
        <v>345.26471677682935</v>
      </c>
      <c r="AN70" s="3">
        <v>99.003838192066482</v>
      </c>
      <c r="AO70" s="3">
        <v>291.52074277830411</v>
      </c>
      <c r="AP70" s="3">
        <v>7705.1823717220223</v>
      </c>
      <c r="AQ70" s="3">
        <v>9719.6027756928597</v>
      </c>
      <c r="AR70" s="3">
        <v>5893.5728572465414</v>
      </c>
      <c r="AS70" s="3">
        <v>2964.2294511825544</v>
      </c>
      <c r="AT70" s="3">
        <v>6129.9158077622187</v>
      </c>
      <c r="AU70" s="3">
        <v>716.91082705025531</v>
      </c>
      <c r="AV70" s="3">
        <v>1920.0624376123267</v>
      </c>
      <c r="AW70" s="3">
        <v>267.56244690755216</v>
      </c>
      <c r="AX70" s="3">
        <v>2512.1793454189328</v>
      </c>
      <c r="AY70" s="3">
        <v>3530.2399353324136</v>
      </c>
      <c r="AZ70" s="3">
        <v>2329.8774233372337</v>
      </c>
      <c r="BA70" s="3">
        <v>1321.6898012368122</v>
      </c>
      <c r="BB70" s="3">
        <v>4947.4921006972581</v>
      </c>
      <c r="BC70" s="3">
        <v>1448.6800093414265</v>
      </c>
      <c r="BD70" s="3">
        <v>2863.4212836032843</v>
      </c>
      <c r="BE70" s="3">
        <v>871.34679810802209</v>
      </c>
      <c r="BF70" s="3">
        <v>5816.14468112328</v>
      </c>
      <c r="BG70" s="3">
        <v>2503.2786700353463</v>
      </c>
      <c r="BH70" s="3">
        <v>3010.4210585768424</v>
      </c>
      <c r="BI70" s="3">
        <v>28559.655725033401</v>
      </c>
      <c r="BJ70" s="3">
        <v>3442.9416870170016</v>
      </c>
      <c r="BK70" s="3">
        <v>1912.692006409023</v>
      </c>
      <c r="BL70" s="3">
        <v>1733.5616453237728</v>
      </c>
      <c r="BM70" s="3">
        <v>65.257851023574887</v>
      </c>
      <c r="BN70" s="3">
        <v>340.31459585030234</v>
      </c>
      <c r="BO70" s="3">
        <v>51930.080093026823</v>
      </c>
      <c r="BP70" s="3">
        <v>5738.9122933564577</v>
      </c>
      <c r="BQ70" s="3">
        <v>25528.943036882592</v>
      </c>
      <c r="BR70" s="3">
        <v>3400.3043880962332</v>
      </c>
      <c r="BS70" s="3">
        <v>1656.1887056303133</v>
      </c>
      <c r="BT70" s="3">
        <v>11326.959783442711</v>
      </c>
      <c r="BU70" s="3">
        <v>16114.03483978917</v>
      </c>
      <c r="BV70" s="3">
        <v>41356.945946222229</v>
      </c>
      <c r="BW70" s="3">
        <v>10165.84742660926</v>
      </c>
      <c r="BX70" s="3">
        <v>15766.560696767294</v>
      </c>
      <c r="BY70" s="3">
        <v>71421.508420337588</v>
      </c>
      <c r="BZ70" s="3">
        <v>35811.919269775528</v>
      </c>
      <c r="CA70" s="3">
        <v>4418.5680296450237</v>
      </c>
      <c r="CB70" s="3">
        <v>3944.6694127867636</v>
      </c>
      <c r="CC70" s="3">
        <v>8727.2172437849367</v>
      </c>
      <c r="CD70" s="3">
        <v>86.361002987136615</v>
      </c>
      <c r="CE70" s="3">
        <v>738.64455197106349</v>
      </c>
      <c r="CF70" s="3">
        <v>4777.4522992614402</v>
      </c>
      <c r="CG70" s="3">
        <v>584.57984209401718</v>
      </c>
      <c r="CH70" s="3">
        <v>178.57051583240633</v>
      </c>
      <c r="CI70" s="3">
        <v>5136.4672083587056</v>
      </c>
      <c r="CJ70" s="3">
        <v>1455.234348032249</v>
      </c>
      <c r="CK70" s="3">
        <v>8248.2487242270854</v>
      </c>
      <c r="CL70" s="3">
        <v>783.91856477550789</v>
      </c>
      <c r="CM70" s="3">
        <v>18533.289412901468</v>
      </c>
      <c r="CN70" s="3">
        <v>23150.170241730193</v>
      </c>
      <c r="CO70" s="3">
        <v>24891.415740332119</v>
      </c>
      <c r="CP70" s="3">
        <v>18327.979700739063</v>
      </c>
      <c r="CQ70" s="3">
        <v>1702.7584276642826</v>
      </c>
      <c r="CR70" s="3">
        <v>7811.902352200188</v>
      </c>
      <c r="CS70" s="3">
        <v>12996.038701313497</v>
      </c>
      <c r="CT70" s="3">
        <v>48395.20108450955</v>
      </c>
      <c r="CU70" s="3">
        <v>12530.843386362005</v>
      </c>
      <c r="CV70" s="3">
        <v>3088.2309919165723</v>
      </c>
      <c r="CW70" s="3">
        <v>7035.2804559733122</v>
      </c>
      <c r="CX70" s="3">
        <v>1844.5783598882497</v>
      </c>
      <c r="CY70" s="3">
        <v>21263.316997599322</v>
      </c>
      <c r="CZ70" s="3">
        <v>6.2802147848085698E-14</v>
      </c>
      <c r="DA70" s="3">
        <v>17198.423187158609</v>
      </c>
      <c r="DB70" s="3">
        <v>4356.1914297286467</v>
      </c>
      <c r="DC70" s="3">
        <v>9412.5782735127978</v>
      </c>
      <c r="DD70" s="3">
        <v>10863.271798218151</v>
      </c>
      <c r="DE70" s="3">
        <v>22095.365067793442</v>
      </c>
      <c r="DF70" s="3">
        <v>1071.5117086069554</v>
      </c>
      <c r="DG70" s="3">
        <v>4537.3301908251942</v>
      </c>
      <c r="DH70" s="3">
        <v>6849.1923840337695</v>
      </c>
      <c r="DI70" s="3">
        <v>1761.9108763363554</v>
      </c>
      <c r="DJ70" s="19">
        <v>1305978.0344009562</v>
      </c>
      <c r="DK70" s="19"/>
      <c r="DL70" s="19">
        <v>182289.05264387451</v>
      </c>
      <c r="DM70" s="19"/>
      <c r="DN70" s="19" t="s">
        <v>2</v>
      </c>
      <c r="DO70" s="19"/>
      <c r="DP70" s="19">
        <v>11.25499543782842</v>
      </c>
      <c r="DQ70" s="19"/>
      <c r="DR70" s="19">
        <v>124956.77951789401</v>
      </c>
      <c r="DS70" s="19"/>
      <c r="DT70" s="19">
        <v>-10522.192222305915</v>
      </c>
      <c r="DU70" s="19"/>
      <c r="DV70" s="19">
        <v>113291.14678288106</v>
      </c>
      <c r="DW70" s="19"/>
      <c r="DX70" s="19">
        <v>1716004.0761187377</v>
      </c>
    </row>
    <row r="71" spans="2:128">
      <c r="B71" s="56">
        <v>60</v>
      </c>
      <c r="C71" s="4">
        <v>888.43495199833956</v>
      </c>
      <c r="D71" s="4">
        <v>237.49482336603157</v>
      </c>
      <c r="E71" s="4">
        <v>537.25640544672251</v>
      </c>
      <c r="F71" s="4">
        <v>1344.0814371174276</v>
      </c>
      <c r="G71" s="4">
        <v>466.49526055459773</v>
      </c>
      <c r="H71" s="4">
        <v>194.44214805556521</v>
      </c>
      <c r="I71" s="4">
        <v>153.35895049399784</v>
      </c>
      <c r="J71" s="4">
        <v>41.4688726199809</v>
      </c>
      <c r="K71" s="4">
        <v>591.68550503448876</v>
      </c>
      <c r="L71" s="4">
        <v>935.45016636866205</v>
      </c>
      <c r="M71" s="4">
        <v>2164.6930185329857</v>
      </c>
      <c r="N71" s="4">
        <v>794.9621468098743</v>
      </c>
      <c r="O71" s="4">
        <v>48.665465970455088</v>
      </c>
      <c r="P71" s="4">
        <v>161.3932337231673</v>
      </c>
      <c r="Q71" s="4">
        <v>29096.840395244602</v>
      </c>
      <c r="R71" s="4">
        <v>978.09000552468672</v>
      </c>
      <c r="S71" s="4">
        <v>1268.3086232180876</v>
      </c>
      <c r="T71" s="4">
        <v>617.17275962508984</v>
      </c>
      <c r="U71" s="4">
        <v>343.67113065043202</v>
      </c>
      <c r="V71" s="4">
        <v>99.744321302792869</v>
      </c>
      <c r="W71" s="4">
        <v>294.34342432026722</v>
      </c>
      <c r="X71" s="4">
        <v>306.98305558689987</v>
      </c>
      <c r="Y71" s="4">
        <v>285.41002729199806</v>
      </c>
      <c r="Z71" s="4">
        <v>203.93183040078193</v>
      </c>
      <c r="AA71" s="4">
        <v>211.27977487469988</v>
      </c>
      <c r="AB71" s="4">
        <v>945.97501307444384</v>
      </c>
      <c r="AC71" s="4">
        <v>375.94084068522011</v>
      </c>
      <c r="AD71" s="4">
        <v>33.328981984033</v>
      </c>
      <c r="AE71" s="4">
        <v>1112.7733989412541</v>
      </c>
      <c r="AF71" s="4">
        <v>143.48337804521429</v>
      </c>
      <c r="AG71" s="4">
        <v>759.05833392605211</v>
      </c>
      <c r="AH71" s="4">
        <v>140.55245364649963</v>
      </c>
      <c r="AI71" s="4">
        <v>361.59544439422064</v>
      </c>
      <c r="AJ71" s="4">
        <v>11.652992841087277</v>
      </c>
      <c r="AK71" s="4">
        <v>328.06331397465709</v>
      </c>
      <c r="AL71" s="4">
        <v>494.86514445086817</v>
      </c>
      <c r="AM71" s="4">
        <v>58.965821388828104</v>
      </c>
      <c r="AN71" s="4">
        <v>107.21923973218672</v>
      </c>
      <c r="AO71" s="4">
        <v>69.905448287441089</v>
      </c>
      <c r="AP71" s="4">
        <v>550.50753516882321</v>
      </c>
      <c r="AQ71" s="4">
        <v>1138.105458693434</v>
      </c>
      <c r="AR71" s="4">
        <v>514.75595395892776</v>
      </c>
      <c r="AS71" s="4">
        <v>399.32203874045302</v>
      </c>
      <c r="AT71" s="4">
        <v>581.46965720970013</v>
      </c>
      <c r="AU71" s="4">
        <v>227.44284017325475</v>
      </c>
      <c r="AV71" s="4">
        <v>323.80601072367187</v>
      </c>
      <c r="AW71" s="4">
        <v>138.34218891202181</v>
      </c>
      <c r="AX71" s="4">
        <v>1045.7685607952617</v>
      </c>
      <c r="AY71" s="4">
        <v>459.22116498618686</v>
      </c>
      <c r="AZ71" s="4">
        <v>1197.2641680764011</v>
      </c>
      <c r="BA71" s="4">
        <v>188.24672188430654</v>
      </c>
      <c r="BB71" s="4">
        <v>870.75659604101224</v>
      </c>
      <c r="BC71" s="4">
        <v>216.22410446674925</v>
      </c>
      <c r="BD71" s="4">
        <v>216.00236132997694</v>
      </c>
      <c r="BE71" s="4">
        <v>425.28504701936942</v>
      </c>
      <c r="BF71" s="4">
        <v>1194.8984758689935</v>
      </c>
      <c r="BG71" s="4">
        <v>618.65835829126684</v>
      </c>
      <c r="BH71" s="4">
        <v>3249.8348983810952</v>
      </c>
      <c r="BI71" s="4">
        <v>8675.906377259771</v>
      </c>
      <c r="BJ71" s="4">
        <v>7268.5670045231436</v>
      </c>
      <c r="BK71" s="4">
        <v>1203.3960583664618</v>
      </c>
      <c r="BL71" s="4">
        <v>603.45382403459928</v>
      </c>
      <c r="BM71" s="4">
        <v>32.810224234631896</v>
      </c>
      <c r="BN71" s="4">
        <v>437.56501680754064</v>
      </c>
      <c r="BO71" s="4">
        <v>3120.322742470416</v>
      </c>
      <c r="BP71" s="4">
        <v>324.75521615923952</v>
      </c>
      <c r="BQ71" s="4">
        <v>1438.4847986032073</v>
      </c>
      <c r="BR71" s="4">
        <v>196.00300314614029</v>
      </c>
      <c r="BS71" s="4">
        <v>147.11253499381027</v>
      </c>
      <c r="BT71" s="4">
        <v>9627.3083105967835</v>
      </c>
      <c r="BU71" s="4">
        <v>27071.768495986162</v>
      </c>
      <c r="BV71" s="4">
        <v>51623.127025765258</v>
      </c>
      <c r="BW71" s="4">
        <v>3587.0361772103847</v>
      </c>
      <c r="BX71" s="4">
        <v>5245.4927406010775</v>
      </c>
      <c r="BY71" s="4">
        <v>34690.770778266204</v>
      </c>
      <c r="BZ71" s="4">
        <v>19105.292717687538</v>
      </c>
      <c r="CA71" s="4">
        <v>2605.7848512694172</v>
      </c>
      <c r="CB71" s="4">
        <v>1594.9875419007269</v>
      </c>
      <c r="CC71" s="4">
        <v>2047.7795321374656</v>
      </c>
      <c r="CD71" s="4">
        <v>22.184760379012094</v>
      </c>
      <c r="CE71" s="4">
        <v>919.94328104652391</v>
      </c>
      <c r="CF71" s="4">
        <v>2171.5593396262334</v>
      </c>
      <c r="CG71" s="4">
        <v>32.340117226065779</v>
      </c>
      <c r="CH71" s="4">
        <v>50.652852131347188</v>
      </c>
      <c r="CI71" s="4">
        <v>443.02863766251335</v>
      </c>
      <c r="CJ71" s="4">
        <v>203.51556534457029</v>
      </c>
      <c r="CK71" s="4">
        <v>805.39624887682032</v>
      </c>
      <c r="CL71" s="4">
        <v>55.461971243513887</v>
      </c>
      <c r="CM71" s="4">
        <v>3155.0437101963289</v>
      </c>
      <c r="CN71" s="4">
        <v>2456.9450624278479</v>
      </c>
      <c r="CO71" s="4">
        <v>1707.8878571705607</v>
      </c>
      <c r="CP71" s="4">
        <v>1663.4036980992419</v>
      </c>
      <c r="CQ71" s="4">
        <v>113.10965203254445</v>
      </c>
      <c r="CR71" s="4">
        <v>788.56918715664131</v>
      </c>
      <c r="CS71" s="4">
        <v>895.37217530340513</v>
      </c>
      <c r="CT71" s="4">
        <v>4595.7443596415587</v>
      </c>
      <c r="CU71" s="4">
        <v>2061.7460847111947</v>
      </c>
      <c r="CV71" s="4">
        <v>346.32140103199629</v>
      </c>
      <c r="CW71" s="4">
        <v>492.01548078612353</v>
      </c>
      <c r="CX71" s="4">
        <v>439.34392372576974</v>
      </c>
      <c r="CY71" s="4">
        <v>1824.9780572454031</v>
      </c>
      <c r="CZ71" s="4" t="s">
        <v>2</v>
      </c>
      <c r="DA71" s="4">
        <v>2269.0856231972689</v>
      </c>
      <c r="DB71" s="4">
        <v>1035.741490259283</v>
      </c>
      <c r="DC71" s="4">
        <v>824.40980984950204</v>
      </c>
      <c r="DD71" s="4">
        <v>10167.748622255634</v>
      </c>
      <c r="DE71" s="4">
        <v>9024.0610435195122</v>
      </c>
      <c r="DF71" s="4">
        <v>533.73677727625773</v>
      </c>
      <c r="DG71" s="4">
        <v>359.47360162021539</v>
      </c>
      <c r="DH71" s="4">
        <v>3319.5131744142709</v>
      </c>
      <c r="DI71" s="4">
        <v>164.48018244125771</v>
      </c>
      <c r="DJ71" s="8">
        <v>294355.48840014398</v>
      </c>
      <c r="DK71" s="8"/>
      <c r="DL71" s="8">
        <v>164130.61973493648</v>
      </c>
      <c r="DM71" s="8"/>
      <c r="DN71" s="8" t="s">
        <v>2</v>
      </c>
      <c r="DO71" s="8"/>
      <c r="DP71" s="8">
        <v>2.5542897048332653</v>
      </c>
      <c r="DQ71" s="8"/>
      <c r="DR71" s="8">
        <v>150094.34867602718</v>
      </c>
      <c r="DS71" s="8"/>
      <c r="DT71" s="8">
        <v>-18504.401053015856</v>
      </c>
      <c r="DU71" s="8"/>
      <c r="DV71" s="8">
        <v>70718.542426567117</v>
      </c>
      <c r="DW71" s="8"/>
      <c r="DX71" s="8">
        <v>660797.1524743638</v>
      </c>
    </row>
    <row r="72" spans="2:128">
      <c r="B72" s="55">
        <v>61</v>
      </c>
      <c r="C72" s="3">
        <v>335.49651165084009</v>
      </c>
      <c r="D72" s="3">
        <v>140.68080448535997</v>
      </c>
      <c r="E72" s="3">
        <v>121.22769487056247</v>
      </c>
      <c r="F72" s="3">
        <v>335.73994237815913</v>
      </c>
      <c r="G72" s="3">
        <v>43.019255620644287</v>
      </c>
      <c r="H72" s="3">
        <v>17.696869249143862</v>
      </c>
      <c r="I72" s="3">
        <v>20.304201705799148</v>
      </c>
      <c r="J72" s="3">
        <v>3.3761922843098948</v>
      </c>
      <c r="K72" s="3">
        <v>797.14925667707757</v>
      </c>
      <c r="L72" s="3">
        <v>123.26470654925072</v>
      </c>
      <c r="M72" s="3">
        <v>65.875456944654402</v>
      </c>
      <c r="N72" s="3">
        <v>2807.4241331346898</v>
      </c>
      <c r="O72" s="3">
        <v>105.44316001732152</v>
      </c>
      <c r="P72" s="3">
        <v>77.73167766577626</v>
      </c>
      <c r="Q72" s="3">
        <v>43250.841724294849</v>
      </c>
      <c r="R72" s="3">
        <v>99.548744599720209</v>
      </c>
      <c r="S72" s="3">
        <v>2144.5029895747812</v>
      </c>
      <c r="T72" s="3">
        <v>1482.6936834236362</v>
      </c>
      <c r="U72" s="3">
        <v>27.01125419320157</v>
      </c>
      <c r="V72" s="3">
        <v>9.6302554890983867</v>
      </c>
      <c r="W72" s="3">
        <v>80.314961789357156</v>
      </c>
      <c r="X72" s="3">
        <v>90.597823176199384</v>
      </c>
      <c r="Y72" s="3">
        <v>6.8248870322419171</v>
      </c>
      <c r="Z72" s="3">
        <v>31.039622133544011</v>
      </c>
      <c r="AA72" s="3">
        <v>21.603686524143789</v>
      </c>
      <c r="AB72" s="3">
        <v>43.756675633317336</v>
      </c>
      <c r="AC72" s="3">
        <v>34.709210586600747</v>
      </c>
      <c r="AD72" s="3">
        <v>3.2582481890060313</v>
      </c>
      <c r="AE72" s="3">
        <v>79.361956392984496</v>
      </c>
      <c r="AF72" s="3">
        <v>5.8726599219246962</v>
      </c>
      <c r="AG72" s="3">
        <v>90.461852217673936</v>
      </c>
      <c r="AH72" s="3">
        <v>31.444823161011051</v>
      </c>
      <c r="AI72" s="3">
        <v>96.814783556580736</v>
      </c>
      <c r="AJ72" s="3">
        <v>1.731553096902535</v>
      </c>
      <c r="AK72" s="3">
        <v>34.644404863289914</v>
      </c>
      <c r="AL72" s="3">
        <v>52.163780743811841</v>
      </c>
      <c r="AM72" s="3">
        <v>4.5216553838764257</v>
      </c>
      <c r="AN72" s="3">
        <v>9.3995614882568912</v>
      </c>
      <c r="AO72" s="3">
        <v>77.182814445245455</v>
      </c>
      <c r="AP72" s="3">
        <v>61.748254097026809</v>
      </c>
      <c r="AQ72" s="3">
        <v>104.48441920723188</v>
      </c>
      <c r="AR72" s="3">
        <v>58.267038346614449</v>
      </c>
      <c r="AS72" s="3">
        <v>37.511723870721156</v>
      </c>
      <c r="AT72" s="3">
        <v>61.621795855185255</v>
      </c>
      <c r="AU72" s="3">
        <v>24.210069113971528</v>
      </c>
      <c r="AV72" s="3">
        <v>28.210577165785008</v>
      </c>
      <c r="AW72" s="3">
        <v>55.906993024303127</v>
      </c>
      <c r="AX72" s="3">
        <v>37.826718017942135</v>
      </c>
      <c r="AY72" s="3">
        <v>52.757716884510295</v>
      </c>
      <c r="AZ72" s="3">
        <v>31.58347012214174</v>
      </c>
      <c r="BA72" s="3">
        <v>34.238315025256703</v>
      </c>
      <c r="BB72" s="3">
        <v>71.968950357350806</v>
      </c>
      <c r="BC72" s="3">
        <v>42.30447254410636</v>
      </c>
      <c r="BD72" s="3">
        <v>32.215967463911603</v>
      </c>
      <c r="BE72" s="3">
        <v>55.542092476641734</v>
      </c>
      <c r="BF72" s="3">
        <v>289.26825536399809</v>
      </c>
      <c r="BG72" s="3">
        <v>59.254936874986122</v>
      </c>
      <c r="BH72" s="3">
        <v>1919.9865224396365</v>
      </c>
      <c r="BI72" s="3">
        <v>915.73244035935522</v>
      </c>
      <c r="BJ72" s="3">
        <v>127.78842089236917</v>
      </c>
      <c r="BK72" s="3">
        <v>1317.5176526698644</v>
      </c>
      <c r="BL72" s="3">
        <v>133.09729171069992</v>
      </c>
      <c r="BM72" s="3">
        <v>13.245552505796704</v>
      </c>
      <c r="BN72" s="3">
        <v>23.837454674351541</v>
      </c>
      <c r="BO72" s="3">
        <v>407.8886612077921</v>
      </c>
      <c r="BP72" s="3">
        <v>44.935009894438103</v>
      </c>
      <c r="BQ72" s="3">
        <v>179.7205611534616</v>
      </c>
      <c r="BR72" s="3">
        <v>23.429518635443479</v>
      </c>
      <c r="BS72" s="3">
        <v>12.437870221865168</v>
      </c>
      <c r="BT72" s="3">
        <v>4971.1187061564369</v>
      </c>
      <c r="BU72" s="3">
        <v>3460.1551732134194</v>
      </c>
      <c r="BV72" s="3">
        <v>5244.2971832420726</v>
      </c>
      <c r="BW72" s="3">
        <v>1883.4259024939154</v>
      </c>
      <c r="BX72" s="3">
        <v>19115.283300915016</v>
      </c>
      <c r="BY72" s="3">
        <v>1810.7547182657991</v>
      </c>
      <c r="BZ72" s="3">
        <v>1188.5212786026207</v>
      </c>
      <c r="CA72" s="3">
        <v>138.39916532675522</v>
      </c>
      <c r="CB72" s="3">
        <v>120.54831551651959</v>
      </c>
      <c r="CC72" s="3">
        <v>334.04305566627357</v>
      </c>
      <c r="CD72" s="3">
        <v>9622.1621923384337</v>
      </c>
      <c r="CE72" s="3">
        <v>21418.957475183939</v>
      </c>
      <c r="CF72" s="3">
        <v>61902.330792398614</v>
      </c>
      <c r="CG72" s="3">
        <v>4596.7430446177596</v>
      </c>
      <c r="CH72" s="3">
        <v>21724.301768553272</v>
      </c>
      <c r="CI72" s="3">
        <v>50778.72004812747</v>
      </c>
      <c r="CJ72" s="3">
        <v>8290.456316270187</v>
      </c>
      <c r="CK72" s="3">
        <v>2196.5649921510212</v>
      </c>
      <c r="CL72" s="3">
        <v>5.4658119172339044</v>
      </c>
      <c r="CM72" s="3">
        <v>188.62575085803292</v>
      </c>
      <c r="CN72" s="3">
        <v>182.83493348290057</v>
      </c>
      <c r="CO72" s="3">
        <v>182.81759502523118</v>
      </c>
      <c r="CP72" s="3">
        <v>295.09655760592489</v>
      </c>
      <c r="CQ72" s="3">
        <v>16.2985790129819</v>
      </c>
      <c r="CR72" s="3">
        <v>62.282422507065306</v>
      </c>
      <c r="CS72" s="3">
        <v>309.95995964624632</v>
      </c>
      <c r="CT72" s="3">
        <v>6334.8251287707271</v>
      </c>
      <c r="CU72" s="3">
        <v>212.23712173484648</v>
      </c>
      <c r="CV72" s="3">
        <v>121.13540177326809</v>
      </c>
      <c r="CW72" s="3">
        <v>687.33047963194485</v>
      </c>
      <c r="CX72" s="3">
        <v>200.9052029879528</v>
      </c>
      <c r="CY72" s="3">
        <v>638.35700556836025</v>
      </c>
      <c r="CZ72" s="3" t="s">
        <v>2</v>
      </c>
      <c r="DA72" s="3">
        <v>571.57995487825667</v>
      </c>
      <c r="DB72" s="3">
        <v>45.166515230064569</v>
      </c>
      <c r="DC72" s="3">
        <v>74.448818023518086</v>
      </c>
      <c r="DD72" s="3">
        <v>232.3535330749483</v>
      </c>
      <c r="DE72" s="3">
        <v>204.33531714368817</v>
      </c>
      <c r="DF72" s="3">
        <v>56.92735989404575</v>
      </c>
      <c r="DG72" s="3">
        <v>565.16120004875438</v>
      </c>
      <c r="DH72" s="3">
        <v>105.04430871814782</v>
      </c>
      <c r="DI72" s="3">
        <v>100.63934091111311</v>
      </c>
      <c r="DJ72" s="19">
        <v>289253.51392480638</v>
      </c>
      <c r="DK72" s="19"/>
      <c r="DL72" s="19">
        <v>23150.508795866648</v>
      </c>
      <c r="DM72" s="19"/>
      <c r="DN72" s="19" t="s">
        <v>2</v>
      </c>
      <c r="DO72" s="19"/>
      <c r="DP72" s="19">
        <v>7.4885644130773965</v>
      </c>
      <c r="DQ72" s="19"/>
      <c r="DR72" s="19">
        <v>38043.169710020986</v>
      </c>
      <c r="DS72" s="19"/>
      <c r="DT72" s="19">
        <v>25524.00311046221</v>
      </c>
      <c r="DU72" s="19"/>
      <c r="DV72" s="19">
        <v>211920.13745233536</v>
      </c>
      <c r="DW72" s="19"/>
      <c r="DX72" s="19">
        <v>587898.82155790471</v>
      </c>
    </row>
    <row r="73" spans="2:128">
      <c r="B73" s="55">
        <v>62</v>
      </c>
      <c r="C73" s="3">
        <v>353.88025640724351</v>
      </c>
      <c r="D73" s="3">
        <v>100.6881391708193</v>
      </c>
      <c r="E73" s="3">
        <v>167.65262675604038</v>
      </c>
      <c r="F73" s="3">
        <v>418.49446664789474</v>
      </c>
      <c r="G73" s="3">
        <v>187.7623917439511</v>
      </c>
      <c r="H73" s="3">
        <v>82.187084738167584</v>
      </c>
      <c r="I73" s="3">
        <v>40.364382645072993</v>
      </c>
      <c r="J73" s="3">
        <v>16.48322948587521</v>
      </c>
      <c r="K73" s="3">
        <v>88.178289489157478</v>
      </c>
      <c r="L73" s="3">
        <v>107.29976336950222</v>
      </c>
      <c r="M73" s="3">
        <v>147.0860533319763</v>
      </c>
      <c r="N73" s="3">
        <v>217.53697493255413</v>
      </c>
      <c r="O73" s="3">
        <v>6.7694597591800347</v>
      </c>
      <c r="P73" s="3">
        <v>5.8641286975892832</v>
      </c>
      <c r="Q73" s="3">
        <v>1885.2797108636696</v>
      </c>
      <c r="R73" s="3">
        <v>21.655068924200737</v>
      </c>
      <c r="S73" s="3">
        <v>76.655186652758587</v>
      </c>
      <c r="T73" s="3">
        <v>42.897287081988836</v>
      </c>
      <c r="U73" s="3">
        <v>211.88752011285644</v>
      </c>
      <c r="V73" s="3">
        <v>31.658645747408389</v>
      </c>
      <c r="W73" s="3">
        <v>83.257761951068517</v>
      </c>
      <c r="X73" s="3">
        <v>163.80209839528266</v>
      </c>
      <c r="Y73" s="3">
        <v>42.443736040716026</v>
      </c>
      <c r="Z73" s="3">
        <v>168.9379251099742</v>
      </c>
      <c r="AA73" s="3">
        <v>71.811111002710661</v>
      </c>
      <c r="AB73" s="3">
        <v>277.17429928440885</v>
      </c>
      <c r="AC73" s="3">
        <v>128.82418058530081</v>
      </c>
      <c r="AD73" s="3">
        <v>18.976415737378055</v>
      </c>
      <c r="AE73" s="3">
        <v>330.92087879083425</v>
      </c>
      <c r="AF73" s="3">
        <v>20.54450657635682</v>
      </c>
      <c r="AG73" s="3">
        <v>231.28232071838713</v>
      </c>
      <c r="AH73" s="3">
        <v>76.805505330495265</v>
      </c>
      <c r="AI73" s="3">
        <v>347.69778507294427</v>
      </c>
      <c r="AJ73" s="3">
        <v>21.772479308136663</v>
      </c>
      <c r="AK73" s="3">
        <v>1518.3407749760352</v>
      </c>
      <c r="AL73" s="3">
        <v>3091.9563429880559</v>
      </c>
      <c r="AM73" s="3">
        <v>142.98554671561374</v>
      </c>
      <c r="AN73" s="3">
        <v>170.78523378160844</v>
      </c>
      <c r="AO73" s="3">
        <v>224.55460904085072</v>
      </c>
      <c r="AP73" s="3">
        <v>203.13320596774193</v>
      </c>
      <c r="AQ73" s="3">
        <v>257.4905950628264</v>
      </c>
      <c r="AR73" s="3">
        <v>105.67900922721643</v>
      </c>
      <c r="AS73" s="3">
        <v>155.24988212993856</v>
      </c>
      <c r="AT73" s="3">
        <v>132.51295755101111</v>
      </c>
      <c r="AU73" s="3">
        <v>117.87770833323026</v>
      </c>
      <c r="AV73" s="3">
        <v>123.40893156643173</v>
      </c>
      <c r="AW73" s="3">
        <v>78.620083071635747</v>
      </c>
      <c r="AX73" s="3">
        <v>180.97268626544584</v>
      </c>
      <c r="AY73" s="3">
        <v>224.5754571432349</v>
      </c>
      <c r="AZ73" s="3">
        <v>46.84813618549137</v>
      </c>
      <c r="BA73" s="3">
        <v>99.236544290693303</v>
      </c>
      <c r="BB73" s="3">
        <v>479.69155286791488</v>
      </c>
      <c r="BC73" s="3">
        <v>79.397735346944884</v>
      </c>
      <c r="BD73" s="3">
        <v>32.86302305253885</v>
      </c>
      <c r="BE73" s="3">
        <v>191.26736241787947</v>
      </c>
      <c r="BF73" s="3">
        <v>452.26303960615172</v>
      </c>
      <c r="BG73" s="3">
        <v>256.00285650726221</v>
      </c>
      <c r="BH73" s="3">
        <v>190.93940010900985</v>
      </c>
      <c r="BI73" s="3">
        <v>288.24668441943714</v>
      </c>
      <c r="BJ73" s="3">
        <v>112.25710745498652</v>
      </c>
      <c r="BK73" s="3">
        <v>1028.458127336326</v>
      </c>
      <c r="BL73" s="3">
        <v>9957.9639251814715</v>
      </c>
      <c r="BM73" s="3">
        <v>133.66126451105706</v>
      </c>
      <c r="BN73" s="3">
        <v>214.2262342687246</v>
      </c>
      <c r="BO73" s="3">
        <v>142.84319519929622</v>
      </c>
      <c r="BP73" s="3">
        <v>7.9077147875744132</v>
      </c>
      <c r="BQ73" s="3">
        <v>23.900730107040449</v>
      </c>
      <c r="BR73" s="3">
        <v>5.1576115279560257</v>
      </c>
      <c r="BS73" s="3">
        <v>12.518045559651993</v>
      </c>
      <c r="BT73" s="3">
        <v>37088.053585236368</v>
      </c>
      <c r="BU73" s="3">
        <v>4457.9825242128463</v>
      </c>
      <c r="BV73" s="3">
        <v>7894.1687571328048</v>
      </c>
      <c r="BW73" s="3">
        <v>3087.8049108506866</v>
      </c>
      <c r="BX73" s="3">
        <v>524.20333912178057</v>
      </c>
      <c r="BY73" s="3">
        <v>1315.8201090114183</v>
      </c>
      <c r="BZ73" s="3">
        <v>2527.1520565592255</v>
      </c>
      <c r="CA73" s="3">
        <v>35.663982304683991</v>
      </c>
      <c r="CB73" s="3">
        <v>185.01130211887383</v>
      </c>
      <c r="CC73" s="3">
        <v>842.67476487089834</v>
      </c>
      <c r="CD73" s="3">
        <v>28.38628396050245</v>
      </c>
      <c r="CE73" s="3">
        <v>361.18488572949991</v>
      </c>
      <c r="CF73" s="3">
        <v>548.61784942470581</v>
      </c>
      <c r="CG73" s="3">
        <v>9.3928089311820742</v>
      </c>
      <c r="CH73" s="3">
        <v>57.375335638515338</v>
      </c>
      <c r="CI73" s="3">
        <v>189.67725262908837</v>
      </c>
      <c r="CJ73" s="3">
        <v>23.274643775008617</v>
      </c>
      <c r="CK73" s="3">
        <v>120.77360365227649</v>
      </c>
      <c r="CL73" s="3">
        <v>3.0448005179699522</v>
      </c>
      <c r="CM73" s="3">
        <v>672.93509918455175</v>
      </c>
      <c r="CN73" s="3">
        <v>181.91563277885663</v>
      </c>
      <c r="CO73" s="3">
        <v>177.8825256191264</v>
      </c>
      <c r="CP73" s="3">
        <v>194.14050734189269</v>
      </c>
      <c r="CQ73" s="3">
        <v>13.363957126579924</v>
      </c>
      <c r="CR73" s="3">
        <v>29.187109932865251</v>
      </c>
      <c r="CS73" s="3">
        <v>95.323020018437106</v>
      </c>
      <c r="CT73" s="3">
        <v>150.77599713843892</v>
      </c>
      <c r="CU73" s="3">
        <v>197.65521949190642</v>
      </c>
      <c r="CV73" s="3">
        <v>113.83757314813465</v>
      </c>
      <c r="CW73" s="3">
        <v>71.498217523064753</v>
      </c>
      <c r="CX73" s="3">
        <v>63.531018270617395</v>
      </c>
      <c r="CY73" s="3">
        <v>360.40179714373483</v>
      </c>
      <c r="CZ73" s="3" t="s">
        <v>2</v>
      </c>
      <c r="DA73" s="3">
        <v>415.42809429798723</v>
      </c>
      <c r="DB73" s="3">
        <v>72.874079898430807</v>
      </c>
      <c r="DC73" s="3">
        <v>147.09785415334005</v>
      </c>
      <c r="DD73" s="3">
        <v>453.64189749366153</v>
      </c>
      <c r="DE73" s="3">
        <v>430.81020830513984</v>
      </c>
      <c r="DF73" s="3">
        <v>1644.8036831371114</v>
      </c>
      <c r="DG73" s="3">
        <v>16.674112621159409</v>
      </c>
      <c r="DH73" s="3">
        <v>114.47079552284164</v>
      </c>
      <c r="DI73" s="3">
        <v>43.748897733822744</v>
      </c>
      <c r="DJ73" s="19">
        <v>91640.585078580174</v>
      </c>
      <c r="DK73" s="19"/>
      <c r="DL73" s="19">
        <v>447814.68631891103</v>
      </c>
      <c r="DM73" s="19"/>
      <c r="DN73" s="19" t="s">
        <v>2</v>
      </c>
      <c r="DO73" s="19"/>
      <c r="DP73" s="19">
        <v>2.827594844556748</v>
      </c>
      <c r="DQ73" s="19"/>
      <c r="DR73" s="19">
        <v>82351.779811669898</v>
      </c>
      <c r="DS73" s="19"/>
      <c r="DT73" s="19">
        <v>2415.2001942250963</v>
      </c>
      <c r="DU73" s="19"/>
      <c r="DV73" s="19">
        <v>26114.228269062103</v>
      </c>
      <c r="DW73" s="19"/>
      <c r="DX73" s="19">
        <v>650339.30726729287</v>
      </c>
    </row>
    <row r="74" spans="2:128">
      <c r="B74" s="55">
        <v>63</v>
      </c>
      <c r="C74" s="3">
        <v>104.44599335102112</v>
      </c>
      <c r="D74" s="3">
        <v>32.490571537604211</v>
      </c>
      <c r="E74" s="3">
        <v>53.65242044632609</v>
      </c>
      <c r="F74" s="3">
        <v>138.07106178965174</v>
      </c>
      <c r="G74" s="3">
        <v>68.731540312772637</v>
      </c>
      <c r="H74" s="3">
        <v>34.003733908627169</v>
      </c>
      <c r="I74" s="3">
        <v>33.829915080127648</v>
      </c>
      <c r="J74" s="3">
        <v>7.2013981672166247</v>
      </c>
      <c r="K74" s="3">
        <v>32.744226326581511</v>
      </c>
      <c r="L74" s="3">
        <v>33.425335746764695</v>
      </c>
      <c r="M74" s="3">
        <v>49.290950689004113</v>
      </c>
      <c r="N74" s="3">
        <v>71.675065686109178</v>
      </c>
      <c r="O74" s="3">
        <v>2.8808043644062242</v>
      </c>
      <c r="P74" s="3">
        <v>11.553321177734272</v>
      </c>
      <c r="Q74" s="3">
        <v>929.94875289160086</v>
      </c>
      <c r="R74" s="3">
        <v>31.259889498609002</v>
      </c>
      <c r="S74" s="3">
        <v>52.060591694717026</v>
      </c>
      <c r="T74" s="3">
        <v>23.79977230737893</v>
      </c>
      <c r="U74" s="3">
        <v>255.40498680714643</v>
      </c>
      <c r="V74" s="3">
        <v>20.832020309089398</v>
      </c>
      <c r="W74" s="3">
        <v>93.267335991013994</v>
      </c>
      <c r="X74" s="3">
        <v>143.97545895746404</v>
      </c>
      <c r="Y74" s="3">
        <v>17.911744301817745</v>
      </c>
      <c r="Z74" s="3">
        <v>112.03977168060631</v>
      </c>
      <c r="AA74" s="3">
        <v>68.101788874014645</v>
      </c>
      <c r="AB74" s="3">
        <v>128.84524844515983</v>
      </c>
      <c r="AC74" s="3">
        <v>136.76723705451676</v>
      </c>
      <c r="AD74" s="3">
        <v>26.681089823613082</v>
      </c>
      <c r="AE74" s="3">
        <v>209.93026924848169</v>
      </c>
      <c r="AF74" s="3">
        <v>8.7839673169031514</v>
      </c>
      <c r="AG74" s="3">
        <v>113.12477216700971</v>
      </c>
      <c r="AH74" s="3">
        <v>33.287582654529771</v>
      </c>
      <c r="AI74" s="3">
        <v>217.21119218645163</v>
      </c>
      <c r="AJ74" s="3">
        <v>14.4943221041963</v>
      </c>
      <c r="AK74" s="3">
        <v>44.626193942897515</v>
      </c>
      <c r="AL74" s="3">
        <v>3867.766711827865</v>
      </c>
      <c r="AM74" s="3">
        <v>15.08365858644914</v>
      </c>
      <c r="AN74" s="3">
        <v>315.42178243748219</v>
      </c>
      <c r="AO74" s="3">
        <v>95.720192065365026</v>
      </c>
      <c r="AP74" s="3">
        <v>80.241767881652137</v>
      </c>
      <c r="AQ74" s="3">
        <v>83.918204121566305</v>
      </c>
      <c r="AR74" s="3">
        <v>47.895270557895259</v>
      </c>
      <c r="AS74" s="3">
        <v>54.331322067680937</v>
      </c>
      <c r="AT74" s="3">
        <v>59.840944469406018</v>
      </c>
      <c r="AU74" s="3">
        <v>45.362797499635271</v>
      </c>
      <c r="AV74" s="3">
        <v>63.926464767245477</v>
      </c>
      <c r="AW74" s="3">
        <v>37.087139686175576</v>
      </c>
      <c r="AX74" s="3">
        <v>73.169581479528674</v>
      </c>
      <c r="AY74" s="3">
        <v>155.80516486895533</v>
      </c>
      <c r="AZ74" s="3">
        <v>31.481356940147855</v>
      </c>
      <c r="BA74" s="3">
        <v>50.97212521892687</v>
      </c>
      <c r="BB74" s="3">
        <v>265.44585055745694</v>
      </c>
      <c r="BC74" s="3">
        <v>31.574961884521066</v>
      </c>
      <c r="BD74" s="3">
        <v>18.550825137953176</v>
      </c>
      <c r="BE74" s="3">
        <v>97.606884079196959</v>
      </c>
      <c r="BF74" s="3">
        <v>153.91666058007689</v>
      </c>
      <c r="BG74" s="3">
        <v>104.77772757247918</v>
      </c>
      <c r="BH74" s="3">
        <v>311.2965140429481</v>
      </c>
      <c r="BI74" s="3">
        <v>128.25705470041731</v>
      </c>
      <c r="BJ74" s="3">
        <v>79.551181119204799</v>
      </c>
      <c r="BK74" s="3">
        <v>45.820728943403246</v>
      </c>
      <c r="BL74" s="3">
        <v>147.49216451430362</v>
      </c>
      <c r="BM74" s="3">
        <v>565.47292171694085</v>
      </c>
      <c r="BN74" s="3">
        <v>52.571058753044525</v>
      </c>
      <c r="BO74" s="3">
        <v>100.55635245203717</v>
      </c>
      <c r="BP74" s="3">
        <v>15.923156695195003</v>
      </c>
      <c r="BQ74" s="3">
        <v>65.491124727739631</v>
      </c>
      <c r="BR74" s="3">
        <v>14.574126661093624</v>
      </c>
      <c r="BS74" s="3">
        <v>35.118646656759211</v>
      </c>
      <c r="BT74" s="3">
        <v>299.48244266214061</v>
      </c>
      <c r="BU74" s="3">
        <v>306.98997180832259</v>
      </c>
      <c r="BV74" s="3">
        <v>1894.7490605274488</v>
      </c>
      <c r="BW74" s="3">
        <v>569.53837673493626</v>
      </c>
      <c r="BX74" s="3">
        <v>398.13394000818721</v>
      </c>
      <c r="BY74" s="3">
        <v>2020.2032180294395</v>
      </c>
      <c r="BZ74" s="3">
        <v>2424.9257928082643</v>
      </c>
      <c r="CA74" s="3">
        <v>38.242593007008253</v>
      </c>
      <c r="CB74" s="3">
        <v>180.44560276661406</v>
      </c>
      <c r="CC74" s="3">
        <v>631.99678704977191</v>
      </c>
      <c r="CD74" s="3">
        <v>2.6686545109764492</v>
      </c>
      <c r="CE74" s="3">
        <v>158.48661231773522</v>
      </c>
      <c r="CF74" s="3">
        <v>437.67387812463852</v>
      </c>
      <c r="CG74" s="3">
        <v>1.5214666285490803</v>
      </c>
      <c r="CH74" s="3">
        <v>4.4877097487657496</v>
      </c>
      <c r="CI74" s="3">
        <v>24.511341342013729</v>
      </c>
      <c r="CJ74" s="3">
        <v>30.674075833961503</v>
      </c>
      <c r="CK74" s="3">
        <v>71.968161569031125</v>
      </c>
      <c r="CL74" s="3">
        <v>2.275396741157214</v>
      </c>
      <c r="CM74" s="3">
        <v>300.61297927730544</v>
      </c>
      <c r="CN74" s="3">
        <v>49.180680503562094</v>
      </c>
      <c r="CO74" s="3">
        <v>55.985602368926372</v>
      </c>
      <c r="CP74" s="3">
        <v>10860.412849772578</v>
      </c>
      <c r="CQ74" s="3">
        <v>355.1394234666999</v>
      </c>
      <c r="CR74" s="3">
        <v>278.44277312756168</v>
      </c>
      <c r="CS74" s="3">
        <v>280.0578120669349</v>
      </c>
      <c r="CT74" s="3">
        <v>452.84918191664468</v>
      </c>
      <c r="CU74" s="3">
        <v>277.19337825071403</v>
      </c>
      <c r="CV74" s="3">
        <v>568.57402658010835</v>
      </c>
      <c r="CW74" s="3">
        <v>917.43238792071224</v>
      </c>
      <c r="CX74" s="3">
        <v>208.40830458160985</v>
      </c>
      <c r="CY74" s="3">
        <v>1137.2434428227421</v>
      </c>
      <c r="CZ74" s="3" t="s">
        <v>2</v>
      </c>
      <c r="DA74" s="3">
        <v>2486.7930128668418</v>
      </c>
      <c r="DB74" s="3">
        <v>119.61292888621334</v>
      </c>
      <c r="DC74" s="3">
        <v>167.28443929371426</v>
      </c>
      <c r="DD74" s="3">
        <v>148.59180724182534</v>
      </c>
      <c r="DE74" s="3">
        <v>112.10387258315291</v>
      </c>
      <c r="DF74" s="3">
        <v>2074.2596571342906</v>
      </c>
      <c r="DG74" s="3">
        <v>43.026505004662312</v>
      </c>
      <c r="DH74" s="3">
        <v>214.78806435000956</v>
      </c>
      <c r="DI74" s="3">
        <v>272.82254500733552</v>
      </c>
      <c r="DJ74" s="19">
        <v>41548.163509355021</v>
      </c>
      <c r="DK74" s="19"/>
      <c r="DL74" s="19">
        <v>48053.248223756331</v>
      </c>
      <c r="DM74" s="19"/>
      <c r="DN74" s="19" t="s">
        <v>2</v>
      </c>
      <c r="DO74" s="19"/>
      <c r="DP74" s="19">
        <v>0.39952156939782835</v>
      </c>
      <c r="DQ74" s="19"/>
      <c r="DR74" s="19">
        <v>8240.9102445127628</v>
      </c>
      <c r="DS74" s="19"/>
      <c r="DT74" s="19">
        <v>-3496.2194248252758</v>
      </c>
      <c r="DU74" s="19"/>
      <c r="DV74" s="19">
        <v>9666.1527233302877</v>
      </c>
      <c r="DW74" s="19"/>
      <c r="DX74" s="19">
        <v>104012.65479769853</v>
      </c>
    </row>
    <row r="75" spans="2:128">
      <c r="B75" s="55">
        <v>64</v>
      </c>
      <c r="C75" s="3">
        <v>0.38686065370440076</v>
      </c>
      <c r="D75" s="3">
        <v>0.13109610083034956</v>
      </c>
      <c r="E75" s="3">
        <v>0.5852614399306435</v>
      </c>
      <c r="F75" s="3">
        <v>1.2425277078531138</v>
      </c>
      <c r="G75" s="3">
        <v>1.7741276787943954</v>
      </c>
      <c r="H75" s="3">
        <v>0.99277653475734551</v>
      </c>
      <c r="I75" s="3">
        <v>1.652330198518231</v>
      </c>
      <c r="J75" s="3">
        <v>0.20098984698767863</v>
      </c>
      <c r="K75" s="3">
        <v>0.21001071534368851</v>
      </c>
      <c r="L75" s="3">
        <v>6.4723240780522301E-2</v>
      </c>
      <c r="M75" s="3">
        <v>0.58858659475836794</v>
      </c>
      <c r="N75" s="3">
        <v>8.5875144731411559E-4</v>
      </c>
      <c r="O75" s="3">
        <v>8.5397000586416964E-3</v>
      </c>
      <c r="P75" s="3">
        <v>6.8632061104630437E-2</v>
      </c>
      <c r="Q75" s="3">
        <v>0.15816162853637578</v>
      </c>
      <c r="R75" s="3">
        <v>0.11849739004792617</v>
      </c>
      <c r="S75" s="3">
        <v>0.49675795381381049</v>
      </c>
      <c r="T75" s="3">
        <v>0.21760666677597795</v>
      </c>
      <c r="U75" s="3">
        <v>2.0608626394224001</v>
      </c>
      <c r="V75" s="3">
        <v>1.2907209511169243E-2</v>
      </c>
      <c r="W75" s="3">
        <v>2.2594227197327945</v>
      </c>
      <c r="X75" s="3">
        <v>1.2451087713950157</v>
      </c>
      <c r="Y75" s="3">
        <v>0.22751722058082069</v>
      </c>
      <c r="Z75" s="3">
        <v>1.4720824640950676</v>
      </c>
      <c r="AA75" s="3">
        <v>0.11380736575657455</v>
      </c>
      <c r="AB75" s="3">
        <v>6.048248958426887E-2</v>
      </c>
      <c r="AC75" s="3">
        <v>2.1774163699685469</v>
      </c>
      <c r="AD75" s="3">
        <v>0.13634198443470777</v>
      </c>
      <c r="AE75" s="3">
        <v>1.5828873349907178</v>
      </c>
      <c r="AF75" s="3">
        <v>0.91315921552417223</v>
      </c>
      <c r="AG75" s="3">
        <v>0.18384512376628795</v>
      </c>
      <c r="AH75" s="3">
        <v>0.7029111752341255</v>
      </c>
      <c r="AI75" s="3">
        <v>2.7732522480776445</v>
      </c>
      <c r="AJ75" s="3">
        <v>3.2886270802892854</v>
      </c>
      <c r="AK75" s="3">
        <v>1.5056625097294578</v>
      </c>
      <c r="AL75" s="3">
        <v>0.97296940343721183</v>
      </c>
      <c r="AM75" s="3">
        <v>1.1663534561272424</v>
      </c>
      <c r="AN75" s="3">
        <v>0.30455904414652174</v>
      </c>
      <c r="AO75" s="3">
        <v>0.15505968798100178</v>
      </c>
      <c r="AP75" s="3">
        <v>0.90555237900316077</v>
      </c>
      <c r="AQ75" s="3">
        <v>31113.186290756901</v>
      </c>
      <c r="AR75" s="3">
        <v>65.96955053631946</v>
      </c>
      <c r="AS75" s="3">
        <v>55964.055111399211</v>
      </c>
      <c r="AT75" s="3">
        <v>80.057015965705318</v>
      </c>
      <c r="AU75" s="3">
        <v>1.5461603918716118E-2</v>
      </c>
      <c r="AV75" s="3">
        <v>0.57029708438132687</v>
      </c>
      <c r="AW75" s="3">
        <v>8.3427720162069868E-2</v>
      </c>
      <c r="AX75" s="3">
        <v>1.4051990749017194</v>
      </c>
      <c r="AY75" s="3">
        <v>1.4577835978802816</v>
      </c>
      <c r="AZ75" s="3">
        <v>0.60741655127371807</v>
      </c>
      <c r="BA75" s="3">
        <v>5.1971313953277157E-2</v>
      </c>
      <c r="BB75" s="3">
        <v>24756.320750243922</v>
      </c>
      <c r="BC75" s="3">
        <v>5.3920148328134389E-2</v>
      </c>
      <c r="BD75" s="3">
        <v>7.5642083665767704E-2</v>
      </c>
      <c r="BE75" s="3">
        <v>0.91480999073375657</v>
      </c>
      <c r="BF75" s="3">
        <v>10.175608920077257</v>
      </c>
      <c r="BG75" s="3">
        <v>575.06039184417943</v>
      </c>
      <c r="BH75" s="3">
        <v>1.1759855499479226</v>
      </c>
      <c r="BI75" s="3">
        <v>2.6419566919229092</v>
      </c>
      <c r="BJ75" s="3">
        <v>0.43149357224414825</v>
      </c>
      <c r="BK75" s="3">
        <v>5.0199241829294722E-2</v>
      </c>
      <c r="BL75" s="3">
        <v>1.0356053757026709</v>
      </c>
      <c r="BM75" s="3">
        <v>0.31290355986106849</v>
      </c>
      <c r="BN75" s="3">
        <v>2.5344221796246243E-2</v>
      </c>
      <c r="BO75" s="3">
        <v>0.10547727315931023</v>
      </c>
      <c r="BP75" s="3">
        <v>6.1961672008497497E-2</v>
      </c>
      <c r="BQ75" s="3">
        <v>0.17040506886837609</v>
      </c>
      <c r="BR75" s="3">
        <v>3.291630807038113E-2</v>
      </c>
      <c r="BS75" s="3">
        <v>4.3434147626026702E-2</v>
      </c>
      <c r="BT75" s="3">
        <v>6.4042532824900391</v>
      </c>
      <c r="BU75" s="3">
        <v>1.7731814074781391</v>
      </c>
      <c r="BV75" s="3">
        <v>3.2364421385701894</v>
      </c>
      <c r="BW75" s="3">
        <v>5.6968411664057229E-2</v>
      </c>
      <c r="BX75" s="3">
        <v>5.2724626684459084</v>
      </c>
      <c r="BY75" s="3">
        <v>17.19523746871538</v>
      </c>
      <c r="BZ75" s="3">
        <v>39.675042569254032</v>
      </c>
      <c r="CA75" s="3">
        <v>0.36803791910849315</v>
      </c>
      <c r="CB75" s="3">
        <v>2.1321979191793985</v>
      </c>
      <c r="CC75" s="3">
        <v>8.0453108507145572</v>
      </c>
      <c r="CD75" s="3">
        <v>3.7045802061857737E-2</v>
      </c>
      <c r="CE75" s="3">
        <v>1.1420108471150874</v>
      </c>
      <c r="CF75" s="3">
        <v>0.75144367381501143</v>
      </c>
      <c r="CG75" s="3">
        <v>2.3128057517089629E-2</v>
      </c>
      <c r="CH75" s="3">
        <v>2.5346082099099412E-2</v>
      </c>
      <c r="CI75" s="3">
        <v>2.2976288197478332</v>
      </c>
      <c r="CJ75" s="3">
        <v>0.54642249429668699</v>
      </c>
      <c r="CK75" s="3">
        <v>1.5903000896133854</v>
      </c>
      <c r="CL75" s="3">
        <v>0.11826809827814617</v>
      </c>
      <c r="CM75" s="3">
        <v>1.4516636006005172</v>
      </c>
      <c r="CN75" s="3">
        <v>0.31345429473682168</v>
      </c>
      <c r="CO75" s="3">
        <v>0.28282583597790567</v>
      </c>
      <c r="CP75" s="3">
        <v>7.309464923915078</v>
      </c>
      <c r="CQ75" s="3">
        <v>3.2363591624015711</v>
      </c>
      <c r="CR75" s="3">
        <v>5.3523916132227827</v>
      </c>
      <c r="CS75" s="3">
        <v>4.6176640811575851</v>
      </c>
      <c r="CT75" s="3">
        <v>0.869681812790013</v>
      </c>
      <c r="CU75" s="3">
        <v>1.184469959802823</v>
      </c>
      <c r="CV75" s="3">
        <v>4.2428388095861136</v>
      </c>
      <c r="CW75" s="3">
        <v>11.589354916812592</v>
      </c>
      <c r="CX75" s="3">
        <v>1.3549929035134889</v>
      </c>
      <c r="CY75" s="3">
        <v>10.960292873193358</v>
      </c>
      <c r="CZ75" s="3" t="s">
        <v>2</v>
      </c>
      <c r="DA75" s="3">
        <v>6.9481701476351931</v>
      </c>
      <c r="DB75" s="3">
        <v>5.9404638312099722</v>
      </c>
      <c r="DC75" s="3">
        <v>4.4569546593232818</v>
      </c>
      <c r="DD75" s="3">
        <v>4.2785665543247839</v>
      </c>
      <c r="DE75" s="3">
        <v>5.3064300115510816</v>
      </c>
      <c r="DF75" s="3">
        <v>8.0373952165866758</v>
      </c>
      <c r="DG75" s="3">
        <v>0.19095596704909204</v>
      </c>
      <c r="DH75" s="3">
        <v>2.1643838920074452</v>
      </c>
      <c r="DI75" s="3">
        <v>2.5191813622620356</v>
      </c>
      <c r="DJ75" s="19">
        <v>112792.56614930525</v>
      </c>
      <c r="DK75" s="19"/>
      <c r="DL75" s="19">
        <v>187.13969024014187</v>
      </c>
      <c r="DM75" s="19"/>
      <c r="DN75" s="19" t="s">
        <v>2</v>
      </c>
      <c r="DO75" s="19"/>
      <c r="DP75" s="19" t="s">
        <v>2</v>
      </c>
      <c r="DQ75" s="19"/>
      <c r="DR75" s="19">
        <v>1.25778554530721</v>
      </c>
      <c r="DS75" s="19"/>
      <c r="DT75" s="19">
        <v>645.35995908264124</v>
      </c>
      <c r="DU75" s="19"/>
      <c r="DV75" s="19">
        <v>150.99683677374483</v>
      </c>
      <c r="DW75" s="19"/>
      <c r="DX75" s="19">
        <v>113777.32042094709</v>
      </c>
    </row>
    <row r="76" spans="2:128">
      <c r="B76" s="55">
        <v>65</v>
      </c>
      <c r="C76" s="3">
        <v>157.95950940764834</v>
      </c>
      <c r="D76" s="3">
        <v>42.957896818061542</v>
      </c>
      <c r="E76" s="3">
        <v>73.872509254480491</v>
      </c>
      <c r="F76" s="3">
        <v>187.98976418006075</v>
      </c>
      <c r="G76" s="3">
        <v>86.856613461484812</v>
      </c>
      <c r="H76" s="3">
        <v>36.905627169935975</v>
      </c>
      <c r="I76" s="3">
        <v>26.639489709675011</v>
      </c>
      <c r="J76" s="3">
        <v>6.7975892768569164</v>
      </c>
      <c r="K76" s="3">
        <v>92.260389505749941</v>
      </c>
      <c r="L76" s="3">
        <v>397.3456548647581</v>
      </c>
      <c r="M76" s="3">
        <v>441.45559141373644</v>
      </c>
      <c r="N76" s="3">
        <v>113.49412051314455</v>
      </c>
      <c r="O76" s="3">
        <v>155.83075299406022</v>
      </c>
      <c r="P76" s="3">
        <v>313.80885510621709</v>
      </c>
      <c r="Q76" s="3">
        <v>1154229.5978765176</v>
      </c>
      <c r="R76" s="3">
        <v>36031.190409545365</v>
      </c>
      <c r="S76" s="3">
        <v>26504.790657155179</v>
      </c>
      <c r="T76" s="3">
        <v>27546.309191605575</v>
      </c>
      <c r="U76" s="3">
        <v>25250.638971451175</v>
      </c>
      <c r="V76" s="3">
        <v>3406.4709933715944</v>
      </c>
      <c r="W76" s="3">
        <v>25284.152400010153</v>
      </c>
      <c r="X76" s="3">
        <v>9549.7331074758767</v>
      </c>
      <c r="Y76" s="3">
        <v>91.097798565335708</v>
      </c>
      <c r="Z76" s="3">
        <v>12829.727689952391</v>
      </c>
      <c r="AA76" s="3">
        <v>3933.5617745534655</v>
      </c>
      <c r="AB76" s="3">
        <v>445.92250718010285</v>
      </c>
      <c r="AC76" s="3">
        <v>635.20723328425629</v>
      </c>
      <c r="AD76" s="3">
        <v>712.72546877323896</v>
      </c>
      <c r="AE76" s="3">
        <v>11902.993668601732</v>
      </c>
      <c r="AF76" s="3">
        <v>152.90527997618025</v>
      </c>
      <c r="AG76" s="3">
        <v>532.57192421557988</v>
      </c>
      <c r="AH76" s="3">
        <v>112.14043676167904</v>
      </c>
      <c r="AI76" s="3">
        <v>325.431301823826</v>
      </c>
      <c r="AJ76" s="3">
        <v>45.131202546374823</v>
      </c>
      <c r="AK76" s="3">
        <v>411.10712430854801</v>
      </c>
      <c r="AL76" s="3">
        <v>351.20823891747477</v>
      </c>
      <c r="AM76" s="3">
        <v>39.025634683524942</v>
      </c>
      <c r="AN76" s="3">
        <v>51.892396147489052</v>
      </c>
      <c r="AO76" s="3">
        <v>26545.396102232346</v>
      </c>
      <c r="AP76" s="3">
        <v>31654.239532677104</v>
      </c>
      <c r="AQ76" s="3">
        <v>219743.13130426701</v>
      </c>
      <c r="AR76" s="3">
        <v>3584.8566360376021</v>
      </c>
      <c r="AS76" s="3">
        <v>13633.427636759663</v>
      </c>
      <c r="AT76" s="3">
        <v>492.78808078577384</v>
      </c>
      <c r="AU76" s="3">
        <v>35550.396302307352</v>
      </c>
      <c r="AV76" s="3">
        <v>57789.552475722521</v>
      </c>
      <c r="AW76" s="3">
        <v>51.279141831104575</v>
      </c>
      <c r="AX76" s="3">
        <v>354.90004467381704</v>
      </c>
      <c r="AY76" s="3">
        <v>343.82464678192633</v>
      </c>
      <c r="AZ76" s="3">
        <v>579.8016756111499</v>
      </c>
      <c r="BA76" s="3">
        <v>1887.3003815451507</v>
      </c>
      <c r="BB76" s="3">
        <v>35957.427426945484</v>
      </c>
      <c r="BC76" s="3">
        <v>8897.4663890485026</v>
      </c>
      <c r="BD76" s="3">
        <v>13782.441870574212</v>
      </c>
      <c r="BE76" s="3">
        <v>719.68727749814423</v>
      </c>
      <c r="BF76" s="3">
        <v>17695.47720339401</v>
      </c>
      <c r="BG76" s="3">
        <v>3023.3258862056068</v>
      </c>
      <c r="BH76" s="3">
        <v>29081.675291943211</v>
      </c>
      <c r="BI76" s="3">
        <v>9619.4996157918686</v>
      </c>
      <c r="BJ76" s="3">
        <v>1540.0851300003883</v>
      </c>
      <c r="BK76" s="3">
        <v>3874.8594453873484</v>
      </c>
      <c r="BL76" s="3">
        <v>4752.3035423553138</v>
      </c>
      <c r="BM76" s="3">
        <v>80.61972011181976</v>
      </c>
      <c r="BN76" s="3">
        <v>86.899912707002869</v>
      </c>
      <c r="BO76" s="3">
        <v>1304155.4834948173</v>
      </c>
      <c r="BP76" s="3">
        <v>795.50614330121459</v>
      </c>
      <c r="BQ76" s="3">
        <v>1601552.3872700343</v>
      </c>
      <c r="BR76" s="3">
        <v>23728.692259515537</v>
      </c>
      <c r="BS76" s="3">
        <v>153.67364199191795</v>
      </c>
      <c r="BT76" s="3">
        <v>1381.7962790091078</v>
      </c>
      <c r="BU76" s="3">
        <v>1316.6927677064705</v>
      </c>
      <c r="BV76" s="3">
        <v>3832.6330289662546</v>
      </c>
      <c r="BW76" s="3">
        <v>415.2110402475613</v>
      </c>
      <c r="BX76" s="3">
        <v>900.03528286122207</v>
      </c>
      <c r="BY76" s="3">
        <v>5043.2701556442425</v>
      </c>
      <c r="BZ76" s="3">
        <v>4030.3160082243303</v>
      </c>
      <c r="CA76" s="3">
        <v>154.48164936498713</v>
      </c>
      <c r="CB76" s="3">
        <v>515.03749723397289</v>
      </c>
      <c r="CC76" s="3">
        <v>1694.7276255423899</v>
      </c>
      <c r="CD76" s="3">
        <v>15.289508041200106</v>
      </c>
      <c r="CE76" s="3">
        <v>1462.6163015667044</v>
      </c>
      <c r="CF76" s="3">
        <v>2516.7064119798797</v>
      </c>
      <c r="CG76" s="3">
        <v>18.553816350462771</v>
      </c>
      <c r="CH76" s="3">
        <v>209.45061812303371</v>
      </c>
      <c r="CI76" s="3">
        <v>704.43656545465626</v>
      </c>
      <c r="CJ76" s="3">
        <v>564.1548030835321</v>
      </c>
      <c r="CK76" s="3">
        <v>723.06567414899155</v>
      </c>
      <c r="CL76" s="3">
        <v>31.755827591138853</v>
      </c>
      <c r="CM76" s="3">
        <v>834.84044419261056</v>
      </c>
      <c r="CN76" s="3">
        <v>783.95121107180489</v>
      </c>
      <c r="CO76" s="3">
        <v>754.02300464374537</v>
      </c>
      <c r="CP76" s="3">
        <v>967.22591557901796</v>
      </c>
      <c r="CQ76" s="3">
        <v>158.37055086672632</v>
      </c>
      <c r="CR76" s="3">
        <v>295.41493480121062</v>
      </c>
      <c r="CS76" s="3">
        <v>900.2129453235051</v>
      </c>
      <c r="CT76" s="3">
        <v>1726.8041840620754</v>
      </c>
      <c r="CU76" s="3">
        <v>909.46621218133657</v>
      </c>
      <c r="CV76" s="3">
        <v>1292.1590630667158</v>
      </c>
      <c r="CW76" s="3">
        <v>3447.076248027337</v>
      </c>
      <c r="CX76" s="3">
        <v>240.7825633716769</v>
      </c>
      <c r="CY76" s="3">
        <v>1624.3881582665074</v>
      </c>
      <c r="CZ76" s="3" t="s">
        <v>2</v>
      </c>
      <c r="DA76" s="3">
        <v>1121.9126219909733</v>
      </c>
      <c r="DB76" s="3">
        <v>336.97829391339695</v>
      </c>
      <c r="DC76" s="3">
        <v>516.63354666097212</v>
      </c>
      <c r="DD76" s="3">
        <v>565.64447097893344</v>
      </c>
      <c r="DE76" s="3">
        <v>983.36302910034919</v>
      </c>
      <c r="DF76" s="3">
        <v>127.19506169224121</v>
      </c>
      <c r="DG76" s="3">
        <v>194.35203933442628</v>
      </c>
      <c r="DH76" s="3">
        <v>698.72482069584532</v>
      </c>
      <c r="DI76" s="3">
        <v>291.87799657796177</v>
      </c>
      <c r="DJ76" s="19">
        <v>4838519.7413114924</v>
      </c>
      <c r="DK76" s="19"/>
      <c r="DL76" s="19">
        <v>40290.313789776788</v>
      </c>
      <c r="DM76" s="19"/>
      <c r="DN76" s="19" t="s">
        <v>2</v>
      </c>
      <c r="DO76" s="19"/>
      <c r="DP76" s="19">
        <v>57.858105966621139</v>
      </c>
      <c r="DQ76" s="19"/>
      <c r="DR76" s="19">
        <v>8611.6439730534821</v>
      </c>
      <c r="DS76" s="19"/>
      <c r="DT76" s="19">
        <v>-286.39581967981155</v>
      </c>
      <c r="DU76" s="19"/>
      <c r="DV76" s="19">
        <v>6908.771721543837</v>
      </c>
      <c r="DW76" s="19"/>
      <c r="DX76" s="19">
        <v>4894101.9330821531</v>
      </c>
    </row>
    <row r="77" spans="2:128">
      <c r="B77" s="55">
        <v>66</v>
      </c>
      <c r="C77" s="3">
        <v>7.2153177488984772</v>
      </c>
      <c r="D77" s="3">
        <v>3.4506759982332391</v>
      </c>
      <c r="E77" s="3">
        <v>7.011868931021084</v>
      </c>
      <c r="F77" s="3">
        <v>18.486427154332311</v>
      </c>
      <c r="G77" s="3">
        <v>21.472057069764894</v>
      </c>
      <c r="H77" s="3">
        <v>8.5054356460737583</v>
      </c>
      <c r="I77" s="3">
        <v>13.257714601167603</v>
      </c>
      <c r="J77" s="3">
        <v>0.9709680953056663</v>
      </c>
      <c r="K77" s="3">
        <v>2.1912459773033226</v>
      </c>
      <c r="L77" s="3">
        <v>16.083597812654425</v>
      </c>
      <c r="M77" s="3">
        <v>43.380814551356288</v>
      </c>
      <c r="N77" s="3">
        <v>0.94171170000253479</v>
      </c>
      <c r="O77" s="3">
        <v>4.3317866847922275</v>
      </c>
      <c r="P77" s="3">
        <v>37.513333371867922</v>
      </c>
      <c r="Q77" s="3">
        <v>50292.516730128642</v>
      </c>
      <c r="R77" s="3">
        <v>73.789668435640465</v>
      </c>
      <c r="S77" s="3">
        <v>130.20440193229314</v>
      </c>
      <c r="T77" s="3">
        <v>46.644747424537229</v>
      </c>
      <c r="U77" s="3">
        <v>14.230482719996242</v>
      </c>
      <c r="V77" s="3">
        <v>2.3281463451122422</v>
      </c>
      <c r="W77" s="3">
        <v>32.188183138636361</v>
      </c>
      <c r="X77" s="3">
        <v>17.718561938958725</v>
      </c>
      <c r="Y77" s="3">
        <v>7.4832006523498871</v>
      </c>
      <c r="Z77" s="3">
        <v>22.877172515047643</v>
      </c>
      <c r="AA77" s="3">
        <v>21.997835675378152</v>
      </c>
      <c r="AB77" s="3">
        <v>23.724479768991991</v>
      </c>
      <c r="AC77" s="3">
        <v>32.128124382488984</v>
      </c>
      <c r="AD77" s="3">
        <v>2.1074187968924911</v>
      </c>
      <c r="AE77" s="3">
        <v>26.095804534126852</v>
      </c>
      <c r="AF77" s="3">
        <v>13.572202887265648</v>
      </c>
      <c r="AG77" s="3">
        <v>51.66366389180093</v>
      </c>
      <c r="AH77" s="3">
        <v>7.8694057807088038</v>
      </c>
      <c r="AI77" s="3">
        <v>36.748914536582312</v>
      </c>
      <c r="AJ77" s="3">
        <v>1.7726857875241988</v>
      </c>
      <c r="AK77" s="3">
        <v>25.396596531589257</v>
      </c>
      <c r="AL77" s="3">
        <v>28.107870828601058</v>
      </c>
      <c r="AM77" s="3">
        <v>1.9141359467244967</v>
      </c>
      <c r="AN77" s="3">
        <v>6.8013434642053587</v>
      </c>
      <c r="AO77" s="3">
        <v>18.276467490619268</v>
      </c>
      <c r="AP77" s="3">
        <v>45.006611048124462</v>
      </c>
      <c r="AQ77" s="3">
        <v>35.822495000959158</v>
      </c>
      <c r="AR77" s="3">
        <v>17.067871791749475</v>
      </c>
      <c r="AS77" s="3">
        <v>19.598756789017433</v>
      </c>
      <c r="AT77" s="3">
        <v>54.126974042206214</v>
      </c>
      <c r="AU77" s="3">
        <v>15.554519784854438</v>
      </c>
      <c r="AV77" s="3">
        <v>38.029310457181559</v>
      </c>
      <c r="AW77" s="3">
        <v>5.5047917264175172</v>
      </c>
      <c r="AX77" s="3">
        <v>38.544051979476592</v>
      </c>
      <c r="AY77" s="3">
        <v>34.336676437239994</v>
      </c>
      <c r="AZ77" s="3">
        <v>14.165708294972484</v>
      </c>
      <c r="BA77" s="3">
        <v>3.6549066125994085</v>
      </c>
      <c r="BB77" s="3">
        <v>22.925647053055517</v>
      </c>
      <c r="BC77" s="3">
        <v>7.3303241509348158</v>
      </c>
      <c r="BD77" s="3">
        <v>22.01847690066587</v>
      </c>
      <c r="BE77" s="3">
        <v>36.177632059663246</v>
      </c>
      <c r="BF77" s="3">
        <v>25.467830043047478</v>
      </c>
      <c r="BG77" s="3">
        <v>9.3981618759459487</v>
      </c>
      <c r="BH77" s="3">
        <v>65.884424223560714</v>
      </c>
      <c r="BI77" s="3">
        <v>61.870862519914084</v>
      </c>
      <c r="BJ77" s="3">
        <v>15.021802051531026</v>
      </c>
      <c r="BK77" s="3">
        <v>13.0030334245241</v>
      </c>
      <c r="BL77" s="3">
        <v>25.727369147260685</v>
      </c>
      <c r="BM77" s="3">
        <v>2.1298601701428739</v>
      </c>
      <c r="BN77" s="3">
        <v>3.736897694745001</v>
      </c>
      <c r="BO77" s="3">
        <v>208147.21641355322</v>
      </c>
      <c r="BP77" s="3">
        <v>4303.8505636460559</v>
      </c>
      <c r="BQ77" s="3">
        <v>87398.381231823631</v>
      </c>
      <c r="BR77" s="3">
        <v>673.79891617886642</v>
      </c>
      <c r="BS77" s="3">
        <v>65.707319379142334</v>
      </c>
      <c r="BT77" s="3">
        <v>190.67511035554449</v>
      </c>
      <c r="BU77" s="3">
        <v>191.93782917349677</v>
      </c>
      <c r="BV77" s="3">
        <v>527.74333175731954</v>
      </c>
      <c r="BW77" s="3">
        <v>50.135528532764823</v>
      </c>
      <c r="BX77" s="3">
        <v>64.249468330819084</v>
      </c>
      <c r="BY77" s="3">
        <v>489.99134891086112</v>
      </c>
      <c r="BZ77" s="3">
        <v>475.93857388123763</v>
      </c>
      <c r="CA77" s="3">
        <v>8.1151461759096293</v>
      </c>
      <c r="CB77" s="3">
        <v>32.975964526756556</v>
      </c>
      <c r="CC77" s="3">
        <v>87.822298198340249</v>
      </c>
      <c r="CD77" s="3">
        <v>5.737415170455229</v>
      </c>
      <c r="CE77" s="3">
        <v>146.36017753026385</v>
      </c>
      <c r="CF77" s="3">
        <v>198.69122399278362</v>
      </c>
      <c r="CG77" s="3">
        <v>2.8773458387153998</v>
      </c>
      <c r="CH77" s="3">
        <v>3.9661736693143697</v>
      </c>
      <c r="CI77" s="3">
        <v>44.868089560503876</v>
      </c>
      <c r="CJ77" s="3">
        <v>49.104374215181672</v>
      </c>
      <c r="CK77" s="3">
        <v>95.383205694619008</v>
      </c>
      <c r="CL77" s="3">
        <v>2.3732685800838049</v>
      </c>
      <c r="CM77" s="3">
        <v>48.168048183180204</v>
      </c>
      <c r="CN77" s="3">
        <v>74.638212942515409</v>
      </c>
      <c r="CO77" s="3">
        <v>30.06157264372915</v>
      </c>
      <c r="CP77" s="3">
        <v>123.91498270601353</v>
      </c>
      <c r="CQ77" s="3">
        <v>13.45764419285327</v>
      </c>
      <c r="CR77" s="3">
        <v>25.918227496530459</v>
      </c>
      <c r="CS77" s="3">
        <v>144.39671794977576</v>
      </c>
      <c r="CT77" s="3">
        <v>114.23456016011288</v>
      </c>
      <c r="CU77" s="3">
        <v>146.31107831410336</v>
      </c>
      <c r="CV77" s="3">
        <v>240.17993472640273</v>
      </c>
      <c r="CW77" s="3">
        <v>622.71193336027511</v>
      </c>
      <c r="CX77" s="3">
        <v>32.626992901732457</v>
      </c>
      <c r="CY77" s="3">
        <v>216.00948429092591</v>
      </c>
      <c r="CZ77" s="3" t="s">
        <v>2</v>
      </c>
      <c r="DA77" s="3">
        <v>236.15804799701476</v>
      </c>
      <c r="DB77" s="3">
        <v>50.535065086157005</v>
      </c>
      <c r="DC77" s="3">
        <v>52.871961325267414</v>
      </c>
      <c r="DD77" s="3">
        <v>63.740048423196882</v>
      </c>
      <c r="DE77" s="3">
        <v>154.03473431098951</v>
      </c>
      <c r="DF77" s="3">
        <v>12.776918129247353</v>
      </c>
      <c r="DG77" s="3">
        <v>13.954895464243201</v>
      </c>
      <c r="DH77" s="3">
        <v>87.808140106072116</v>
      </c>
      <c r="DI77" s="3">
        <v>17.315743381232455</v>
      </c>
      <c r="DJ77" s="19">
        <v>357534.80145892478</v>
      </c>
      <c r="DK77" s="19"/>
      <c r="DL77" s="19">
        <v>1681.0310289419297</v>
      </c>
      <c r="DM77" s="19"/>
      <c r="DN77" s="19" t="s">
        <v>2</v>
      </c>
      <c r="DO77" s="19"/>
      <c r="DP77" s="19">
        <v>3.8222474122816745</v>
      </c>
      <c r="DQ77" s="19"/>
      <c r="DR77" s="19">
        <v>1128.7298959362145</v>
      </c>
      <c r="DS77" s="19"/>
      <c r="DT77" s="19">
        <v>-9.1916921668164768</v>
      </c>
      <c r="DU77" s="19"/>
      <c r="DV77" s="19">
        <v>376.2289889350713</v>
      </c>
      <c r="DW77" s="19"/>
      <c r="DX77" s="19">
        <v>360715.42192798341</v>
      </c>
    </row>
    <row r="78" spans="2:128">
      <c r="B78" s="55">
        <v>67</v>
      </c>
      <c r="C78" s="3">
        <v>4806.4786806133152</v>
      </c>
      <c r="D78" s="3">
        <v>2550.569515674099</v>
      </c>
      <c r="E78" s="3">
        <v>5276.3350949292899</v>
      </c>
      <c r="F78" s="3">
        <v>13918.845170996748</v>
      </c>
      <c r="G78" s="3">
        <v>17465.920464681007</v>
      </c>
      <c r="H78" s="3">
        <v>6934.2848768864615</v>
      </c>
      <c r="I78" s="3">
        <v>10794.338562372484</v>
      </c>
      <c r="J78" s="3">
        <v>793.13127321177672</v>
      </c>
      <c r="K78" s="3">
        <v>85.439318125328342</v>
      </c>
      <c r="L78" s="3">
        <v>2491.9631731633744</v>
      </c>
      <c r="M78" s="3">
        <v>12252.822769900851</v>
      </c>
      <c r="N78" s="3">
        <v>48.26969481936473</v>
      </c>
      <c r="O78" s="3">
        <v>411.68660565084639</v>
      </c>
      <c r="P78" s="3">
        <v>235.18242580051324</v>
      </c>
      <c r="Q78" s="3">
        <v>70083.855312004918</v>
      </c>
      <c r="R78" s="3">
        <v>456.5819002240184</v>
      </c>
      <c r="S78" s="3">
        <v>920.00962963682002</v>
      </c>
      <c r="T78" s="3">
        <v>321.9320550973473</v>
      </c>
      <c r="U78" s="3">
        <v>6069.3220222810078</v>
      </c>
      <c r="V78" s="3">
        <v>1311.3799701567254</v>
      </c>
      <c r="W78" s="3">
        <v>3961.4540206042743</v>
      </c>
      <c r="X78" s="3">
        <v>4165.0411579995462</v>
      </c>
      <c r="Y78" s="3">
        <v>3266.1042619074688</v>
      </c>
      <c r="Z78" s="3">
        <v>4552.6265833225734</v>
      </c>
      <c r="AA78" s="3">
        <v>2219.5503541897838</v>
      </c>
      <c r="AB78" s="3">
        <v>11532.220972938547</v>
      </c>
      <c r="AC78" s="3">
        <v>10215.060079706838</v>
      </c>
      <c r="AD78" s="3">
        <v>672.8417957641667</v>
      </c>
      <c r="AE78" s="3">
        <v>5331.8835462650159</v>
      </c>
      <c r="AF78" s="3">
        <v>1348.4338932370149</v>
      </c>
      <c r="AG78" s="3">
        <v>12643.256974147831</v>
      </c>
      <c r="AH78" s="3">
        <v>3222.7739254905305</v>
      </c>
      <c r="AI78" s="3">
        <v>8139.9076820188448</v>
      </c>
      <c r="AJ78" s="3">
        <v>1271.2431303687251</v>
      </c>
      <c r="AK78" s="3">
        <v>11845.311037042085</v>
      </c>
      <c r="AL78" s="3">
        <v>3534.3587052589178</v>
      </c>
      <c r="AM78" s="3">
        <v>642.49122231896195</v>
      </c>
      <c r="AN78" s="3">
        <v>1790.0432368685263</v>
      </c>
      <c r="AO78" s="3">
        <v>7649.5686446028203</v>
      </c>
      <c r="AP78" s="3">
        <v>10450.69570784089</v>
      </c>
      <c r="AQ78" s="3">
        <v>13547.842813860221</v>
      </c>
      <c r="AR78" s="3">
        <v>2217.9110457236725</v>
      </c>
      <c r="AS78" s="3">
        <v>4191.5361530892833</v>
      </c>
      <c r="AT78" s="3">
        <v>15973.13067007043</v>
      </c>
      <c r="AU78" s="3">
        <v>6948.4882875111898</v>
      </c>
      <c r="AV78" s="3">
        <v>18792.014338087567</v>
      </c>
      <c r="AW78" s="3">
        <v>995.36859693249528</v>
      </c>
      <c r="AX78" s="3">
        <v>5483.9521152489351</v>
      </c>
      <c r="AY78" s="3">
        <v>3251.1478829655775</v>
      </c>
      <c r="AZ78" s="3">
        <v>2839.4980550536798</v>
      </c>
      <c r="BA78" s="3">
        <v>1060.0333049951714</v>
      </c>
      <c r="BB78" s="3">
        <v>13663.30254963763</v>
      </c>
      <c r="BC78" s="3">
        <v>3738.0815525417661</v>
      </c>
      <c r="BD78" s="3">
        <v>13308.076125893716</v>
      </c>
      <c r="BE78" s="3">
        <v>10755.456975751888</v>
      </c>
      <c r="BF78" s="3">
        <v>5450.0390520623123</v>
      </c>
      <c r="BG78" s="3">
        <v>2440.2468227191184</v>
      </c>
      <c r="BH78" s="3">
        <v>10516.221099214117</v>
      </c>
      <c r="BI78" s="3">
        <v>4551.0946804375881</v>
      </c>
      <c r="BJ78" s="3">
        <v>2151.8303486064424</v>
      </c>
      <c r="BK78" s="3">
        <v>1244.5608162631249</v>
      </c>
      <c r="BL78" s="3">
        <v>1512.8917332851652</v>
      </c>
      <c r="BM78" s="3">
        <v>633.50840087619474</v>
      </c>
      <c r="BN78" s="3">
        <v>1555.8894780916119</v>
      </c>
      <c r="BO78" s="3">
        <v>42323.169134160074</v>
      </c>
      <c r="BP78" s="3">
        <v>6308.2626147589408</v>
      </c>
      <c r="BQ78" s="3">
        <v>45608.532953169146</v>
      </c>
      <c r="BR78" s="3">
        <v>737.40714615768934</v>
      </c>
      <c r="BS78" s="3">
        <v>44722.683011081332</v>
      </c>
      <c r="BT78" s="3">
        <v>10419.816805470313</v>
      </c>
      <c r="BU78" s="3">
        <v>4956.4643598902503</v>
      </c>
      <c r="BV78" s="3">
        <v>8431.0850037216387</v>
      </c>
      <c r="BW78" s="3">
        <v>21769.022711588106</v>
      </c>
      <c r="BX78" s="3">
        <v>11884.511657432964</v>
      </c>
      <c r="BY78" s="3">
        <v>60977.501244488565</v>
      </c>
      <c r="BZ78" s="3">
        <v>194813.73004785512</v>
      </c>
      <c r="CA78" s="3">
        <v>820.36103880699432</v>
      </c>
      <c r="CB78" s="3">
        <v>17276.923423574895</v>
      </c>
      <c r="CC78" s="3">
        <v>37629.735269344739</v>
      </c>
      <c r="CD78" s="3">
        <v>3915.131520394224</v>
      </c>
      <c r="CE78" s="3">
        <v>28996.468735870523</v>
      </c>
      <c r="CF78" s="3">
        <v>9151.6491306877233</v>
      </c>
      <c r="CG78" s="3">
        <v>1712.1372206437845</v>
      </c>
      <c r="CH78" s="3">
        <v>343.82652574744156</v>
      </c>
      <c r="CI78" s="3">
        <v>2516.5535782959205</v>
      </c>
      <c r="CJ78" s="3">
        <v>24594.474050681561</v>
      </c>
      <c r="CK78" s="3">
        <v>22441.602724998618</v>
      </c>
      <c r="CL78" s="3">
        <v>745.24964109980647</v>
      </c>
      <c r="CM78" s="3">
        <v>22072.863126978031</v>
      </c>
      <c r="CN78" s="3">
        <v>24969.064395127778</v>
      </c>
      <c r="CO78" s="3">
        <v>5881.6866931284148</v>
      </c>
      <c r="CP78" s="3">
        <v>32205.722434779906</v>
      </c>
      <c r="CQ78" s="3">
        <v>8568.3892119406901</v>
      </c>
      <c r="CR78" s="3">
        <v>3558.7272245840641</v>
      </c>
      <c r="CS78" s="3">
        <v>55105.920453464489</v>
      </c>
      <c r="CT78" s="3">
        <v>5017.2351908379151</v>
      </c>
      <c r="CU78" s="3">
        <v>9009.0494644233459</v>
      </c>
      <c r="CV78" s="3">
        <v>24659.245901211303</v>
      </c>
      <c r="CW78" s="3">
        <v>14350.441745708018</v>
      </c>
      <c r="CX78" s="3">
        <v>4869.1315479111499</v>
      </c>
      <c r="CY78" s="3">
        <v>28939.294239883569</v>
      </c>
      <c r="CZ78" s="3">
        <v>10615.99847829678</v>
      </c>
      <c r="DA78" s="3">
        <v>114451.41345654728</v>
      </c>
      <c r="DB78" s="3">
        <v>34966.372562012293</v>
      </c>
      <c r="DC78" s="3">
        <v>32772.828577090477</v>
      </c>
      <c r="DD78" s="3">
        <v>28407.081538047336</v>
      </c>
      <c r="DE78" s="3">
        <v>97446.148907778916</v>
      </c>
      <c r="DF78" s="3">
        <v>8272.0312727237924</v>
      </c>
      <c r="DG78" s="3">
        <v>2318.0991823533254</v>
      </c>
      <c r="DH78" s="3">
        <v>16011.537240375035</v>
      </c>
      <c r="DI78" s="3">
        <v>5923.4754789140134</v>
      </c>
      <c r="DJ78" s="19">
        <v>1605993.3962210768</v>
      </c>
      <c r="DK78" s="19"/>
      <c r="DL78" s="19">
        <v>1046214.8207837262</v>
      </c>
      <c r="DM78" s="19"/>
      <c r="DN78" s="19" t="s">
        <v>2</v>
      </c>
      <c r="DO78" s="19"/>
      <c r="DP78" s="19">
        <v>15.654817110821316</v>
      </c>
      <c r="DQ78" s="19"/>
      <c r="DR78" s="19">
        <v>5388.6540294529077</v>
      </c>
      <c r="DS78" s="19"/>
      <c r="DT78" s="19">
        <v>-119.35243696779305</v>
      </c>
      <c r="DU78" s="19"/>
      <c r="DV78" s="19">
        <v>3983.879531021043</v>
      </c>
      <c r="DW78" s="19"/>
      <c r="DX78" s="19">
        <v>2661477.0529454201</v>
      </c>
    </row>
    <row r="79" spans="2:128">
      <c r="B79" s="55">
        <v>68</v>
      </c>
      <c r="C79" s="3">
        <v>40.027511263006623</v>
      </c>
      <c r="D79" s="3">
        <v>10.593409283168292</v>
      </c>
      <c r="E79" s="3">
        <v>17.799564111519317</v>
      </c>
      <c r="F79" s="3">
        <v>44.623535270676946</v>
      </c>
      <c r="G79" s="3">
        <v>19.51992663274704</v>
      </c>
      <c r="H79" s="3">
        <v>8.3696640831258406</v>
      </c>
      <c r="I79" s="3">
        <v>3.5925639666749887</v>
      </c>
      <c r="J79" s="3">
        <v>1.6758866974142428</v>
      </c>
      <c r="K79" s="3">
        <v>16.152921719831731</v>
      </c>
      <c r="L79" s="3">
        <v>55.449117595155194</v>
      </c>
      <c r="M79" s="3">
        <v>91.148489943365519</v>
      </c>
      <c r="N79" s="3">
        <v>19.865276970067381</v>
      </c>
      <c r="O79" s="3">
        <v>3.1471431645550791</v>
      </c>
      <c r="P79" s="3">
        <v>246.06538436631519</v>
      </c>
      <c r="Q79" s="3">
        <v>43155.178780022317</v>
      </c>
      <c r="R79" s="3">
        <v>72.752095136538927</v>
      </c>
      <c r="S79" s="3">
        <v>622.61079661685312</v>
      </c>
      <c r="T79" s="3">
        <v>124.73496031118238</v>
      </c>
      <c r="U79" s="3">
        <v>4487.8899834809654</v>
      </c>
      <c r="V79" s="3">
        <v>13.007138344091885</v>
      </c>
      <c r="W79" s="3">
        <v>876.46461990844364</v>
      </c>
      <c r="X79" s="3">
        <v>3413.0579703956864</v>
      </c>
      <c r="Y79" s="3">
        <v>420.31418357693502</v>
      </c>
      <c r="Z79" s="3">
        <v>3239.4272611210195</v>
      </c>
      <c r="AA79" s="3">
        <v>42.545270495863413</v>
      </c>
      <c r="AB79" s="3">
        <v>3011.0522387090336</v>
      </c>
      <c r="AC79" s="3">
        <v>7250.0492723716343</v>
      </c>
      <c r="AD79" s="3">
        <v>491.64124890036322</v>
      </c>
      <c r="AE79" s="3">
        <v>2053.6876147993121</v>
      </c>
      <c r="AF79" s="3">
        <v>574.74941594148856</v>
      </c>
      <c r="AG79" s="3">
        <v>801.20798242800424</v>
      </c>
      <c r="AH79" s="3">
        <v>605.43260931875545</v>
      </c>
      <c r="AI79" s="3">
        <v>558.90562650292384</v>
      </c>
      <c r="AJ79" s="3">
        <v>678.2860990873728</v>
      </c>
      <c r="AK79" s="3">
        <v>3817.280684104956</v>
      </c>
      <c r="AL79" s="3">
        <v>1359.3364682866388</v>
      </c>
      <c r="AM79" s="3">
        <v>259.78727596638237</v>
      </c>
      <c r="AN79" s="3">
        <v>43.064736685535792</v>
      </c>
      <c r="AO79" s="3">
        <v>412.70482095420004</v>
      </c>
      <c r="AP79" s="3">
        <v>421.12281488375925</v>
      </c>
      <c r="AQ79" s="3">
        <v>9040.705109004286</v>
      </c>
      <c r="AR79" s="3">
        <v>2043.9872279167546</v>
      </c>
      <c r="AS79" s="3">
        <v>3028.0241524732883</v>
      </c>
      <c r="AT79" s="3">
        <v>1985.7069695880052</v>
      </c>
      <c r="AU79" s="3">
        <v>84742.261406769903</v>
      </c>
      <c r="AV79" s="3">
        <v>9300.089070295202</v>
      </c>
      <c r="AW79" s="3">
        <v>157.9304619514549</v>
      </c>
      <c r="AX79" s="3">
        <v>788.10902084580869</v>
      </c>
      <c r="AY79" s="3">
        <v>1216.1482039747593</v>
      </c>
      <c r="AZ79" s="3">
        <v>444.089301682327</v>
      </c>
      <c r="BA79" s="3">
        <v>623.24603670101294</v>
      </c>
      <c r="BB79" s="3">
        <v>2699.0254050027384</v>
      </c>
      <c r="BC79" s="3">
        <v>7584.7028546827332</v>
      </c>
      <c r="BD79" s="3">
        <v>6058.1735857293697</v>
      </c>
      <c r="BE79" s="3">
        <v>7289.7049824849246</v>
      </c>
      <c r="BF79" s="3">
        <v>3337.1616189759684</v>
      </c>
      <c r="BG79" s="3">
        <v>1295.3975591187127</v>
      </c>
      <c r="BH79" s="3">
        <v>6555.4902316456737</v>
      </c>
      <c r="BI79" s="3">
        <v>5170.3480258577692</v>
      </c>
      <c r="BJ79" s="3">
        <v>593.31710944984229</v>
      </c>
      <c r="BK79" s="3">
        <v>201.39235807979853</v>
      </c>
      <c r="BL79" s="3">
        <v>570.75779062952836</v>
      </c>
      <c r="BM79" s="3">
        <v>129.34692497928449</v>
      </c>
      <c r="BN79" s="3">
        <v>45.537008203427298</v>
      </c>
      <c r="BO79" s="3">
        <v>472424.71669876814</v>
      </c>
      <c r="BP79" s="3">
        <v>19.21294592875342</v>
      </c>
      <c r="BQ79" s="3">
        <v>1138.7529012922848</v>
      </c>
      <c r="BR79" s="3">
        <v>302856.35330667958</v>
      </c>
      <c r="BS79" s="3">
        <v>28.973740972383403</v>
      </c>
      <c r="BT79" s="3">
        <v>183.51729136678932</v>
      </c>
      <c r="BU79" s="3">
        <v>150.21174354201804</v>
      </c>
      <c r="BV79" s="3">
        <v>816.09361924344046</v>
      </c>
      <c r="BW79" s="3">
        <v>101.00720134271955</v>
      </c>
      <c r="BX79" s="3">
        <v>931.67373748391253</v>
      </c>
      <c r="BY79" s="3">
        <v>7717.7886471030761</v>
      </c>
      <c r="BZ79" s="3">
        <v>7255.7273351653657</v>
      </c>
      <c r="CA79" s="3">
        <v>135.23985439466901</v>
      </c>
      <c r="CB79" s="3">
        <v>4479.2560648567878</v>
      </c>
      <c r="CC79" s="3">
        <v>15121.97631066205</v>
      </c>
      <c r="CD79" s="3">
        <v>10.011466208449157</v>
      </c>
      <c r="CE79" s="3">
        <v>3910.9284056418242</v>
      </c>
      <c r="CF79" s="3">
        <v>2098.2940478951982</v>
      </c>
      <c r="CG79" s="3">
        <v>1.7945148910613571</v>
      </c>
      <c r="CH79" s="3">
        <v>77.513677579672887</v>
      </c>
      <c r="CI79" s="3">
        <v>178.55199006418164</v>
      </c>
      <c r="CJ79" s="3">
        <v>452.6030192551309</v>
      </c>
      <c r="CK79" s="3">
        <v>838.11054982395467</v>
      </c>
      <c r="CL79" s="3">
        <v>5.0373043910138549</v>
      </c>
      <c r="CM79" s="3">
        <v>137.34012155462719</v>
      </c>
      <c r="CN79" s="3">
        <v>99.654499125064476</v>
      </c>
      <c r="CO79" s="3">
        <v>93.529636666347642</v>
      </c>
      <c r="CP79" s="3">
        <v>1023.2312105955874</v>
      </c>
      <c r="CQ79" s="3">
        <v>124.3684422742589</v>
      </c>
      <c r="CR79" s="3">
        <v>77.995704625918705</v>
      </c>
      <c r="CS79" s="3">
        <v>555.82030039811013</v>
      </c>
      <c r="CT79" s="3">
        <v>676.86950939269252</v>
      </c>
      <c r="CU79" s="3">
        <v>148.54591069550588</v>
      </c>
      <c r="CV79" s="3">
        <v>424.73163821875153</v>
      </c>
      <c r="CW79" s="3">
        <v>1582.2036463927959</v>
      </c>
      <c r="CX79" s="3">
        <v>81.857441956940036</v>
      </c>
      <c r="CY79" s="3">
        <v>852.0484842044043</v>
      </c>
      <c r="CZ79" s="3" t="s">
        <v>2</v>
      </c>
      <c r="DA79" s="3">
        <v>196.57292541422478</v>
      </c>
      <c r="DB79" s="3">
        <v>1020.6456103740222</v>
      </c>
      <c r="DC79" s="3">
        <v>1428.0533520060194</v>
      </c>
      <c r="DD79" s="3">
        <v>245.35801621894208</v>
      </c>
      <c r="DE79" s="3">
        <v>266.80969132390243</v>
      </c>
      <c r="DF79" s="3">
        <v>475.73060404521709</v>
      </c>
      <c r="DG79" s="3">
        <v>434.56523256983837</v>
      </c>
      <c r="DH79" s="3">
        <v>1433.8851329433867</v>
      </c>
      <c r="DI79" s="3">
        <v>2460.7462100774096</v>
      </c>
      <c r="DJ79" s="19">
        <v>1069058.8844750866</v>
      </c>
      <c r="DK79" s="19"/>
      <c r="DL79" s="19">
        <v>173205.61945451648</v>
      </c>
      <c r="DM79" s="19"/>
      <c r="DN79" s="19" t="s">
        <v>2</v>
      </c>
      <c r="DO79" s="19"/>
      <c r="DP79" s="19">
        <v>1.41057927404669</v>
      </c>
      <c r="DQ79" s="19"/>
      <c r="DR79" s="19">
        <v>1069.5729554013183</v>
      </c>
      <c r="DS79" s="19"/>
      <c r="DT79" s="19">
        <v>-33.457169206465487</v>
      </c>
      <c r="DU79" s="19"/>
      <c r="DV79" s="19">
        <v>1410.8930093303302</v>
      </c>
      <c r="DW79" s="19"/>
      <c r="DX79" s="19">
        <v>1244712.9233044023</v>
      </c>
    </row>
    <row r="80" spans="2:128">
      <c r="B80" s="55">
        <v>69</v>
      </c>
      <c r="C80" s="3">
        <v>328.91751881862257</v>
      </c>
      <c r="D80" s="3">
        <v>145.00341387875244</v>
      </c>
      <c r="E80" s="3">
        <v>410.8319520931002</v>
      </c>
      <c r="F80" s="3">
        <v>691.37865931879514</v>
      </c>
      <c r="G80" s="3">
        <v>263.73193078244026</v>
      </c>
      <c r="H80" s="3">
        <v>59.462499864315255</v>
      </c>
      <c r="I80" s="3">
        <v>77.460142367353697</v>
      </c>
      <c r="J80" s="3">
        <v>12.390406357148148</v>
      </c>
      <c r="K80" s="3">
        <v>153.90470366279632</v>
      </c>
      <c r="L80" s="3">
        <v>165.58883719915985</v>
      </c>
      <c r="M80" s="3">
        <v>412.43007689365407</v>
      </c>
      <c r="N80" s="3">
        <v>92.875066080159826</v>
      </c>
      <c r="O80" s="3">
        <v>3.5487196158814114</v>
      </c>
      <c r="P80" s="3">
        <v>39.430112844834198</v>
      </c>
      <c r="Q80" s="3">
        <v>13675.396878255951</v>
      </c>
      <c r="R80" s="3">
        <v>15.006368884798908</v>
      </c>
      <c r="S80" s="3">
        <v>118.1164124657958</v>
      </c>
      <c r="T80" s="3">
        <v>2945.1350872860135</v>
      </c>
      <c r="U80" s="3">
        <v>1219.270359836994</v>
      </c>
      <c r="V80" s="3">
        <v>765.13605862075838</v>
      </c>
      <c r="W80" s="3">
        <v>3418.9669987327561</v>
      </c>
      <c r="X80" s="3">
        <v>995.0347519463653</v>
      </c>
      <c r="Y80" s="3">
        <v>377.08332160812722</v>
      </c>
      <c r="Z80" s="3">
        <v>2160.6083787039793</v>
      </c>
      <c r="AA80" s="3">
        <v>211.12792769533959</v>
      </c>
      <c r="AB80" s="3">
        <v>196.83420629815038</v>
      </c>
      <c r="AC80" s="3">
        <v>2123.2800637256819</v>
      </c>
      <c r="AD80" s="3">
        <v>52.6345865619015</v>
      </c>
      <c r="AE80" s="3">
        <v>1422.2434156647848</v>
      </c>
      <c r="AF80" s="3">
        <v>92.525691156021779</v>
      </c>
      <c r="AG80" s="3">
        <v>706.25981826326381</v>
      </c>
      <c r="AH80" s="3">
        <v>991.87848703989596</v>
      </c>
      <c r="AI80" s="3">
        <v>4214.8616681232015</v>
      </c>
      <c r="AJ80" s="3">
        <v>15.292746998538686</v>
      </c>
      <c r="AK80" s="3">
        <v>2004.3495147900057</v>
      </c>
      <c r="AL80" s="3">
        <v>861.73356142796547</v>
      </c>
      <c r="AM80" s="3">
        <v>220.049541665345</v>
      </c>
      <c r="AN80" s="3">
        <v>228.85706258476341</v>
      </c>
      <c r="AO80" s="3">
        <v>259.38706361676532</v>
      </c>
      <c r="AP80" s="3">
        <v>303.90517602426092</v>
      </c>
      <c r="AQ80" s="3">
        <v>2980.9498951648366</v>
      </c>
      <c r="AR80" s="3">
        <v>342.62334702305213</v>
      </c>
      <c r="AS80" s="3">
        <v>225.13134573961767</v>
      </c>
      <c r="AT80" s="3">
        <v>1024.3016237104839</v>
      </c>
      <c r="AU80" s="3">
        <v>417.95053847890586</v>
      </c>
      <c r="AV80" s="3">
        <v>4951.1237473251895</v>
      </c>
      <c r="AW80" s="3">
        <v>145.83662663880369</v>
      </c>
      <c r="AX80" s="3">
        <v>733.51933021499019</v>
      </c>
      <c r="AY80" s="3">
        <v>882.30293771381344</v>
      </c>
      <c r="AZ80" s="3">
        <v>722.55061450492815</v>
      </c>
      <c r="BA80" s="3">
        <v>343.72458024146613</v>
      </c>
      <c r="BB80" s="3">
        <v>1561.845506596414</v>
      </c>
      <c r="BC80" s="3">
        <v>242.87481756012124</v>
      </c>
      <c r="BD80" s="3">
        <v>995.1874096138589</v>
      </c>
      <c r="BE80" s="3">
        <v>2219.0020765432696</v>
      </c>
      <c r="BF80" s="3">
        <v>675.53324803479609</v>
      </c>
      <c r="BG80" s="3">
        <v>344.94703995689247</v>
      </c>
      <c r="BH80" s="3">
        <v>2334.2950122837738</v>
      </c>
      <c r="BI80" s="3">
        <v>1622.3285752760351</v>
      </c>
      <c r="BJ80" s="3">
        <v>769.04011748504638</v>
      </c>
      <c r="BK80" s="3">
        <v>451.04435601597925</v>
      </c>
      <c r="BL80" s="3">
        <v>702.29226943448498</v>
      </c>
      <c r="BM80" s="3">
        <v>140.1335866183268</v>
      </c>
      <c r="BN80" s="3">
        <v>65.541991665471215</v>
      </c>
      <c r="BO80" s="3">
        <v>126.49663794565851</v>
      </c>
      <c r="BP80" s="3">
        <v>69.425271039995494</v>
      </c>
      <c r="BQ80" s="3">
        <v>194.93214610871257</v>
      </c>
      <c r="BR80" s="3">
        <v>358.49623353292571</v>
      </c>
      <c r="BS80" s="3">
        <v>9570.8808646686666</v>
      </c>
      <c r="BT80" s="3">
        <v>634.74719109010493</v>
      </c>
      <c r="BU80" s="3">
        <v>469.00266236653812</v>
      </c>
      <c r="BV80" s="3">
        <v>10163.667659588633</v>
      </c>
      <c r="BW80" s="3">
        <v>7644.1671485187298</v>
      </c>
      <c r="BX80" s="3">
        <v>2944.1561557747473</v>
      </c>
      <c r="BY80" s="3">
        <v>9313.0558364437275</v>
      </c>
      <c r="BZ80" s="3">
        <v>17029.526203929709</v>
      </c>
      <c r="CA80" s="3">
        <v>352.81775535003436</v>
      </c>
      <c r="CB80" s="3">
        <v>3865.1708444659853</v>
      </c>
      <c r="CC80" s="3">
        <v>10153.336451143145</v>
      </c>
      <c r="CD80" s="3">
        <v>447.8897112678772</v>
      </c>
      <c r="CE80" s="3">
        <v>1750.0002954129454</v>
      </c>
      <c r="CF80" s="3">
        <v>2174.5291135276234</v>
      </c>
      <c r="CG80" s="3">
        <v>4.5568516032718254</v>
      </c>
      <c r="CH80" s="3">
        <v>227.35474762137653</v>
      </c>
      <c r="CI80" s="3">
        <v>195.67841024293463</v>
      </c>
      <c r="CJ80" s="3">
        <v>2435.2028552264046</v>
      </c>
      <c r="CK80" s="3">
        <v>1642.1927979482978</v>
      </c>
      <c r="CL80" s="3">
        <v>128.88412969389879</v>
      </c>
      <c r="CM80" s="3">
        <v>224.85432315443185</v>
      </c>
      <c r="CN80" s="3">
        <v>352.67041995809933</v>
      </c>
      <c r="CO80" s="3">
        <v>97.247021860979316</v>
      </c>
      <c r="CP80" s="3">
        <v>4588.5436791777174</v>
      </c>
      <c r="CQ80" s="3">
        <v>1655.1258455913692</v>
      </c>
      <c r="CR80" s="3">
        <v>532.40910479595561</v>
      </c>
      <c r="CS80" s="3">
        <v>2371.1306009914379</v>
      </c>
      <c r="CT80" s="3">
        <v>1622.9236930152001</v>
      </c>
      <c r="CU80" s="3">
        <v>1502.7459460588889</v>
      </c>
      <c r="CV80" s="3">
        <v>6244.8763891873714</v>
      </c>
      <c r="CW80" s="3">
        <v>1606.5393725338363</v>
      </c>
      <c r="CX80" s="3">
        <v>573.00821958739687</v>
      </c>
      <c r="CY80" s="3">
        <v>1691.5716861287467</v>
      </c>
      <c r="CZ80" s="3">
        <v>761.36328035714803</v>
      </c>
      <c r="DA80" s="3">
        <v>33481.334567265891</v>
      </c>
      <c r="DB80" s="3">
        <v>30198.680441232307</v>
      </c>
      <c r="DC80" s="3">
        <v>15710.21207599519</v>
      </c>
      <c r="DD80" s="3">
        <v>11874.88388833098</v>
      </c>
      <c r="DE80" s="3">
        <v>8145.5831414829863</v>
      </c>
      <c r="DF80" s="3">
        <v>4916.1905804754642</v>
      </c>
      <c r="DG80" s="3">
        <v>739.17592966866357</v>
      </c>
      <c r="DH80" s="3">
        <v>4037.562477757725</v>
      </c>
      <c r="DI80" s="3">
        <v>7743.3486677399815</v>
      </c>
      <c r="DJ80" s="19">
        <v>289914.15910845459</v>
      </c>
      <c r="DK80" s="19"/>
      <c r="DL80" s="19">
        <v>588597.15746817063</v>
      </c>
      <c r="DM80" s="19"/>
      <c r="DN80" s="19" t="s">
        <v>2</v>
      </c>
      <c r="DO80" s="19"/>
      <c r="DP80" s="19">
        <v>51118.143601459822</v>
      </c>
      <c r="DQ80" s="19"/>
      <c r="DR80" s="19">
        <v>1832.5484968839569</v>
      </c>
      <c r="DS80" s="19"/>
      <c r="DT80" s="19" t="s">
        <v>2</v>
      </c>
      <c r="DU80" s="19"/>
      <c r="DV80" s="19">
        <v>213.28023272554518</v>
      </c>
      <c r="DW80" s="19"/>
      <c r="DX80" s="19">
        <v>931675.28890769451</v>
      </c>
    </row>
    <row r="81" spans="2:128">
      <c r="B81" s="56">
        <v>70</v>
      </c>
      <c r="C81" s="4" t="s">
        <v>2</v>
      </c>
      <c r="D81" s="4" t="s">
        <v>2</v>
      </c>
      <c r="E81" s="4" t="s">
        <v>2</v>
      </c>
      <c r="F81" s="4" t="s">
        <v>2</v>
      </c>
      <c r="G81" s="4" t="s">
        <v>2</v>
      </c>
      <c r="H81" s="4" t="s">
        <v>2</v>
      </c>
      <c r="I81" s="4" t="s">
        <v>2</v>
      </c>
      <c r="J81" s="4" t="s">
        <v>2</v>
      </c>
      <c r="K81" s="4" t="s">
        <v>2</v>
      </c>
      <c r="L81" s="4" t="s">
        <v>2</v>
      </c>
      <c r="M81" s="4" t="s">
        <v>2</v>
      </c>
      <c r="N81" s="4" t="s">
        <v>2</v>
      </c>
      <c r="O81" s="4" t="s">
        <v>2</v>
      </c>
      <c r="P81" s="4" t="s">
        <v>2</v>
      </c>
      <c r="Q81" s="4" t="s">
        <v>2</v>
      </c>
      <c r="R81" s="4" t="s">
        <v>2</v>
      </c>
      <c r="S81" s="4" t="s">
        <v>2</v>
      </c>
      <c r="T81" s="4" t="s">
        <v>2</v>
      </c>
      <c r="U81" s="4" t="s">
        <v>2</v>
      </c>
      <c r="V81" s="4" t="s">
        <v>2</v>
      </c>
      <c r="W81" s="4" t="s">
        <v>2</v>
      </c>
      <c r="X81" s="4" t="s">
        <v>2</v>
      </c>
      <c r="Y81" s="4" t="s">
        <v>2</v>
      </c>
      <c r="Z81" s="4" t="s">
        <v>2</v>
      </c>
      <c r="AA81" s="4" t="s">
        <v>2</v>
      </c>
      <c r="AB81" s="4" t="s">
        <v>2</v>
      </c>
      <c r="AC81" s="4" t="s">
        <v>2</v>
      </c>
      <c r="AD81" s="4" t="s">
        <v>2</v>
      </c>
      <c r="AE81" s="4" t="s">
        <v>2</v>
      </c>
      <c r="AF81" s="4" t="s">
        <v>2</v>
      </c>
      <c r="AG81" s="4" t="s">
        <v>2</v>
      </c>
      <c r="AH81" s="4" t="s">
        <v>2</v>
      </c>
      <c r="AI81" s="4" t="s">
        <v>2</v>
      </c>
      <c r="AJ81" s="4" t="s">
        <v>2</v>
      </c>
      <c r="AK81" s="4" t="s">
        <v>2</v>
      </c>
      <c r="AL81" s="4" t="s">
        <v>2</v>
      </c>
      <c r="AM81" s="4" t="s">
        <v>2</v>
      </c>
      <c r="AN81" s="4" t="s">
        <v>2</v>
      </c>
      <c r="AO81" s="4" t="s">
        <v>2</v>
      </c>
      <c r="AP81" s="4" t="s">
        <v>2</v>
      </c>
      <c r="AQ81" s="4" t="s">
        <v>2</v>
      </c>
      <c r="AR81" s="4" t="s">
        <v>2</v>
      </c>
      <c r="AS81" s="4" t="s">
        <v>2</v>
      </c>
      <c r="AT81" s="4" t="s">
        <v>2</v>
      </c>
      <c r="AU81" s="4" t="s">
        <v>2</v>
      </c>
      <c r="AV81" s="4" t="s">
        <v>2</v>
      </c>
      <c r="AW81" s="4" t="s">
        <v>2</v>
      </c>
      <c r="AX81" s="4" t="s">
        <v>2</v>
      </c>
      <c r="AY81" s="4" t="s">
        <v>2</v>
      </c>
      <c r="AZ81" s="4" t="s">
        <v>2</v>
      </c>
      <c r="BA81" s="4" t="s">
        <v>2</v>
      </c>
      <c r="BB81" s="4" t="s">
        <v>2</v>
      </c>
      <c r="BC81" s="4" t="s">
        <v>2</v>
      </c>
      <c r="BD81" s="4" t="s">
        <v>2</v>
      </c>
      <c r="BE81" s="4" t="s">
        <v>2</v>
      </c>
      <c r="BF81" s="4" t="s">
        <v>2</v>
      </c>
      <c r="BG81" s="4" t="s">
        <v>2</v>
      </c>
      <c r="BH81" s="4" t="s">
        <v>2</v>
      </c>
      <c r="BI81" s="4" t="s">
        <v>2</v>
      </c>
      <c r="BJ81" s="4" t="s">
        <v>2</v>
      </c>
      <c r="BK81" s="4" t="s">
        <v>2</v>
      </c>
      <c r="BL81" s="4" t="s">
        <v>2</v>
      </c>
      <c r="BM81" s="4" t="s">
        <v>2</v>
      </c>
      <c r="BN81" s="4" t="s">
        <v>2</v>
      </c>
      <c r="BO81" s="4" t="s">
        <v>2</v>
      </c>
      <c r="BP81" s="4" t="s">
        <v>2</v>
      </c>
      <c r="BQ81" s="4" t="s">
        <v>2</v>
      </c>
      <c r="BR81" s="4" t="s">
        <v>2</v>
      </c>
      <c r="BS81" s="4" t="s">
        <v>2</v>
      </c>
      <c r="BT81" s="4" t="s">
        <v>2</v>
      </c>
      <c r="BU81" s="4" t="s">
        <v>2</v>
      </c>
      <c r="BV81" s="4" t="s">
        <v>2</v>
      </c>
      <c r="BW81" s="4" t="s">
        <v>2</v>
      </c>
      <c r="BX81" s="4" t="s">
        <v>2</v>
      </c>
      <c r="BY81" s="4" t="s">
        <v>2</v>
      </c>
      <c r="BZ81" s="4" t="s">
        <v>2</v>
      </c>
      <c r="CA81" s="4" t="s">
        <v>2</v>
      </c>
      <c r="CB81" s="4" t="s">
        <v>2</v>
      </c>
      <c r="CC81" s="4" t="s">
        <v>2</v>
      </c>
      <c r="CD81" s="4" t="s">
        <v>2</v>
      </c>
      <c r="CE81" s="4" t="s">
        <v>2</v>
      </c>
      <c r="CF81" s="4" t="s">
        <v>2</v>
      </c>
      <c r="CG81" s="4" t="s">
        <v>2</v>
      </c>
      <c r="CH81" s="4" t="s">
        <v>2</v>
      </c>
      <c r="CI81" s="4" t="s">
        <v>2</v>
      </c>
      <c r="CJ81" s="4" t="s">
        <v>2</v>
      </c>
      <c r="CK81" s="4" t="s">
        <v>2</v>
      </c>
      <c r="CL81" s="4" t="s">
        <v>2</v>
      </c>
      <c r="CM81" s="4" t="s">
        <v>2</v>
      </c>
      <c r="CN81" s="4" t="s">
        <v>2</v>
      </c>
      <c r="CO81" s="4" t="s">
        <v>2</v>
      </c>
      <c r="CP81" s="4" t="s">
        <v>2</v>
      </c>
      <c r="CQ81" s="4" t="s">
        <v>2</v>
      </c>
      <c r="CR81" s="4" t="s">
        <v>2</v>
      </c>
      <c r="CS81" s="4" t="s">
        <v>2</v>
      </c>
      <c r="CT81" s="4" t="s">
        <v>2</v>
      </c>
      <c r="CU81" s="4" t="s">
        <v>2</v>
      </c>
      <c r="CV81" s="4" t="s">
        <v>2</v>
      </c>
      <c r="CW81" s="4" t="s">
        <v>2</v>
      </c>
      <c r="CX81" s="4" t="s">
        <v>2</v>
      </c>
      <c r="CY81" s="4" t="s">
        <v>2</v>
      </c>
      <c r="CZ81" s="4" t="s">
        <v>2</v>
      </c>
      <c r="DA81" s="4" t="s">
        <v>2</v>
      </c>
      <c r="DB81" s="4" t="s">
        <v>2</v>
      </c>
      <c r="DC81" s="4" t="s">
        <v>2</v>
      </c>
      <c r="DD81" s="4" t="s">
        <v>2</v>
      </c>
      <c r="DE81" s="4" t="s">
        <v>2</v>
      </c>
      <c r="DF81" s="4" t="s">
        <v>2</v>
      </c>
      <c r="DG81" s="4" t="s">
        <v>2</v>
      </c>
      <c r="DH81" s="4" t="s">
        <v>2</v>
      </c>
      <c r="DI81" s="4" t="s">
        <v>2</v>
      </c>
      <c r="DJ81" s="8">
        <v>0</v>
      </c>
      <c r="DK81" s="8"/>
      <c r="DL81" s="8" t="s">
        <v>2</v>
      </c>
      <c r="DM81" s="8"/>
      <c r="DN81" s="8" t="s">
        <v>2</v>
      </c>
      <c r="DO81" s="8"/>
      <c r="DP81" s="8" t="s">
        <v>2</v>
      </c>
      <c r="DQ81" s="8"/>
      <c r="DR81" s="8">
        <v>4204911.1936526997</v>
      </c>
      <c r="DS81" s="8"/>
      <c r="DT81" s="8" t="s">
        <v>2</v>
      </c>
      <c r="DU81" s="8"/>
      <c r="DV81" s="8" t="s">
        <v>2</v>
      </c>
      <c r="DW81" s="8"/>
      <c r="DX81" s="8">
        <v>4204911.1936526997</v>
      </c>
    </row>
    <row r="82" spans="2:128">
      <c r="B82" s="55">
        <v>71</v>
      </c>
      <c r="C82" s="3" t="s">
        <v>2</v>
      </c>
      <c r="D82" s="3" t="s">
        <v>2</v>
      </c>
      <c r="E82" s="3" t="s">
        <v>2</v>
      </c>
      <c r="F82" s="3" t="s">
        <v>2</v>
      </c>
      <c r="G82" s="3" t="s">
        <v>2</v>
      </c>
      <c r="H82" s="3" t="s">
        <v>2</v>
      </c>
      <c r="I82" s="3" t="s">
        <v>2</v>
      </c>
      <c r="J82" s="3" t="s">
        <v>2</v>
      </c>
      <c r="K82" s="3" t="s">
        <v>2</v>
      </c>
      <c r="L82" s="3" t="s">
        <v>2</v>
      </c>
      <c r="M82" s="3" t="s">
        <v>2</v>
      </c>
      <c r="N82" s="3" t="s">
        <v>2</v>
      </c>
      <c r="O82" s="3" t="s">
        <v>2</v>
      </c>
      <c r="P82" s="3" t="s">
        <v>2</v>
      </c>
      <c r="Q82" s="3" t="s">
        <v>2</v>
      </c>
      <c r="R82" s="3" t="s">
        <v>2</v>
      </c>
      <c r="S82" s="3" t="s">
        <v>2</v>
      </c>
      <c r="T82" s="3" t="s">
        <v>2</v>
      </c>
      <c r="U82" s="3" t="s">
        <v>2</v>
      </c>
      <c r="V82" s="3" t="s">
        <v>2</v>
      </c>
      <c r="W82" s="3" t="s">
        <v>2</v>
      </c>
      <c r="X82" s="3" t="s">
        <v>2</v>
      </c>
      <c r="Y82" s="3" t="s">
        <v>2</v>
      </c>
      <c r="Z82" s="3" t="s">
        <v>2</v>
      </c>
      <c r="AA82" s="3" t="s">
        <v>2</v>
      </c>
      <c r="AB82" s="3" t="s">
        <v>2</v>
      </c>
      <c r="AC82" s="3" t="s">
        <v>2</v>
      </c>
      <c r="AD82" s="3" t="s">
        <v>2</v>
      </c>
      <c r="AE82" s="3" t="s">
        <v>2</v>
      </c>
      <c r="AF82" s="3" t="s">
        <v>2</v>
      </c>
      <c r="AG82" s="3" t="s">
        <v>2</v>
      </c>
      <c r="AH82" s="3" t="s">
        <v>2</v>
      </c>
      <c r="AI82" s="3" t="s">
        <v>2</v>
      </c>
      <c r="AJ82" s="3" t="s">
        <v>2</v>
      </c>
      <c r="AK82" s="3" t="s">
        <v>2</v>
      </c>
      <c r="AL82" s="3" t="s">
        <v>2</v>
      </c>
      <c r="AM82" s="3" t="s">
        <v>2</v>
      </c>
      <c r="AN82" s="3" t="s">
        <v>2</v>
      </c>
      <c r="AO82" s="3" t="s">
        <v>2</v>
      </c>
      <c r="AP82" s="3" t="s">
        <v>2</v>
      </c>
      <c r="AQ82" s="3" t="s">
        <v>2</v>
      </c>
      <c r="AR82" s="3" t="s">
        <v>2</v>
      </c>
      <c r="AS82" s="3" t="s">
        <v>2</v>
      </c>
      <c r="AT82" s="3" t="s">
        <v>2</v>
      </c>
      <c r="AU82" s="3" t="s">
        <v>2</v>
      </c>
      <c r="AV82" s="3" t="s">
        <v>2</v>
      </c>
      <c r="AW82" s="3" t="s">
        <v>2</v>
      </c>
      <c r="AX82" s="3" t="s">
        <v>2</v>
      </c>
      <c r="AY82" s="3" t="s">
        <v>2</v>
      </c>
      <c r="AZ82" s="3" t="s">
        <v>2</v>
      </c>
      <c r="BA82" s="3" t="s">
        <v>2</v>
      </c>
      <c r="BB82" s="3" t="s">
        <v>2</v>
      </c>
      <c r="BC82" s="3" t="s">
        <v>2</v>
      </c>
      <c r="BD82" s="3" t="s">
        <v>2</v>
      </c>
      <c r="BE82" s="3" t="s">
        <v>2</v>
      </c>
      <c r="BF82" s="3" t="s">
        <v>2</v>
      </c>
      <c r="BG82" s="3" t="s">
        <v>2</v>
      </c>
      <c r="BH82" s="3" t="s">
        <v>2</v>
      </c>
      <c r="BI82" s="3" t="s">
        <v>2</v>
      </c>
      <c r="BJ82" s="3" t="s">
        <v>2</v>
      </c>
      <c r="BK82" s="3" t="s">
        <v>2</v>
      </c>
      <c r="BL82" s="3" t="s">
        <v>2</v>
      </c>
      <c r="BM82" s="3" t="s">
        <v>2</v>
      </c>
      <c r="BN82" s="3" t="s">
        <v>2</v>
      </c>
      <c r="BO82" s="3" t="s">
        <v>2</v>
      </c>
      <c r="BP82" s="3" t="s">
        <v>2</v>
      </c>
      <c r="BQ82" s="3" t="s">
        <v>2</v>
      </c>
      <c r="BR82" s="3" t="s">
        <v>2</v>
      </c>
      <c r="BS82" s="3" t="s">
        <v>2</v>
      </c>
      <c r="BT82" s="3" t="s">
        <v>2</v>
      </c>
      <c r="BU82" s="3" t="s">
        <v>2</v>
      </c>
      <c r="BV82" s="3" t="s">
        <v>2</v>
      </c>
      <c r="BW82" s="3" t="s">
        <v>2</v>
      </c>
      <c r="BX82" s="3" t="s">
        <v>2</v>
      </c>
      <c r="BY82" s="3" t="s">
        <v>2</v>
      </c>
      <c r="BZ82" s="3" t="s">
        <v>2</v>
      </c>
      <c r="CA82" s="3" t="s">
        <v>2</v>
      </c>
      <c r="CB82" s="3" t="s">
        <v>2</v>
      </c>
      <c r="CC82" s="3" t="s">
        <v>2</v>
      </c>
      <c r="CD82" s="3" t="s">
        <v>2</v>
      </c>
      <c r="CE82" s="3" t="s">
        <v>2</v>
      </c>
      <c r="CF82" s="3" t="s">
        <v>2</v>
      </c>
      <c r="CG82" s="3" t="s">
        <v>2</v>
      </c>
      <c r="CH82" s="3" t="s">
        <v>2</v>
      </c>
      <c r="CI82" s="3" t="s">
        <v>2</v>
      </c>
      <c r="CJ82" s="3" t="s">
        <v>2</v>
      </c>
      <c r="CK82" s="3" t="s">
        <v>2</v>
      </c>
      <c r="CL82" s="3" t="s">
        <v>2</v>
      </c>
      <c r="CM82" s="3" t="s">
        <v>2</v>
      </c>
      <c r="CN82" s="3" t="s">
        <v>2</v>
      </c>
      <c r="CO82" s="3" t="s">
        <v>2</v>
      </c>
      <c r="CP82" s="3" t="s">
        <v>2</v>
      </c>
      <c r="CQ82" s="3" t="s">
        <v>2</v>
      </c>
      <c r="CR82" s="3" t="s">
        <v>2</v>
      </c>
      <c r="CS82" s="3" t="s">
        <v>2</v>
      </c>
      <c r="CT82" s="3" t="s">
        <v>2</v>
      </c>
      <c r="CU82" s="3" t="s">
        <v>2</v>
      </c>
      <c r="CV82" s="3" t="s">
        <v>2</v>
      </c>
      <c r="CW82" s="3" t="s">
        <v>2</v>
      </c>
      <c r="CX82" s="3" t="s">
        <v>2</v>
      </c>
      <c r="CY82" s="3" t="s">
        <v>2</v>
      </c>
      <c r="CZ82" s="3" t="s">
        <v>2</v>
      </c>
      <c r="DA82" s="3" t="s">
        <v>2</v>
      </c>
      <c r="DB82" s="3" t="s">
        <v>2</v>
      </c>
      <c r="DC82" s="3" t="s">
        <v>2</v>
      </c>
      <c r="DD82" s="3" t="s">
        <v>2</v>
      </c>
      <c r="DE82" s="3" t="s">
        <v>2</v>
      </c>
      <c r="DF82" s="3" t="s">
        <v>2</v>
      </c>
      <c r="DG82" s="3" t="s">
        <v>2</v>
      </c>
      <c r="DH82" s="3" t="s">
        <v>2</v>
      </c>
      <c r="DI82" s="3" t="s">
        <v>2</v>
      </c>
      <c r="DJ82" s="19">
        <v>0</v>
      </c>
      <c r="DK82" s="19"/>
      <c r="DL82" s="19" t="s">
        <v>2</v>
      </c>
      <c r="DM82" s="19"/>
      <c r="DN82" s="19" t="s">
        <v>2</v>
      </c>
      <c r="DO82" s="19"/>
      <c r="DP82" s="19" t="s">
        <v>2</v>
      </c>
      <c r="DQ82" s="19"/>
      <c r="DR82" s="19">
        <v>3391492.120531749</v>
      </c>
      <c r="DS82" s="19"/>
      <c r="DT82" s="19" t="s">
        <v>2</v>
      </c>
      <c r="DU82" s="19"/>
      <c r="DV82" s="19" t="s">
        <v>2</v>
      </c>
      <c r="DW82" s="19"/>
      <c r="DX82" s="19">
        <v>3391492.120531749</v>
      </c>
    </row>
    <row r="83" spans="2:128">
      <c r="B83" s="55">
        <v>72</v>
      </c>
      <c r="C83" s="3" t="s">
        <v>2</v>
      </c>
      <c r="D83" s="3" t="s">
        <v>2</v>
      </c>
      <c r="E83" s="3" t="s">
        <v>2</v>
      </c>
      <c r="F83" s="3" t="s">
        <v>2</v>
      </c>
      <c r="G83" s="3" t="s">
        <v>2</v>
      </c>
      <c r="H83" s="3" t="s">
        <v>2</v>
      </c>
      <c r="I83" s="3" t="s">
        <v>2</v>
      </c>
      <c r="J83" s="3" t="s">
        <v>2</v>
      </c>
      <c r="K83" s="3" t="s">
        <v>2</v>
      </c>
      <c r="L83" s="3" t="s">
        <v>2</v>
      </c>
      <c r="M83" s="3" t="s">
        <v>2</v>
      </c>
      <c r="N83" s="3" t="s">
        <v>2</v>
      </c>
      <c r="O83" s="3" t="s">
        <v>2</v>
      </c>
      <c r="P83" s="3" t="s">
        <v>2</v>
      </c>
      <c r="Q83" s="3" t="s">
        <v>2</v>
      </c>
      <c r="R83" s="3" t="s">
        <v>2</v>
      </c>
      <c r="S83" s="3" t="s">
        <v>2</v>
      </c>
      <c r="T83" s="3" t="s">
        <v>2</v>
      </c>
      <c r="U83" s="3" t="s">
        <v>2</v>
      </c>
      <c r="V83" s="3" t="s">
        <v>2</v>
      </c>
      <c r="W83" s="3" t="s">
        <v>2</v>
      </c>
      <c r="X83" s="3" t="s">
        <v>2</v>
      </c>
      <c r="Y83" s="3" t="s">
        <v>2</v>
      </c>
      <c r="Z83" s="3" t="s">
        <v>2</v>
      </c>
      <c r="AA83" s="3" t="s">
        <v>2</v>
      </c>
      <c r="AB83" s="3" t="s">
        <v>2</v>
      </c>
      <c r="AC83" s="3" t="s">
        <v>2</v>
      </c>
      <c r="AD83" s="3" t="s">
        <v>2</v>
      </c>
      <c r="AE83" s="3" t="s">
        <v>2</v>
      </c>
      <c r="AF83" s="3" t="s">
        <v>2</v>
      </c>
      <c r="AG83" s="3" t="s">
        <v>2</v>
      </c>
      <c r="AH83" s="3" t="s">
        <v>2</v>
      </c>
      <c r="AI83" s="3" t="s">
        <v>2</v>
      </c>
      <c r="AJ83" s="3" t="s">
        <v>2</v>
      </c>
      <c r="AK83" s="3" t="s">
        <v>2</v>
      </c>
      <c r="AL83" s="3" t="s">
        <v>2</v>
      </c>
      <c r="AM83" s="3" t="s">
        <v>2</v>
      </c>
      <c r="AN83" s="3" t="s">
        <v>2</v>
      </c>
      <c r="AO83" s="3" t="s">
        <v>2</v>
      </c>
      <c r="AP83" s="3" t="s">
        <v>2</v>
      </c>
      <c r="AQ83" s="3" t="s">
        <v>2</v>
      </c>
      <c r="AR83" s="3" t="s">
        <v>2</v>
      </c>
      <c r="AS83" s="3" t="s">
        <v>2</v>
      </c>
      <c r="AT83" s="3" t="s">
        <v>2</v>
      </c>
      <c r="AU83" s="3" t="s">
        <v>2</v>
      </c>
      <c r="AV83" s="3" t="s">
        <v>2</v>
      </c>
      <c r="AW83" s="3" t="s">
        <v>2</v>
      </c>
      <c r="AX83" s="3" t="s">
        <v>2</v>
      </c>
      <c r="AY83" s="3" t="s">
        <v>2</v>
      </c>
      <c r="AZ83" s="3" t="s">
        <v>2</v>
      </c>
      <c r="BA83" s="3" t="s">
        <v>2</v>
      </c>
      <c r="BB83" s="3" t="s">
        <v>2</v>
      </c>
      <c r="BC83" s="3" t="s">
        <v>2</v>
      </c>
      <c r="BD83" s="3" t="s">
        <v>2</v>
      </c>
      <c r="BE83" s="3" t="s">
        <v>2</v>
      </c>
      <c r="BF83" s="3" t="s">
        <v>2</v>
      </c>
      <c r="BG83" s="3" t="s">
        <v>2</v>
      </c>
      <c r="BH83" s="3" t="s">
        <v>2</v>
      </c>
      <c r="BI83" s="3" t="s">
        <v>2</v>
      </c>
      <c r="BJ83" s="3" t="s">
        <v>2</v>
      </c>
      <c r="BK83" s="3" t="s">
        <v>2</v>
      </c>
      <c r="BL83" s="3" t="s">
        <v>2</v>
      </c>
      <c r="BM83" s="3" t="s">
        <v>2</v>
      </c>
      <c r="BN83" s="3" t="s">
        <v>2</v>
      </c>
      <c r="BO83" s="3" t="s">
        <v>2</v>
      </c>
      <c r="BP83" s="3" t="s">
        <v>2</v>
      </c>
      <c r="BQ83" s="3" t="s">
        <v>2</v>
      </c>
      <c r="BR83" s="3" t="s">
        <v>2</v>
      </c>
      <c r="BS83" s="3" t="s">
        <v>2</v>
      </c>
      <c r="BT83" s="3" t="s">
        <v>2</v>
      </c>
      <c r="BU83" s="3" t="s">
        <v>2</v>
      </c>
      <c r="BV83" s="3" t="s">
        <v>2</v>
      </c>
      <c r="BW83" s="3" t="s">
        <v>2</v>
      </c>
      <c r="BX83" s="3" t="s">
        <v>2</v>
      </c>
      <c r="BY83" s="3" t="s">
        <v>2</v>
      </c>
      <c r="BZ83" s="3" t="s">
        <v>2</v>
      </c>
      <c r="CA83" s="3" t="s">
        <v>2</v>
      </c>
      <c r="CB83" s="3" t="s">
        <v>2</v>
      </c>
      <c r="CC83" s="3" t="s">
        <v>2</v>
      </c>
      <c r="CD83" s="3" t="s">
        <v>2</v>
      </c>
      <c r="CE83" s="3" t="s">
        <v>2</v>
      </c>
      <c r="CF83" s="3" t="s">
        <v>2</v>
      </c>
      <c r="CG83" s="3" t="s">
        <v>2</v>
      </c>
      <c r="CH83" s="3" t="s">
        <v>2</v>
      </c>
      <c r="CI83" s="3" t="s">
        <v>2</v>
      </c>
      <c r="CJ83" s="3" t="s">
        <v>2</v>
      </c>
      <c r="CK83" s="3" t="s">
        <v>2</v>
      </c>
      <c r="CL83" s="3" t="s">
        <v>2</v>
      </c>
      <c r="CM83" s="3" t="s">
        <v>2</v>
      </c>
      <c r="CN83" s="3" t="s">
        <v>2</v>
      </c>
      <c r="CO83" s="3" t="s">
        <v>2</v>
      </c>
      <c r="CP83" s="3" t="s">
        <v>2</v>
      </c>
      <c r="CQ83" s="3" t="s">
        <v>2</v>
      </c>
      <c r="CR83" s="3" t="s">
        <v>2</v>
      </c>
      <c r="CS83" s="3" t="s">
        <v>2</v>
      </c>
      <c r="CT83" s="3" t="s">
        <v>2</v>
      </c>
      <c r="CU83" s="3" t="s">
        <v>2</v>
      </c>
      <c r="CV83" s="3" t="s">
        <v>2</v>
      </c>
      <c r="CW83" s="3" t="s">
        <v>2</v>
      </c>
      <c r="CX83" s="3" t="s">
        <v>2</v>
      </c>
      <c r="CY83" s="3" t="s">
        <v>2</v>
      </c>
      <c r="CZ83" s="3" t="s">
        <v>2</v>
      </c>
      <c r="DA83" s="3" t="s">
        <v>2</v>
      </c>
      <c r="DB83" s="3" t="s">
        <v>2</v>
      </c>
      <c r="DC83" s="3" t="s">
        <v>2</v>
      </c>
      <c r="DD83" s="3" t="s">
        <v>2</v>
      </c>
      <c r="DE83" s="3" t="s">
        <v>2</v>
      </c>
      <c r="DF83" s="3" t="s">
        <v>2</v>
      </c>
      <c r="DG83" s="3" t="s">
        <v>2</v>
      </c>
      <c r="DH83" s="3" t="s">
        <v>2</v>
      </c>
      <c r="DI83" s="3" t="s">
        <v>2</v>
      </c>
      <c r="DJ83" s="19">
        <v>0</v>
      </c>
      <c r="DK83" s="19"/>
      <c r="DL83" s="19" t="s">
        <v>2</v>
      </c>
      <c r="DM83" s="19"/>
      <c r="DN83" s="19" t="s">
        <v>2</v>
      </c>
      <c r="DO83" s="19"/>
      <c r="DP83" s="19" t="s">
        <v>2</v>
      </c>
      <c r="DQ83" s="19"/>
      <c r="DR83" s="19">
        <v>9964238.1784063</v>
      </c>
      <c r="DS83" s="19"/>
      <c r="DT83" s="19" t="s">
        <v>2</v>
      </c>
      <c r="DU83" s="19"/>
      <c r="DV83" s="19" t="s">
        <v>2</v>
      </c>
      <c r="DW83" s="19"/>
      <c r="DX83" s="19">
        <v>9964238.1784063</v>
      </c>
    </row>
    <row r="84" spans="2:128">
      <c r="B84" s="55">
        <v>73</v>
      </c>
      <c r="C84" s="3">
        <v>776.52460245657744</v>
      </c>
      <c r="D84" s="3">
        <v>419.33256150442946</v>
      </c>
      <c r="E84" s="3">
        <v>1338.4453506426055</v>
      </c>
      <c r="F84" s="3">
        <v>4114.8365650804244</v>
      </c>
      <c r="G84" s="3">
        <v>2567.9180618167024</v>
      </c>
      <c r="H84" s="3">
        <v>1603.2737386976478</v>
      </c>
      <c r="I84" s="3">
        <v>2924.0641906326687</v>
      </c>
      <c r="J84" s="3">
        <v>337.4502663641511</v>
      </c>
      <c r="K84" s="3" t="s">
        <v>2</v>
      </c>
      <c r="L84" s="3" t="s">
        <v>2</v>
      </c>
      <c r="M84" s="3" t="s">
        <v>2</v>
      </c>
      <c r="N84" s="3">
        <v>3107.4101597042591</v>
      </c>
      <c r="O84" s="3">
        <v>113.84330082494061</v>
      </c>
      <c r="P84" s="3">
        <v>1385.9680086214319</v>
      </c>
      <c r="Q84" s="3">
        <v>6383.0264444209533</v>
      </c>
      <c r="R84" s="3">
        <v>1173.105584768841</v>
      </c>
      <c r="S84" s="3">
        <v>4337.1027058043492</v>
      </c>
      <c r="T84" s="3">
        <v>4111.1733072941079</v>
      </c>
      <c r="U84" s="3">
        <v>1441.424035428314</v>
      </c>
      <c r="V84" s="3" t="s">
        <v>2</v>
      </c>
      <c r="W84" s="3">
        <v>1219.4388498420599</v>
      </c>
      <c r="X84" s="3">
        <v>1840.946164903952</v>
      </c>
      <c r="Y84" s="3">
        <v>454.85205657181569</v>
      </c>
      <c r="Z84" s="3">
        <v>2590.6821149683697</v>
      </c>
      <c r="AA84" s="3">
        <v>963.41366640736203</v>
      </c>
      <c r="AB84" s="3">
        <v>1676.30015311338</v>
      </c>
      <c r="AC84" s="3">
        <v>1457.4904002798098</v>
      </c>
      <c r="AD84" s="3">
        <v>122.21870831266547</v>
      </c>
      <c r="AE84" s="3">
        <v>1605.2930534236364</v>
      </c>
      <c r="AF84" s="3">
        <v>229.274274729891</v>
      </c>
      <c r="AG84" s="3">
        <v>4677.2719238243826</v>
      </c>
      <c r="AH84" s="3">
        <v>0.3221727328545077</v>
      </c>
      <c r="AI84" s="3">
        <v>1154.1127409173087</v>
      </c>
      <c r="AJ84" s="3">
        <v>39.271224668990612</v>
      </c>
      <c r="AK84" s="3">
        <v>1412.2820879278934</v>
      </c>
      <c r="AL84" s="3">
        <v>683.94617392877558</v>
      </c>
      <c r="AM84" s="3">
        <v>122.8235693020174</v>
      </c>
      <c r="AN84" s="3">
        <v>541.9199476237535</v>
      </c>
      <c r="AO84" s="3">
        <v>1269.8867940315261</v>
      </c>
      <c r="AP84" s="3">
        <v>925.5867107332175</v>
      </c>
      <c r="AQ84" s="3">
        <v>1951.1214742128727</v>
      </c>
      <c r="AR84" s="3">
        <v>727.37002984342689</v>
      </c>
      <c r="AS84" s="3">
        <v>2184.4725521321848</v>
      </c>
      <c r="AT84" s="3">
        <v>3132.6181791246227</v>
      </c>
      <c r="AU84" s="3">
        <v>2150.7343589486109</v>
      </c>
      <c r="AV84" s="3">
        <v>803.86303428049143</v>
      </c>
      <c r="AW84" s="3">
        <v>360.15184208686821</v>
      </c>
      <c r="AX84" s="3">
        <v>2120.7262098224919</v>
      </c>
      <c r="AY84" s="3">
        <v>1496.355213226534</v>
      </c>
      <c r="AZ84" s="3">
        <v>1606.8569096425692</v>
      </c>
      <c r="BA84" s="3">
        <v>302.86757752665892</v>
      </c>
      <c r="BB84" s="3">
        <v>2643.9317030502493</v>
      </c>
      <c r="BC84" s="3">
        <v>800.68891190709621</v>
      </c>
      <c r="BD84" s="3">
        <v>3649.7987074965404</v>
      </c>
      <c r="BE84" s="3">
        <v>3068.171407727722</v>
      </c>
      <c r="BF84" s="3">
        <v>1985.3939669958904</v>
      </c>
      <c r="BG84" s="3">
        <v>444.50415209382516</v>
      </c>
      <c r="BH84" s="3">
        <v>3283.3160121158826</v>
      </c>
      <c r="BI84" s="3">
        <v>3165.8929270802814</v>
      </c>
      <c r="BJ84" s="3">
        <v>3271.0093149458176</v>
      </c>
      <c r="BK84" s="3">
        <v>1111.970039626618</v>
      </c>
      <c r="BL84" s="3">
        <v>1641.8909439828246</v>
      </c>
      <c r="BM84" s="3">
        <v>687.47352181516351</v>
      </c>
      <c r="BN84" s="3">
        <v>288.02506651536999</v>
      </c>
      <c r="BO84" s="3">
        <v>14679.418550082997</v>
      </c>
      <c r="BP84" s="3">
        <v>62.932695736782435</v>
      </c>
      <c r="BQ84" s="3">
        <v>21650.355938262346</v>
      </c>
      <c r="BR84" s="3">
        <v>4746.5792408461211</v>
      </c>
      <c r="BS84" s="3">
        <v>39278.434804734781</v>
      </c>
      <c r="BT84" s="3">
        <v>1114.4244824943517</v>
      </c>
      <c r="BU84" s="3">
        <v>1.8695166459348744</v>
      </c>
      <c r="BV84" s="3">
        <v>6682.7378974019193</v>
      </c>
      <c r="BW84" s="3">
        <v>31.079940499395349</v>
      </c>
      <c r="BX84" s="3">
        <v>14330.796103343702</v>
      </c>
      <c r="BY84" s="3">
        <v>72918.320716363873</v>
      </c>
      <c r="BZ84" s="3">
        <v>93885.406232085748</v>
      </c>
      <c r="CA84" s="3">
        <v>888.33571964040948</v>
      </c>
      <c r="CB84" s="3">
        <v>15846.518317955501</v>
      </c>
      <c r="CC84" s="3">
        <v>11674.698757350696</v>
      </c>
      <c r="CD84" s="3">
        <v>8442.8147401697333</v>
      </c>
      <c r="CE84" s="3">
        <v>8664.9948927988644</v>
      </c>
      <c r="CF84" s="3">
        <v>8397.7009243421562</v>
      </c>
      <c r="CG84" s="3">
        <v>14.417364982707635</v>
      </c>
      <c r="CH84" s="3">
        <v>841.84159804774004</v>
      </c>
      <c r="CI84" s="3">
        <v>9154.610833251736</v>
      </c>
      <c r="CJ84" s="3">
        <v>51262.821632238803</v>
      </c>
      <c r="CK84" s="3">
        <v>13917.836056569397</v>
      </c>
      <c r="CL84" s="3">
        <v>652.44818944863039</v>
      </c>
      <c r="CM84" s="3" t="s">
        <v>2</v>
      </c>
      <c r="CN84" s="3">
        <v>10984.264542296682</v>
      </c>
      <c r="CO84" s="3">
        <v>2616.7864096209182</v>
      </c>
      <c r="CP84" s="3">
        <v>35646.960498979883</v>
      </c>
      <c r="CQ84" s="3">
        <v>1980.386645831866</v>
      </c>
      <c r="CR84" s="3">
        <v>5312.9644794938667</v>
      </c>
      <c r="CS84" s="3">
        <v>56201.294045275296</v>
      </c>
      <c r="CT84" s="3">
        <v>6206.0081139547547</v>
      </c>
      <c r="CU84" s="3">
        <v>4036.5996802594186</v>
      </c>
      <c r="CV84" s="3">
        <v>10569.865832522142</v>
      </c>
      <c r="CW84" s="3">
        <v>3971.8876073264023</v>
      </c>
      <c r="CX84" s="3">
        <v>4034.6742429972765</v>
      </c>
      <c r="CY84" s="3">
        <v>9828.1004856495565</v>
      </c>
      <c r="CZ84" s="3">
        <v>1350225.8337777364</v>
      </c>
      <c r="DA84" s="3">
        <v>254222.05524341506</v>
      </c>
      <c r="DB84" s="3">
        <v>64489.388284933208</v>
      </c>
      <c r="DC84" s="3">
        <v>39673.040656619669</v>
      </c>
      <c r="DD84" s="3">
        <v>13634.121427326829</v>
      </c>
      <c r="DE84" s="3">
        <v>18492.98555676499</v>
      </c>
      <c r="DF84" s="3">
        <v>32257.86269328108</v>
      </c>
      <c r="DG84" s="3">
        <v>1758.391530108405</v>
      </c>
      <c r="DH84" s="3">
        <v>12803.236152632131</v>
      </c>
      <c r="DI84" s="3">
        <v>4144.1319529113089</v>
      </c>
      <c r="DJ84" s="19">
        <v>2444233.6707337382</v>
      </c>
      <c r="DK84" s="19"/>
      <c r="DL84" s="19" t="s">
        <v>2</v>
      </c>
      <c r="DM84" s="19"/>
      <c r="DN84" s="19" t="s">
        <v>2</v>
      </c>
      <c r="DO84" s="19"/>
      <c r="DP84" s="19" t="s">
        <v>2</v>
      </c>
      <c r="DQ84" s="19"/>
      <c r="DR84" s="19" t="s">
        <v>2</v>
      </c>
      <c r="DS84" s="19"/>
      <c r="DT84" s="19" t="s">
        <v>2</v>
      </c>
      <c r="DU84" s="19"/>
      <c r="DV84" s="19" t="s">
        <v>2</v>
      </c>
      <c r="DW84" s="19"/>
      <c r="DX84" s="19">
        <v>2444233.6707337382</v>
      </c>
    </row>
    <row r="85" spans="2:128">
      <c r="B85" s="55">
        <v>74</v>
      </c>
      <c r="C85" s="3">
        <v>8378.1688973729015</v>
      </c>
      <c r="D85" s="3">
        <v>3463.1124453908837</v>
      </c>
      <c r="E85" s="3">
        <v>3407.2589983285029</v>
      </c>
      <c r="F85" s="3">
        <v>8604.9112106223201</v>
      </c>
      <c r="G85" s="3">
        <v>2082.7528854793177</v>
      </c>
      <c r="H85" s="3">
        <v>906.43846843538529</v>
      </c>
      <c r="I85" s="3">
        <v>467.68725986857419</v>
      </c>
      <c r="J85" s="3">
        <v>179.74398921133462</v>
      </c>
      <c r="K85" s="3">
        <v>6441.8359513349169</v>
      </c>
      <c r="L85" s="3">
        <v>1673.554546604229</v>
      </c>
      <c r="M85" s="3">
        <v>1469.7027737976387</v>
      </c>
      <c r="N85" s="3">
        <v>2148.4907702145092</v>
      </c>
      <c r="O85" s="3">
        <v>69.55111854384613</v>
      </c>
      <c r="P85" s="3">
        <v>408.2841522579638</v>
      </c>
      <c r="Q85" s="3">
        <v>18126.287806219731</v>
      </c>
      <c r="R85" s="3">
        <v>198.25531499624506</v>
      </c>
      <c r="S85" s="3">
        <v>1412.7679936555187</v>
      </c>
      <c r="T85" s="3">
        <v>1090.5161114309331</v>
      </c>
      <c r="U85" s="3">
        <v>3069.4330429668003</v>
      </c>
      <c r="V85" s="3">
        <v>387.60048383031301</v>
      </c>
      <c r="W85" s="3">
        <v>1669.8589041766777</v>
      </c>
      <c r="X85" s="3">
        <v>2297.5207855890926</v>
      </c>
      <c r="Y85" s="3">
        <v>371.69060661904098</v>
      </c>
      <c r="Z85" s="3">
        <v>1174.9653327288465</v>
      </c>
      <c r="AA85" s="3">
        <v>651.55177838550082</v>
      </c>
      <c r="AB85" s="3">
        <v>2548.0803115087133</v>
      </c>
      <c r="AC85" s="3">
        <v>10484.188416089235</v>
      </c>
      <c r="AD85" s="3">
        <v>117.98068064695811</v>
      </c>
      <c r="AE85" s="3">
        <v>1964.8539503484383</v>
      </c>
      <c r="AF85" s="3">
        <v>175.53367888305146</v>
      </c>
      <c r="AG85" s="3">
        <v>3012.5591824727808</v>
      </c>
      <c r="AH85" s="3">
        <v>701.10640314336911</v>
      </c>
      <c r="AI85" s="3">
        <v>1298.9555250061821</v>
      </c>
      <c r="AJ85" s="3">
        <v>74.168248055497969</v>
      </c>
      <c r="AK85" s="3">
        <v>2326.7866523327953</v>
      </c>
      <c r="AL85" s="3">
        <v>2559.39439202018</v>
      </c>
      <c r="AM85" s="3">
        <v>230.65878310635833</v>
      </c>
      <c r="AN85" s="3">
        <v>584.81296068419192</v>
      </c>
      <c r="AO85" s="3">
        <v>1393.1564437437703</v>
      </c>
      <c r="AP85" s="3">
        <v>720.16688483186363</v>
      </c>
      <c r="AQ85" s="3">
        <v>2704.7627545820087</v>
      </c>
      <c r="AR85" s="3">
        <v>1064.1133498377396</v>
      </c>
      <c r="AS85" s="3">
        <v>1408.9792379098203</v>
      </c>
      <c r="AT85" s="3">
        <v>2396.2584809914902</v>
      </c>
      <c r="AU85" s="3">
        <v>1043.4515626361676</v>
      </c>
      <c r="AV85" s="3">
        <v>2073.0603639861106</v>
      </c>
      <c r="AW85" s="3">
        <v>591.85641229586224</v>
      </c>
      <c r="AX85" s="3">
        <v>1559.8271254106735</v>
      </c>
      <c r="AY85" s="3">
        <v>1521.4413503182523</v>
      </c>
      <c r="AZ85" s="3">
        <v>1840.1502330570586</v>
      </c>
      <c r="BA85" s="3">
        <v>1513.3890561968879</v>
      </c>
      <c r="BB85" s="3">
        <v>5593.1806449754949</v>
      </c>
      <c r="BC85" s="3">
        <v>713.95586749366976</v>
      </c>
      <c r="BD85" s="3">
        <v>1548.7495813924618</v>
      </c>
      <c r="BE85" s="3">
        <v>4866.3091217634046</v>
      </c>
      <c r="BF85" s="3">
        <v>4666.8317615540655</v>
      </c>
      <c r="BG85" s="3">
        <v>2624.9444037866824</v>
      </c>
      <c r="BH85" s="3">
        <v>6371.8498689990338</v>
      </c>
      <c r="BI85" s="3">
        <v>8892.4795987649286</v>
      </c>
      <c r="BJ85" s="3">
        <v>2311.9141905034949</v>
      </c>
      <c r="BK85" s="3">
        <v>23648.163724429058</v>
      </c>
      <c r="BL85" s="3">
        <v>2654.5753596270383</v>
      </c>
      <c r="BM85" s="3">
        <v>154.86718780502449</v>
      </c>
      <c r="BN85" s="3">
        <v>2768.8422209730829</v>
      </c>
      <c r="BO85" s="3">
        <v>1500.7797226812115</v>
      </c>
      <c r="BP85" s="3">
        <v>44.015515964483058</v>
      </c>
      <c r="BQ85" s="3">
        <v>1322.2368127629916</v>
      </c>
      <c r="BR85" s="3">
        <v>156.41649535224306</v>
      </c>
      <c r="BS85" s="3">
        <v>959.25038853203444</v>
      </c>
      <c r="BT85" s="3">
        <v>6152.6411456798651</v>
      </c>
      <c r="BU85" s="3">
        <v>3806.7934260449124</v>
      </c>
      <c r="BV85" s="3">
        <v>29653.75273828004</v>
      </c>
      <c r="BW85" s="3">
        <v>6182.0960845940308</v>
      </c>
      <c r="BX85" s="3">
        <v>188384.86326485005</v>
      </c>
      <c r="BY85" s="3">
        <v>51678.54408354043</v>
      </c>
      <c r="BZ85" s="3">
        <v>47386.895570737834</v>
      </c>
      <c r="CA85" s="3">
        <v>1142.0708413143709</v>
      </c>
      <c r="CB85" s="3">
        <v>2723.3925134909837</v>
      </c>
      <c r="CC85" s="3">
        <v>14124.629410218378</v>
      </c>
      <c r="CD85" s="3">
        <v>178.84149943184838</v>
      </c>
      <c r="CE85" s="3">
        <v>151149.57810528603</v>
      </c>
      <c r="CF85" s="3">
        <v>292372.7057272651</v>
      </c>
      <c r="CG85" s="3">
        <v>16.111387133396914</v>
      </c>
      <c r="CH85" s="3">
        <v>191.37673899969536</v>
      </c>
      <c r="CI85" s="3">
        <v>13936.638133062999</v>
      </c>
      <c r="CJ85" s="3">
        <v>2751.3406844276096</v>
      </c>
      <c r="CK85" s="3">
        <v>7919.3633949580417</v>
      </c>
      <c r="CL85" s="3">
        <v>1205.3861088705034</v>
      </c>
      <c r="CM85" s="3">
        <v>8873.5855689272776</v>
      </c>
      <c r="CN85" s="3">
        <v>2223.1953071023381</v>
      </c>
      <c r="CO85" s="3">
        <v>1917.1582050057089</v>
      </c>
      <c r="CP85" s="3">
        <v>2016.6266701921406</v>
      </c>
      <c r="CQ85" s="3">
        <v>648.03371329050822</v>
      </c>
      <c r="CR85" s="3">
        <v>365.05392220822353</v>
      </c>
      <c r="CS85" s="3">
        <v>3721.3149795977183</v>
      </c>
      <c r="CT85" s="3">
        <v>103381.09821685443</v>
      </c>
      <c r="CU85" s="3">
        <v>2610.8198761026188</v>
      </c>
      <c r="CV85" s="3">
        <v>3869.9937639865225</v>
      </c>
      <c r="CW85" s="3">
        <v>14649.38037030825</v>
      </c>
      <c r="CX85" s="3">
        <v>2748.7242193629318</v>
      </c>
      <c r="CY85" s="3">
        <v>16596.447226560846</v>
      </c>
      <c r="CZ85" s="3" t="s">
        <v>2</v>
      </c>
      <c r="DA85" s="3">
        <v>22914.365006236512</v>
      </c>
      <c r="DB85" s="3">
        <v>3236.2098323339605</v>
      </c>
      <c r="DC85" s="3">
        <v>3019.1644673349729</v>
      </c>
      <c r="DD85" s="3">
        <v>12862.381822737681</v>
      </c>
      <c r="DE85" s="3">
        <v>18039.492933803369</v>
      </c>
      <c r="DF85" s="3">
        <v>2126.8011645101533</v>
      </c>
      <c r="DG85" s="3">
        <v>9623.5095484779504</v>
      </c>
      <c r="DH85" s="3">
        <v>3667.4115358842878</v>
      </c>
      <c r="DI85" s="3">
        <v>3553.9665755718638</v>
      </c>
      <c r="DJ85" s="19">
        <v>1250482.7523200936</v>
      </c>
      <c r="DK85" s="19"/>
      <c r="DL85" s="19">
        <v>987965.60792804544</v>
      </c>
      <c r="DM85" s="19"/>
      <c r="DN85" s="19" t="s">
        <v>2</v>
      </c>
      <c r="DO85" s="19"/>
      <c r="DP85" s="19">
        <v>8.7823090129767891</v>
      </c>
      <c r="DQ85" s="19"/>
      <c r="DR85" s="19">
        <v>562782.38416008989</v>
      </c>
      <c r="DS85" s="19"/>
      <c r="DT85" s="19">
        <v>-43.402119069926947</v>
      </c>
      <c r="DU85" s="19"/>
      <c r="DV85" s="19">
        <v>135232.24229273043</v>
      </c>
      <c r="DW85" s="19"/>
      <c r="DX85" s="19">
        <v>2936428.3668909026</v>
      </c>
    </row>
    <row r="86" spans="2:128">
      <c r="B86" s="55">
        <v>75</v>
      </c>
      <c r="C86" s="3">
        <v>82408.934189181455</v>
      </c>
      <c r="D86" s="3">
        <v>22008.513888139718</v>
      </c>
      <c r="E86" s="3">
        <v>37061.757930121195</v>
      </c>
      <c r="F86" s="3">
        <v>92335.712413923189</v>
      </c>
      <c r="G86" s="3">
        <v>44494.33079448287</v>
      </c>
      <c r="H86" s="3">
        <v>19175.715667480661</v>
      </c>
      <c r="I86" s="3">
        <v>8165.2683311448263</v>
      </c>
      <c r="J86" s="3">
        <v>3834.1000180892052</v>
      </c>
      <c r="K86" s="3">
        <v>22783.489158055254</v>
      </c>
      <c r="L86" s="3">
        <v>33010.388958748015</v>
      </c>
      <c r="M86" s="3">
        <v>29503.285638320347</v>
      </c>
      <c r="N86" s="3">
        <v>37399.232129567579</v>
      </c>
      <c r="O86" s="3">
        <v>1956.0355835720825</v>
      </c>
      <c r="P86" s="3">
        <v>3423.1938714492794</v>
      </c>
      <c r="Q86" s="3">
        <v>629345.7547047073</v>
      </c>
      <c r="R86" s="3">
        <v>16319.555926863042</v>
      </c>
      <c r="S86" s="3">
        <v>29603.460888427151</v>
      </c>
      <c r="T86" s="3">
        <v>16590.681877535564</v>
      </c>
      <c r="U86" s="3">
        <v>38594.392595495861</v>
      </c>
      <c r="V86" s="3">
        <v>7216.7770446601826</v>
      </c>
      <c r="W86" s="3">
        <v>10050.150850194686</v>
      </c>
      <c r="X86" s="3">
        <v>23762.089974477378</v>
      </c>
      <c r="Y86" s="3">
        <v>7800.4153390060546</v>
      </c>
      <c r="Z86" s="3">
        <v>23382.328526883513</v>
      </c>
      <c r="AA86" s="3">
        <v>15043.733127340263</v>
      </c>
      <c r="AB86" s="3">
        <v>57399.088551425921</v>
      </c>
      <c r="AC86" s="3">
        <v>30117.602536951028</v>
      </c>
      <c r="AD86" s="3">
        <v>2655.1736184993356</v>
      </c>
      <c r="AE86" s="3">
        <v>44709.064594484269</v>
      </c>
      <c r="AF86" s="3">
        <v>3185.9843977967707</v>
      </c>
      <c r="AG86" s="3">
        <v>23471.361865967236</v>
      </c>
      <c r="AH86" s="3">
        <v>12868.159608186403</v>
      </c>
      <c r="AI86" s="3">
        <v>26706.542973600535</v>
      </c>
      <c r="AJ86" s="3">
        <v>1427.2682544019797</v>
      </c>
      <c r="AK86" s="3">
        <v>32534.496116070361</v>
      </c>
      <c r="AL86" s="3">
        <v>55999.199587179945</v>
      </c>
      <c r="AM86" s="3">
        <v>5285.4447837828793</v>
      </c>
      <c r="AN86" s="3">
        <v>12731.044824538958</v>
      </c>
      <c r="AO86" s="3">
        <v>3687.4617920023097</v>
      </c>
      <c r="AP86" s="3">
        <v>21928.245050300597</v>
      </c>
      <c r="AQ86" s="3">
        <v>68666.3610209584</v>
      </c>
      <c r="AR86" s="3">
        <v>28339.5919582284</v>
      </c>
      <c r="AS86" s="3">
        <v>31950.756450028479</v>
      </c>
      <c r="AT86" s="3">
        <v>35031.198119749926</v>
      </c>
      <c r="AU86" s="3">
        <v>23620.963757027646</v>
      </c>
      <c r="AV86" s="3">
        <v>28468.054232024853</v>
      </c>
      <c r="AW86" s="3">
        <v>12672.938012905781</v>
      </c>
      <c r="AX86" s="3">
        <v>31576.729869836625</v>
      </c>
      <c r="AY86" s="3">
        <v>31790.663508140486</v>
      </c>
      <c r="AZ86" s="3">
        <v>9623.0081208173251</v>
      </c>
      <c r="BA86" s="3">
        <v>15234.383033028991</v>
      </c>
      <c r="BB86" s="3">
        <v>79397.952930590734</v>
      </c>
      <c r="BC86" s="3">
        <v>17049.223351430795</v>
      </c>
      <c r="BD86" s="3">
        <v>9504.5057027850398</v>
      </c>
      <c r="BE86" s="3">
        <v>42503.902823272576</v>
      </c>
      <c r="BF86" s="3">
        <v>107508.94636872006</v>
      </c>
      <c r="BG86" s="3">
        <v>61173.452834781172</v>
      </c>
      <c r="BH86" s="3">
        <v>38942.864799272473</v>
      </c>
      <c r="BI86" s="3">
        <v>77883.840647280696</v>
      </c>
      <c r="BJ86" s="3">
        <v>15281.29129799295</v>
      </c>
      <c r="BK86" s="3">
        <v>11070.387020463153</v>
      </c>
      <c r="BL86" s="3">
        <v>34742.624857786846</v>
      </c>
      <c r="BM86" s="3">
        <v>3254.5708134151537</v>
      </c>
      <c r="BN86" s="3">
        <v>52450.450615969981</v>
      </c>
      <c r="BO86" s="3">
        <v>73824.973115220579</v>
      </c>
      <c r="BP86" s="3">
        <v>5409.6433340876329</v>
      </c>
      <c r="BQ86" s="3">
        <v>24289.416905538932</v>
      </c>
      <c r="BR86" s="3">
        <v>3926.7892027836547</v>
      </c>
      <c r="BS86" s="3">
        <v>4412.2593869121092</v>
      </c>
      <c r="BT86" s="3">
        <v>122362.9142150421</v>
      </c>
      <c r="BU86" s="3">
        <v>70760.887676350656</v>
      </c>
      <c r="BV86" s="3">
        <v>254097.12331791519</v>
      </c>
      <c r="BW86" s="3">
        <v>130334.18914945581</v>
      </c>
      <c r="BX86" s="3">
        <v>118512.3228493319</v>
      </c>
      <c r="BY86" s="3">
        <v>335485.13382347033</v>
      </c>
      <c r="BZ86" s="3">
        <v>562488.10014287755</v>
      </c>
      <c r="CA86" s="3">
        <v>10096.782511172556</v>
      </c>
      <c r="CB86" s="3">
        <v>35070.468589332675</v>
      </c>
      <c r="CC86" s="3">
        <v>205192.84695272765</v>
      </c>
      <c r="CD86" s="3">
        <v>2603.8533512438662</v>
      </c>
      <c r="CE86" s="3">
        <v>77361.748899265323</v>
      </c>
      <c r="CF86" s="3">
        <v>100292.04288513349</v>
      </c>
      <c r="CG86" s="3">
        <v>674.9193153238682</v>
      </c>
      <c r="CH86" s="3">
        <v>3815.5012835320513</v>
      </c>
      <c r="CI86" s="3">
        <v>27722.073578145399</v>
      </c>
      <c r="CJ86" s="3">
        <v>3399.7428104370015</v>
      </c>
      <c r="CK86" s="3">
        <v>35089.154549413317</v>
      </c>
      <c r="CL86" s="3">
        <v>1433.4762657237309</v>
      </c>
      <c r="CM86" s="3">
        <v>180350.36618018054</v>
      </c>
      <c r="CN86" s="3">
        <v>58058.745355364626</v>
      </c>
      <c r="CO86" s="3">
        <v>62125.538433862392</v>
      </c>
      <c r="CP86" s="3">
        <v>32730.432008255568</v>
      </c>
      <c r="CQ86" s="3">
        <v>3876.7940438525488</v>
      </c>
      <c r="CR86" s="3">
        <v>10663.358909200591</v>
      </c>
      <c r="CS86" s="3">
        <v>34735.264693968064</v>
      </c>
      <c r="CT86" s="3">
        <v>63428.446698473803</v>
      </c>
      <c r="CU86" s="3">
        <v>42477.370152050447</v>
      </c>
      <c r="CV86" s="3">
        <v>24059.90658842972</v>
      </c>
      <c r="CW86" s="3">
        <v>18446.448827749853</v>
      </c>
      <c r="CX86" s="3">
        <v>17123.360181491607</v>
      </c>
      <c r="CY86" s="3">
        <v>98353.815945865761</v>
      </c>
      <c r="CZ86" s="3" t="s">
        <v>2</v>
      </c>
      <c r="DA86" s="3">
        <v>51808.13073557958</v>
      </c>
      <c r="DB86" s="3">
        <v>18526.853905663254</v>
      </c>
      <c r="DC86" s="3">
        <v>21545.753207237121</v>
      </c>
      <c r="DD86" s="3">
        <v>106579.5230227163</v>
      </c>
      <c r="DE86" s="3">
        <v>118123.93038681117</v>
      </c>
      <c r="DF86" s="3">
        <v>36793.995734749384</v>
      </c>
      <c r="DG86" s="3">
        <v>7023.9874235077323</v>
      </c>
      <c r="DH86" s="3">
        <v>33908.976025740914</v>
      </c>
      <c r="DI86" s="3">
        <v>10866.072396496689</v>
      </c>
      <c r="DJ86" s="19">
        <v>5717977.5350972498</v>
      </c>
      <c r="DK86" s="19"/>
      <c r="DL86" s="19">
        <v>2431941.1756649953</v>
      </c>
      <c r="DM86" s="19"/>
      <c r="DN86" s="19" t="s">
        <v>2</v>
      </c>
      <c r="DO86" s="19"/>
      <c r="DP86" s="19">
        <v>24.361954309502341</v>
      </c>
      <c r="DQ86" s="19"/>
      <c r="DR86" s="19">
        <v>1314980.9799941082</v>
      </c>
      <c r="DS86" s="19"/>
      <c r="DT86" s="19">
        <v>-10145.488023447953</v>
      </c>
      <c r="DU86" s="19"/>
      <c r="DV86" s="19">
        <v>1539244.6274155325</v>
      </c>
      <c r="DW86" s="19"/>
      <c r="DX86" s="19">
        <v>10994023.192102747</v>
      </c>
    </row>
    <row r="87" spans="2:128">
      <c r="B87" s="55">
        <v>76</v>
      </c>
      <c r="C87" s="3">
        <v>9389.6221408216425</v>
      </c>
      <c r="D87" s="3">
        <v>2966.8718336934735</v>
      </c>
      <c r="E87" s="3">
        <v>5009.4820879963754</v>
      </c>
      <c r="F87" s="3">
        <v>12926.06999448695</v>
      </c>
      <c r="G87" s="3">
        <v>9617.0285378838344</v>
      </c>
      <c r="H87" s="3">
        <v>4596.09405640157</v>
      </c>
      <c r="I87" s="3">
        <v>1971.9180367205818</v>
      </c>
      <c r="J87" s="3">
        <v>1077.252569919046</v>
      </c>
      <c r="K87" s="3">
        <v>4392.0390163021548</v>
      </c>
      <c r="L87" s="3">
        <v>4095.8208639497007</v>
      </c>
      <c r="M87" s="3">
        <v>15862.920653571513</v>
      </c>
      <c r="N87" s="3">
        <v>11406.226358260845</v>
      </c>
      <c r="O87" s="3">
        <v>703.15581127999747</v>
      </c>
      <c r="P87" s="3">
        <v>2093.3284274058869</v>
      </c>
      <c r="Q87" s="3">
        <v>115958.23624913368</v>
      </c>
      <c r="R87" s="3">
        <v>2066.5771479501341</v>
      </c>
      <c r="S87" s="3">
        <v>4095.1163925637393</v>
      </c>
      <c r="T87" s="3">
        <v>1351.3236249682093</v>
      </c>
      <c r="U87" s="3">
        <v>7833.2962126550174</v>
      </c>
      <c r="V87" s="3">
        <v>1635.3835598949486</v>
      </c>
      <c r="W87" s="3">
        <v>2600.6376829620899</v>
      </c>
      <c r="X87" s="3">
        <v>18171.735410119429</v>
      </c>
      <c r="Y87" s="3">
        <v>1711.1640992061159</v>
      </c>
      <c r="Z87" s="3">
        <v>8591.5099337501888</v>
      </c>
      <c r="AA87" s="3">
        <v>3018.8431146559828</v>
      </c>
      <c r="AB87" s="3">
        <v>9754.7362295494459</v>
      </c>
      <c r="AC87" s="3">
        <v>10097.829656128064</v>
      </c>
      <c r="AD87" s="3">
        <v>1064.5007376900564</v>
      </c>
      <c r="AE87" s="3">
        <v>10887.673419309964</v>
      </c>
      <c r="AF87" s="3">
        <v>1580.9676059008561</v>
      </c>
      <c r="AG87" s="3">
        <v>10379.253314978032</v>
      </c>
      <c r="AH87" s="3">
        <v>6432.7806243896548</v>
      </c>
      <c r="AI87" s="3">
        <v>12460.204011570657</v>
      </c>
      <c r="AJ87" s="3">
        <v>633.39542161936026</v>
      </c>
      <c r="AK87" s="3">
        <v>4254.9717500497318</v>
      </c>
      <c r="AL87" s="3">
        <v>6799.9169855236432</v>
      </c>
      <c r="AM87" s="3">
        <v>509.85217397468273</v>
      </c>
      <c r="AN87" s="3">
        <v>1893.108872878408</v>
      </c>
      <c r="AO87" s="3">
        <v>1829.5008556316875</v>
      </c>
      <c r="AP87" s="3">
        <v>2934.1260899786416</v>
      </c>
      <c r="AQ87" s="3">
        <v>7711.4648779130675</v>
      </c>
      <c r="AR87" s="3">
        <v>3495.3797868027077</v>
      </c>
      <c r="AS87" s="3">
        <v>6274.3814973915887</v>
      </c>
      <c r="AT87" s="3">
        <v>8669.3300959687131</v>
      </c>
      <c r="AU87" s="3">
        <v>4055.9429979405563</v>
      </c>
      <c r="AV87" s="3">
        <v>4819.8473987736606</v>
      </c>
      <c r="AW87" s="3">
        <v>4454.3486705070936</v>
      </c>
      <c r="AX87" s="3">
        <v>15739.426879384069</v>
      </c>
      <c r="AY87" s="3">
        <v>11868.988528744268</v>
      </c>
      <c r="AZ87" s="3">
        <v>2524.6122559607334</v>
      </c>
      <c r="BA87" s="3">
        <v>2174.2426330409521</v>
      </c>
      <c r="BB87" s="3">
        <v>10368.254357380036</v>
      </c>
      <c r="BC87" s="3">
        <v>2716.6085860409617</v>
      </c>
      <c r="BD87" s="3">
        <v>2200.1987121841912</v>
      </c>
      <c r="BE87" s="3">
        <v>10075.154977409911</v>
      </c>
      <c r="BF87" s="3">
        <v>20326.425919991972</v>
      </c>
      <c r="BG87" s="3">
        <v>5578.9032243600159</v>
      </c>
      <c r="BH87" s="3">
        <v>27264.799396238552</v>
      </c>
      <c r="BI87" s="3">
        <v>36362.985632262593</v>
      </c>
      <c r="BJ87" s="3">
        <v>12882.731946515112</v>
      </c>
      <c r="BK87" s="3">
        <v>7740.4279120885276</v>
      </c>
      <c r="BL87" s="3">
        <v>17500.936271863895</v>
      </c>
      <c r="BM87" s="3">
        <v>964.66037380821592</v>
      </c>
      <c r="BN87" s="3">
        <v>4762.5455907872174</v>
      </c>
      <c r="BO87" s="3">
        <v>4887.9932037927656</v>
      </c>
      <c r="BP87" s="3">
        <v>375.65317025506221</v>
      </c>
      <c r="BQ87" s="3">
        <v>3116.5439945011503</v>
      </c>
      <c r="BR87" s="3">
        <v>1926.4695918016755</v>
      </c>
      <c r="BS87" s="3">
        <v>1539.1575520873357</v>
      </c>
      <c r="BT87" s="3">
        <v>109089.69370723132</v>
      </c>
      <c r="BU87" s="3">
        <v>91043.02541728894</v>
      </c>
      <c r="BV87" s="3">
        <v>222003.1098261211</v>
      </c>
      <c r="BW87" s="3">
        <v>123239.1391301652</v>
      </c>
      <c r="BX87" s="3">
        <v>36762.694304431345</v>
      </c>
      <c r="BY87" s="3">
        <v>182995.13583568294</v>
      </c>
      <c r="BZ87" s="3">
        <v>144446.28105465887</v>
      </c>
      <c r="CA87" s="3">
        <v>8172.7222091575441</v>
      </c>
      <c r="CB87" s="3">
        <v>11327.371003936483</v>
      </c>
      <c r="CC87" s="3">
        <v>87210.759420359071</v>
      </c>
      <c r="CD87" s="3">
        <v>359.50002433418473</v>
      </c>
      <c r="CE87" s="3">
        <v>29587.587994408481</v>
      </c>
      <c r="CF87" s="3">
        <v>49148.380830794005</v>
      </c>
      <c r="CG87" s="3">
        <v>248.10528117751312</v>
      </c>
      <c r="CH87" s="3">
        <v>1494.6015812454548</v>
      </c>
      <c r="CI87" s="3">
        <v>15973.548272040445</v>
      </c>
      <c r="CJ87" s="3">
        <v>4464.5458007126099</v>
      </c>
      <c r="CK87" s="3">
        <v>13478.319261089637</v>
      </c>
      <c r="CL87" s="3">
        <v>524.00484029252789</v>
      </c>
      <c r="CM87" s="3">
        <v>29222.962281138349</v>
      </c>
      <c r="CN87" s="3">
        <v>7702.1858031753354</v>
      </c>
      <c r="CO87" s="3">
        <v>9164.781385072054</v>
      </c>
      <c r="CP87" s="3">
        <v>29653.450989994642</v>
      </c>
      <c r="CQ87" s="3">
        <v>17014.252429123855</v>
      </c>
      <c r="CR87" s="3">
        <v>10669.209812039639</v>
      </c>
      <c r="CS87" s="3">
        <v>15936.516214339566</v>
      </c>
      <c r="CT87" s="3">
        <v>26655.472367573224</v>
      </c>
      <c r="CU87" s="3">
        <v>17010.459283302291</v>
      </c>
      <c r="CV87" s="3">
        <v>18392.675013670258</v>
      </c>
      <c r="CW87" s="3">
        <v>13691.238547929264</v>
      </c>
      <c r="CX87" s="3">
        <v>10490.270461549497</v>
      </c>
      <c r="CY87" s="3">
        <v>29715.115924175774</v>
      </c>
      <c r="CZ87" s="3" t="s">
        <v>2</v>
      </c>
      <c r="DA87" s="3">
        <v>30458.28345113256</v>
      </c>
      <c r="DB87" s="3">
        <v>9601.6393494516597</v>
      </c>
      <c r="DC87" s="3">
        <v>11492.600285852497</v>
      </c>
      <c r="DD87" s="3">
        <v>65243.138867274472</v>
      </c>
      <c r="DE87" s="3">
        <v>41309.263936533469</v>
      </c>
      <c r="DF87" s="3">
        <v>9250.3772484757883</v>
      </c>
      <c r="DG87" s="3">
        <v>2443.0853914658951</v>
      </c>
      <c r="DH87" s="3">
        <v>26058.167631134245</v>
      </c>
      <c r="DI87" s="3">
        <v>5952.8765791691403</v>
      </c>
      <c r="DJ87" s="19">
        <v>2145729.436650225</v>
      </c>
      <c r="DK87" s="19"/>
      <c r="DL87" s="19">
        <v>8233848.4185534688</v>
      </c>
      <c r="DM87" s="19"/>
      <c r="DN87" s="19" t="s">
        <v>2</v>
      </c>
      <c r="DO87" s="19"/>
      <c r="DP87" s="19">
        <v>12.112876395215235</v>
      </c>
      <c r="DQ87" s="19"/>
      <c r="DR87" s="19">
        <v>613081.31381140254</v>
      </c>
      <c r="DS87" s="19"/>
      <c r="DT87" s="19">
        <v>-162.92402254172134</v>
      </c>
      <c r="DU87" s="19"/>
      <c r="DV87" s="19">
        <v>222932.14408676114</v>
      </c>
      <c r="DW87" s="19"/>
      <c r="DX87" s="19">
        <v>11215440.50195571</v>
      </c>
    </row>
    <row r="88" spans="2:128">
      <c r="B88" s="55">
        <v>77</v>
      </c>
      <c r="C88" s="3">
        <v>11.477972916687918</v>
      </c>
      <c r="D88" s="3">
        <v>3.0155878485078969</v>
      </c>
      <c r="E88" s="3">
        <v>4.9490750450070973</v>
      </c>
      <c r="F88" s="3">
        <v>13.604133713841316</v>
      </c>
      <c r="G88" s="3">
        <v>1.2281935133671349</v>
      </c>
      <c r="H88" s="3">
        <v>0.42328247942442221</v>
      </c>
      <c r="I88" s="3">
        <v>0.28245044176095468</v>
      </c>
      <c r="J88" s="3">
        <v>0.1167209118593199</v>
      </c>
      <c r="K88" s="3">
        <v>24.804856638640782</v>
      </c>
      <c r="L88" s="3">
        <v>141.6078539913039</v>
      </c>
      <c r="M88" s="3">
        <v>80.28372125124676</v>
      </c>
      <c r="N88" s="3">
        <v>5.4659441534185467</v>
      </c>
      <c r="O88" s="3">
        <v>6.1781636761190173</v>
      </c>
      <c r="P88" s="3">
        <v>28.851636508902512</v>
      </c>
      <c r="Q88" s="3">
        <v>5018.9538637862079</v>
      </c>
      <c r="R88" s="3">
        <v>154.24334476874984</v>
      </c>
      <c r="S88" s="3">
        <v>219.38694763308396</v>
      </c>
      <c r="T88" s="3">
        <v>103.57636259342262</v>
      </c>
      <c r="U88" s="3">
        <v>5.1681261816508908</v>
      </c>
      <c r="V88" s="3">
        <v>8.6089904938204924</v>
      </c>
      <c r="W88" s="3">
        <v>40.131696991336966</v>
      </c>
      <c r="X88" s="3">
        <v>18.670273560822672</v>
      </c>
      <c r="Y88" s="3">
        <v>0.39043894997715878</v>
      </c>
      <c r="Z88" s="3">
        <v>0.66779908465098037</v>
      </c>
      <c r="AA88" s="3">
        <v>18.330908008842549</v>
      </c>
      <c r="AB88" s="3">
        <v>24.517807383118082</v>
      </c>
      <c r="AC88" s="3">
        <v>27.858928803384035</v>
      </c>
      <c r="AD88" s="3">
        <v>2.5860104857690978</v>
      </c>
      <c r="AE88" s="3">
        <v>37.060633493157184</v>
      </c>
      <c r="AF88" s="3">
        <v>4.194984628770107E-2</v>
      </c>
      <c r="AG88" s="3">
        <v>36.131223251940384</v>
      </c>
      <c r="AH88" s="3">
        <v>6.213781346167659</v>
      </c>
      <c r="AI88" s="3">
        <v>24.705757429669067</v>
      </c>
      <c r="AJ88" s="3">
        <v>1.2314849434839284E-2</v>
      </c>
      <c r="AK88" s="3">
        <v>11.350388007031908</v>
      </c>
      <c r="AL88" s="3">
        <v>4.1115465025348419</v>
      </c>
      <c r="AM88" s="3">
        <v>3.2419143411465106</v>
      </c>
      <c r="AN88" s="3">
        <v>8.9306411468191613E-2</v>
      </c>
      <c r="AO88" s="3">
        <v>0.21482821524819701</v>
      </c>
      <c r="AP88" s="3">
        <v>79.243604581167546</v>
      </c>
      <c r="AQ88" s="3">
        <v>96.539530653223565</v>
      </c>
      <c r="AR88" s="3">
        <v>59.521094969000416</v>
      </c>
      <c r="AS88" s="3">
        <v>28.721495880188744</v>
      </c>
      <c r="AT88" s="3">
        <v>62.546158055602987</v>
      </c>
      <c r="AU88" s="3">
        <v>5.5685230358680826</v>
      </c>
      <c r="AV88" s="3">
        <v>18.480840015626487</v>
      </c>
      <c r="AW88" s="3">
        <v>0.36868393307605146</v>
      </c>
      <c r="AX88" s="3">
        <v>24.423049195577477</v>
      </c>
      <c r="AY88" s="3">
        <v>32.739419863113795</v>
      </c>
      <c r="AZ88" s="3">
        <v>23.383326873915784</v>
      </c>
      <c r="BA88" s="3">
        <v>11.926661273904561</v>
      </c>
      <c r="BB88" s="3">
        <v>46.378395390784583</v>
      </c>
      <c r="BC88" s="3">
        <v>13.418746192908348</v>
      </c>
      <c r="BD88" s="3">
        <v>29.041144588460686</v>
      </c>
      <c r="BE88" s="3">
        <v>4.7575661215395355</v>
      </c>
      <c r="BF88" s="3">
        <v>45.395785322023315</v>
      </c>
      <c r="BG88" s="3">
        <v>21.819469451676277</v>
      </c>
      <c r="BH88" s="3">
        <v>7.9368550160374074</v>
      </c>
      <c r="BI88" s="3">
        <v>283.48713370289954</v>
      </c>
      <c r="BJ88" s="3">
        <v>32.591189376121918</v>
      </c>
      <c r="BK88" s="3">
        <v>17.238440517260919</v>
      </c>
      <c r="BL88" s="3">
        <v>12.511153080441845</v>
      </c>
      <c r="BM88" s="3">
        <v>0.13377364586482118</v>
      </c>
      <c r="BN88" s="3">
        <v>0.26249347917071514</v>
      </c>
      <c r="BO88" s="3">
        <v>542.11533580922003</v>
      </c>
      <c r="BP88" s="3">
        <v>59.842296726224454</v>
      </c>
      <c r="BQ88" s="3">
        <v>267.10543374904216</v>
      </c>
      <c r="BR88" s="3">
        <v>35.545922208745857</v>
      </c>
      <c r="BS88" s="3">
        <v>17.161204724485724</v>
      </c>
      <c r="BT88" s="3">
        <v>92.905789293599383</v>
      </c>
      <c r="BU88" s="3">
        <v>118.26231832749365</v>
      </c>
      <c r="BV88" s="3">
        <v>315.90700927137431</v>
      </c>
      <c r="BW88" s="3">
        <v>51.97924586615872</v>
      </c>
      <c r="BX88" s="3">
        <v>158.78258001661439</v>
      </c>
      <c r="BY88" s="3">
        <v>743.38432154825625</v>
      </c>
      <c r="BZ88" s="3">
        <v>343.00150303541261</v>
      </c>
      <c r="CA88" s="3">
        <v>46.73200909738209</v>
      </c>
      <c r="CB88" s="3">
        <v>39.873827745237705</v>
      </c>
      <c r="CC88" s="3">
        <v>82.880022302026205</v>
      </c>
      <c r="CD88" s="3">
        <v>1.1189607158973894E-2</v>
      </c>
      <c r="CE88" s="3">
        <v>1.132502358369464</v>
      </c>
      <c r="CF88" s="3">
        <v>36.56888577782901</v>
      </c>
      <c r="CG88" s="3">
        <v>5.8253400765350012</v>
      </c>
      <c r="CH88" s="3">
        <v>0.14867708659797108</v>
      </c>
      <c r="CI88" s="3">
        <v>49.059594571436179</v>
      </c>
      <c r="CJ88" s="3">
        <v>14.556019153586414</v>
      </c>
      <c r="CK88" s="3">
        <v>84.494150466219608</v>
      </c>
      <c r="CL88" s="3">
        <v>8.1647200095724486</v>
      </c>
      <c r="CM88" s="3">
        <v>184.14696104474183</v>
      </c>
      <c r="CN88" s="3">
        <v>239.68790354122262</v>
      </c>
      <c r="CO88" s="3">
        <v>258.39553119971123</v>
      </c>
      <c r="CP88" s="3">
        <v>189.58165242829651</v>
      </c>
      <c r="CQ88" s="3">
        <v>17.665915476596144</v>
      </c>
      <c r="CR88" s="3">
        <v>81.643025262103521</v>
      </c>
      <c r="CS88" s="3">
        <v>135.08446419659171</v>
      </c>
      <c r="CT88" s="3">
        <v>506.81057564879507</v>
      </c>
      <c r="CU88" s="3">
        <v>128.65118038894627</v>
      </c>
      <c r="CV88" s="3">
        <v>30.511814263015275</v>
      </c>
      <c r="CW88" s="3">
        <v>72.381177089655964</v>
      </c>
      <c r="CX88" s="3">
        <v>18.593576028958939</v>
      </c>
      <c r="CY88" s="3">
        <v>217.8003155894566</v>
      </c>
      <c r="CZ88" s="3" t="s">
        <v>2</v>
      </c>
      <c r="DA88" s="3">
        <v>177.35438738828245</v>
      </c>
      <c r="DB88" s="3">
        <v>44.65788909305553</v>
      </c>
      <c r="DC88" s="3">
        <v>97.649061746617065</v>
      </c>
      <c r="DD88" s="3">
        <v>112.22900396936316</v>
      </c>
      <c r="DE88" s="3">
        <v>229.84717172839729</v>
      </c>
      <c r="DF88" s="3">
        <v>8.7231057924498199</v>
      </c>
      <c r="DG88" s="3">
        <v>47.357167678520327</v>
      </c>
      <c r="DH88" s="3">
        <v>70.735065520986069</v>
      </c>
      <c r="DI88" s="3">
        <v>18.169501916194253</v>
      </c>
      <c r="DJ88" s="19">
        <v>13050.105615545001</v>
      </c>
      <c r="DK88" s="19"/>
      <c r="DL88" s="19">
        <v>154752.01850101835</v>
      </c>
      <c r="DM88" s="19"/>
      <c r="DN88" s="19" t="s">
        <v>2</v>
      </c>
      <c r="DO88" s="19"/>
      <c r="DP88" s="19">
        <v>3.3260523921750551E-2</v>
      </c>
      <c r="DQ88" s="19"/>
      <c r="DR88" s="19">
        <v>1117.6696170342464</v>
      </c>
      <c r="DS88" s="19"/>
      <c r="DT88" s="19">
        <v>-114.16234131530065</v>
      </c>
      <c r="DU88" s="19"/>
      <c r="DV88" s="19">
        <v>989.67523541308981</v>
      </c>
      <c r="DW88" s="19"/>
      <c r="DX88" s="19">
        <v>169795.33988821931</v>
      </c>
    </row>
    <row r="89" spans="2:128">
      <c r="B89" s="55">
        <v>78</v>
      </c>
      <c r="C89" s="3">
        <v>770.30865973883704</v>
      </c>
      <c r="D89" s="3">
        <v>364.8368493221621</v>
      </c>
      <c r="E89" s="3">
        <v>1640.5939185569828</v>
      </c>
      <c r="F89" s="3">
        <v>4495.7642104906063</v>
      </c>
      <c r="G89" s="3">
        <v>193.25263584423712</v>
      </c>
      <c r="H89" s="3">
        <v>104.06511970087777</v>
      </c>
      <c r="I89" s="3">
        <v>176.03938070356389</v>
      </c>
      <c r="J89" s="3">
        <v>18.330929287393566</v>
      </c>
      <c r="K89" s="3">
        <v>8.5206471152153611</v>
      </c>
      <c r="L89" s="3">
        <v>950.09698863782978</v>
      </c>
      <c r="M89" s="3">
        <v>437.32689099903996</v>
      </c>
      <c r="N89" s="3">
        <v>10.4951872376724</v>
      </c>
      <c r="O89" s="3">
        <v>140.44111786646823</v>
      </c>
      <c r="P89" s="3">
        <v>1116.2477335058099</v>
      </c>
      <c r="Q89" s="3">
        <v>8212.2885560320592</v>
      </c>
      <c r="R89" s="3">
        <v>176.37313248775922</v>
      </c>
      <c r="S89" s="3">
        <v>1833.822048131357</v>
      </c>
      <c r="T89" s="3">
        <v>167.06498791027093</v>
      </c>
      <c r="U89" s="3">
        <v>616.8137317431233</v>
      </c>
      <c r="V89" s="3">
        <v>51.748719709038951</v>
      </c>
      <c r="W89" s="3">
        <v>503.66787758229214</v>
      </c>
      <c r="X89" s="3">
        <v>1190.0052825473581</v>
      </c>
      <c r="Y89" s="3">
        <v>188.31862204652128</v>
      </c>
      <c r="Z89" s="3">
        <v>1117.1826657003105</v>
      </c>
      <c r="AA89" s="3">
        <v>585.51137518239034</v>
      </c>
      <c r="AB89" s="3">
        <v>1234.7350173204768</v>
      </c>
      <c r="AC89" s="3">
        <v>1326.0292606900557</v>
      </c>
      <c r="AD89" s="3">
        <v>53.849395983484996</v>
      </c>
      <c r="AE89" s="3">
        <v>1685.5918954931171</v>
      </c>
      <c r="AF89" s="3">
        <v>370.28324167525534</v>
      </c>
      <c r="AG89" s="3">
        <v>3159.8911423249592</v>
      </c>
      <c r="AH89" s="3">
        <v>590.99669535085809</v>
      </c>
      <c r="AI89" s="3">
        <v>1109.768242854215</v>
      </c>
      <c r="AJ89" s="3">
        <v>144.29190623861749</v>
      </c>
      <c r="AK89" s="3">
        <v>661.00428297719714</v>
      </c>
      <c r="AL89" s="3">
        <v>1466.2588502340643</v>
      </c>
      <c r="AM89" s="3">
        <v>70.228745394871652</v>
      </c>
      <c r="AN89" s="3">
        <v>351.94708217723331</v>
      </c>
      <c r="AO89" s="3">
        <v>525.41590772728944</v>
      </c>
      <c r="AP89" s="3">
        <v>746.25152617166236</v>
      </c>
      <c r="AQ89" s="3">
        <v>733.56364804283635</v>
      </c>
      <c r="AR89" s="3">
        <v>415.47927152209769</v>
      </c>
      <c r="AS89" s="3">
        <v>476.32150760330126</v>
      </c>
      <c r="AT89" s="3">
        <v>3195.9549173636096</v>
      </c>
      <c r="AU89" s="3">
        <v>605.71790970627603</v>
      </c>
      <c r="AV89" s="3">
        <v>1529.4252789873924</v>
      </c>
      <c r="AW89" s="3">
        <v>428.11858519680851</v>
      </c>
      <c r="AX89" s="3">
        <v>2386.4489020284423</v>
      </c>
      <c r="AY89" s="3">
        <v>3185.1443772745865</v>
      </c>
      <c r="AZ89" s="3">
        <v>1420.8151245444412</v>
      </c>
      <c r="BA89" s="3">
        <v>626.51919074531781</v>
      </c>
      <c r="BB89" s="3">
        <v>2272.632182879282</v>
      </c>
      <c r="BC89" s="3">
        <v>275.33754774277065</v>
      </c>
      <c r="BD89" s="3">
        <v>158.23674345690139</v>
      </c>
      <c r="BE89" s="3">
        <v>1707.74597135108</v>
      </c>
      <c r="BF89" s="3">
        <v>755.46195683629708</v>
      </c>
      <c r="BG89" s="3">
        <v>531.84783348144288</v>
      </c>
      <c r="BH89" s="3">
        <v>2319.6303504303432</v>
      </c>
      <c r="BI89" s="3">
        <v>2977.5187248552024</v>
      </c>
      <c r="BJ89" s="3">
        <v>1570.2592575293975</v>
      </c>
      <c r="BK89" s="3">
        <v>498.72323172800748</v>
      </c>
      <c r="BL89" s="3">
        <v>855.52355139494523</v>
      </c>
      <c r="BM89" s="3">
        <v>237.33619002051688</v>
      </c>
      <c r="BN89" s="3">
        <v>178.93238209424283</v>
      </c>
      <c r="BO89" s="3">
        <v>1319.0592867026937</v>
      </c>
      <c r="BP89" s="3">
        <v>220.83729682771303</v>
      </c>
      <c r="BQ89" s="3">
        <v>209.09970898324497</v>
      </c>
      <c r="BR89" s="3">
        <v>63.326448924755375</v>
      </c>
      <c r="BS89" s="3">
        <v>437.78891453501507</v>
      </c>
      <c r="BT89" s="3">
        <v>1506.9068246094907</v>
      </c>
      <c r="BU89" s="3">
        <v>356.35726705104173</v>
      </c>
      <c r="BV89" s="3">
        <v>7740.006497610786</v>
      </c>
      <c r="BW89" s="3">
        <v>169.96683218087148</v>
      </c>
      <c r="BX89" s="3">
        <v>6493.7057260837219</v>
      </c>
      <c r="BY89" s="3">
        <v>28601.217463711946</v>
      </c>
      <c r="BZ89" s="3">
        <v>26369.236041588134</v>
      </c>
      <c r="CA89" s="3">
        <v>270.0559328481271</v>
      </c>
      <c r="CB89" s="3">
        <v>1434.7786020760668</v>
      </c>
      <c r="CC89" s="3">
        <v>4350.5474415734625</v>
      </c>
      <c r="CD89" s="3">
        <v>13.093015844272349</v>
      </c>
      <c r="CE89" s="3">
        <v>3028.0683866344557</v>
      </c>
      <c r="CF89" s="3">
        <v>29296.466493094413</v>
      </c>
      <c r="CG89" s="3">
        <v>58.424862022028151</v>
      </c>
      <c r="CH89" s="3">
        <v>869.37402104854368</v>
      </c>
      <c r="CI89" s="3">
        <v>2956.3390885170379</v>
      </c>
      <c r="CJ89" s="3">
        <v>2006.3378623470342</v>
      </c>
      <c r="CK89" s="3">
        <v>2729.7284865137053</v>
      </c>
      <c r="CL89" s="3">
        <v>57.34857506993152</v>
      </c>
      <c r="CM89" s="3">
        <v>815.15736906869154</v>
      </c>
      <c r="CN89" s="3">
        <v>229.05817437258594</v>
      </c>
      <c r="CO89" s="3">
        <v>2725.2713399448894</v>
      </c>
      <c r="CP89" s="3">
        <v>9459.2146820459038</v>
      </c>
      <c r="CQ89" s="3">
        <v>6303.3001992210802</v>
      </c>
      <c r="CR89" s="3">
        <v>3312.4583426361642</v>
      </c>
      <c r="CS89" s="3">
        <v>3028.7641222345192</v>
      </c>
      <c r="CT89" s="3">
        <v>4391.581394370417</v>
      </c>
      <c r="CU89" s="3">
        <v>11002.099692210488</v>
      </c>
      <c r="CV89" s="3">
        <v>25474.45472806707</v>
      </c>
      <c r="CW89" s="3">
        <v>15441.310225216499</v>
      </c>
      <c r="CX89" s="3">
        <v>2875.4059596492079</v>
      </c>
      <c r="CY89" s="3">
        <v>10176.154166983628</v>
      </c>
      <c r="CZ89" s="3" t="s">
        <v>2</v>
      </c>
      <c r="DA89" s="3">
        <v>28414.659045140623</v>
      </c>
      <c r="DB89" s="3">
        <v>9377.4997791220467</v>
      </c>
      <c r="DC89" s="3">
        <v>12943.217777144459</v>
      </c>
      <c r="DD89" s="3">
        <v>7684.2156123993418</v>
      </c>
      <c r="DE89" s="3">
        <v>2563.4679077863361</v>
      </c>
      <c r="DF89" s="3">
        <v>23357.035280563112</v>
      </c>
      <c r="DG89" s="3">
        <v>204.49326963418278</v>
      </c>
      <c r="DH89" s="3">
        <v>23710.079533851287</v>
      </c>
      <c r="DI89" s="3">
        <v>1136.2937367078564</v>
      </c>
      <c r="DJ89" s="19">
        <v>393091.61851227691</v>
      </c>
      <c r="DK89" s="19"/>
      <c r="DL89" s="19">
        <v>563014.33707015484</v>
      </c>
      <c r="DM89" s="19"/>
      <c r="DN89" s="19" t="s">
        <v>2</v>
      </c>
      <c r="DO89" s="19"/>
      <c r="DP89" s="19">
        <v>14133.488331462262</v>
      </c>
      <c r="DQ89" s="19"/>
      <c r="DR89" s="19">
        <v>821.88221440375492</v>
      </c>
      <c r="DS89" s="19"/>
      <c r="DT89" s="19" t="s">
        <v>2</v>
      </c>
      <c r="DU89" s="19"/>
      <c r="DV89" s="19">
        <v>6971.8383186055653</v>
      </c>
      <c r="DW89" s="19"/>
      <c r="DX89" s="19">
        <v>978033.16444690328</v>
      </c>
    </row>
    <row r="90" spans="2:128">
      <c r="B90" s="55">
        <v>79</v>
      </c>
      <c r="C90" s="3">
        <v>1160.7441419189713</v>
      </c>
      <c r="D90" s="3">
        <v>562.45576910454304</v>
      </c>
      <c r="E90" s="3">
        <v>2464.5345965502129</v>
      </c>
      <c r="F90" s="3">
        <v>6788.0934658831147</v>
      </c>
      <c r="G90" s="3">
        <v>265.00557519013506</v>
      </c>
      <c r="H90" s="3">
        <v>143.27095113742595</v>
      </c>
      <c r="I90" s="3">
        <v>213.23368933351568</v>
      </c>
      <c r="J90" s="3">
        <v>31.425043687855847</v>
      </c>
      <c r="K90" s="3">
        <v>75.801278781622344</v>
      </c>
      <c r="L90" s="3">
        <v>944.67275571383743</v>
      </c>
      <c r="M90" s="3">
        <v>146.96336328934277</v>
      </c>
      <c r="N90" s="3">
        <v>47.426511794409564</v>
      </c>
      <c r="O90" s="3">
        <v>3.4947083004127504</v>
      </c>
      <c r="P90" s="3">
        <v>206.62618394481649</v>
      </c>
      <c r="Q90" s="3">
        <v>31379.524944710367</v>
      </c>
      <c r="R90" s="3">
        <v>468.65466308922504</v>
      </c>
      <c r="S90" s="3">
        <v>1151.5770074782256</v>
      </c>
      <c r="T90" s="3">
        <v>9.2862642115372847</v>
      </c>
      <c r="U90" s="3">
        <v>419.81835395934081</v>
      </c>
      <c r="V90" s="3">
        <v>16.138151496776384</v>
      </c>
      <c r="W90" s="3">
        <v>105.13800566707768</v>
      </c>
      <c r="X90" s="3">
        <v>272.12380720873392</v>
      </c>
      <c r="Y90" s="3">
        <v>57.739821287938184</v>
      </c>
      <c r="Z90" s="3">
        <v>187.711254742108</v>
      </c>
      <c r="AA90" s="3">
        <v>86.962237171625745</v>
      </c>
      <c r="AB90" s="3">
        <v>227.16363188350698</v>
      </c>
      <c r="AC90" s="3">
        <v>178.76313519983904</v>
      </c>
      <c r="AD90" s="3">
        <v>7.7077157524405138</v>
      </c>
      <c r="AE90" s="3">
        <v>352.47117050851239</v>
      </c>
      <c r="AF90" s="3">
        <v>64.078943151715634</v>
      </c>
      <c r="AG90" s="3">
        <v>413.13665992216909</v>
      </c>
      <c r="AH90" s="3">
        <v>85.418188838248454</v>
      </c>
      <c r="AI90" s="3">
        <v>287.65005097015074</v>
      </c>
      <c r="AJ90" s="3">
        <v>102.0778065813617</v>
      </c>
      <c r="AK90" s="3">
        <v>148.61291837903789</v>
      </c>
      <c r="AL90" s="3">
        <v>305.75640899746702</v>
      </c>
      <c r="AM90" s="3">
        <v>24.476376419289128</v>
      </c>
      <c r="AN90" s="3">
        <v>102.40107564018628</v>
      </c>
      <c r="AO90" s="3">
        <v>300.22094927842704</v>
      </c>
      <c r="AP90" s="3">
        <v>129.24503978019786</v>
      </c>
      <c r="AQ90" s="3">
        <v>250.31124773677007</v>
      </c>
      <c r="AR90" s="3">
        <v>717.70810961696293</v>
      </c>
      <c r="AS90" s="3">
        <v>167.4805717545706</v>
      </c>
      <c r="AT90" s="3">
        <v>568.24373508475833</v>
      </c>
      <c r="AU90" s="3">
        <v>198.06248774368359</v>
      </c>
      <c r="AV90" s="3">
        <v>552.77234780128231</v>
      </c>
      <c r="AW90" s="3">
        <v>97.992864811592213</v>
      </c>
      <c r="AX90" s="3">
        <v>693.2124114767289</v>
      </c>
      <c r="AY90" s="3">
        <v>423.28641631444248</v>
      </c>
      <c r="AZ90" s="3">
        <v>261.35302595047176</v>
      </c>
      <c r="BA90" s="3">
        <v>131.93804568564499</v>
      </c>
      <c r="BB90" s="3">
        <v>61.214215514038493</v>
      </c>
      <c r="BC90" s="3">
        <v>90.047282165570181</v>
      </c>
      <c r="BD90" s="3">
        <v>168.30130992186696</v>
      </c>
      <c r="BE90" s="3">
        <v>1219.9885122658543</v>
      </c>
      <c r="BF90" s="3">
        <v>259.29327650870101</v>
      </c>
      <c r="BG90" s="3">
        <v>159.3169545731968</v>
      </c>
      <c r="BH90" s="3">
        <v>696.30077217136625</v>
      </c>
      <c r="BI90" s="3">
        <v>630.31321115411561</v>
      </c>
      <c r="BJ90" s="3">
        <v>384.80508805920772</v>
      </c>
      <c r="BK90" s="3">
        <v>138.88879243424353</v>
      </c>
      <c r="BL90" s="3">
        <v>262.14215564133389</v>
      </c>
      <c r="BM90" s="3">
        <v>38.391848923888375</v>
      </c>
      <c r="BN90" s="3">
        <v>60.457389047644099</v>
      </c>
      <c r="BO90" s="3">
        <v>1537.1999840395083</v>
      </c>
      <c r="BP90" s="3">
        <v>3.2965681246269014</v>
      </c>
      <c r="BQ90" s="3">
        <v>77.865899908462978</v>
      </c>
      <c r="BR90" s="3">
        <v>178.88273726331138</v>
      </c>
      <c r="BS90" s="3">
        <v>356.32130794136111</v>
      </c>
      <c r="BT90" s="3">
        <v>1252.097369969131</v>
      </c>
      <c r="BU90" s="3">
        <v>823.18218939589497</v>
      </c>
      <c r="BV90" s="3">
        <v>27085.965205840483</v>
      </c>
      <c r="BW90" s="3">
        <v>554.68132421415169</v>
      </c>
      <c r="BX90" s="3">
        <v>3084.8448788900823</v>
      </c>
      <c r="BY90" s="3">
        <v>15161.606084325371</v>
      </c>
      <c r="BZ90" s="3">
        <v>20683.245615293581</v>
      </c>
      <c r="CA90" s="3">
        <v>116.88102137057523</v>
      </c>
      <c r="CB90" s="3">
        <v>52.105965105531851</v>
      </c>
      <c r="CC90" s="3">
        <v>307.62284030808655</v>
      </c>
      <c r="CD90" s="3">
        <v>3.7212581813820624</v>
      </c>
      <c r="CE90" s="3">
        <v>5787.8108831022164</v>
      </c>
      <c r="CF90" s="3">
        <v>64177.367025783475</v>
      </c>
      <c r="CG90" s="3">
        <v>0.68645964993829467</v>
      </c>
      <c r="CH90" s="3">
        <v>6822.931529324027</v>
      </c>
      <c r="CI90" s="3">
        <v>34986.312014428528</v>
      </c>
      <c r="CJ90" s="3">
        <v>67.637015700929268</v>
      </c>
      <c r="CK90" s="3">
        <v>1338.8399555300261</v>
      </c>
      <c r="CL90" s="3">
        <v>4.5612274491150471</v>
      </c>
      <c r="CM90" s="3">
        <v>1424.2454269130226</v>
      </c>
      <c r="CN90" s="3">
        <v>78.741361731204634</v>
      </c>
      <c r="CO90" s="3">
        <v>36.00299164432321</v>
      </c>
      <c r="CP90" s="3">
        <v>12181.498533486552</v>
      </c>
      <c r="CQ90" s="3">
        <v>4898.87578831067</v>
      </c>
      <c r="CR90" s="3">
        <v>5690.1696661941105</v>
      </c>
      <c r="CS90" s="3">
        <v>797.90798820750149</v>
      </c>
      <c r="CT90" s="3">
        <v>1381.5001845799875</v>
      </c>
      <c r="CU90" s="3">
        <v>2334.0197283838734</v>
      </c>
      <c r="CV90" s="3">
        <v>5280.2204115588293</v>
      </c>
      <c r="CW90" s="3">
        <v>6886.3714153182664</v>
      </c>
      <c r="CX90" s="3">
        <v>73.759309961016612</v>
      </c>
      <c r="CY90" s="3">
        <v>968.2195014858936</v>
      </c>
      <c r="CZ90" s="3" t="s">
        <v>2</v>
      </c>
      <c r="DA90" s="3">
        <v>27359.975092840137</v>
      </c>
      <c r="DB90" s="3">
        <v>68575.169518074035</v>
      </c>
      <c r="DC90" s="3">
        <v>22139.636587049219</v>
      </c>
      <c r="DD90" s="3">
        <v>6965.6040267275066</v>
      </c>
      <c r="DE90" s="3">
        <v>13008.973907233078</v>
      </c>
      <c r="DF90" s="3">
        <v>17967.241502392266</v>
      </c>
      <c r="DG90" s="3">
        <v>458.73724055248653</v>
      </c>
      <c r="DH90" s="3">
        <v>7082.3876380575921</v>
      </c>
      <c r="DI90" s="3">
        <v>266.12092787350184</v>
      </c>
      <c r="DJ90" s="19">
        <v>448490.46979902842</v>
      </c>
      <c r="DK90" s="19"/>
      <c r="DL90" s="19">
        <v>3349351.7174683046</v>
      </c>
      <c r="DM90" s="19"/>
      <c r="DN90" s="19" t="s">
        <v>2</v>
      </c>
      <c r="DO90" s="19"/>
      <c r="DP90" s="19">
        <v>292236.91528175026</v>
      </c>
      <c r="DQ90" s="19"/>
      <c r="DR90" s="19">
        <v>3331.2325126148935</v>
      </c>
      <c r="DS90" s="19"/>
      <c r="DT90" s="19" t="s">
        <v>2</v>
      </c>
      <c r="DU90" s="19"/>
      <c r="DV90" s="19">
        <v>21814.76832154948</v>
      </c>
      <c r="DW90" s="19"/>
      <c r="DX90" s="19">
        <v>4115225.1033832473</v>
      </c>
    </row>
    <row r="91" spans="2:128">
      <c r="B91" s="56">
        <v>80</v>
      </c>
      <c r="C91" s="4">
        <v>3.5526537695179932</v>
      </c>
      <c r="D91" s="4">
        <v>1.2652476823219336</v>
      </c>
      <c r="E91" s="4">
        <v>3.4611670154659215</v>
      </c>
      <c r="F91" s="4">
        <v>9.771874244963568</v>
      </c>
      <c r="G91" s="4">
        <v>3.7403896964648626</v>
      </c>
      <c r="H91" s="4">
        <v>2.0287537941036415</v>
      </c>
      <c r="I91" s="4">
        <v>3.4435367404100514</v>
      </c>
      <c r="J91" s="4">
        <v>0.42038190848526591</v>
      </c>
      <c r="K91" s="4">
        <v>6.0029163967116085E-3</v>
      </c>
      <c r="L91" s="4">
        <v>0.91795929306841784</v>
      </c>
      <c r="M91" s="4">
        <v>44.641826759254982</v>
      </c>
      <c r="N91" s="4">
        <v>38.869838947305901</v>
      </c>
      <c r="O91" s="4">
        <v>0.72628200893976391</v>
      </c>
      <c r="P91" s="4">
        <v>10.185668728503989</v>
      </c>
      <c r="Q91" s="4">
        <v>34749.355638874513</v>
      </c>
      <c r="R91" s="4">
        <v>12824.741475206121</v>
      </c>
      <c r="S91" s="4">
        <v>9.9827239879756</v>
      </c>
      <c r="T91" s="4">
        <v>155.03868559144024</v>
      </c>
      <c r="U91" s="4">
        <v>67.688566999165758</v>
      </c>
      <c r="V91" s="4">
        <v>36.635623339670403</v>
      </c>
      <c r="W91" s="4">
        <v>230.31121487045732</v>
      </c>
      <c r="X91" s="4">
        <v>390.75365047586877</v>
      </c>
      <c r="Y91" s="4">
        <v>24.355542128857053</v>
      </c>
      <c r="Z91" s="4">
        <v>69.272374027832029</v>
      </c>
      <c r="AA91" s="4">
        <v>73.776275302329282</v>
      </c>
      <c r="AB91" s="4">
        <v>3996.6816128783234</v>
      </c>
      <c r="AC91" s="4">
        <v>65.978162885226268</v>
      </c>
      <c r="AD91" s="4">
        <v>1.6268075099453341</v>
      </c>
      <c r="AE91" s="4">
        <v>73.224371465043774</v>
      </c>
      <c r="AF91" s="4">
        <v>11.389312483318875</v>
      </c>
      <c r="AG91" s="4">
        <v>240.70781823603801</v>
      </c>
      <c r="AH91" s="4">
        <v>18.335617151611199</v>
      </c>
      <c r="AI91" s="4">
        <v>73.654791041936974</v>
      </c>
      <c r="AJ91" s="4">
        <v>2.9471782824803028</v>
      </c>
      <c r="AK91" s="4">
        <v>527.69831379681989</v>
      </c>
      <c r="AL91" s="4">
        <v>55.372409086026927</v>
      </c>
      <c r="AM91" s="4">
        <v>6.7702441953543744</v>
      </c>
      <c r="AN91" s="4">
        <v>15.533522162981471</v>
      </c>
      <c r="AO91" s="4">
        <v>1364.2312680952289</v>
      </c>
      <c r="AP91" s="4">
        <v>1296.4500090711401</v>
      </c>
      <c r="AQ91" s="4">
        <v>15683.94499376657</v>
      </c>
      <c r="AR91" s="4">
        <v>47.620068670801224</v>
      </c>
      <c r="AS91" s="4">
        <v>57.297364820064459</v>
      </c>
      <c r="AT91" s="4">
        <v>36.981172356426001</v>
      </c>
      <c r="AU91" s="4">
        <v>59.333345728604094</v>
      </c>
      <c r="AV91" s="4">
        <v>386.29305441502635</v>
      </c>
      <c r="AW91" s="4">
        <v>12.553665454806959</v>
      </c>
      <c r="AX91" s="4">
        <v>99.548396597914348</v>
      </c>
      <c r="AY91" s="4">
        <v>378.34757362939695</v>
      </c>
      <c r="AZ91" s="4">
        <v>65.822090577096958</v>
      </c>
      <c r="BA91" s="4">
        <v>10.334982083197264</v>
      </c>
      <c r="BB91" s="4">
        <v>46.055392469170343</v>
      </c>
      <c r="BC91" s="4">
        <v>23.460513549476254</v>
      </c>
      <c r="BD91" s="4">
        <v>1827.3125217471875</v>
      </c>
      <c r="BE91" s="4">
        <v>6513.0741455254638</v>
      </c>
      <c r="BF91" s="4">
        <v>55.769942466964821</v>
      </c>
      <c r="BG91" s="4">
        <v>23.092485661409228</v>
      </c>
      <c r="BH91" s="4">
        <v>106.16567546371263</v>
      </c>
      <c r="BI91" s="4">
        <v>93.382037346850311</v>
      </c>
      <c r="BJ91" s="4">
        <v>66.265761195184353</v>
      </c>
      <c r="BK91" s="4">
        <v>28.728556560345439</v>
      </c>
      <c r="BL91" s="4">
        <v>153.55402360784385</v>
      </c>
      <c r="BM91" s="4">
        <v>6.5906194923541515</v>
      </c>
      <c r="BN91" s="4">
        <v>5.7575297328661437</v>
      </c>
      <c r="BO91" s="4">
        <v>40.107442553172959</v>
      </c>
      <c r="BP91" s="4">
        <v>1.3778704540661479</v>
      </c>
      <c r="BQ91" s="4">
        <v>30.691741484558015</v>
      </c>
      <c r="BR91" s="4">
        <v>7.0554536450522054</v>
      </c>
      <c r="BS91" s="4">
        <v>22.847693232452407</v>
      </c>
      <c r="BT91" s="4">
        <v>34.832299963631272</v>
      </c>
      <c r="BU91" s="4">
        <v>18.232978083494277</v>
      </c>
      <c r="BV91" s="4">
        <v>280.83974363109309</v>
      </c>
      <c r="BW91" s="4">
        <v>191.27964230048585</v>
      </c>
      <c r="BX91" s="4">
        <v>412.87849952225747</v>
      </c>
      <c r="BY91" s="4">
        <v>3565.2670112998508</v>
      </c>
      <c r="BZ91" s="4">
        <v>1416.578350139748</v>
      </c>
      <c r="CA91" s="4">
        <v>16.393883803138227</v>
      </c>
      <c r="CB91" s="4">
        <v>20.805445374943435</v>
      </c>
      <c r="CC91" s="4">
        <v>40.724380949347101</v>
      </c>
      <c r="CD91" s="4">
        <v>264.89391966365883</v>
      </c>
      <c r="CE91" s="4">
        <v>784.41547832124957</v>
      </c>
      <c r="CF91" s="4">
        <v>586.28567337221511</v>
      </c>
      <c r="CG91" s="4">
        <v>0.14634898703160132</v>
      </c>
      <c r="CH91" s="4">
        <v>1262.7075589899091</v>
      </c>
      <c r="CI91" s="4">
        <v>958.0427421524754</v>
      </c>
      <c r="CJ91" s="4">
        <v>270.56970347765213</v>
      </c>
      <c r="CK91" s="4">
        <v>987.52685444059307</v>
      </c>
      <c r="CL91" s="4">
        <v>13.524844995677697</v>
      </c>
      <c r="CM91" s="4">
        <v>13.58075773525503</v>
      </c>
      <c r="CN91" s="4">
        <v>72.220238655976118</v>
      </c>
      <c r="CO91" s="4">
        <v>9.062823501269115</v>
      </c>
      <c r="CP91" s="4">
        <v>221.68400080823238</v>
      </c>
      <c r="CQ91" s="4">
        <v>6.12366352336565</v>
      </c>
      <c r="CR91" s="4">
        <v>46.591990724017805</v>
      </c>
      <c r="CS91" s="4">
        <v>48.710044419616274</v>
      </c>
      <c r="CT91" s="4">
        <v>56.097514542517828</v>
      </c>
      <c r="CU91" s="4">
        <v>264.43028659523981</v>
      </c>
      <c r="CV91" s="4">
        <v>173.87445221245727</v>
      </c>
      <c r="CW91" s="4">
        <v>160.86701034930039</v>
      </c>
      <c r="CX91" s="4">
        <v>22.135063064912828</v>
      </c>
      <c r="CY91" s="4">
        <v>293.33769055422448</v>
      </c>
      <c r="CZ91" s="4">
        <v>669.65856724277296</v>
      </c>
      <c r="DA91" s="4">
        <v>273.82237885577621</v>
      </c>
      <c r="DB91" s="4">
        <v>45.303735656968477</v>
      </c>
      <c r="DC91" s="4">
        <v>36.385117697392111</v>
      </c>
      <c r="DD91" s="4">
        <v>44.316143681483716</v>
      </c>
      <c r="DE91" s="4">
        <v>39.166818038157636</v>
      </c>
      <c r="DF91" s="4">
        <v>42.190773075975493</v>
      </c>
      <c r="DG91" s="4">
        <v>6.7980960205158985</v>
      </c>
      <c r="DH91" s="4">
        <v>53.833593773835688</v>
      </c>
      <c r="DI91" s="4">
        <v>10.33897755819673</v>
      </c>
      <c r="DJ91" s="8">
        <v>96131.386004694883</v>
      </c>
      <c r="DK91" s="8"/>
      <c r="DL91" s="8">
        <v>93219.190434257791</v>
      </c>
      <c r="DM91" s="8"/>
      <c r="DN91" s="8" t="s">
        <v>2</v>
      </c>
      <c r="DO91" s="8"/>
      <c r="DP91" s="8">
        <v>10.625225186421693</v>
      </c>
      <c r="DQ91" s="8"/>
      <c r="DR91" s="8">
        <v>1772.1903010052465</v>
      </c>
      <c r="DS91" s="8"/>
      <c r="DT91" s="8" t="s">
        <v>2</v>
      </c>
      <c r="DU91" s="8"/>
      <c r="DV91" s="8">
        <v>5078.7533206400212</v>
      </c>
      <c r="DW91" s="8"/>
      <c r="DX91" s="8">
        <v>196212.14528578435</v>
      </c>
    </row>
    <row r="92" spans="2:128">
      <c r="B92" s="55">
        <v>81</v>
      </c>
      <c r="C92" s="3">
        <v>2747.3714381585678</v>
      </c>
      <c r="D92" s="3">
        <v>1304.2826991829593</v>
      </c>
      <c r="E92" s="3">
        <v>5156.8469605021037</v>
      </c>
      <c r="F92" s="3">
        <v>15274.323622628568</v>
      </c>
      <c r="G92" s="3">
        <v>717.47861694571736</v>
      </c>
      <c r="H92" s="3">
        <v>392.37774512808022</v>
      </c>
      <c r="I92" s="3">
        <v>670.44618680747544</v>
      </c>
      <c r="J92" s="3">
        <v>86.745529459972161</v>
      </c>
      <c r="K92" s="3">
        <v>186.15723442148851</v>
      </c>
      <c r="L92" s="3">
        <v>3.3265359035256719</v>
      </c>
      <c r="M92" s="3">
        <v>583.58100936182484</v>
      </c>
      <c r="N92" s="3">
        <v>337.24507097786676</v>
      </c>
      <c r="O92" s="3">
        <v>470.06765887193768</v>
      </c>
      <c r="P92" s="3">
        <v>1464.741067483094</v>
      </c>
      <c r="Q92" s="3">
        <v>33553.10585824681</v>
      </c>
      <c r="R92" s="3">
        <v>11198.336847247712</v>
      </c>
      <c r="S92" s="3">
        <v>303.86887251706793</v>
      </c>
      <c r="T92" s="3">
        <v>670.06299841461384</v>
      </c>
      <c r="U92" s="3">
        <v>997.46419741061777</v>
      </c>
      <c r="V92" s="3">
        <v>301.39923073233069</v>
      </c>
      <c r="W92" s="3">
        <v>734.57765561510416</v>
      </c>
      <c r="X92" s="3">
        <v>1038.4844968442087</v>
      </c>
      <c r="Y92" s="3">
        <v>257.94913599668075</v>
      </c>
      <c r="Z92" s="3">
        <v>867.8180452634507</v>
      </c>
      <c r="AA92" s="3">
        <v>383.2438303664901</v>
      </c>
      <c r="AB92" s="3">
        <v>3709.0951534708684</v>
      </c>
      <c r="AC92" s="3">
        <v>571.60635962453136</v>
      </c>
      <c r="AD92" s="3">
        <v>39.108970220778467</v>
      </c>
      <c r="AE92" s="3">
        <v>728.31699926655585</v>
      </c>
      <c r="AF92" s="3">
        <v>219.71288970358788</v>
      </c>
      <c r="AG92" s="3">
        <v>2362.713269156648</v>
      </c>
      <c r="AH92" s="3">
        <v>787.96933446335174</v>
      </c>
      <c r="AI92" s="3">
        <v>1054.1799727853518</v>
      </c>
      <c r="AJ92" s="3">
        <v>105.55178031741028</v>
      </c>
      <c r="AK92" s="3">
        <v>801.31963623288607</v>
      </c>
      <c r="AL92" s="3">
        <v>594.02282681877819</v>
      </c>
      <c r="AM92" s="3">
        <v>54.713598862351766</v>
      </c>
      <c r="AN92" s="3">
        <v>154.80134127139695</v>
      </c>
      <c r="AO92" s="3">
        <v>2389.2563282836795</v>
      </c>
      <c r="AP92" s="3">
        <v>2092.3524470141579</v>
      </c>
      <c r="AQ92" s="3">
        <v>14892.904348193459</v>
      </c>
      <c r="AR92" s="3">
        <v>365.69313238389799</v>
      </c>
      <c r="AS92" s="3">
        <v>635.8985688305188</v>
      </c>
      <c r="AT92" s="3">
        <v>554.89404699784211</v>
      </c>
      <c r="AU92" s="3">
        <v>645.9129201904891</v>
      </c>
      <c r="AV92" s="3">
        <v>1115.0159088373873</v>
      </c>
      <c r="AW92" s="3">
        <v>169.74040212021924</v>
      </c>
      <c r="AX92" s="3">
        <v>1541.9554942108575</v>
      </c>
      <c r="AY92" s="3">
        <v>1399.2635749965164</v>
      </c>
      <c r="AZ92" s="3">
        <v>423.1038628694937</v>
      </c>
      <c r="BA92" s="3">
        <v>101.81655535622308</v>
      </c>
      <c r="BB92" s="3">
        <v>562.69346872339395</v>
      </c>
      <c r="BC92" s="3">
        <v>188.49331005740964</v>
      </c>
      <c r="BD92" s="3">
        <v>1887.4850052348718</v>
      </c>
      <c r="BE92" s="3">
        <v>6090.8667093957583</v>
      </c>
      <c r="BF92" s="3">
        <v>396.82763620805105</v>
      </c>
      <c r="BG92" s="3">
        <v>142.66775152332065</v>
      </c>
      <c r="BH92" s="3">
        <v>847.30938702727781</v>
      </c>
      <c r="BI92" s="3">
        <v>834.98654707120954</v>
      </c>
      <c r="BJ92" s="3">
        <v>298.45426641739215</v>
      </c>
      <c r="BK92" s="3">
        <v>334.85636152577752</v>
      </c>
      <c r="BL92" s="3">
        <v>452.97223647551226</v>
      </c>
      <c r="BM92" s="3">
        <v>68.083940154601891</v>
      </c>
      <c r="BN92" s="3">
        <v>41.291789412225569</v>
      </c>
      <c r="BO92" s="3">
        <v>256.11815059950248</v>
      </c>
      <c r="BP92" s="3">
        <v>22.433416661621152</v>
      </c>
      <c r="BQ92" s="3">
        <v>161.72340200514168</v>
      </c>
      <c r="BR92" s="3">
        <v>79.547473071399551</v>
      </c>
      <c r="BS92" s="3">
        <v>220.05210271105256</v>
      </c>
      <c r="BT92" s="3">
        <v>836.37044969492774</v>
      </c>
      <c r="BU92" s="3">
        <v>1252.6041448159867</v>
      </c>
      <c r="BV92" s="3">
        <v>104511.1001464947</v>
      </c>
      <c r="BW92" s="3">
        <v>806.27913114032253</v>
      </c>
      <c r="BX92" s="3">
        <v>3628.9915364630815</v>
      </c>
      <c r="BY92" s="3">
        <v>24813.044417408182</v>
      </c>
      <c r="BZ92" s="3">
        <v>15378.938216827699</v>
      </c>
      <c r="CA92" s="3">
        <v>128.1461596307598</v>
      </c>
      <c r="CB92" s="3">
        <v>632.23755400744449</v>
      </c>
      <c r="CC92" s="3">
        <v>1416.6874895576661</v>
      </c>
      <c r="CD92" s="3">
        <v>1654.8042305371887</v>
      </c>
      <c r="CE92" s="3">
        <v>29700.421083127847</v>
      </c>
      <c r="CF92" s="3">
        <v>6433.330947532505</v>
      </c>
      <c r="CG92" s="3">
        <v>6.2156908036858534</v>
      </c>
      <c r="CH92" s="3">
        <v>7930.5867593642806</v>
      </c>
      <c r="CI92" s="3">
        <v>9092.3919259053782</v>
      </c>
      <c r="CJ92" s="3">
        <v>2628.4776923831278</v>
      </c>
      <c r="CK92" s="3">
        <v>6840.7052537234085</v>
      </c>
      <c r="CL92" s="3">
        <v>97.882141427263903</v>
      </c>
      <c r="CM92" s="3">
        <v>1880.4912797618713</v>
      </c>
      <c r="CN92" s="3">
        <v>446.52980800398484</v>
      </c>
      <c r="CO92" s="3">
        <v>742.69597852765401</v>
      </c>
      <c r="CP92" s="3">
        <v>8008.2075717538701</v>
      </c>
      <c r="CQ92" s="3">
        <v>2873.4716613191545</v>
      </c>
      <c r="CR92" s="3">
        <v>4013.355173622881</v>
      </c>
      <c r="CS92" s="3">
        <v>1902.9873090884064</v>
      </c>
      <c r="CT92" s="3">
        <v>596.60182580157129</v>
      </c>
      <c r="CU92" s="3">
        <v>1020.9810926428802</v>
      </c>
      <c r="CV92" s="3">
        <v>2830.6425406682938</v>
      </c>
      <c r="CW92" s="3">
        <v>10081.76789826037</v>
      </c>
      <c r="CX92" s="3">
        <v>1045.7723582513981</v>
      </c>
      <c r="CY92" s="3">
        <v>36759.386023711479</v>
      </c>
      <c r="CZ92" s="3" t="s">
        <v>2</v>
      </c>
      <c r="DA92" s="3">
        <v>25437.054425967046</v>
      </c>
      <c r="DB92" s="3">
        <v>11959.598804438046</v>
      </c>
      <c r="DC92" s="3">
        <v>23382.288708148328</v>
      </c>
      <c r="DD92" s="3">
        <v>24814.936853855375</v>
      </c>
      <c r="DE92" s="3">
        <v>12673.127620332871</v>
      </c>
      <c r="DF92" s="3">
        <v>17476.62569799789</v>
      </c>
      <c r="DG92" s="3">
        <v>82.044544691429422</v>
      </c>
      <c r="DH92" s="3">
        <v>1319.0551821328261</v>
      </c>
      <c r="DI92" s="3">
        <v>610.42281365435781</v>
      </c>
      <c r="DJ92" s="19">
        <v>537846.34536472068</v>
      </c>
      <c r="DK92" s="19"/>
      <c r="DL92" s="19">
        <v>3376417.6338787838</v>
      </c>
      <c r="DM92" s="19"/>
      <c r="DN92" s="19" t="s">
        <v>2</v>
      </c>
      <c r="DO92" s="19"/>
      <c r="DP92" s="19">
        <v>70.793890081198128</v>
      </c>
      <c r="DQ92" s="19"/>
      <c r="DR92" s="19">
        <v>577.20773713415474</v>
      </c>
      <c r="DS92" s="19"/>
      <c r="DT92" s="19">
        <v>0.64332208127027735</v>
      </c>
      <c r="DU92" s="19"/>
      <c r="DV92" s="19">
        <v>31616.148566662498</v>
      </c>
      <c r="DW92" s="19"/>
      <c r="DX92" s="19">
        <v>3946528.7727594636</v>
      </c>
    </row>
    <row r="93" spans="2:128">
      <c r="B93" s="55">
        <v>82</v>
      </c>
      <c r="C93" s="3">
        <v>18895.9195541769</v>
      </c>
      <c r="D93" s="3">
        <v>6537.4601493355558</v>
      </c>
      <c r="E93" s="3">
        <v>17327.073555149564</v>
      </c>
      <c r="F93" s="3">
        <v>48515.688281228831</v>
      </c>
      <c r="G93" s="3">
        <v>16097.761208468773</v>
      </c>
      <c r="H93" s="3">
        <v>8013.5085678302912</v>
      </c>
      <c r="I93" s="3">
        <v>12829.604038448542</v>
      </c>
      <c r="J93" s="3">
        <v>1669.9421114803076</v>
      </c>
      <c r="K93" s="3">
        <v>71.618068074710962</v>
      </c>
      <c r="L93" s="3">
        <v>114.86344012670783</v>
      </c>
      <c r="M93" s="3">
        <v>30254.894345531808</v>
      </c>
      <c r="N93" s="3">
        <v>213.68853327522976</v>
      </c>
      <c r="O93" s="3">
        <v>197.32678580157719</v>
      </c>
      <c r="P93" s="3">
        <v>2081.1854595250029</v>
      </c>
      <c r="Q93" s="3">
        <v>169052.17702377224</v>
      </c>
      <c r="R93" s="3">
        <v>2363.2504303515752</v>
      </c>
      <c r="S93" s="3">
        <v>5563.5593540681484</v>
      </c>
      <c r="T93" s="3">
        <v>103832.06729001686</v>
      </c>
      <c r="U93" s="3">
        <v>25582.000048319671</v>
      </c>
      <c r="V93" s="3">
        <v>5721.1008333916197</v>
      </c>
      <c r="W93" s="3">
        <v>21364.736670244591</v>
      </c>
      <c r="X93" s="3">
        <v>29189.848418112513</v>
      </c>
      <c r="Y93" s="3">
        <v>7427.3440443061609</v>
      </c>
      <c r="Z93" s="3">
        <v>45801.549899420985</v>
      </c>
      <c r="AA93" s="3">
        <v>21770.652488030792</v>
      </c>
      <c r="AB93" s="3">
        <v>26823.574646986435</v>
      </c>
      <c r="AC93" s="3">
        <v>27480.152754721894</v>
      </c>
      <c r="AD93" s="3">
        <v>1716.8947172569663</v>
      </c>
      <c r="AE93" s="3">
        <v>40459.087529893346</v>
      </c>
      <c r="AF93" s="3">
        <v>10735.565638460443</v>
      </c>
      <c r="AG93" s="3">
        <v>27762.898856908265</v>
      </c>
      <c r="AH93" s="3">
        <v>48826.714141358083</v>
      </c>
      <c r="AI93" s="3">
        <v>146602.14141648539</v>
      </c>
      <c r="AJ93" s="3">
        <v>1274.0926519070265</v>
      </c>
      <c r="AK93" s="3">
        <v>5525.6588922711362</v>
      </c>
      <c r="AL93" s="3">
        <v>7088.1064651137194</v>
      </c>
      <c r="AM93" s="3">
        <v>516.73161040366756</v>
      </c>
      <c r="AN93" s="3">
        <v>2126.9323738821099</v>
      </c>
      <c r="AO93" s="3">
        <v>80625.350573783799</v>
      </c>
      <c r="AP93" s="3">
        <v>87930.146190460393</v>
      </c>
      <c r="AQ93" s="3">
        <v>153292.97520428992</v>
      </c>
      <c r="AR93" s="3">
        <v>19608.992053389513</v>
      </c>
      <c r="AS93" s="3">
        <v>24744.816707997339</v>
      </c>
      <c r="AT93" s="3">
        <v>17618.875845528393</v>
      </c>
      <c r="AU93" s="3">
        <v>20569.478148777358</v>
      </c>
      <c r="AV93" s="3">
        <v>37745.910517361299</v>
      </c>
      <c r="AW93" s="3">
        <v>9147.5246363477327</v>
      </c>
      <c r="AX93" s="3">
        <v>10913.495797271748</v>
      </c>
      <c r="AY93" s="3">
        <v>28162.79167470735</v>
      </c>
      <c r="AZ93" s="3">
        <v>17039.231200851111</v>
      </c>
      <c r="BA93" s="3">
        <v>3238.0681736653314</v>
      </c>
      <c r="BB93" s="3">
        <v>35182.464436074952</v>
      </c>
      <c r="BC93" s="3">
        <v>4790.5278622512888</v>
      </c>
      <c r="BD93" s="3">
        <v>58291.095360284547</v>
      </c>
      <c r="BE93" s="3">
        <v>25050.584575437959</v>
      </c>
      <c r="BF93" s="3">
        <v>14369.975927051966</v>
      </c>
      <c r="BG93" s="3">
        <v>1343.166620906868</v>
      </c>
      <c r="BH93" s="3">
        <v>35931.416301393489</v>
      </c>
      <c r="BI93" s="3">
        <v>15857.668723222179</v>
      </c>
      <c r="BJ93" s="3">
        <v>6270.7066372876589</v>
      </c>
      <c r="BK93" s="3">
        <v>2403.2075978793609</v>
      </c>
      <c r="BL93" s="3">
        <v>23079.516764266915</v>
      </c>
      <c r="BM93" s="3">
        <v>1523.1216403497583</v>
      </c>
      <c r="BN93" s="3">
        <v>6111.5768637469582</v>
      </c>
      <c r="BO93" s="3">
        <v>4271.3087685155815</v>
      </c>
      <c r="BP93" s="3">
        <v>87.060102281112719</v>
      </c>
      <c r="BQ93" s="3">
        <v>389.45153495754425</v>
      </c>
      <c r="BR93" s="3">
        <v>149.85826540849956</v>
      </c>
      <c r="BS93" s="3">
        <v>155.74004385875799</v>
      </c>
      <c r="BT93" s="3">
        <v>33840.432492423657</v>
      </c>
      <c r="BU93" s="3">
        <v>5291.8869907033022</v>
      </c>
      <c r="BV93" s="3">
        <v>67031.130233235832</v>
      </c>
      <c r="BW93" s="3">
        <v>4010.0362928664767</v>
      </c>
      <c r="BX93" s="3">
        <v>71342.549858930099</v>
      </c>
      <c r="BY93" s="3">
        <v>1049623.4173462023</v>
      </c>
      <c r="BZ93" s="3">
        <v>493367.60213694529</v>
      </c>
      <c r="CA93" s="3">
        <v>5851.4462946122403</v>
      </c>
      <c r="CB93" s="3">
        <v>4273.3730094541024</v>
      </c>
      <c r="CC93" s="3">
        <v>34267.813251933578</v>
      </c>
      <c r="CD93" s="3">
        <v>1801.4335923771293</v>
      </c>
      <c r="CE93" s="3">
        <v>7241.3530519275537</v>
      </c>
      <c r="CF93" s="3">
        <v>384654.48447629181</v>
      </c>
      <c r="CG93" s="3">
        <v>4.2839390560801522</v>
      </c>
      <c r="CH93" s="3">
        <v>3641.1717310592012</v>
      </c>
      <c r="CI93" s="3">
        <v>5349.1238320419916</v>
      </c>
      <c r="CJ93" s="3">
        <v>1152.4495155703676</v>
      </c>
      <c r="CK93" s="3">
        <v>27770.854599492912</v>
      </c>
      <c r="CL93" s="3">
        <v>29485.722405250035</v>
      </c>
      <c r="CM93" s="3">
        <v>735.51521275505229</v>
      </c>
      <c r="CN93" s="3">
        <v>190.26545624277904</v>
      </c>
      <c r="CO93" s="3">
        <v>138.52918675884655</v>
      </c>
      <c r="CP93" s="3">
        <v>6406.0633028367129</v>
      </c>
      <c r="CQ93" s="3">
        <v>24.238448288437386</v>
      </c>
      <c r="CR93" s="3">
        <v>340.54508128736899</v>
      </c>
      <c r="CS93" s="3">
        <v>6063.056339847466</v>
      </c>
      <c r="CT93" s="3">
        <v>36014.06977952204</v>
      </c>
      <c r="CU93" s="3">
        <v>5220.5739822268879</v>
      </c>
      <c r="CV93" s="3">
        <v>6495.9872456325647</v>
      </c>
      <c r="CW93" s="3">
        <v>25013.395879663942</v>
      </c>
      <c r="CX93" s="3">
        <v>5682.4244792567533</v>
      </c>
      <c r="CY93" s="3">
        <v>39382.487279944246</v>
      </c>
      <c r="CZ93" s="3" t="s">
        <v>2</v>
      </c>
      <c r="DA93" s="3">
        <v>14774.303573563911</v>
      </c>
      <c r="DB93" s="3">
        <v>6000.9508944795798</v>
      </c>
      <c r="DC93" s="3">
        <v>1986.4750576165468</v>
      </c>
      <c r="DD93" s="3">
        <v>8155.2260244002164</v>
      </c>
      <c r="DE93" s="3">
        <v>2689.8453603287744</v>
      </c>
      <c r="DF93" s="3">
        <v>13010.359877064782</v>
      </c>
      <c r="DG93" s="3">
        <v>12037.063313617839</v>
      </c>
      <c r="DH93" s="3">
        <v>7361.2814377856093</v>
      </c>
      <c r="DI93" s="3">
        <v>2514.8948275804032</v>
      </c>
      <c r="DJ93" s="19">
        <v>4123561.5941348188</v>
      </c>
      <c r="DK93" s="19"/>
      <c r="DL93" s="19">
        <v>30058.357485209239</v>
      </c>
      <c r="DM93" s="19"/>
      <c r="DN93" s="19" t="s">
        <v>2</v>
      </c>
      <c r="DO93" s="19"/>
      <c r="DP93" s="19">
        <v>0.58182609482352698</v>
      </c>
      <c r="DQ93" s="19"/>
      <c r="DR93" s="19">
        <v>3605.2245595153227</v>
      </c>
      <c r="DS93" s="19"/>
      <c r="DT93" s="19" t="s">
        <v>2</v>
      </c>
      <c r="DU93" s="19"/>
      <c r="DV93" s="19">
        <v>229940.74108711255</v>
      </c>
      <c r="DW93" s="19"/>
      <c r="DX93" s="19">
        <v>4387166.4990927503</v>
      </c>
    </row>
    <row r="94" spans="2:128">
      <c r="B94" s="55">
        <v>83</v>
      </c>
      <c r="C94" s="3">
        <v>0.48539578965335656</v>
      </c>
      <c r="D94" s="3">
        <v>0.10156937271863582</v>
      </c>
      <c r="E94" s="3">
        <v>0.15544841961190137</v>
      </c>
      <c r="F94" s="3">
        <v>0.42729503983693445</v>
      </c>
      <c r="G94" s="3">
        <v>0.65978187026262347</v>
      </c>
      <c r="H94" s="3">
        <v>0.32767512918103103</v>
      </c>
      <c r="I94" s="3">
        <v>0.53253533822997901</v>
      </c>
      <c r="J94" s="3">
        <v>5.6721047454895333E-2</v>
      </c>
      <c r="K94" s="3">
        <v>4.6146970536922766E-2</v>
      </c>
      <c r="L94" s="3">
        <v>3.6738018521919121E-3</v>
      </c>
      <c r="M94" s="3">
        <v>7.5006208482546164</v>
      </c>
      <c r="N94" s="3">
        <v>2.6334265038458855</v>
      </c>
      <c r="O94" s="3">
        <v>0.56977540506884061</v>
      </c>
      <c r="P94" s="3">
        <v>4474.4840002386181</v>
      </c>
      <c r="Q94" s="3">
        <v>177.62237320147943</v>
      </c>
      <c r="R94" s="3">
        <v>14.16250924991389</v>
      </c>
      <c r="S94" s="3">
        <v>20.575662957852458</v>
      </c>
      <c r="T94" s="3">
        <v>11.913167860220495</v>
      </c>
      <c r="U94" s="3">
        <v>7.5987149278703887</v>
      </c>
      <c r="V94" s="3">
        <v>2.8757515841640946</v>
      </c>
      <c r="W94" s="3">
        <v>9.0794401143014927</v>
      </c>
      <c r="X94" s="3">
        <v>6.9659565148507134</v>
      </c>
      <c r="Y94" s="3">
        <v>2.0766320508142582</v>
      </c>
      <c r="Z94" s="3">
        <v>7.2068242681119781</v>
      </c>
      <c r="AA94" s="3">
        <v>4.9724790707015494</v>
      </c>
      <c r="AB94" s="3">
        <v>3.2626547702655673</v>
      </c>
      <c r="AC94" s="3">
        <v>4.7777893081191207</v>
      </c>
      <c r="AD94" s="3">
        <v>0.37888390445387782</v>
      </c>
      <c r="AE94" s="3">
        <v>6.899900085479076</v>
      </c>
      <c r="AF94" s="3">
        <v>3.0827583601472699</v>
      </c>
      <c r="AG94" s="3">
        <v>23.933903325687357</v>
      </c>
      <c r="AH94" s="3">
        <v>1.5412264357940757</v>
      </c>
      <c r="AI94" s="3">
        <v>8.3109553844571344</v>
      </c>
      <c r="AJ94" s="3">
        <v>0.79435703094005372</v>
      </c>
      <c r="AK94" s="3">
        <v>4.1096719701340136</v>
      </c>
      <c r="AL94" s="3">
        <v>7.9487581853212932</v>
      </c>
      <c r="AM94" s="3">
        <v>0.60334764482615688</v>
      </c>
      <c r="AN94" s="3">
        <v>1.6096704040231993</v>
      </c>
      <c r="AO94" s="3">
        <v>15.87308347808157</v>
      </c>
      <c r="AP94" s="3">
        <v>15.875708783926566</v>
      </c>
      <c r="AQ94" s="3">
        <v>20.514824701866651</v>
      </c>
      <c r="AR94" s="3">
        <v>4.9495314253350999</v>
      </c>
      <c r="AS94" s="3">
        <v>5.3024072791677082</v>
      </c>
      <c r="AT94" s="3">
        <v>9.2312544101939853</v>
      </c>
      <c r="AU94" s="3">
        <v>10.656822693633808</v>
      </c>
      <c r="AV94" s="3">
        <v>10.531233778104571</v>
      </c>
      <c r="AW94" s="3">
        <v>1.3370003762898395</v>
      </c>
      <c r="AX94" s="3">
        <v>11.230515514826713</v>
      </c>
      <c r="AY94" s="3">
        <v>8.1473288508040262</v>
      </c>
      <c r="AZ94" s="3">
        <v>5.394939588183072</v>
      </c>
      <c r="BA94" s="3">
        <v>0.85873691131212204</v>
      </c>
      <c r="BB94" s="3">
        <v>3.610707593157612</v>
      </c>
      <c r="BC94" s="3">
        <v>1.8843921740090719</v>
      </c>
      <c r="BD94" s="3">
        <v>2.2537907898377729</v>
      </c>
      <c r="BE94" s="3">
        <v>7.5261662370191091</v>
      </c>
      <c r="BF94" s="3">
        <v>5.6888833026727283</v>
      </c>
      <c r="BG94" s="3">
        <v>2.0202581250839806</v>
      </c>
      <c r="BH94" s="3">
        <v>15.3459315247893</v>
      </c>
      <c r="BI94" s="3">
        <v>11.080343378578984</v>
      </c>
      <c r="BJ94" s="3">
        <v>3.4672895817461797</v>
      </c>
      <c r="BK94" s="3">
        <v>5.4344730885958441</v>
      </c>
      <c r="BL94" s="3">
        <v>6.3614774893338568</v>
      </c>
      <c r="BM94" s="3">
        <v>0.68208671805875243</v>
      </c>
      <c r="BN94" s="3">
        <v>0.4298715967677218</v>
      </c>
      <c r="BO94" s="3">
        <v>65328.389312047519</v>
      </c>
      <c r="BP94" s="3">
        <v>0.12216491499784857</v>
      </c>
      <c r="BQ94" s="3">
        <v>4.087560681015094</v>
      </c>
      <c r="BR94" s="3">
        <v>45918.987450102293</v>
      </c>
      <c r="BS94" s="3">
        <v>2.1603763311362654</v>
      </c>
      <c r="BT94" s="3">
        <v>24.240390827558134</v>
      </c>
      <c r="BU94" s="3">
        <v>26.407290837315639</v>
      </c>
      <c r="BV94" s="3">
        <v>49.204489424475597</v>
      </c>
      <c r="BW94" s="3">
        <v>1.4881751979508044</v>
      </c>
      <c r="BX94" s="3">
        <v>32.0170445314726</v>
      </c>
      <c r="BY94" s="3">
        <v>283.38743308638334</v>
      </c>
      <c r="BZ94" s="3">
        <v>119.27013133945897</v>
      </c>
      <c r="CA94" s="3">
        <v>1.5277280279417835</v>
      </c>
      <c r="CB94" s="3">
        <v>2.2669584914409127</v>
      </c>
      <c r="CC94" s="3">
        <v>4.6853809245392641</v>
      </c>
      <c r="CD94" s="3">
        <v>18.302456606342627</v>
      </c>
      <c r="CE94" s="3">
        <v>57.266980170963073</v>
      </c>
      <c r="CF94" s="3">
        <v>39.576885390577132</v>
      </c>
      <c r="CG94" s="3">
        <v>13722.400411862058</v>
      </c>
      <c r="CH94" s="3">
        <v>87.816240787709091</v>
      </c>
      <c r="CI94" s="3">
        <v>65.340574773396412</v>
      </c>
      <c r="CJ94" s="3">
        <v>19.622144737047531</v>
      </c>
      <c r="CK94" s="3">
        <v>72.879521653707272</v>
      </c>
      <c r="CL94" s="3">
        <v>0.77398795632831785</v>
      </c>
      <c r="CM94" s="3">
        <v>7.6777011822430312</v>
      </c>
      <c r="CN94" s="3">
        <v>6.8237912634863287</v>
      </c>
      <c r="CO94" s="3">
        <v>5.5037079239067195</v>
      </c>
      <c r="CP94" s="3">
        <v>25.187453787636723</v>
      </c>
      <c r="CQ94" s="3">
        <v>15.509534705546356</v>
      </c>
      <c r="CR94" s="3">
        <v>6.0177846362797771</v>
      </c>
      <c r="CS94" s="3">
        <v>17.667237378061287</v>
      </c>
      <c r="CT94" s="3">
        <v>9.2632415694476862</v>
      </c>
      <c r="CU94" s="3">
        <v>27.262535552867437</v>
      </c>
      <c r="CV94" s="3">
        <v>47.412124289818166</v>
      </c>
      <c r="CW94" s="3">
        <v>112.1785042216753</v>
      </c>
      <c r="CX94" s="3">
        <v>7.0832428886596013</v>
      </c>
      <c r="CY94" s="3">
        <v>32.633964472142388</v>
      </c>
      <c r="CZ94" s="3" t="s">
        <v>2</v>
      </c>
      <c r="DA94" s="3">
        <v>20.859065541259191</v>
      </c>
      <c r="DB94" s="3">
        <v>2.4964432833482353</v>
      </c>
      <c r="DC94" s="3">
        <v>7.8190616858314801</v>
      </c>
      <c r="DD94" s="3">
        <v>6.1850213494244937</v>
      </c>
      <c r="DE94" s="3">
        <v>7.8727626171521798</v>
      </c>
      <c r="DF94" s="3">
        <v>1.9957020524002562</v>
      </c>
      <c r="DG94" s="3">
        <v>0.80012612415251116</v>
      </c>
      <c r="DH94" s="3">
        <v>7.4513674106379391</v>
      </c>
      <c r="DI94" s="3">
        <v>0.90343335772850442</v>
      </c>
      <c r="DJ94" s="19">
        <v>131264.80141177369</v>
      </c>
      <c r="DK94" s="19"/>
      <c r="DL94" s="19">
        <v>157.55389529846238</v>
      </c>
      <c r="DM94" s="19"/>
      <c r="DN94" s="19" t="s">
        <v>2</v>
      </c>
      <c r="DO94" s="19"/>
      <c r="DP94" s="19">
        <v>1.4469335411325164</v>
      </c>
      <c r="DQ94" s="19"/>
      <c r="DR94" s="19">
        <v>196.84231999994597</v>
      </c>
      <c r="DS94" s="19"/>
      <c r="DT94" s="19" t="s">
        <v>2</v>
      </c>
      <c r="DU94" s="19"/>
      <c r="DV94" s="19">
        <v>233.84074511628268</v>
      </c>
      <c r="DW94" s="19"/>
      <c r="DX94" s="19">
        <v>131854.4853057295</v>
      </c>
    </row>
    <row r="95" spans="2:128">
      <c r="B95" s="55">
        <v>84</v>
      </c>
      <c r="C95" s="3">
        <v>20.741133587536339</v>
      </c>
      <c r="D95" s="3">
        <v>4.5020173801044692</v>
      </c>
      <c r="E95" s="3">
        <v>7.2396277720996514</v>
      </c>
      <c r="F95" s="3">
        <v>19.772737369177975</v>
      </c>
      <c r="G95" s="3">
        <v>25.35521313975131</v>
      </c>
      <c r="H95" s="3">
        <v>12.586258313899936</v>
      </c>
      <c r="I95" s="3">
        <v>20.28807931638843</v>
      </c>
      <c r="J95" s="3">
        <v>2.1831724578548233</v>
      </c>
      <c r="K95" s="3">
        <v>0.81159682775317599</v>
      </c>
      <c r="L95" s="3">
        <v>7.5205940363698929</v>
      </c>
      <c r="M95" s="3">
        <v>103822.29385534614</v>
      </c>
      <c r="N95" s="3">
        <v>74.706577230367955</v>
      </c>
      <c r="O95" s="3">
        <v>9.9688595778439062</v>
      </c>
      <c r="P95" s="3">
        <v>393.73476940357523</v>
      </c>
      <c r="Q95" s="3">
        <v>69432.437051116663</v>
      </c>
      <c r="R95" s="3">
        <v>153.26426278596296</v>
      </c>
      <c r="S95" s="3">
        <v>1123.8638673821151</v>
      </c>
      <c r="T95" s="3">
        <v>903.46733180585136</v>
      </c>
      <c r="U95" s="3">
        <v>193.71188669607599</v>
      </c>
      <c r="V95" s="3">
        <v>44.789228558119241</v>
      </c>
      <c r="W95" s="3">
        <v>8636.1039344370238</v>
      </c>
      <c r="X95" s="3">
        <v>246.18171731505169</v>
      </c>
      <c r="Y95" s="3">
        <v>75.027137532122993</v>
      </c>
      <c r="Z95" s="3">
        <v>114.50513894262525</v>
      </c>
      <c r="AA95" s="3">
        <v>45.197951433582396</v>
      </c>
      <c r="AB95" s="3">
        <v>15351.691238124989</v>
      </c>
      <c r="AC95" s="3">
        <v>296.29139099784828</v>
      </c>
      <c r="AD95" s="3">
        <v>7.7118848445012604</v>
      </c>
      <c r="AE95" s="3">
        <v>117.50141237190604</v>
      </c>
      <c r="AF95" s="3">
        <v>25.692569216610959</v>
      </c>
      <c r="AG95" s="3">
        <v>368.58043191952675</v>
      </c>
      <c r="AH95" s="3">
        <v>35.112481185231658</v>
      </c>
      <c r="AI95" s="3">
        <v>135.83219730939501</v>
      </c>
      <c r="AJ95" s="3">
        <v>23.858592156627125</v>
      </c>
      <c r="AK95" s="3">
        <v>125.2677325196245</v>
      </c>
      <c r="AL95" s="3">
        <v>96.56344678588006</v>
      </c>
      <c r="AM95" s="3">
        <v>40.766678052918266</v>
      </c>
      <c r="AN95" s="3">
        <v>20.686460565297544</v>
      </c>
      <c r="AO95" s="3">
        <v>248.68302995326459</v>
      </c>
      <c r="AP95" s="3">
        <v>641.74770823029814</v>
      </c>
      <c r="AQ95" s="3">
        <v>358.94148459399946</v>
      </c>
      <c r="AR95" s="3">
        <v>77.29119430671885</v>
      </c>
      <c r="AS95" s="3">
        <v>92.524576921348498</v>
      </c>
      <c r="AT95" s="3">
        <v>156.07491498365715</v>
      </c>
      <c r="AU95" s="3">
        <v>86269.570381357611</v>
      </c>
      <c r="AV95" s="3">
        <v>21857.930169537518</v>
      </c>
      <c r="AW95" s="3">
        <v>15.781697787758562</v>
      </c>
      <c r="AX95" s="3">
        <v>114.10139849264833</v>
      </c>
      <c r="AY95" s="3">
        <v>69.886001473947047</v>
      </c>
      <c r="AZ95" s="3">
        <v>6837.5921976447644</v>
      </c>
      <c r="BA95" s="3">
        <v>10.368089372736989</v>
      </c>
      <c r="BB95" s="3">
        <v>68.415730481991545</v>
      </c>
      <c r="BC95" s="3">
        <v>31.1055362127994</v>
      </c>
      <c r="BD95" s="3">
        <v>4499.0124321584544</v>
      </c>
      <c r="BE95" s="3">
        <v>250.29334803533109</v>
      </c>
      <c r="BF95" s="3">
        <v>1475.2073313531969</v>
      </c>
      <c r="BG95" s="3">
        <v>22.690433871242568</v>
      </c>
      <c r="BH95" s="3">
        <v>4183.7885439524653</v>
      </c>
      <c r="BI95" s="3">
        <v>202.95618489289552</v>
      </c>
      <c r="BJ95" s="3">
        <v>43.478276362743429</v>
      </c>
      <c r="BK95" s="3">
        <v>1822.7352722986743</v>
      </c>
      <c r="BL95" s="3">
        <v>269.79861906611478</v>
      </c>
      <c r="BM95" s="3">
        <v>64.683755974566182</v>
      </c>
      <c r="BN95" s="3">
        <v>4.9443033854493867</v>
      </c>
      <c r="BO95" s="3">
        <v>45.686211061685633</v>
      </c>
      <c r="BP95" s="3">
        <v>5.5091936587938157</v>
      </c>
      <c r="BQ95" s="3">
        <v>78.428098739070506</v>
      </c>
      <c r="BR95" s="3">
        <v>24.603448200890615</v>
      </c>
      <c r="BS95" s="3">
        <v>51.526422318135012</v>
      </c>
      <c r="BT95" s="3">
        <v>199.37044271938163</v>
      </c>
      <c r="BU95" s="3">
        <v>144.53878719761656</v>
      </c>
      <c r="BV95" s="3">
        <v>925.09483275730656</v>
      </c>
      <c r="BW95" s="3">
        <v>52.248740152491571</v>
      </c>
      <c r="BX95" s="3">
        <v>604.72307949881736</v>
      </c>
      <c r="BY95" s="3">
        <v>6305.0085374918608</v>
      </c>
      <c r="BZ95" s="3">
        <v>2412.7508223418677</v>
      </c>
      <c r="CA95" s="3">
        <v>31.879287932135785</v>
      </c>
      <c r="CB95" s="3">
        <v>93.019328176652095</v>
      </c>
      <c r="CC95" s="3">
        <v>466.82771619864121</v>
      </c>
      <c r="CD95" s="3">
        <v>192.51555855419792</v>
      </c>
      <c r="CE95" s="3">
        <v>1457.2801727768826</v>
      </c>
      <c r="CF95" s="3">
        <v>8103.0946344930153</v>
      </c>
      <c r="CG95" s="3">
        <v>3.2997844588497522</v>
      </c>
      <c r="CH95" s="3">
        <v>22134.158864173663</v>
      </c>
      <c r="CI95" s="3">
        <v>4402.0515630036425</v>
      </c>
      <c r="CJ95" s="3">
        <v>395.22101417595826</v>
      </c>
      <c r="CK95" s="3">
        <v>3688.4658251100886</v>
      </c>
      <c r="CL95" s="3">
        <v>17.26136056878984</v>
      </c>
      <c r="CM95" s="3">
        <v>300.21076345406908</v>
      </c>
      <c r="CN95" s="3">
        <v>119.88839808376068</v>
      </c>
      <c r="CO95" s="3">
        <v>190.04577331385397</v>
      </c>
      <c r="CP95" s="3">
        <v>565.40836058929688</v>
      </c>
      <c r="CQ95" s="3">
        <v>559.13524321989053</v>
      </c>
      <c r="CR95" s="3">
        <v>133.77974762626084</v>
      </c>
      <c r="CS95" s="3">
        <v>375.98762201359955</v>
      </c>
      <c r="CT95" s="3">
        <v>283.17554075434708</v>
      </c>
      <c r="CU95" s="3">
        <v>390.65574771472706</v>
      </c>
      <c r="CV95" s="3">
        <v>1072.6522481626073</v>
      </c>
      <c r="CW95" s="3">
        <v>1040.199625955544</v>
      </c>
      <c r="CX95" s="3">
        <v>179.20258548012998</v>
      </c>
      <c r="CY95" s="3">
        <v>3894.9944467533869</v>
      </c>
      <c r="CZ95" s="3" t="s">
        <v>2</v>
      </c>
      <c r="DA95" s="3">
        <v>2538.8300640254297</v>
      </c>
      <c r="DB95" s="3">
        <v>114.24179902450655</v>
      </c>
      <c r="DC95" s="3">
        <v>305.21410107106124</v>
      </c>
      <c r="DD95" s="3">
        <v>186.86301367152993</v>
      </c>
      <c r="DE95" s="3">
        <v>317.41287971666981</v>
      </c>
      <c r="DF95" s="3">
        <v>28.486698697756214</v>
      </c>
      <c r="DG95" s="3">
        <v>33.507906085507891</v>
      </c>
      <c r="DH95" s="3">
        <v>315.72116793419531</v>
      </c>
      <c r="DI95" s="3">
        <v>580.62935224473483</v>
      </c>
      <c r="DJ95" s="19">
        <v>397086.21993986983</v>
      </c>
      <c r="DK95" s="19"/>
      <c r="DL95" s="19">
        <v>67561.862589141761</v>
      </c>
      <c r="DM95" s="19"/>
      <c r="DN95" s="19" t="s">
        <v>2</v>
      </c>
      <c r="DO95" s="19"/>
      <c r="DP95" s="19">
        <v>29.985949417383964</v>
      </c>
      <c r="DQ95" s="19"/>
      <c r="DR95" s="19">
        <v>718.59685091341123</v>
      </c>
      <c r="DS95" s="19"/>
      <c r="DT95" s="19" t="s">
        <v>2</v>
      </c>
      <c r="DU95" s="19"/>
      <c r="DV95" s="19">
        <v>1803165.6743029719</v>
      </c>
      <c r="DW95" s="19"/>
      <c r="DX95" s="19">
        <v>2268562.3396323142</v>
      </c>
    </row>
    <row r="96" spans="2:128">
      <c r="B96" s="55">
        <v>85</v>
      </c>
      <c r="C96" s="3">
        <v>940.29334387643212</v>
      </c>
      <c r="D96" s="3">
        <v>386.20857726442898</v>
      </c>
      <c r="E96" s="3">
        <v>832.67455124085154</v>
      </c>
      <c r="F96" s="3">
        <v>2171.5478842462835</v>
      </c>
      <c r="G96" s="3">
        <v>342.38273741101654</v>
      </c>
      <c r="H96" s="3">
        <v>178.70681069554482</v>
      </c>
      <c r="I96" s="3">
        <v>302.42329091615727</v>
      </c>
      <c r="J96" s="3">
        <v>31.468734381643451</v>
      </c>
      <c r="K96" s="3">
        <v>242.71634806403895</v>
      </c>
      <c r="L96" s="3">
        <v>390.55432045909953</v>
      </c>
      <c r="M96" s="3">
        <v>11032.284288774155</v>
      </c>
      <c r="N96" s="3">
        <v>640.25009628871624</v>
      </c>
      <c r="O96" s="3">
        <v>387.90220372065556</v>
      </c>
      <c r="P96" s="3">
        <v>4744.1539005932082</v>
      </c>
      <c r="Q96" s="3">
        <v>68282.804306923572</v>
      </c>
      <c r="R96" s="3">
        <v>1667.7499478772402</v>
      </c>
      <c r="S96" s="3">
        <v>9192.6693806735766</v>
      </c>
      <c r="T96" s="3">
        <v>1711.140025508354</v>
      </c>
      <c r="U96" s="3">
        <v>5205.0792003446832</v>
      </c>
      <c r="V96" s="3">
        <v>331.36079885263132</v>
      </c>
      <c r="W96" s="3">
        <v>9595.0592247878994</v>
      </c>
      <c r="X96" s="3">
        <v>3127.7360593881403</v>
      </c>
      <c r="Y96" s="3">
        <v>510.3311354333544</v>
      </c>
      <c r="Z96" s="3">
        <v>3503.476495902768</v>
      </c>
      <c r="AA96" s="3">
        <v>1256.1416071895128</v>
      </c>
      <c r="AB96" s="3">
        <v>2120.6349008579446</v>
      </c>
      <c r="AC96" s="3">
        <v>2812.767309388787</v>
      </c>
      <c r="AD96" s="3">
        <v>61.779638211487793</v>
      </c>
      <c r="AE96" s="3">
        <v>2910.0540580943384</v>
      </c>
      <c r="AF96" s="3">
        <v>668.34604028857484</v>
      </c>
      <c r="AG96" s="3">
        <v>8461.0339081441816</v>
      </c>
      <c r="AH96" s="3">
        <v>1122.9200760554268</v>
      </c>
      <c r="AI96" s="3">
        <v>3363.0987296360981</v>
      </c>
      <c r="AJ96" s="3">
        <v>123.90937181612523</v>
      </c>
      <c r="AK96" s="3">
        <v>1182.7042051486121</v>
      </c>
      <c r="AL96" s="3">
        <v>2605.1511177050115</v>
      </c>
      <c r="AM96" s="3">
        <v>168.8293830351397</v>
      </c>
      <c r="AN96" s="3">
        <v>951.16404239617566</v>
      </c>
      <c r="AO96" s="3">
        <v>1237.9025542398551</v>
      </c>
      <c r="AP96" s="3">
        <v>1622.0386676632959</v>
      </c>
      <c r="AQ96" s="3">
        <v>1120.877631339459</v>
      </c>
      <c r="AR96" s="3">
        <v>972.79506473975584</v>
      </c>
      <c r="AS96" s="3">
        <v>1528.215943711725</v>
      </c>
      <c r="AT96" s="3">
        <v>7521.6092498737689</v>
      </c>
      <c r="AU96" s="3">
        <v>1954.2436625399423</v>
      </c>
      <c r="AV96" s="3">
        <v>5123.4863977612185</v>
      </c>
      <c r="AW96" s="3">
        <v>869.09433580539564</v>
      </c>
      <c r="AX96" s="3">
        <v>3812.6519776719651</v>
      </c>
      <c r="AY96" s="3">
        <v>5560.8674357982391</v>
      </c>
      <c r="AZ96" s="3">
        <v>4341.5427191602803</v>
      </c>
      <c r="BA96" s="3">
        <v>1420.3727347583933</v>
      </c>
      <c r="BB96" s="3">
        <v>5333.1551602898362</v>
      </c>
      <c r="BC96" s="3">
        <v>651.81317054029444</v>
      </c>
      <c r="BD96" s="3">
        <v>723.02892845499252</v>
      </c>
      <c r="BE96" s="3">
        <v>4420.4459271318419</v>
      </c>
      <c r="BF96" s="3">
        <v>2378.4148278504122</v>
      </c>
      <c r="BG96" s="3">
        <v>773.66028103932751</v>
      </c>
      <c r="BH96" s="3">
        <v>7500.0814421053101</v>
      </c>
      <c r="BI96" s="3">
        <v>5635.8064210983503</v>
      </c>
      <c r="BJ96" s="3">
        <v>3220.2080448623083</v>
      </c>
      <c r="BK96" s="3">
        <v>1624.8768943175453</v>
      </c>
      <c r="BL96" s="3">
        <v>2169.397831705051</v>
      </c>
      <c r="BM96" s="3">
        <v>455.92847912306445</v>
      </c>
      <c r="BN96" s="3">
        <v>386.23932962632148</v>
      </c>
      <c r="BO96" s="3">
        <v>8119.3524791433383</v>
      </c>
      <c r="BP96" s="3">
        <v>130.08133056287207</v>
      </c>
      <c r="BQ96" s="3">
        <v>1597.9395540776684</v>
      </c>
      <c r="BR96" s="3">
        <v>986.17382319337582</v>
      </c>
      <c r="BS96" s="3">
        <v>1951.9043578776962</v>
      </c>
      <c r="BT96" s="3">
        <v>9752.4548697707269</v>
      </c>
      <c r="BU96" s="3">
        <v>10753.907627162112</v>
      </c>
      <c r="BV96" s="3">
        <v>71516.70317395388</v>
      </c>
      <c r="BW96" s="3">
        <v>3464.3817786309219</v>
      </c>
      <c r="BX96" s="3">
        <v>10438.98101301693</v>
      </c>
      <c r="BY96" s="3">
        <v>24841.853766318833</v>
      </c>
      <c r="BZ96" s="3">
        <v>36024.92277338657</v>
      </c>
      <c r="CA96" s="3">
        <v>354.85839293604568</v>
      </c>
      <c r="CB96" s="3">
        <v>2979.5498053752685</v>
      </c>
      <c r="CC96" s="3">
        <v>12065.119961028076</v>
      </c>
      <c r="CD96" s="3">
        <v>2328.5585441872372</v>
      </c>
      <c r="CE96" s="3">
        <v>21287.077564866948</v>
      </c>
      <c r="CF96" s="3">
        <v>43570.019293119345</v>
      </c>
      <c r="CG96" s="3">
        <v>996.85501950345736</v>
      </c>
      <c r="CH96" s="3">
        <v>6945.9945606467381</v>
      </c>
      <c r="CI96" s="3">
        <v>28306.888139263436</v>
      </c>
      <c r="CJ96" s="3">
        <v>5416.946778043769</v>
      </c>
      <c r="CK96" s="3">
        <v>11071.202323843052</v>
      </c>
      <c r="CL96" s="3">
        <v>22919.301273913905</v>
      </c>
      <c r="CM96" s="3">
        <v>8947.1527161385638</v>
      </c>
      <c r="CN96" s="3">
        <v>3833.6200806422066</v>
      </c>
      <c r="CO96" s="3">
        <v>70.02970935047793</v>
      </c>
      <c r="CP96" s="3">
        <v>15980.355351847438</v>
      </c>
      <c r="CQ96" s="3">
        <v>6352.8525618173671</v>
      </c>
      <c r="CR96" s="3">
        <v>6391.4675607544204</v>
      </c>
      <c r="CS96" s="3">
        <v>4250.0761009731132</v>
      </c>
      <c r="CT96" s="3">
        <v>11649.25296988696</v>
      </c>
      <c r="CU96" s="3">
        <v>14409.55345461843</v>
      </c>
      <c r="CV96" s="3">
        <v>31105.405540246276</v>
      </c>
      <c r="CW96" s="3">
        <v>32944.92390782365</v>
      </c>
      <c r="CX96" s="3">
        <v>2876.265821936699</v>
      </c>
      <c r="CY96" s="3">
        <v>23198.542004266514</v>
      </c>
      <c r="CZ96" s="3" t="s">
        <v>2</v>
      </c>
      <c r="DA96" s="3">
        <v>57952.513563542365</v>
      </c>
      <c r="DB96" s="3">
        <v>2930.4050980345723</v>
      </c>
      <c r="DC96" s="3">
        <v>1994.7940886214474</v>
      </c>
      <c r="DD96" s="3">
        <v>2807.5666417979023</v>
      </c>
      <c r="DE96" s="3">
        <v>3100.5472785926017</v>
      </c>
      <c r="DF96" s="3">
        <v>1098.6831396593743</v>
      </c>
      <c r="DG96" s="3">
        <v>2270.6290980784065</v>
      </c>
      <c r="DH96" s="3">
        <v>11632.745551514767</v>
      </c>
      <c r="DI96" s="3">
        <v>1592.3829694046572</v>
      </c>
      <c r="DJ96" s="19">
        <v>811129.05657817004</v>
      </c>
      <c r="DK96" s="19"/>
      <c r="DL96" s="19">
        <v>707519.2459839189</v>
      </c>
      <c r="DM96" s="19"/>
      <c r="DN96" s="19" t="s">
        <v>2</v>
      </c>
      <c r="DO96" s="19"/>
      <c r="DP96" s="19">
        <v>26.809461097405944</v>
      </c>
      <c r="DQ96" s="19"/>
      <c r="DR96" s="19">
        <v>11483.368775650833</v>
      </c>
      <c r="DS96" s="19"/>
      <c r="DT96" s="19">
        <v>5347.3369023810146</v>
      </c>
      <c r="DU96" s="19"/>
      <c r="DV96" s="19">
        <v>952565.81694728869</v>
      </c>
      <c r="DW96" s="19"/>
      <c r="DX96" s="19">
        <v>2488071.634648507</v>
      </c>
    </row>
    <row r="97" spans="2:128">
      <c r="B97" s="55">
        <v>86</v>
      </c>
      <c r="C97" s="3">
        <v>35.047707652663753</v>
      </c>
      <c r="D97" s="3">
        <v>11.941134140697894</v>
      </c>
      <c r="E97" s="3">
        <v>33.761032018354086</v>
      </c>
      <c r="F97" s="3">
        <v>92.217674546942931</v>
      </c>
      <c r="G97" s="3">
        <v>31.986637571376885</v>
      </c>
      <c r="H97" s="3">
        <v>16.556106167573223</v>
      </c>
      <c r="I97" s="3">
        <v>27.850832797164841</v>
      </c>
      <c r="J97" s="3">
        <v>2.8757063078319138</v>
      </c>
      <c r="K97" s="3">
        <v>0.59199414989809418</v>
      </c>
      <c r="L97" s="3">
        <v>11.974229793498671</v>
      </c>
      <c r="M97" s="3">
        <v>6248.811551738223</v>
      </c>
      <c r="N97" s="3">
        <v>6689.8054774478733</v>
      </c>
      <c r="O97" s="3">
        <v>1.7319370427471028</v>
      </c>
      <c r="P97" s="3">
        <v>121.29051103723329</v>
      </c>
      <c r="Q97" s="3">
        <v>18620.991863373441</v>
      </c>
      <c r="R97" s="3">
        <v>619.30293711401953</v>
      </c>
      <c r="S97" s="3">
        <v>224.0460733073898</v>
      </c>
      <c r="T97" s="3">
        <v>5844.2619761982814</v>
      </c>
      <c r="U97" s="3">
        <v>4892.4931011361496</v>
      </c>
      <c r="V97" s="3">
        <v>3374.4907861756328</v>
      </c>
      <c r="W97" s="3">
        <v>7027.5033760868018</v>
      </c>
      <c r="X97" s="3">
        <v>6394.6128903355966</v>
      </c>
      <c r="Y97" s="3">
        <v>2572.605975258673</v>
      </c>
      <c r="Z97" s="3">
        <v>2761.6793693193335</v>
      </c>
      <c r="AA97" s="3">
        <v>1478.1679294973985</v>
      </c>
      <c r="AB97" s="3">
        <v>508.87725531814988</v>
      </c>
      <c r="AC97" s="3">
        <v>769.03396104025671</v>
      </c>
      <c r="AD97" s="3">
        <v>62.1413532792333</v>
      </c>
      <c r="AE97" s="3">
        <v>3811.7555422367313</v>
      </c>
      <c r="AF97" s="3">
        <v>538.04790380282861</v>
      </c>
      <c r="AG97" s="3">
        <v>12903.76530015712</v>
      </c>
      <c r="AH97" s="3">
        <v>1895.7538048976439</v>
      </c>
      <c r="AI97" s="3">
        <v>3240.3673086757985</v>
      </c>
      <c r="AJ97" s="3">
        <v>18.265456263128456</v>
      </c>
      <c r="AK97" s="3">
        <v>2402.3234754177556</v>
      </c>
      <c r="AL97" s="3">
        <v>3245.9631716705703</v>
      </c>
      <c r="AM97" s="3">
        <v>547.89917422392227</v>
      </c>
      <c r="AN97" s="3">
        <v>591.69677660798095</v>
      </c>
      <c r="AO97" s="3">
        <v>8027.5101432070833</v>
      </c>
      <c r="AP97" s="3">
        <v>6222.5218819005995</v>
      </c>
      <c r="AQ97" s="3">
        <v>8437.5790437094947</v>
      </c>
      <c r="AR97" s="3">
        <v>3293.8797274136637</v>
      </c>
      <c r="AS97" s="3">
        <v>1861.5455466561627</v>
      </c>
      <c r="AT97" s="3">
        <v>693.92322649692733</v>
      </c>
      <c r="AU97" s="3">
        <v>3786.0877613887865</v>
      </c>
      <c r="AV97" s="3">
        <v>7077.7792229036831</v>
      </c>
      <c r="AW97" s="3">
        <v>468.15177282121675</v>
      </c>
      <c r="AX97" s="3">
        <v>8523.8753091307644</v>
      </c>
      <c r="AY97" s="3">
        <v>4076.9061040475799</v>
      </c>
      <c r="AZ97" s="3">
        <v>3251.6815545839831</v>
      </c>
      <c r="BA97" s="3">
        <v>664.70943032335833</v>
      </c>
      <c r="BB97" s="3">
        <v>6340.2827213310466</v>
      </c>
      <c r="BC97" s="3">
        <v>1710.8622002029792</v>
      </c>
      <c r="BD97" s="3">
        <v>127.20375713351231</v>
      </c>
      <c r="BE97" s="3">
        <v>3184.8493323658554</v>
      </c>
      <c r="BF97" s="3">
        <v>4109.5507823261414</v>
      </c>
      <c r="BG97" s="3">
        <v>1238.9408495946041</v>
      </c>
      <c r="BH97" s="3">
        <v>3778.8857140525652</v>
      </c>
      <c r="BI97" s="3">
        <v>2542.7381657026276</v>
      </c>
      <c r="BJ97" s="3">
        <v>1465.9789920377923</v>
      </c>
      <c r="BK97" s="3">
        <v>661.9097537273384</v>
      </c>
      <c r="BL97" s="3">
        <v>2237.6751784704916</v>
      </c>
      <c r="BM97" s="3">
        <v>375.30834304105178</v>
      </c>
      <c r="BN97" s="3">
        <v>65.893677472862606</v>
      </c>
      <c r="BO97" s="3">
        <v>229.95027150285279</v>
      </c>
      <c r="BP97" s="3">
        <v>32.115111349700143</v>
      </c>
      <c r="BQ97" s="3">
        <v>131.95582970577468</v>
      </c>
      <c r="BR97" s="3">
        <v>52.011319721591903</v>
      </c>
      <c r="BS97" s="3">
        <v>45.404136544516454</v>
      </c>
      <c r="BT97" s="3">
        <v>1410.4612743991511</v>
      </c>
      <c r="BU97" s="3">
        <v>310.16273453604447</v>
      </c>
      <c r="BV97" s="3">
        <v>1721.2586441236654</v>
      </c>
      <c r="BW97" s="3">
        <v>83.693418014986634</v>
      </c>
      <c r="BX97" s="3">
        <v>8490.145931302477</v>
      </c>
      <c r="BY97" s="3">
        <v>59619.467781799496</v>
      </c>
      <c r="BZ97" s="3">
        <v>21726.491456767446</v>
      </c>
      <c r="CA97" s="3">
        <v>253.3805355125854</v>
      </c>
      <c r="CB97" s="3">
        <v>786.48948630741347</v>
      </c>
      <c r="CC97" s="3">
        <v>1919.3820216722722</v>
      </c>
      <c r="CD97" s="3">
        <v>1450.2710534285743</v>
      </c>
      <c r="CE97" s="3">
        <v>76582.69558337568</v>
      </c>
      <c r="CF97" s="3">
        <v>160853.52527428564</v>
      </c>
      <c r="CG97" s="3">
        <v>7.5777672367220914</v>
      </c>
      <c r="CH97" s="3">
        <v>32782.848535865429</v>
      </c>
      <c r="CI97" s="3">
        <v>44461.524007374421</v>
      </c>
      <c r="CJ97" s="3">
        <v>51315.607180395542</v>
      </c>
      <c r="CK97" s="3">
        <v>10140.3948670511</v>
      </c>
      <c r="CL97" s="3">
        <v>279.45322650549622</v>
      </c>
      <c r="CM97" s="3">
        <v>772.72846966024406</v>
      </c>
      <c r="CN97" s="3">
        <v>234.63299729303958</v>
      </c>
      <c r="CO97" s="3">
        <v>163.25535073198492</v>
      </c>
      <c r="CP97" s="3">
        <v>1754.7643892567582</v>
      </c>
      <c r="CQ97" s="3">
        <v>198.13344763840178</v>
      </c>
      <c r="CR97" s="3">
        <v>331.4837848656453</v>
      </c>
      <c r="CS97" s="3">
        <v>939.49924044746945</v>
      </c>
      <c r="CT97" s="3">
        <v>1047.8143908788875</v>
      </c>
      <c r="CU97" s="3">
        <v>1819.6180979116239</v>
      </c>
      <c r="CV97" s="3">
        <v>1409.4707024870584</v>
      </c>
      <c r="CW97" s="3">
        <v>1008.9081377238914</v>
      </c>
      <c r="CX97" s="3">
        <v>426.44159747198648</v>
      </c>
      <c r="CY97" s="3">
        <v>1854.232957001301</v>
      </c>
      <c r="CZ97" s="3" t="s">
        <v>2</v>
      </c>
      <c r="DA97" s="3">
        <v>1152.0911745650865</v>
      </c>
      <c r="DB97" s="3">
        <v>912.01891244644003</v>
      </c>
      <c r="DC97" s="3">
        <v>1078.1227999330295</v>
      </c>
      <c r="DD97" s="3">
        <v>295.06131714487532</v>
      </c>
      <c r="DE97" s="3">
        <v>1084.3313827330599</v>
      </c>
      <c r="DF97" s="3">
        <v>226.16821565066175</v>
      </c>
      <c r="DG97" s="3">
        <v>83.538038190410489</v>
      </c>
      <c r="DH97" s="3">
        <v>925.58102797769936</v>
      </c>
      <c r="DI97" s="3">
        <v>544.569654383272</v>
      </c>
      <c r="DJ97" s="19">
        <v>674847.45302101958</v>
      </c>
      <c r="DK97" s="19"/>
      <c r="DL97" s="19">
        <v>635114.15055588901</v>
      </c>
      <c r="DM97" s="19"/>
      <c r="DN97" s="19" t="s">
        <v>2</v>
      </c>
      <c r="DO97" s="19"/>
      <c r="DP97" s="19">
        <v>208.99804720807839</v>
      </c>
      <c r="DQ97" s="19"/>
      <c r="DR97" s="19">
        <v>2840.3415977902705</v>
      </c>
      <c r="DS97" s="19"/>
      <c r="DT97" s="19" t="s">
        <v>2</v>
      </c>
      <c r="DU97" s="19"/>
      <c r="DV97" s="19">
        <v>120116.89625708999</v>
      </c>
      <c r="DW97" s="19"/>
      <c r="DX97" s="19">
        <v>1433127.839478997</v>
      </c>
    </row>
    <row r="98" spans="2:128">
      <c r="B98" s="55">
        <v>87</v>
      </c>
      <c r="C98" s="3">
        <v>4.8911275393907161</v>
      </c>
      <c r="D98" s="3">
        <v>1.3120155315858746</v>
      </c>
      <c r="E98" s="3">
        <v>2.3392072558652068</v>
      </c>
      <c r="F98" s="3">
        <v>5.7971353815990776</v>
      </c>
      <c r="G98" s="3">
        <v>2.6487323059269263</v>
      </c>
      <c r="H98" s="3">
        <v>1.155556590534901</v>
      </c>
      <c r="I98" s="3">
        <v>0.59059213974531688</v>
      </c>
      <c r="J98" s="3">
        <v>0.22891781823146412</v>
      </c>
      <c r="K98" s="3">
        <v>1.1584091409299064</v>
      </c>
      <c r="L98" s="3">
        <v>1.1431816195504632</v>
      </c>
      <c r="M98" s="3">
        <v>3564.5858860918725</v>
      </c>
      <c r="N98" s="3">
        <v>4646.6341845483521</v>
      </c>
      <c r="O98" s="3">
        <v>7.9998444864460519E-2</v>
      </c>
      <c r="P98" s="3">
        <v>285.42275922796864</v>
      </c>
      <c r="Q98" s="3">
        <v>33963.28716173493</v>
      </c>
      <c r="R98" s="3">
        <v>5660.2703140569274</v>
      </c>
      <c r="S98" s="3">
        <v>640.15525669204237</v>
      </c>
      <c r="T98" s="3">
        <v>8791.4612633614779</v>
      </c>
      <c r="U98" s="3">
        <v>6593.0222022854023</v>
      </c>
      <c r="V98" s="3">
        <v>4465.8926452364822</v>
      </c>
      <c r="W98" s="3">
        <v>6341.5342765517034</v>
      </c>
      <c r="X98" s="3">
        <v>9066.8284995239337</v>
      </c>
      <c r="Y98" s="3">
        <v>2531.5191454240885</v>
      </c>
      <c r="Z98" s="3">
        <v>3319.3553749268453</v>
      </c>
      <c r="AA98" s="3">
        <v>1694.9219669122358</v>
      </c>
      <c r="AB98" s="3">
        <v>593.52252448342938</v>
      </c>
      <c r="AC98" s="3">
        <v>802.42325275009796</v>
      </c>
      <c r="AD98" s="3">
        <v>95.131105518493968</v>
      </c>
      <c r="AE98" s="3">
        <v>4439.5214757726862</v>
      </c>
      <c r="AF98" s="3">
        <v>876.73898216822295</v>
      </c>
      <c r="AG98" s="3">
        <v>25136.025249237853</v>
      </c>
      <c r="AH98" s="3">
        <v>551.3845131613117</v>
      </c>
      <c r="AI98" s="3">
        <v>1340.6282961587544</v>
      </c>
      <c r="AJ98" s="3">
        <v>269.74883602503883</v>
      </c>
      <c r="AK98" s="3">
        <v>3389.6911306058578</v>
      </c>
      <c r="AL98" s="3">
        <v>3669.0741041696751</v>
      </c>
      <c r="AM98" s="3">
        <v>730.209699941297</v>
      </c>
      <c r="AN98" s="3">
        <v>816.60617571778107</v>
      </c>
      <c r="AO98" s="3">
        <v>20629.441066548676</v>
      </c>
      <c r="AP98" s="3">
        <v>13101.651478286942</v>
      </c>
      <c r="AQ98" s="3">
        <v>22793.356230739915</v>
      </c>
      <c r="AR98" s="3">
        <v>3800.2470027205013</v>
      </c>
      <c r="AS98" s="3">
        <v>2080.9562317374234</v>
      </c>
      <c r="AT98" s="3">
        <v>698.58537125383987</v>
      </c>
      <c r="AU98" s="3">
        <v>4632.8295178894286</v>
      </c>
      <c r="AV98" s="3">
        <v>5954.5827283311537</v>
      </c>
      <c r="AW98" s="3">
        <v>529.60477383942464</v>
      </c>
      <c r="AX98" s="3">
        <v>8234.0412500823841</v>
      </c>
      <c r="AY98" s="3">
        <v>4289.5757760099177</v>
      </c>
      <c r="AZ98" s="3">
        <v>4756.9915409106543</v>
      </c>
      <c r="BA98" s="3">
        <v>924.75524522460398</v>
      </c>
      <c r="BB98" s="3">
        <v>4204.9935581421796</v>
      </c>
      <c r="BC98" s="3">
        <v>2203.6163379482318</v>
      </c>
      <c r="BD98" s="3">
        <v>106.51337592102195</v>
      </c>
      <c r="BE98" s="3">
        <v>3145.9861919308928</v>
      </c>
      <c r="BF98" s="3">
        <v>4323.7972425546295</v>
      </c>
      <c r="BG98" s="3">
        <v>1832.8279807205681</v>
      </c>
      <c r="BH98" s="3">
        <v>5008.1401714194408</v>
      </c>
      <c r="BI98" s="3">
        <v>3262.1878755467542</v>
      </c>
      <c r="BJ98" s="3">
        <v>2169.6532818839059</v>
      </c>
      <c r="BK98" s="3">
        <v>908.32043497629206</v>
      </c>
      <c r="BL98" s="3">
        <v>2397.9568163002546</v>
      </c>
      <c r="BM98" s="3">
        <v>516.75840486322261</v>
      </c>
      <c r="BN98" s="3">
        <v>66.330185577400201</v>
      </c>
      <c r="BO98" s="3">
        <v>3779.5912063428541</v>
      </c>
      <c r="BP98" s="3">
        <v>1.4735146446424692</v>
      </c>
      <c r="BQ98" s="3">
        <v>25.116502611893072</v>
      </c>
      <c r="BR98" s="3">
        <v>3.6843045403141446</v>
      </c>
      <c r="BS98" s="3">
        <v>2.594233470059935</v>
      </c>
      <c r="BT98" s="3">
        <v>14.633703932337648</v>
      </c>
      <c r="BU98" s="3">
        <v>4.3240080745176916</v>
      </c>
      <c r="BV98" s="3">
        <v>37.575114657403965</v>
      </c>
      <c r="BW98" s="3">
        <v>7.6406382070052183</v>
      </c>
      <c r="BX98" s="3">
        <v>45298.151747593467</v>
      </c>
      <c r="BY98" s="3">
        <v>383785.02804104378</v>
      </c>
      <c r="BZ98" s="3">
        <v>131336.00264294722</v>
      </c>
      <c r="CA98" s="3">
        <v>1689.4238334124068</v>
      </c>
      <c r="CB98" s="3">
        <v>135.65176186606826</v>
      </c>
      <c r="CC98" s="3">
        <v>62.838537092956763</v>
      </c>
      <c r="CD98" s="3">
        <v>32391.431416695206</v>
      </c>
      <c r="CE98" s="3">
        <v>83930.299053133072</v>
      </c>
      <c r="CF98" s="3">
        <v>47442.695096548137</v>
      </c>
      <c r="CG98" s="3">
        <v>0.17238864999785602</v>
      </c>
      <c r="CH98" s="3">
        <v>156615.62679040225</v>
      </c>
      <c r="CI98" s="3">
        <v>112405.42653196541</v>
      </c>
      <c r="CJ98" s="3">
        <v>28757.058003413062</v>
      </c>
      <c r="CK98" s="3">
        <v>116522.12927816421</v>
      </c>
      <c r="CL98" s="3">
        <v>1056.6482536074243</v>
      </c>
      <c r="CM98" s="3">
        <v>22.990232494999542</v>
      </c>
      <c r="CN98" s="3">
        <v>103.0842366926196</v>
      </c>
      <c r="CO98" s="3">
        <v>13.398935818228678</v>
      </c>
      <c r="CP98" s="3">
        <v>2229.4056908056664</v>
      </c>
      <c r="CQ98" s="3">
        <v>7.5350441425616097</v>
      </c>
      <c r="CR98" s="3">
        <v>82.122415400278015</v>
      </c>
      <c r="CS98" s="3">
        <v>25.474791205225635</v>
      </c>
      <c r="CT98" s="3">
        <v>884.00506424826233</v>
      </c>
      <c r="CU98" s="3">
        <v>1675.4035219382411</v>
      </c>
      <c r="CV98" s="3">
        <v>390.1929571530016</v>
      </c>
      <c r="CW98" s="3">
        <v>1244.0790385022963</v>
      </c>
      <c r="CX98" s="3">
        <v>56.253680158628121</v>
      </c>
      <c r="CY98" s="3">
        <v>762.4001374191181</v>
      </c>
      <c r="CZ98" s="3" t="s">
        <v>2</v>
      </c>
      <c r="DA98" s="3">
        <v>191.29582267433977</v>
      </c>
      <c r="DB98" s="3">
        <v>60.372346096313414</v>
      </c>
      <c r="DC98" s="3">
        <v>44.339450645993224</v>
      </c>
      <c r="DD98" s="3">
        <v>54.750577060107091</v>
      </c>
      <c r="DE98" s="3">
        <v>554.50419212701183</v>
      </c>
      <c r="DF98" s="3">
        <v>2708.4551588290001</v>
      </c>
      <c r="DG98" s="3">
        <v>5.8576247379608457</v>
      </c>
      <c r="DH98" s="3">
        <v>94.44049847944288</v>
      </c>
      <c r="DI98" s="3">
        <v>7.8960164591187434</v>
      </c>
      <c r="DJ98" s="19">
        <v>1413394.1152635165</v>
      </c>
      <c r="DK98" s="19"/>
      <c r="DL98" s="19">
        <v>173956.38041925401</v>
      </c>
      <c r="DM98" s="19"/>
      <c r="DN98" s="19" t="s">
        <v>2</v>
      </c>
      <c r="DO98" s="19"/>
      <c r="DP98" s="19">
        <v>16.417653691749955</v>
      </c>
      <c r="DQ98" s="19"/>
      <c r="DR98" s="19">
        <v>2803.1377354973729</v>
      </c>
      <c r="DS98" s="19"/>
      <c r="DT98" s="19" t="s">
        <v>2</v>
      </c>
      <c r="DU98" s="19"/>
      <c r="DV98" s="19">
        <v>254186.00343473675</v>
      </c>
      <c r="DW98" s="19"/>
      <c r="DX98" s="19">
        <v>1844356.0545066965</v>
      </c>
    </row>
    <row r="99" spans="2:128">
      <c r="B99" s="55">
        <v>88</v>
      </c>
      <c r="C99" s="3">
        <v>513.81033865309621</v>
      </c>
      <c r="D99" s="3">
        <v>273.45156824037241</v>
      </c>
      <c r="E99" s="3">
        <v>626.77723559036474</v>
      </c>
      <c r="F99" s="3">
        <v>1398.7405904398781</v>
      </c>
      <c r="G99" s="3">
        <v>192.19143001871663</v>
      </c>
      <c r="H99" s="3">
        <v>149.32212752851356</v>
      </c>
      <c r="I99" s="3">
        <v>216.34506081476297</v>
      </c>
      <c r="J99" s="3">
        <v>23.017454136298703</v>
      </c>
      <c r="K99" s="3">
        <v>19.433296047125541</v>
      </c>
      <c r="L99" s="3">
        <v>12.281691937534942</v>
      </c>
      <c r="M99" s="3">
        <v>1922.4353445853296</v>
      </c>
      <c r="N99" s="3">
        <v>24.372142849751054</v>
      </c>
      <c r="O99" s="3">
        <v>1.6540401135406411</v>
      </c>
      <c r="P99" s="3">
        <v>11.39963643021793</v>
      </c>
      <c r="Q99" s="3">
        <v>223.22534218602789</v>
      </c>
      <c r="R99" s="3">
        <v>4.6879449745023001</v>
      </c>
      <c r="S99" s="3">
        <v>476.79950133093831</v>
      </c>
      <c r="T99" s="3">
        <v>89.181297484543492</v>
      </c>
      <c r="U99" s="3">
        <v>37.036156684860572</v>
      </c>
      <c r="V99" s="3">
        <v>88.880906471817951</v>
      </c>
      <c r="W99" s="3">
        <v>19.300484145076346</v>
      </c>
      <c r="X99" s="3">
        <v>32.096719824942035</v>
      </c>
      <c r="Y99" s="3">
        <v>95.823363216284619</v>
      </c>
      <c r="Z99" s="3">
        <v>698.66123874745563</v>
      </c>
      <c r="AA99" s="3">
        <v>287.79898215964988</v>
      </c>
      <c r="AB99" s="3">
        <v>44.12660952060245</v>
      </c>
      <c r="AC99" s="3">
        <v>1538.3979101705943</v>
      </c>
      <c r="AD99" s="3">
        <v>34.52997836373541</v>
      </c>
      <c r="AE99" s="3">
        <v>88.289117993038261</v>
      </c>
      <c r="AF99" s="3">
        <v>162.33734214474484</v>
      </c>
      <c r="AG99" s="3">
        <v>40.908643231340328</v>
      </c>
      <c r="AH99" s="3">
        <v>184.39292423460506</v>
      </c>
      <c r="AI99" s="3">
        <v>74.419725104844431</v>
      </c>
      <c r="AJ99" s="3">
        <v>1.5539286401867545</v>
      </c>
      <c r="AK99" s="3">
        <v>617.49519446378758</v>
      </c>
      <c r="AL99" s="3">
        <v>46.56344283063035</v>
      </c>
      <c r="AM99" s="3">
        <v>61.283683483520768</v>
      </c>
      <c r="AN99" s="3">
        <v>10.50129991421869</v>
      </c>
      <c r="AO99" s="3">
        <v>42.141122138195506</v>
      </c>
      <c r="AP99" s="3">
        <v>366.54194830651505</v>
      </c>
      <c r="AQ99" s="3">
        <v>587.22656806160239</v>
      </c>
      <c r="AR99" s="3">
        <v>24.536163883258112</v>
      </c>
      <c r="AS99" s="3">
        <v>34.187892670750202</v>
      </c>
      <c r="AT99" s="3">
        <v>1069.900015728301</v>
      </c>
      <c r="AU99" s="3">
        <v>269.22253590057937</v>
      </c>
      <c r="AV99" s="3">
        <v>465.14224609738443</v>
      </c>
      <c r="AW99" s="3">
        <v>13.133253605115399</v>
      </c>
      <c r="AX99" s="3">
        <v>797.92647485853274</v>
      </c>
      <c r="AY99" s="3">
        <v>44.603722183082063</v>
      </c>
      <c r="AZ99" s="3">
        <v>396.91728444423308</v>
      </c>
      <c r="BA99" s="3">
        <v>10.773207628257087</v>
      </c>
      <c r="BB99" s="3">
        <v>61.399584939294208</v>
      </c>
      <c r="BC99" s="3">
        <v>204.55882524759707</v>
      </c>
      <c r="BD99" s="3">
        <v>371.46111513549073</v>
      </c>
      <c r="BE99" s="3">
        <v>183.43780743950674</v>
      </c>
      <c r="BF99" s="3">
        <v>75.228709413218823</v>
      </c>
      <c r="BG99" s="3">
        <v>167.0494673461132</v>
      </c>
      <c r="BH99" s="3">
        <v>1712.9666399581122</v>
      </c>
      <c r="BI99" s="3">
        <v>1501.1081094629715</v>
      </c>
      <c r="BJ99" s="3">
        <v>15.843930858618664</v>
      </c>
      <c r="BK99" s="3">
        <v>438.11035952087633</v>
      </c>
      <c r="BL99" s="3">
        <v>41.561473744584724</v>
      </c>
      <c r="BM99" s="3">
        <v>307.55270400211606</v>
      </c>
      <c r="BN99" s="3">
        <v>106.34798381961802</v>
      </c>
      <c r="BO99" s="3">
        <v>18.691645496401268</v>
      </c>
      <c r="BP99" s="3">
        <v>0.476879477851469</v>
      </c>
      <c r="BQ99" s="3">
        <v>6.40107845177653</v>
      </c>
      <c r="BR99" s="3">
        <v>3952.6775985107606</v>
      </c>
      <c r="BS99" s="3">
        <v>2.2801543765694889</v>
      </c>
      <c r="BT99" s="3">
        <v>1147.9022821735468</v>
      </c>
      <c r="BU99" s="3">
        <v>734.45836777631655</v>
      </c>
      <c r="BV99" s="3">
        <v>1592.0633505566091</v>
      </c>
      <c r="BW99" s="3">
        <v>100.44970441845327</v>
      </c>
      <c r="BX99" s="3">
        <v>2319.6228385964514</v>
      </c>
      <c r="BY99" s="3">
        <v>18586.120001467309</v>
      </c>
      <c r="BZ99" s="3">
        <v>15597.08678516528</v>
      </c>
      <c r="CA99" s="3">
        <v>216.25765890744617</v>
      </c>
      <c r="CB99" s="3">
        <v>1000.9383359835297</v>
      </c>
      <c r="CC99" s="3">
        <v>2238.0202847826713</v>
      </c>
      <c r="CD99" s="3">
        <v>194.1644301445404</v>
      </c>
      <c r="CE99" s="3">
        <v>418.10578978093031</v>
      </c>
      <c r="CF99" s="3">
        <v>1638.2210191119782</v>
      </c>
      <c r="CG99" s="3">
        <v>0.15367526066127307</v>
      </c>
      <c r="CH99" s="3">
        <v>73.309654020899131</v>
      </c>
      <c r="CI99" s="3">
        <v>123.79151244186437</v>
      </c>
      <c r="CJ99" s="3">
        <v>1103.1892493105258</v>
      </c>
      <c r="CK99" s="3">
        <v>2577.4461316514339</v>
      </c>
      <c r="CL99" s="3">
        <v>9.7189545923461829</v>
      </c>
      <c r="CM99" s="3">
        <v>8080.2266256552912</v>
      </c>
      <c r="CN99" s="3">
        <v>4600.0136411083995</v>
      </c>
      <c r="CO99" s="3">
        <v>26.485659130169932</v>
      </c>
      <c r="CP99" s="3">
        <v>33594.991730352405</v>
      </c>
      <c r="CQ99" s="3">
        <v>9877.4371592476891</v>
      </c>
      <c r="CR99" s="3">
        <v>7079.2089985965904</v>
      </c>
      <c r="CS99" s="3">
        <v>2119.492284094777</v>
      </c>
      <c r="CT99" s="3">
        <v>2259.6008521850672</v>
      </c>
      <c r="CU99" s="3">
        <v>4848.303160853412</v>
      </c>
      <c r="CV99" s="3">
        <v>5105.6176487489956</v>
      </c>
      <c r="CW99" s="3">
        <v>3740.6381397330492</v>
      </c>
      <c r="CX99" s="3">
        <v>2179.320432424975</v>
      </c>
      <c r="CY99" s="3">
        <v>9611.7031487113345</v>
      </c>
      <c r="CZ99" s="3" t="s">
        <v>2</v>
      </c>
      <c r="DA99" s="3">
        <v>14916.801608558362</v>
      </c>
      <c r="DB99" s="3">
        <v>1256.5839685952164</v>
      </c>
      <c r="DC99" s="3">
        <v>1701.6112617477629</v>
      </c>
      <c r="DD99" s="3">
        <v>1151.3312766121262</v>
      </c>
      <c r="DE99" s="3">
        <v>1691.6103314909228</v>
      </c>
      <c r="DF99" s="3">
        <v>1444.2363169806454</v>
      </c>
      <c r="DG99" s="3">
        <v>146.37851247343244</v>
      </c>
      <c r="DH99" s="3">
        <v>908.49251482704472</v>
      </c>
      <c r="DI99" s="3">
        <v>848.98375025026598</v>
      </c>
      <c r="DJ99" s="19">
        <v>190493.01924593549</v>
      </c>
      <c r="DK99" s="19"/>
      <c r="DL99" s="19">
        <v>32711.696700307504</v>
      </c>
      <c r="DM99" s="19"/>
      <c r="DN99" s="19" t="s">
        <v>2</v>
      </c>
      <c r="DO99" s="19"/>
      <c r="DP99" s="19">
        <v>3.9776131785767839</v>
      </c>
      <c r="DQ99" s="19"/>
      <c r="DR99" s="19">
        <v>1397.6315467873501</v>
      </c>
      <c r="DS99" s="19"/>
      <c r="DT99" s="19">
        <v>7.6886427475899871E-15</v>
      </c>
      <c r="DU99" s="19"/>
      <c r="DV99" s="19">
        <v>37564.005896456212</v>
      </c>
      <c r="DW99" s="19"/>
      <c r="DX99" s="19">
        <v>262170.3310026651</v>
      </c>
    </row>
    <row r="100" spans="2:128">
      <c r="B100" s="55">
        <v>89</v>
      </c>
      <c r="C100" s="3">
        <v>888.20494558215921</v>
      </c>
      <c r="D100" s="3">
        <v>434.41763001918235</v>
      </c>
      <c r="E100" s="3">
        <v>721.99141836831529</v>
      </c>
      <c r="F100" s="3">
        <v>1954.5087854880146</v>
      </c>
      <c r="G100" s="3">
        <v>420.11913212410587</v>
      </c>
      <c r="H100" s="3">
        <v>252.5691033138109</v>
      </c>
      <c r="I100" s="3">
        <v>389.66314986364887</v>
      </c>
      <c r="J100" s="3">
        <v>42.963326493213572</v>
      </c>
      <c r="K100" s="3">
        <v>33.202395893078652</v>
      </c>
      <c r="L100" s="3">
        <v>146.07148068479304</v>
      </c>
      <c r="M100" s="3">
        <v>2885.601295112187</v>
      </c>
      <c r="N100" s="3">
        <v>1271.4583116907882</v>
      </c>
      <c r="O100" s="3">
        <v>52.454392334420596</v>
      </c>
      <c r="P100" s="3">
        <v>302.74496349685035</v>
      </c>
      <c r="Q100" s="3">
        <v>10399.131219673551</v>
      </c>
      <c r="R100" s="3">
        <v>298.41101842424763</v>
      </c>
      <c r="S100" s="3">
        <v>995.25748676354237</v>
      </c>
      <c r="T100" s="3">
        <v>138.59081762013628</v>
      </c>
      <c r="U100" s="3">
        <v>987.84486006245345</v>
      </c>
      <c r="V100" s="3">
        <v>168.68816906940955</v>
      </c>
      <c r="W100" s="3">
        <v>867.66277334315873</v>
      </c>
      <c r="X100" s="3">
        <v>841.20548607896546</v>
      </c>
      <c r="Y100" s="3">
        <v>100.464370145017</v>
      </c>
      <c r="Z100" s="3">
        <v>1169.0376901726133</v>
      </c>
      <c r="AA100" s="3">
        <v>418.24386349461849</v>
      </c>
      <c r="AB100" s="3">
        <v>592.65441048451032</v>
      </c>
      <c r="AC100" s="3">
        <v>2599.6018246753806</v>
      </c>
      <c r="AD100" s="3">
        <v>46.952165178591592</v>
      </c>
      <c r="AE100" s="3">
        <v>1103.8290310064235</v>
      </c>
      <c r="AF100" s="3">
        <v>224.645767288592</v>
      </c>
      <c r="AG100" s="3">
        <v>1276.166292262533</v>
      </c>
      <c r="AH100" s="3">
        <v>288.79502835040518</v>
      </c>
      <c r="AI100" s="3">
        <v>803.60336811389902</v>
      </c>
      <c r="AJ100" s="3">
        <v>16.970365601609871</v>
      </c>
      <c r="AK100" s="3">
        <v>899.53974848793609</v>
      </c>
      <c r="AL100" s="3">
        <v>1557.6879590677645</v>
      </c>
      <c r="AM100" s="3">
        <v>85.749089022230635</v>
      </c>
      <c r="AN100" s="3">
        <v>376.21322392080003</v>
      </c>
      <c r="AO100" s="3">
        <v>678.22266544918227</v>
      </c>
      <c r="AP100" s="3">
        <v>556.02830972106517</v>
      </c>
      <c r="AQ100" s="3">
        <v>776.16298695264163</v>
      </c>
      <c r="AR100" s="3">
        <v>411.83299983461296</v>
      </c>
      <c r="AS100" s="3">
        <v>397.88230743646159</v>
      </c>
      <c r="AT100" s="3">
        <v>2300.567707492537</v>
      </c>
      <c r="AU100" s="3">
        <v>430.33539941266616</v>
      </c>
      <c r="AV100" s="3">
        <v>1074.4683042111376</v>
      </c>
      <c r="AW100" s="3">
        <v>373.4162385162611</v>
      </c>
      <c r="AX100" s="3">
        <v>1224.4106092468912</v>
      </c>
      <c r="AY100" s="3">
        <v>1049.8474017689512</v>
      </c>
      <c r="AZ100" s="3">
        <v>722.31270128728204</v>
      </c>
      <c r="BA100" s="3">
        <v>480.05672860795011</v>
      </c>
      <c r="BB100" s="3">
        <v>1650.9148237709783</v>
      </c>
      <c r="BC100" s="3">
        <v>323.83983553337771</v>
      </c>
      <c r="BD100" s="3">
        <v>571.91940215572288</v>
      </c>
      <c r="BE100" s="3">
        <v>1523.6442984703403</v>
      </c>
      <c r="BF100" s="3">
        <v>682.57983813563987</v>
      </c>
      <c r="BG100" s="3">
        <v>233.32033648896419</v>
      </c>
      <c r="BH100" s="3">
        <v>3086.9074790525769</v>
      </c>
      <c r="BI100" s="3">
        <v>2739.2964732761161</v>
      </c>
      <c r="BJ100" s="3">
        <v>1444.06903079933</v>
      </c>
      <c r="BK100" s="3">
        <v>594.49318493795317</v>
      </c>
      <c r="BL100" s="3">
        <v>1629.2866810176217</v>
      </c>
      <c r="BM100" s="3">
        <v>321.3385199949941</v>
      </c>
      <c r="BN100" s="3">
        <v>196.40717633518307</v>
      </c>
      <c r="BO100" s="3">
        <v>1429.9043145362143</v>
      </c>
      <c r="BP100" s="3">
        <v>416.34736854590119</v>
      </c>
      <c r="BQ100" s="3">
        <v>2431.0112443042481</v>
      </c>
      <c r="BR100" s="3">
        <v>390.02497434615418</v>
      </c>
      <c r="BS100" s="3">
        <v>135.71834043499828</v>
      </c>
      <c r="BT100" s="3">
        <v>2445.6714140266081</v>
      </c>
      <c r="BU100" s="3">
        <v>2115.7576898495777</v>
      </c>
      <c r="BV100" s="3">
        <v>13776.588994640762</v>
      </c>
      <c r="BW100" s="3">
        <v>1128.5965139265677</v>
      </c>
      <c r="BX100" s="3">
        <v>9298.9134953091398</v>
      </c>
      <c r="BY100" s="3">
        <v>50690.452653464228</v>
      </c>
      <c r="BZ100" s="3">
        <v>42584.684635581842</v>
      </c>
      <c r="CA100" s="3">
        <v>1587.2527849489061</v>
      </c>
      <c r="CB100" s="3">
        <v>4869.1316194363271</v>
      </c>
      <c r="CC100" s="3">
        <v>9695.9024613198671</v>
      </c>
      <c r="CD100" s="3">
        <v>336.74927149283883</v>
      </c>
      <c r="CE100" s="3">
        <v>5317.7525168051397</v>
      </c>
      <c r="CF100" s="3">
        <v>13543.915133862552</v>
      </c>
      <c r="CG100" s="3">
        <v>140.77510926777927</v>
      </c>
      <c r="CH100" s="3">
        <v>4765.8520613869096</v>
      </c>
      <c r="CI100" s="3">
        <v>5392.933452821123</v>
      </c>
      <c r="CJ100" s="3">
        <v>1670.2478644905634</v>
      </c>
      <c r="CK100" s="3">
        <v>14075.15005662405</v>
      </c>
      <c r="CL100" s="3">
        <v>1101.6769196224918</v>
      </c>
      <c r="CM100" s="3">
        <v>510975.10531291494</v>
      </c>
      <c r="CN100" s="3">
        <v>212897.87802241946</v>
      </c>
      <c r="CO100" s="3">
        <v>162910.16184476769</v>
      </c>
      <c r="CP100" s="3">
        <v>19963.092108509663</v>
      </c>
      <c r="CQ100" s="3">
        <v>1787.6582078948963</v>
      </c>
      <c r="CR100" s="3">
        <v>13036.190984554401</v>
      </c>
      <c r="CS100" s="3">
        <v>7168.365881502853</v>
      </c>
      <c r="CT100" s="3">
        <v>4966.5005454255443</v>
      </c>
      <c r="CU100" s="3">
        <v>16483.027511870307</v>
      </c>
      <c r="CV100" s="3">
        <v>24869.292248529862</v>
      </c>
      <c r="CW100" s="3">
        <v>9346.5142254890561</v>
      </c>
      <c r="CX100" s="3">
        <v>4772.1354529655373</v>
      </c>
      <c r="CY100" s="3">
        <v>26087.033572153432</v>
      </c>
      <c r="CZ100" s="3" t="s">
        <v>2</v>
      </c>
      <c r="DA100" s="3">
        <v>18764.19169938624</v>
      </c>
      <c r="DB100" s="3">
        <v>7876.0968411713484</v>
      </c>
      <c r="DC100" s="3">
        <v>5229.707390710003</v>
      </c>
      <c r="DD100" s="3">
        <v>4372.0741869133744</v>
      </c>
      <c r="DE100" s="3">
        <v>9934.4866268567348</v>
      </c>
      <c r="DF100" s="3">
        <v>4181.9844339999572</v>
      </c>
      <c r="DG100" s="3">
        <v>835.46815514624836</v>
      </c>
      <c r="DH100" s="3">
        <v>5520.8679461753654</v>
      </c>
      <c r="DI100" s="3">
        <v>4768.9906616442213</v>
      </c>
      <c r="DJ100" s="19">
        <v>1327614.3125507256</v>
      </c>
      <c r="DK100" s="19"/>
      <c r="DL100" s="19">
        <v>1333015.473229774</v>
      </c>
      <c r="DM100" s="19"/>
      <c r="DN100" s="19" t="s">
        <v>2</v>
      </c>
      <c r="DO100" s="19"/>
      <c r="DP100" s="19">
        <v>17.209144500863154</v>
      </c>
      <c r="DQ100" s="19"/>
      <c r="DR100" s="19">
        <v>6979.6603303194261</v>
      </c>
      <c r="DS100" s="19"/>
      <c r="DT100" s="19" t="s">
        <v>2</v>
      </c>
      <c r="DU100" s="19"/>
      <c r="DV100" s="19">
        <v>35804.488853983705</v>
      </c>
      <c r="DW100" s="19"/>
      <c r="DX100" s="19">
        <v>2703431.1441093036</v>
      </c>
    </row>
    <row r="101" spans="2:128">
      <c r="B101" s="56">
        <v>90</v>
      </c>
      <c r="C101" s="4">
        <v>398.40769597141258</v>
      </c>
      <c r="D101" s="4">
        <v>192.35171109386661</v>
      </c>
      <c r="E101" s="4">
        <v>261.50643646208812</v>
      </c>
      <c r="F101" s="4">
        <v>847.18599458878077</v>
      </c>
      <c r="G101" s="4">
        <v>179.82746838876653</v>
      </c>
      <c r="H101" s="4">
        <v>102.7382877757431</v>
      </c>
      <c r="I101" s="4">
        <v>167.46245630630284</v>
      </c>
      <c r="J101" s="4">
        <v>17.93272328969438</v>
      </c>
      <c r="K101" s="4">
        <v>19.840216086455154</v>
      </c>
      <c r="L101" s="4">
        <v>444.62295961641559</v>
      </c>
      <c r="M101" s="4">
        <v>1505.9664696374327</v>
      </c>
      <c r="N101" s="4">
        <v>674.03867523993688</v>
      </c>
      <c r="O101" s="4">
        <v>30.890054760640055</v>
      </c>
      <c r="P101" s="4">
        <v>283.0317518260502</v>
      </c>
      <c r="Q101" s="4">
        <v>11163.013512635054</v>
      </c>
      <c r="R101" s="4">
        <v>190.0623889307378</v>
      </c>
      <c r="S101" s="4">
        <v>704.64214383575302</v>
      </c>
      <c r="T101" s="4">
        <v>114.87587871416012</v>
      </c>
      <c r="U101" s="4">
        <v>827.22771250379481</v>
      </c>
      <c r="V101" s="4">
        <v>89.578156467369453</v>
      </c>
      <c r="W101" s="4">
        <v>765.44444278300193</v>
      </c>
      <c r="X101" s="4">
        <v>602.50295570223091</v>
      </c>
      <c r="Y101" s="4">
        <v>79.075045958246179</v>
      </c>
      <c r="Z101" s="4">
        <v>1101.5435475761917</v>
      </c>
      <c r="AA101" s="4">
        <v>431.53889655117877</v>
      </c>
      <c r="AB101" s="4">
        <v>383.61188654592661</v>
      </c>
      <c r="AC101" s="4">
        <v>1716.7531802141611</v>
      </c>
      <c r="AD101" s="4">
        <v>27.969049494231864</v>
      </c>
      <c r="AE101" s="4">
        <v>1080.74202548772</v>
      </c>
      <c r="AF101" s="4">
        <v>148.13625499943407</v>
      </c>
      <c r="AG101" s="4">
        <v>1019.3358911695973</v>
      </c>
      <c r="AH101" s="4">
        <v>205.15948131834506</v>
      </c>
      <c r="AI101" s="4">
        <v>905.08292950497719</v>
      </c>
      <c r="AJ101" s="4">
        <v>24.645054663881822</v>
      </c>
      <c r="AK101" s="4">
        <v>657.0599539515315</v>
      </c>
      <c r="AL101" s="4">
        <v>1197.8434294372896</v>
      </c>
      <c r="AM101" s="4">
        <v>49.023347655158595</v>
      </c>
      <c r="AN101" s="4">
        <v>304.23761170434614</v>
      </c>
      <c r="AO101" s="4">
        <v>599.82818726748167</v>
      </c>
      <c r="AP101" s="4">
        <v>570.095385020756</v>
      </c>
      <c r="AQ101" s="4">
        <v>766.86327514574157</v>
      </c>
      <c r="AR101" s="4">
        <v>383.75577152970351</v>
      </c>
      <c r="AS101" s="4">
        <v>515.77882162321816</v>
      </c>
      <c r="AT101" s="4">
        <v>1739.3140480563036</v>
      </c>
      <c r="AU101" s="4">
        <v>448.10402952181875</v>
      </c>
      <c r="AV101" s="4">
        <v>1076.160431274903</v>
      </c>
      <c r="AW101" s="4">
        <v>300.38099289588826</v>
      </c>
      <c r="AX101" s="4">
        <v>1142.4666519343516</v>
      </c>
      <c r="AY101" s="4">
        <v>1153.4706068615565</v>
      </c>
      <c r="AZ101" s="4">
        <v>781.3627627403938</v>
      </c>
      <c r="BA101" s="4">
        <v>373.55250890009114</v>
      </c>
      <c r="BB101" s="4">
        <v>1133.558473586902</v>
      </c>
      <c r="BC101" s="4">
        <v>261.23995730844928</v>
      </c>
      <c r="BD101" s="4">
        <v>476.69073399987133</v>
      </c>
      <c r="BE101" s="4">
        <v>1103.4134647353376</v>
      </c>
      <c r="BF101" s="4">
        <v>558.4544420380206</v>
      </c>
      <c r="BG101" s="4">
        <v>202.68584723387593</v>
      </c>
      <c r="BH101" s="4">
        <v>2419.4199550904286</v>
      </c>
      <c r="BI101" s="4">
        <v>2009.8201957741626</v>
      </c>
      <c r="BJ101" s="4">
        <v>985.70954065796479</v>
      </c>
      <c r="BK101" s="4">
        <v>394.90906013369084</v>
      </c>
      <c r="BL101" s="4">
        <v>1224.3420106824171</v>
      </c>
      <c r="BM101" s="4">
        <v>244.2734403067314</v>
      </c>
      <c r="BN101" s="4">
        <v>180.5737035967249</v>
      </c>
      <c r="BO101" s="4">
        <v>1345.0933867843005</v>
      </c>
      <c r="BP101" s="4">
        <v>388.39358270118726</v>
      </c>
      <c r="BQ101" s="4">
        <v>2106.3375550234905</v>
      </c>
      <c r="BR101" s="4">
        <v>320.84343945409159</v>
      </c>
      <c r="BS101" s="4">
        <v>153.0113569030112</v>
      </c>
      <c r="BT101" s="4">
        <v>1588.1490801134862</v>
      </c>
      <c r="BU101" s="4">
        <v>1604.2566386144515</v>
      </c>
      <c r="BV101" s="4">
        <v>6472.4607144818601</v>
      </c>
      <c r="BW101" s="4">
        <v>182.05120551601078</v>
      </c>
      <c r="BX101" s="4">
        <v>5516.9135416586814</v>
      </c>
      <c r="BY101" s="4">
        <v>32672.41589320156</v>
      </c>
      <c r="BZ101" s="4">
        <v>26023.776646411923</v>
      </c>
      <c r="CA101" s="4">
        <v>1054.4265505048525</v>
      </c>
      <c r="CB101" s="4">
        <v>3159.7018211006985</v>
      </c>
      <c r="CC101" s="4">
        <v>6309.8768546367564</v>
      </c>
      <c r="CD101" s="4">
        <v>251.54401641550717</v>
      </c>
      <c r="CE101" s="4">
        <v>4299.7015888764017</v>
      </c>
      <c r="CF101" s="4">
        <v>8429.9021198176069</v>
      </c>
      <c r="CG101" s="4">
        <v>111.81940072408842</v>
      </c>
      <c r="CH101" s="4">
        <v>4394.1327153777256</v>
      </c>
      <c r="CI101" s="4">
        <v>4579.1274016205998</v>
      </c>
      <c r="CJ101" s="4">
        <v>1328.5392130478888</v>
      </c>
      <c r="CK101" s="4">
        <v>8547.8925566075086</v>
      </c>
      <c r="CL101" s="4">
        <v>1489.4041948894655</v>
      </c>
      <c r="CM101" s="4">
        <v>80276.600831406889</v>
      </c>
      <c r="CN101" s="4">
        <v>38911.372208080254</v>
      </c>
      <c r="CO101" s="4">
        <v>52584.849547058329</v>
      </c>
      <c r="CP101" s="4">
        <v>15593.91261596251</v>
      </c>
      <c r="CQ101" s="4">
        <v>1682.1445658611335</v>
      </c>
      <c r="CR101" s="4">
        <v>6825.8085386777593</v>
      </c>
      <c r="CS101" s="4">
        <v>5197.6370666806351</v>
      </c>
      <c r="CT101" s="4">
        <v>3440.2742369787748</v>
      </c>
      <c r="CU101" s="4">
        <v>14924.255419246965</v>
      </c>
      <c r="CV101" s="4">
        <v>19138.637771159796</v>
      </c>
      <c r="CW101" s="4">
        <v>7674.4143322763548</v>
      </c>
      <c r="CX101" s="4">
        <v>3086.8664257144278</v>
      </c>
      <c r="CY101" s="4">
        <v>21172.720966134173</v>
      </c>
      <c r="CZ101" s="4" t="s">
        <v>2</v>
      </c>
      <c r="DA101" s="4">
        <v>27499.746356407813</v>
      </c>
      <c r="DB101" s="4">
        <v>9816.8152922330773</v>
      </c>
      <c r="DC101" s="4">
        <v>9198.9459460825128</v>
      </c>
      <c r="DD101" s="4">
        <v>7208.3201170671227</v>
      </c>
      <c r="DE101" s="4">
        <v>9465.1130008267592</v>
      </c>
      <c r="DF101" s="4">
        <v>3708.2869808254673</v>
      </c>
      <c r="DG101" s="4">
        <v>594.30546835735254</v>
      </c>
      <c r="DH101" s="4">
        <v>4128.5004528573372</v>
      </c>
      <c r="DI101" s="4">
        <v>3205.6824930799662</v>
      </c>
      <c r="DJ101" s="8">
        <v>517626.11408422334</v>
      </c>
      <c r="DK101" s="8"/>
      <c r="DL101" s="8">
        <v>687091.5620246589</v>
      </c>
      <c r="DM101" s="8"/>
      <c r="DN101" s="8" t="s">
        <v>2</v>
      </c>
      <c r="DO101" s="8"/>
      <c r="DP101" s="8">
        <v>119.51758730494745</v>
      </c>
      <c r="DQ101" s="8"/>
      <c r="DR101" s="8">
        <v>18745.410248370004</v>
      </c>
      <c r="DS101" s="8"/>
      <c r="DT101" s="8">
        <v>-63.128746552660921</v>
      </c>
      <c r="DU101" s="8"/>
      <c r="DV101" s="8">
        <v>8626.4201897249786</v>
      </c>
      <c r="DW101" s="8"/>
      <c r="DX101" s="8">
        <v>1232145.8953877296</v>
      </c>
    </row>
    <row r="102" spans="2:128">
      <c r="B102" s="55">
        <v>91</v>
      </c>
      <c r="C102" s="3">
        <v>500.41946768018556</v>
      </c>
      <c r="D102" s="3">
        <v>294.73990582407424</v>
      </c>
      <c r="E102" s="3">
        <v>349.87398240686741</v>
      </c>
      <c r="F102" s="3">
        <v>1070.9062972446927</v>
      </c>
      <c r="G102" s="3">
        <v>207.05118296700743</v>
      </c>
      <c r="H102" s="3">
        <v>152.095767903737</v>
      </c>
      <c r="I102" s="3">
        <v>247.11829100624706</v>
      </c>
      <c r="J102" s="3">
        <v>27.284127294920054</v>
      </c>
      <c r="K102" s="3">
        <v>16.963579978911717</v>
      </c>
      <c r="L102" s="3">
        <v>327.12416544769656</v>
      </c>
      <c r="M102" s="3">
        <v>2133.7223515206356</v>
      </c>
      <c r="N102" s="3">
        <v>901.98315858077399</v>
      </c>
      <c r="O102" s="3">
        <v>57.767182137983127</v>
      </c>
      <c r="P102" s="3">
        <v>410.78993876439409</v>
      </c>
      <c r="Q102" s="3">
        <v>18142.668654354762</v>
      </c>
      <c r="R102" s="3">
        <v>209.96690015207318</v>
      </c>
      <c r="S102" s="3">
        <v>899.27043820557969</v>
      </c>
      <c r="T102" s="3">
        <v>126.80611337117472</v>
      </c>
      <c r="U102" s="3">
        <v>1338.2249625278134</v>
      </c>
      <c r="V102" s="3">
        <v>131.59441231054544</v>
      </c>
      <c r="W102" s="3">
        <v>1101.6823841434052</v>
      </c>
      <c r="X102" s="3">
        <v>928.73207454355997</v>
      </c>
      <c r="Y102" s="3">
        <v>159.83876231298774</v>
      </c>
      <c r="Z102" s="3">
        <v>1724.0455384934496</v>
      </c>
      <c r="AA102" s="3">
        <v>631.26635382190864</v>
      </c>
      <c r="AB102" s="3">
        <v>626.7321222281364</v>
      </c>
      <c r="AC102" s="3">
        <v>2434.549362906283</v>
      </c>
      <c r="AD102" s="3">
        <v>49.766631180041728</v>
      </c>
      <c r="AE102" s="3">
        <v>1716.3040887460907</v>
      </c>
      <c r="AF102" s="3">
        <v>270.30799633490699</v>
      </c>
      <c r="AG102" s="3">
        <v>1722.3469761966808</v>
      </c>
      <c r="AH102" s="3">
        <v>521.17988379356484</v>
      </c>
      <c r="AI102" s="3">
        <v>1431.1956248100275</v>
      </c>
      <c r="AJ102" s="3">
        <v>47.989854322176008</v>
      </c>
      <c r="AK102" s="3">
        <v>928.41937342242773</v>
      </c>
      <c r="AL102" s="3">
        <v>1530.1299298380804</v>
      </c>
      <c r="AM102" s="3">
        <v>66.937382003120845</v>
      </c>
      <c r="AN102" s="3">
        <v>414.31952203921276</v>
      </c>
      <c r="AO102" s="3">
        <v>756.71607509428998</v>
      </c>
      <c r="AP102" s="3">
        <v>723.07455524137845</v>
      </c>
      <c r="AQ102" s="3">
        <v>859.3479752347431</v>
      </c>
      <c r="AR102" s="3">
        <v>479.85736909617333</v>
      </c>
      <c r="AS102" s="3">
        <v>799.87787423052259</v>
      </c>
      <c r="AT102" s="3">
        <v>2616.6783983727155</v>
      </c>
      <c r="AU102" s="3">
        <v>486.66370017067555</v>
      </c>
      <c r="AV102" s="3">
        <v>1543.0036230554388</v>
      </c>
      <c r="AW102" s="3">
        <v>459.14739372697721</v>
      </c>
      <c r="AX102" s="3">
        <v>2025.5426255105001</v>
      </c>
      <c r="AY102" s="3">
        <v>1851.0721215072501</v>
      </c>
      <c r="AZ102" s="3">
        <v>1047.1369795422806</v>
      </c>
      <c r="BA102" s="3">
        <v>588.46322128041527</v>
      </c>
      <c r="BB102" s="3">
        <v>1638.5520348942077</v>
      </c>
      <c r="BC102" s="3">
        <v>342.782704690618</v>
      </c>
      <c r="BD102" s="3">
        <v>737.49587840803281</v>
      </c>
      <c r="BE102" s="3">
        <v>1826.2068795552159</v>
      </c>
      <c r="BF102" s="3">
        <v>720.86094221615065</v>
      </c>
      <c r="BG102" s="3">
        <v>277.52454813513668</v>
      </c>
      <c r="BH102" s="3">
        <v>3503.3188217566139</v>
      </c>
      <c r="BI102" s="3">
        <v>3055.167874835799</v>
      </c>
      <c r="BJ102" s="3">
        <v>1382.6362830705655</v>
      </c>
      <c r="BK102" s="3">
        <v>492.67673023005489</v>
      </c>
      <c r="BL102" s="3">
        <v>1600.6119510770136</v>
      </c>
      <c r="BM102" s="3">
        <v>373.79263860280923</v>
      </c>
      <c r="BN102" s="3">
        <v>314.66436612690416</v>
      </c>
      <c r="BO102" s="3">
        <v>1952.5342349497309</v>
      </c>
      <c r="BP102" s="3">
        <v>718.66358394496058</v>
      </c>
      <c r="BQ102" s="3">
        <v>3493.0469855174606</v>
      </c>
      <c r="BR102" s="3">
        <v>698.83556324096276</v>
      </c>
      <c r="BS102" s="3">
        <v>258.85263565285538</v>
      </c>
      <c r="BT102" s="3">
        <v>3393.6751690473247</v>
      </c>
      <c r="BU102" s="3">
        <v>3041.4225697009747</v>
      </c>
      <c r="BV102" s="3">
        <v>15953.073365329088</v>
      </c>
      <c r="BW102" s="3">
        <v>665.86984057250629</v>
      </c>
      <c r="BX102" s="3">
        <v>8500.8624487661091</v>
      </c>
      <c r="BY102" s="3">
        <v>50531.960857567501</v>
      </c>
      <c r="BZ102" s="3">
        <v>37350.280595748474</v>
      </c>
      <c r="CA102" s="3">
        <v>1537.1316635592075</v>
      </c>
      <c r="CB102" s="3">
        <v>4843.0076624079329</v>
      </c>
      <c r="CC102" s="3">
        <v>8483.5350475414416</v>
      </c>
      <c r="CD102" s="3">
        <v>388.84278384367695</v>
      </c>
      <c r="CE102" s="3">
        <v>8854.8190240581898</v>
      </c>
      <c r="CF102" s="3">
        <v>15597.669007651899</v>
      </c>
      <c r="CG102" s="3">
        <v>205.54690500840476</v>
      </c>
      <c r="CH102" s="3">
        <v>8490.687418078267</v>
      </c>
      <c r="CI102" s="3">
        <v>8763.4164707613236</v>
      </c>
      <c r="CJ102" s="3">
        <v>2582.2835377730562</v>
      </c>
      <c r="CK102" s="3">
        <v>13184.964756392978</v>
      </c>
      <c r="CL102" s="3">
        <v>2218.407438409909</v>
      </c>
      <c r="CM102" s="3">
        <v>32211.081576804085</v>
      </c>
      <c r="CN102" s="3">
        <v>21568.992163150029</v>
      </c>
      <c r="CO102" s="3">
        <v>31257.766838865977</v>
      </c>
      <c r="CP102" s="3">
        <v>11781.369090137536</v>
      </c>
      <c r="CQ102" s="3">
        <v>2423.5097838331312</v>
      </c>
      <c r="CR102" s="3">
        <v>10796.619682382119</v>
      </c>
      <c r="CS102" s="3">
        <v>8859.5378066989924</v>
      </c>
      <c r="CT102" s="3">
        <v>5423.7992377612027</v>
      </c>
      <c r="CU102" s="3">
        <v>19768.553157344591</v>
      </c>
      <c r="CV102" s="3">
        <v>28008.43266637695</v>
      </c>
      <c r="CW102" s="3">
        <v>12113.833607142924</v>
      </c>
      <c r="CX102" s="3">
        <v>4857.2830494657455</v>
      </c>
      <c r="CY102" s="3">
        <v>33907.508660920954</v>
      </c>
      <c r="CZ102" s="3" t="s">
        <v>2</v>
      </c>
      <c r="DA102" s="3">
        <v>16525.779613202732</v>
      </c>
      <c r="DB102" s="3">
        <v>7556.9374227569269</v>
      </c>
      <c r="DC102" s="3">
        <v>6904.4412953548035</v>
      </c>
      <c r="DD102" s="3">
        <v>6090.0463846804523</v>
      </c>
      <c r="DE102" s="3">
        <v>5121.7024932845388</v>
      </c>
      <c r="DF102" s="3">
        <v>7424.8763892095394</v>
      </c>
      <c r="DG102" s="3">
        <v>1019.1835567699189</v>
      </c>
      <c r="DH102" s="3">
        <v>8069.4057000108169</v>
      </c>
      <c r="DI102" s="3">
        <v>3116.3453933072465</v>
      </c>
      <c r="DJ102" s="19">
        <v>560871.38344146416</v>
      </c>
      <c r="DK102" s="19"/>
      <c r="DL102" s="19">
        <v>706991.76457829378</v>
      </c>
      <c r="DM102" s="19"/>
      <c r="DN102" s="19" t="s">
        <v>2</v>
      </c>
      <c r="DO102" s="19"/>
      <c r="DP102" s="19">
        <v>133.3239853008136</v>
      </c>
      <c r="DQ102" s="19"/>
      <c r="DR102" s="19">
        <v>18562.218949581362</v>
      </c>
      <c r="DS102" s="19"/>
      <c r="DT102" s="19">
        <v>-4.1703644892311047</v>
      </c>
      <c r="DU102" s="19"/>
      <c r="DV102" s="19">
        <v>10291.363309154931</v>
      </c>
      <c r="DW102" s="19"/>
      <c r="DX102" s="19">
        <v>1296845.8838993057</v>
      </c>
    </row>
    <row r="103" spans="2:128">
      <c r="B103" s="55">
        <v>92</v>
      </c>
      <c r="C103" s="3">
        <v>44536.26119473236</v>
      </c>
      <c r="D103" s="3">
        <v>17424.965870807973</v>
      </c>
      <c r="E103" s="3">
        <v>26442.182130927406</v>
      </c>
      <c r="F103" s="3">
        <v>40778.189730170452</v>
      </c>
      <c r="G103" s="3">
        <v>25548.702133033996</v>
      </c>
      <c r="H103" s="3">
        <v>16825.701177391253</v>
      </c>
      <c r="I103" s="3">
        <v>25584.722004478299</v>
      </c>
      <c r="J103" s="3">
        <v>3894.8074464420956</v>
      </c>
      <c r="K103" s="3">
        <v>36151.494361809753</v>
      </c>
      <c r="L103" s="3">
        <v>25418.786778038902</v>
      </c>
      <c r="M103" s="3">
        <v>34745.777841772157</v>
      </c>
      <c r="N103" s="3">
        <v>9397.022784140976</v>
      </c>
      <c r="O103" s="3">
        <v>882.06336166493759</v>
      </c>
      <c r="P103" s="3">
        <v>17252.678722340581</v>
      </c>
      <c r="Q103" s="3">
        <v>18128.280480159829</v>
      </c>
      <c r="R103" s="3">
        <v>267.32278905184251</v>
      </c>
      <c r="S103" s="3">
        <v>24906.317115543883</v>
      </c>
      <c r="T103" s="3">
        <v>35895.886545780078</v>
      </c>
      <c r="U103" s="3">
        <v>15278.660898452203</v>
      </c>
      <c r="V103" s="3">
        <v>778.99734937683013</v>
      </c>
      <c r="W103" s="3">
        <v>15763.647512696216</v>
      </c>
      <c r="X103" s="3">
        <v>8353.6405763309813</v>
      </c>
      <c r="Y103" s="3">
        <v>1561.6119815088177</v>
      </c>
      <c r="Z103" s="3">
        <v>11769.39820643446</v>
      </c>
      <c r="AA103" s="3">
        <v>5159.3615319166429</v>
      </c>
      <c r="AB103" s="3">
        <v>12183.669003968094</v>
      </c>
      <c r="AC103" s="3">
        <v>7935.5750045068817</v>
      </c>
      <c r="AD103" s="3">
        <v>724.36350357554238</v>
      </c>
      <c r="AE103" s="3">
        <v>7315.3010655598746</v>
      </c>
      <c r="AF103" s="3">
        <v>1760.7358773280612</v>
      </c>
      <c r="AG103" s="3">
        <v>13028.070032288088</v>
      </c>
      <c r="AH103" s="3">
        <v>3104.4502473966168</v>
      </c>
      <c r="AI103" s="3">
        <v>8975.0830138453111</v>
      </c>
      <c r="AJ103" s="3">
        <v>1912.0643748359762</v>
      </c>
      <c r="AK103" s="3">
        <v>7664.9802059778322</v>
      </c>
      <c r="AL103" s="3">
        <v>9688.7894710733108</v>
      </c>
      <c r="AM103" s="3">
        <v>1492.2445889806979</v>
      </c>
      <c r="AN103" s="3">
        <v>4030.4549318297218</v>
      </c>
      <c r="AO103" s="3">
        <v>12326.468348220027</v>
      </c>
      <c r="AP103" s="3">
        <v>12323.54056227108</v>
      </c>
      <c r="AQ103" s="3">
        <v>20606.656758372079</v>
      </c>
      <c r="AR103" s="3">
        <v>5226.0783223573599</v>
      </c>
      <c r="AS103" s="3">
        <v>5511.8856901590143</v>
      </c>
      <c r="AT103" s="3">
        <v>15301.332923413678</v>
      </c>
      <c r="AU103" s="3">
        <v>25256.719928605333</v>
      </c>
      <c r="AV103" s="3">
        <v>17833.539825703581</v>
      </c>
      <c r="AW103" s="3">
        <v>1793.5292000551867</v>
      </c>
      <c r="AX103" s="3">
        <v>6640.6539223230811</v>
      </c>
      <c r="AY103" s="3">
        <v>4940.8235712748656</v>
      </c>
      <c r="AZ103" s="3">
        <v>3770.6091514014943</v>
      </c>
      <c r="BA103" s="3">
        <v>2608.488957715063</v>
      </c>
      <c r="BB103" s="3">
        <v>12339.284408212798</v>
      </c>
      <c r="BC103" s="3">
        <v>2744.959996697014</v>
      </c>
      <c r="BD103" s="3">
        <v>6073.7230568851555</v>
      </c>
      <c r="BE103" s="3">
        <v>11509.685560723921</v>
      </c>
      <c r="BF103" s="3">
        <v>21902.410324198776</v>
      </c>
      <c r="BG103" s="3">
        <v>6106.2447539821915</v>
      </c>
      <c r="BH103" s="3">
        <v>25939.416456277835</v>
      </c>
      <c r="BI103" s="3">
        <v>18369.59403553724</v>
      </c>
      <c r="BJ103" s="3">
        <v>6513.771831365133</v>
      </c>
      <c r="BK103" s="3">
        <v>8748.0723898125452</v>
      </c>
      <c r="BL103" s="3">
        <v>20788.47496099944</v>
      </c>
      <c r="BM103" s="3">
        <v>4538.1469009013254</v>
      </c>
      <c r="BN103" s="3">
        <v>2617.0321973247665</v>
      </c>
      <c r="BO103" s="3">
        <v>46731.681115063388</v>
      </c>
      <c r="BP103" s="3">
        <v>2510.2344467175062</v>
      </c>
      <c r="BQ103" s="3">
        <v>31543.431860117384</v>
      </c>
      <c r="BR103" s="3">
        <v>3264.9760905020107</v>
      </c>
      <c r="BS103" s="3">
        <v>8082.6109450852318</v>
      </c>
      <c r="BT103" s="3">
        <v>119483.95693310468</v>
      </c>
      <c r="BU103" s="3">
        <v>104926.12948919437</v>
      </c>
      <c r="BV103" s="3">
        <v>169625.1175882807</v>
      </c>
      <c r="BW103" s="3">
        <v>52935.933454461338</v>
      </c>
      <c r="BX103" s="3">
        <v>60485.527584717158</v>
      </c>
      <c r="BY103" s="3">
        <v>351480.89245924447</v>
      </c>
      <c r="BZ103" s="3">
        <v>251879.32285236625</v>
      </c>
      <c r="CA103" s="3">
        <v>4163.1568078378259</v>
      </c>
      <c r="CB103" s="3">
        <v>20802.921723814121</v>
      </c>
      <c r="CC103" s="3">
        <v>60194.162072032421</v>
      </c>
      <c r="CD103" s="3">
        <v>2749.2860754451362</v>
      </c>
      <c r="CE103" s="3">
        <v>47202.762490644767</v>
      </c>
      <c r="CF103" s="3">
        <v>51949.18174731289</v>
      </c>
      <c r="CG103" s="3">
        <v>1928.6276030043662</v>
      </c>
      <c r="CH103" s="3">
        <v>29165.448407984786</v>
      </c>
      <c r="CI103" s="3">
        <v>1819.0567204149274</v>
      </c>
      <c r="CJ103" s="3">
        <v>14797.396205386203</v>
      </c>
      <c r="CK103" s="3">
        <v>19539.587523840397</v>
      </c>
      <c r="CL103" s="3">
        <v>3206.0642865498767</v>
      </c>
      <c r="CM103" s="3">
        <v>21762.280785466432</v>
      </c>
      <c r="CN103" s="3">
        <v>8397.4981749072049</v>
      </c>
      <c r="CO103" s="3">
        <v>17418.923423154836</v>
      </c>
      <c r="CP103" s="3">
        <v>152028.421283